4">
        <v>4.4000000000000004</v>
      </c>
      <c r="P25634">
        <v>0</v>
      </c>
      <c r="Q25634" s="3" t="s">
        <v>103</v>
      </c>
      <c r="R25634" s="3" t="s">
        <v>205170</v>
      </c>
      <c r="S25634" s="3" t="s">
        <v>177041</v>
      </c>
      <c r="T25634" s="3" t="s">
        <v>205170</v>
      </c>
      <c r="U25634" s="3" t="s">
        <v>205170</v>
      </c>
      <c r="V25634" s="3" t="s">
        <v>205170</v>
      </c>
      <c r="W25634" s="3" t="s">
        <v>205170</v>
      </c>
      <c r="X25634" s="3" t="s">
        <v>205170</v>
      </c>
      <c r="Y25634" s="3" t="s">
        <v>205170</v>
      </c>
    </row>
    <row r="25635" spans="1:25" x14ac:dyDescent="0.35">
      <c r="A25635" s="3" t="s">
        <v>19</v>
      </c>
      <c r="B25635" s="3" t="s">
        <v>177042</v>
      </c>
      <c r="C25635" s="3" t="s">
        <v>19</v>
      </c>
      <c r="D25635" s="3" t="s">
        <v>205170</v>
      </c>
      <c r="E25635" s="3" t="s">
        <v>205170</v>
      </c>
      <c r="F25635" s="3" t="s">
        <v>22</v>
      </c>
      <c r="G25635">
        <v>0.66</v>
      </c>
      <c r="H25635" s="3" t="s">
        <v>177043</v>
      </c>
      <c r="J25635">
        <v>20</v>
      </c>
      <c r="K25635" s="3" t="s">
        <v>177044</v>
      </c>
      <c r="L25635" s="3" t="s">
        <v>177045</v>
      </c>
      <c r="M25635" s="3" t="s">
        <v>54542</v>
      </c>
      <c r="N25635" s="3" t="s">
        <v>177046</v>
      </c>
      <c r="O25635">
        <v>3.7</v>
      </c>
      <c r="P25635">
        <v>224</v>
      </c>
      <c r="Q25635" s="3" t="s">
        <v>505</v>
      </c>
      <c r="R25635" s="3" t="s">
        <v>205170</v>
      </c>
      <c r="S25635" s="3" t="s">
        <v>177047</v>
      </c>
      <c r="T25635" s="3" t="s">
        <v>205170</v>
      </c>
      <c r="U25635" s="3" t="s">
        <v>205170</v>
      </c>
      <c r="V25635" s="3" t="s">
        <v>205170</v>
      </c>
      <c r="W25635" s="3" t="s">
        <v>205170</v>
      </c>
      <c r="X25635" s="3" t="s">
        <v>205170</v>
      </c>
      <c r="Y25635" s="3" t="s">
        <v>205170</v>
      </c>
    </row>
    <row r="25636" spans="1:25" x14ac:dyDescent="0.35">
      <c r="A25636" s="3" t="s">
        <v>19</v>
      </c>
      <c r="B25636" s="3" t="s">
        <v>177048</v>
      </c>
      <c r="C25636" s="3" t="s">
        <v>19</v>
      </c>
      <c r="D25636" s="3" t="s">
        <v>205170</v>
      </c>
      <c r="E25636" s="3" t="s">
        <v>205170</v>
      </c>
      <c r="F25636" s="3" t="s">
        <v>22</v>
      </c>
      <c r="G25636">
        <v>0.33</v>
      </c>
      <c r="H25636" s="3" t="s">
        <v>177049</v>
      </c>
      <c r="J25636">
        <v>4</v>
      </c>
      <c r="K25636" s="3" t="s">
        <v>177050</v>
      </c>
      <c r="L25636" s="3" t="s">
        <v>177051</v>
      </c>
      <c r="M25636" s="3" t="s">
        <v>10381</v>
      </c>
      <c r="N25636" s="3" t="s">
        <v>177052</v>
      </c>
      <c r="O25636">
        <v>4.4000000000000004</v>
      </c>
      <c r="P25636">
        <v>349</v>
      </c>
      <c r="Q25636" s="3" t="s">
        <v>752</v>
      </c>
      <c r="R25636" s="3" t="s">
        <v>205170</v>
      </c>
      <c r="S25636" s="3" t="s">
        <v>177053</v>
      </c>
      <c r="T25636" s="3" t="s">
        <v>205170</v>
      </c>
      <c r="U25636" s="3" t="s">
        <v>205170</v>
      </c>
      <c r="V25636" s="3" t="s">
        <v>205170</v>
      </c>
      <c r="W25636" s="3" t="s">
        <v>205170</v>
      </c>
      <c r="X25636" s="3" t="s">
        <v>205170</v>
      </c>
      <c r="Y25636" s="3" t="s">
        <v>205170</v>
      </c>
    </row>
    <row r="25637" spans="1:25" x14ac:dyDescent="0.35">
      <c r="A25637" s="3" t="s">
        <v>19</v>
      </c>
      <c r="B25637" s="3" t="s">
        <v>177054</v>
      </c>
      <c r="C25637" s="3" t="s">
        <v>19</v>
      </c>
      <c r="D25637" s="3" t="s">
        <v>205170</v>
      </c>
      <c r="E25637" s="3" t="s">
        <v>177055</v>
      </c>
      <c r="F25637" s="3" t="s">
        <v>22</v>
      </c>
      <c r="G25637">
        <v>0.33</v>
      </c>
      <c r="H25637" s="3" t="s">
        <v>177056</v>
      </c>
      <c r="J25637">
        <v>417</v>
      </c>
      <c r="K25637" s="3" t="s">
        <v>177057</v>
      </c>
      <c r="L25637" s="3" t="s">
        <v>177058</v>
      </c>
      <c r="M25637" s="3" t="s">
        <v>140951</v>
      </c>
      <c r="N25637" s="3" t="s">
        <v>177059</v>
      </c>
      <c r="O25637">
        <v>4.3</v>
      </c>
      <c r="P25637">
        <v>349</v>
      </c>
      <c r="Q25637" s="3" t="s">
        <v>37</v>
      </c>
      <c r="R25637" s="3" t="s">
        <v>205170</v>
      </c>
      <c r="S25637" s="3" t="s">
        <v>177060</v>
      </c>
      <c r="T25637" s="3" t="s">
        <v>205170</v>
      </c>
      <c r="U25637" s="3" t="s">
        <v>205170</v>
      </c>
      <c r="V25637" s="3" t="s">
        <v>205170</v>
      </c>
      <c r="W25637" s="3" t="s">
        <v>205170</v>
      </c>
      <c r="X25637" s="3" t="s">
        <v>205170</v>
      </c>
      <c r="Y25637" s="3" t="s">
        <v>205170</v>
      </c>
    </row>
    <row r="25638" spans="1:25" x14ac:dyDescent="0.35">
      <c r="A25638" s="3" t="s">
        <v>40</v>
      </c>
      <c r="B25638" s="3" t="s">
        <v>177061</v>
      </c>
      <c r="C25638" s="3" t="s">
        <v>19</v>
      </c>
      <c r="D25638" s="3" t="s">
        <v>50270</v>
      </c>
      <c r="E25638" s="3" t="s">
        <v>177062</v>
      </c>
      <c r="F25638" s="3" t="s">
        <v>22</v>
      </c>
      <c r="G25638">
        <v>0.22</v>
      </c>
      <c r="H25638" s="3" t="s">
        <v>177063</v>
      </c>
      <c r="J25638">
        <v>35</v>
      </c>
      <c r="K25638" s="3" t="s">
        <v>177064</v>
      </c>
      <c r="L25638" s="3" t="s">
        <v>177065</v>
      </c>
      <c r="M25638" s="3" t="s">
        <v>177066</v>
      </c>
      <c r="N25638" s="3" t="s">
        <v>177067</v>
      </c>
      <c r="O25638">
        <v>3.5</v>
      </c>
      <c r="P25638">
        <v>399</v>
      </c>
      <c r="Q25638" s="3" t="s">
        <v>37</v>
      </c>
      <c r="R25638" s="3" t="s">
        <v>205170</v>
      </c>
      <c r="S25638" s="3" t="s">
        <v>177068</v>
      </c>
      <c r="T25638" s="3" t="s">
        <v>205170</v>
      </c>
      <c r="U25638" s="3" t="s">
        <v>205170</v>
      </c>
      <c r="V25638" s="3" t="s">
        <v>205170</v>
      </c>
      <c r="W25638" s="3" t="s">
        <v>205170</v>
      </c>
      <c r="X25638" s="3" t="s">
        <v>205170</v>
      </c>
      <c r="Y25638" s="3" t="s">
        <v>205170</v>
      </c>
    </row>
    <row r="25639" spans="1:25" x14ac:dyDescent="0.35">
      <c r="A25639" s="3" t="s">
        <v>19</v>
      </c>
      <c r="B25639" s="3" t="s">
        <v>177069</v>
      </c>
      <c r="C25639" s="3" t="s">
        <v>19</v>
      </c>
      <c r="D25639" s="3" t="s">
        <v>205170</v>
      </c>
      <c r="E25639" s="3" t="s">
        <v>205170</v>
      </c>
      <c r="F25639" s="3" t="s">
        <v>22</v>
      </c>
      <c r="G25639">
        <v>0.2</v>
      </c>
      <c r="H25639" s="3" t="s">
        <v>177070</v>
      </c>
      <c r="J25639">
        <v>4</v>
      </c>
      <c r="K25639" s="3" t="s">
        <v>177071</v>
      </c>
      <c r="L25639" s="3" t="s">
        <v>177072</v>
      </c>
      <c r="M25639" s="3" t="s">
        <v>177073</v>
      </c>
      <c r="N25639" s="3" t="s">
        <v>177074</v>
      </c>
      <c r="O25639">
        <v>1</v>
      </c>
      <c r="P25639">
        <v>469</v>
      </c>
      <c r="Q25639" s="3" t="s">
        <v>316</v>
      </c>
      <c r="R25639" s="3" t="s">
        <v>205170</v>
      </c>
      <c r="S25639" s="3" t="s">
        <v>177075</v>
      </c>
      <c r="T25639" s="3" t="s">
        <v>205170</v>
      </c>
      <c r="U25639" s="3" t="s">
        <v>205170</v>
      </c>
      <c r="V25639" s="3" t="s">
        <v>205170</v>
      </c>
      <c r="W25639" s="3" t="s">
        <v>205170</v>
      </c>
      <c r="X25639" s="3" t="s">
        <v>205170</v>
      </c>
      <c r="Y25639" s="3" t="s">
        <v>205170</v>
      </c>
    </row>
    <row r="25640" spans="1:25" x14ac:dyDescent="0.35">
      <c r="A25640" s="3" t="s">
        <v>40</v>
      </c>
      <c r="B25640" s="3" t="s">
        <v>177076</v>
      </c>
      <c r="C25640" s="3" t="s">
        <v>19</v>
      </c>
      <c r="D25640" s="3" t="s">
        <v>16058</v>
      </c>
      <c r="E25640" s="3" t="s">
        <v>205170</v>
      </c>
      <c r="F25640" s="3" t="s">
        <v>151</v>
      </c>
      <c r="G25640">
        <v>0.52</v>
      </c>
      <c r="H25640" s="3" t="s">
        <v>177077</v>
      </c>
      <c r="J25640">
        <v>224</v>
      </c>
      <c r="K25640" s="3" t="s">
        <v>177078</v>
      </c>
      <c r="L25640" s="3" t="s">
        <v>205170</v>
      </c>
      <c r="M25640" s="3" t="s">
        <v>177079</v>
      </c>
      <c r="N25640" s="3" t="s">
        <v>177080</v>
      </c>
      <c r="O25640">
        <v>5</v>
      </c>
      <c r="P25640">
        <v>999</v>
      </c>
      <c r="Q25640" s="3" t="s">
        <v>103</v>
      </c>
      <c r="R25640" s="3" t="s">
        <v>128909</v>
      </c>
      <c r="S25640" s="3" t="s">
        <v>177081</v>
      </c>
      <c r="T25640" s="3" t="s">
        <v>205170</v>
      </c>
      <c r="U25640" s="3" t="s">
        <v>205170</v>
      </c>
      <c r="V25640" s="3" t="s">
        <v>205170</v>
      </c>
      <c r="W25640" s="3" t="s">
        <v>205170</v>
      </c>
      <c r="X25640" s="3" t="s">
        <v>205170</v>
      </c>
      <c r="Y25640" s="3" t="s">
        <v>205170</v>
      </c>
    </row>
    <row r="25641" spans="1:25" x14ac:dyDescent="0.35">
      <c r="A25641" s="3" t="s">
        <v>19</v>
      </c>
      <c r="B25641" s="3" t="s">
        <v>177082</v>
      </c>
      <c r="C25641" s="3" t="s">
        <v>19</v>
      </c>
      <c r="D25641" s="3" t="s">
        <v>26850</v>
      </c>
      <c r="E25641" s="3" t="s">
        <v>205170</v>
      </c>
      <c r="F25641" s="3" t="s">
        <v>22</v>
      </c>
      <c r="G25641">
        <v>0.5</v>
      </c>
      <c r="H25641" s="3" t="s">
        <v>177083</v>
      </c>
      <c r="J25641">
        <v>7</v>
      </c>
      <c r="K25641" s="3" t="s">
        <v>205170</v>
      </c>
      <c r="L25641" s="3" t="s">
        <v>177084</v>
      </c>
      <c r="M25641" s="3" t="s">
        <v>177085</v>
      </c>
      <c r="N25641" s="3" t="s">
        <v>177086</v>
      </c>
      <c r="O25641">
        <v>5</v>
      </c>
      <c r="P25641">
        <v>0</v>
      </c>
      <c r="Q25641" s="3" t="s">
        <v>103</v>
      </c>
      <c r="R25641" s="3" t="s">
        <v>205170</v>
      </c>
      <c r="S25641" s="3" t="s">
        <v>177087</v>
      </c>
      <c r="T25641" s="3" t="s">
        <v>205170</v>
      </c>
      <c r="U25641" s="3" t="s">
        <v>205170</v>
      </c>
      <c r="V25641" s="3" t="s">
        <v>205170</v>
      </c>
      <c r="W25641" s="3" t="s">
        <v>205170</v>
      </c>
      <c r="X25641" s="3" t="s">
        <v>205170</v>
      </c>
      <c r="Y25641" s="3" t="s">
        <v>205170</v>
      </c>
    </row>
    <row r="25642" spans="1:25" x14ac:dyDescent="0.35">
      <c r="A25642" s="3" t="s">
        <v>19</v>
      </c>
      <c r="B25642" s="3" t="s">
        <v>177088</v>
      </c>
      <c r="C25642" s="3" t="s">
        <v>19</v>
      </c>
      <c r="D25642" s="3" t="s">
        <v>244</v>
      </c>
      <c r="E25642" s="3" t="s">
        <v>205170</v>
      </c>
      <c r="F25642" s="3" t="s">
        <v>22</v>
      </c>
      <c r="G25642">
        <v>0.56000000000000005</v>
      </c>
      <c r="H25642" s="3" t="s">
        <v>177089</v>
      </c>
      <c r="J25642">
        <v>5</v>
      </c>
      <c r="K25642" s="3" t="s">
        <v>177090</v>
      </c>
      <c r="L25642" s="3" t="s">
        <v>177091</v>
      </c>
      <c r="M25642" s="3" t="s">
        <v>177092</v>
      </c>
      <c r="N25642" s="3" t="s">
        <v>177093</v>
      </c>
      <c r="O25642">
        <v>5</v>
      </c>
      <c r="P25642">
        <v>200</v>
      </c>
      <c r="Q25642" s="3" t="s">
        <v>28518</v>
      </c>
      <c r="R25642" s="3" t="s">
        <v>205170</v>
      </c>
      <c r="S25642" s="3" t="s">
        <v>177094</v>
      </c>
      <c r="T25642" s="3" t="s">
        <v>205170</v>
      </c>
      <c r="U25642" s="3" t="s">
        <v>205170</v>
      </c>
      <c r="V25642" s="3" t="s">
        <v>205170</v>
      </c>
      <c r="W25642" s="3" t="s">
        <v>205170</v>
      </c>
      <c r="X25642" s="3" t="s">
        <v>205170</v>
      </c>
      <c r="Y25642" s="3" t="s">
        <v>205170</v>
      </c>
    </row>
    <row r="25643" spans="1:25" x14ac:dyDescent="0.35">
      <c r="A25643" s="3" t="s">
        <v>19</v>
      </c>
      <c r="B25643" s="3" t="s">
        <v>177095</v>
      </c>
      <c r="C25643" s="3" t="s">
        <v>19</v>
      </c>
      <c r="D25643" s="3" t="s">
        <v>4362</v>
      </c>
      <c r="E25643" s="3" t="s">
        <v>205170</v>
      </c>
      <c r="F25643" s="3" t="s">
        <v>22</v>
      </c>
      <c r="G25643">
        <v>0.5</v>
      </c>
      <c r="H25643" s="3" t="s">
        <v>177096</v>
      </c>
      <c r="J25643">
        <v>7</v>
      </c>
      <c r="K25643" s="3" t="s">
        <v>177097</v>
      </c>
      <c r="L25643" s="3" t="s">
        <v>177098</v>
      </c>
      <c r="M25643" s="3" t="s">
        <v>50765</v>
      </c>
      <c r="N25643" s="3" t="s">
        <v>177099</v>
      </c>
      <c r="O25643">
        <v>5</v>
      </c>
      <c r="P25643">
        <v>585</v>
      </c>
      <c r="Q25643" s="3" t="s">
        <v>129</v>
      </c>
      <c r="R25643" s="3" t="s">
        <v>205170</v>
      </c>
      <c r="S25643" s="3" t="s">
        <v>177100</v>
      </c>
      <c r="T25643" s="3" t="s">
        <v>205170</v>
      </c>
      <c r="U25643" s="3" t="s">
        <v>205170</v>
      </c>
      <c r="V25643" s="3" t="s">
        <v>205170</v>
      </c>
      <c r="W25643" s="3" t="s">
        <v>205170</v>
      </c>
      <c r="X25643" s="3" t="s">
        <v>205170</v>
      </c>
      <c r="Y25643" s="3" t="s">
        <v>205170</v>
      </c>
    </row>
    <row r="25644" spans="1:25" x14ac:dyDescent="0.35">
      <c r="A25644" s="3" t="s">
        <v>40</v>
      </c>
      <c r="B25644" s="3" t="s">
        <v>177101</v>
      </c>
      <c r="C25644" s="3" t="s">
        <v>19</v>
      </c>
      <c r="D25644" s="3" t="s">
        <v>42685</v>
      </c>
      <c r="E25644" s="3" t="s">
        <v>177102</v>
      </c>
      <c r="F25644" s="3" t="s">
        <v>22</v>
      </c>
      <c r="G25644">
        <v>0.54</v>
      </c>
      <c r="H25644" s="3" t="s">
        <v>177103</v>
      </c>
      <c r="J25644">
        <v>1021</v>
      </c>
      <c r="K25644" s="3" t="s">
        <v>177104</v>
      </c>
      <c r="L25644" s="3" t="s">
        <v>177105</v>
      </c>
      <c r="M25644" s="3" t="s">
        <v>68130</v>
      </c>
      <c r="N25644" s="3" t="s">
        <v>177106</v>
      </c>
      <c r="O25644">
        <v>4.5999999999999996</v>
      </c>
      <c r="P25644">
        <v>998</v>
      </c>
      <c r="Q25644" s="3" t="s">
        <v>112</v>
      </c>
      <c r="R25644" s="3" t="s">
        <v>205170</v>
      </c>
      <c r="S25644" s="3" t="s">
        <v>177107</v>
      </c>
      <c r="T25644" s="3" t="s">
        <v>205170</v>
      </c>
      <c r="U25644" s="3" t="s">
        <v>205170</v>
      </c>
      <c r="V25644" s="3" t="s">
        <v>205170</v>
      </c>
      <c r="W25644" s="3" t="s">
        <v>205170</v>
      </c>
      <c r="X25644" s="3" t="s">
        <v>205170</v>
      </c>
      <c r="Y25644" s="3" t="s">
        <v>205170</v>
      </c>
    </row>
    <row r="25645" spans="1:25" x14ac:dyDescent="0.35">
      <c r="A25645" s="3" t="s">
        <v>19</v>
      </c>
      <c r="B25645" s="3" t="s">
        <v>177108</v>
      </c>
      <c r="C25645" s="3" t="s">
        <v>19</v>
      </c>
      <c r="D25645" s="3" t="s">
        <v>19888</v>
      </c>
      <c r="E25645" s="3" t="s">
        <v>205170</v>
      </c>
      <c r="F25645" s="3" t="s">
        <v>22</v>
      </c>
      <c r="G25645">
        <v>0.5</v>
      </c>
      <c r="H25645" s="3" t="s">
        <v>177109</v>
      </c>
      <c r="I25645">
        <v>5</v>
      </c>
      <c r="J25645">
        <v>28</v>
      </c>
      <c r="K25645" s="3" t="s">
        <v>177110</v>
      </c>
      <c r="L25645" s="3" t="s">
        <v>177111</v>
      </c>
      <c r="M25645" s="3" t="s">
        <v>177112</v>
      </c>
      <c r="N25645" s="3" t="s">
        <v>177113</v>
      </c>
      <c r="O25645">
        <v>3.3</v>
      </c>
      <c r="P25645">
        <v>1999</v>
      </c>
      <c r="Q25645" s="3" t="s">
        <v>212</v>
      </c>
      <c r="R25645" s="3" t="s">
        <v>19888</v>
      </c>
      <c r="S25645" s="3" t="s">
        <v>177114</v>
      </c>
      <c r="T25645" s="3" t="s">
        <v>205170</v>
      </c>
      <c r="U25645" s="3" t="s">
        <v>205170</v>
      </c>
      <c r="V25645" s="3" t="s">
        <v>205170</v>
      </c>
      <c r="W25645" s="3" t="s">
        <v>205170</v>
      </c>
      <c r="X25645" s="3" t="s">
        <v>205170</v>
      </c>
      <c r="Y25645" s="3" t="s">
        <v>205170</v>
      </c>
    </row>
    <row r="25646" spans="1:25" x14ac:dyDescent="0.35">
      <c r="A25646" s="3" t="s">
        <v>19</v>
      </c>
      <c r="B25646" s="3" t="s">
        <v>177115</v>
      </c>
      <c r="C25646" s="3" t="s">
        <v>19</v>
      </c>
      <c r="D25646" s="3" t="s">
        <v>26850</v>
      </c>
      <c r="E25646" s="3" t="s">
        <v>205170</v>
      </c>
      <c r="F25646" s="3" t="s">
        <v>22</v>
      </c>
      <c r="G25646">
        <v>0.5</v>
      </c>
      <c r="H25646" s="3" t="s">
        <v>177116</v>
      </c>
      <c r="J25646">
        <v>12</v>
      </c>
      <c r="K25646" s="3" t="s">
        <v>205170</v>
      </c>
      <c r="L25646" s="3" t="s">
        <v>177117</v>
      </c>
      <c r="M25646" s="3" t="s">
        <v>177118</v>
      </c>
      <c r="N25646" s="3" t="s">
        <v>177119</v>
      </c>
      <c r="O25646">
        <v>4.4000000000000004</v>
      </c>
      <c r="P25646">
        <v>4869</v>
      </c>
      <c r="Q25646" s="3" t="s">
        <v>103</v>
      </c>
      <c r="R25646" s="3" t="s">
        <v>17208</v>
      </c>
      <c r="S25646" s="3" t="s">
        <v>177120</v>
      </c>
      <c r="T25646" s="3" t="s">
        <v>205170</v>
      </c>
      <c r="U25646" s="3" t="s">
        <v>205170</v>
      </c>
      <c r="V25646" s="3" t="s">
        <v>205170</v>
      </c>
      <c r="W25646" s="3" t="s">
        <v>205170</v>
      </c>
      <c r="X25646" s="3" t="s">
        <v>205170</v>
      </c>
      <c r="Y25646" s="3" t="s">
        <v>205170</v>
      </c>
    </row>
    <row r="25647" spans="1:25" x14ac:dyDescent="0.35">
      <c r="A25647" s="3" t="s">
        <v>19</v>
      </c>
      <c r="B25647" s="3" t="s">
        <v>177121</v>
      </c>
      <c r="C25647" s="3" t="s">
        <v>19</v>
      </c>
      <c r="D25647" s="3" t="s">
        <v>11413</v>
      </c>
      <c r="E25647" s="3" t="s">
        <v>205170</v>
      </c>
      <c r="F25647" s="3" t="s">
        <v>22</v>
      </c>
      <c r="G25647">
        <v>0.5</v>
      </c>
      <c r="H25647" s="3" t="s">
        <v>177122</v>
      </c>
      <c r="J25647">
        <v>10</v>
      </c>
      <c r="K25647" s="3" t="s">
        <v>177123</v>
      </c>
      <c r="L25647" s="3" t="s">
        <v>177124</v>
      </c>
      <c r="M25647" s="3" t="s">
        <v>83163</v>
      </c>
      <c r="N25647" s="3" t="s">
        <v>177125</v>
      </c>
      <c r="O25647">
        <v>3.7</v>
      </c>
      <c r="P25647">
        <v>399</v>
      </c>
      <c r="Q25647" s="3" t="s">
        <v>28</v>
      </c>
      <c r="R25647" s="3" t="s">
        <v>205170</v>
      </c>
      <c r="S25647" s="3" t="s">
        <v>177126</v>
      </c>
      <c r="T25647" s="3" t="s">
        <v>205170</v>
      </c>
      <c r="U25647" s="3" t="s">
        <v>205170</v>
      </c>
      <c r="V25647" s="3" t="s">
        <v>205170</v>
      </c>
      <c r="W25647" s="3" t="s">
        <v>205170</v>
      </c>
      <c r="X25647" s="3" t="s">
        <v>205170</v>
      </c>
      <c r="Y25647" s="3" t="s">
        <v>205170</v>
      </c>
    </row>
    <row r="25648" spans="1:25" x14ac:dyDescent="0.35">
      <c r="A25648" s="3" t="s">
        <v>40</v>
      </c>
      <c r="B25648" s="3" t="s">
        <v>177127</v>
      </c>
      <c r="C25648" s="3" t="s">
        <v>19</v>
      </c>
      <c r="D25648" s="3" t="s">
        <v>77803</v>
      </c>
      <c r="E25648" s="3" t="s">
        <v>205170</v>
      </c>
      <c r="F25648" s="3" t="s">
        <v>22</v>
      </c>
      <c r="G25648">
        <v>0.4</v>
      </c>
      <c r="H25648" s="3" t="s">
        <v>177128</v>
      </c>
      <c r="J25648">
        <v>376</v>
      </c>
      <c r="K25648" s="3" t="s">
        <v>205170</v>
      </c>
      <c r="L25648" s="3" t="s">
        <v>177129</v>
      </c>
      <c r="M25648" s="3" t="s">
        <v>77807</v>
      </c>
      <c r="N25648" s="3" t="s">
        <v>177130</v>
      </c>
      <c r="O25648">
        <v>5</v>
      </c>
      <c r="P25648">
        <v>410</v>
      </c>
      <c r="Q25648" s="3" t="s">
        <v>28</v>
      </c>
      <c r="R25648" s="3" t="s">
        <v>205170</v>
      </c>
      <c r="S25648" s="3" t="s">
        <v>177131</v>
      </c>
      <c r="T25648" s="3" t="s">
        <v>205170</v>
      </c>
      <c r="U25648" s="3" t="s">
        <v>205170</v>
      </c>
      <c r="V25648" s="3" t="s">
        <v>205170</v>
      </c>
      <c r="W25648" s="3" t="s">
        <v>205170</v>
      </c>
      <c r="X25648" s="3" t="s">
        <v>205170</v>
      </c>
      <c r="Y25648" s="3" t="s">
        <v>205170</v>
      </c>
    </row>
    <row r="25649" spans="1:25" x14ac:dyDescent="0.35">
      <c r="A25649" s="3" t="s">
        <v>40</v>
      </c>
      <c r="B25649" s="3" t="s">
        <v>38743</v>
      </c>
      <c r="C25649" s="3" t="s">
        <v>19</v>
      </c>
      <c r="D25649" s="3" t="s">
        <v>571</v>
      </c>
      <c r="E25649" s="3" t="s">
        <v>205170</v>
      </c>
      <c r="F25649" s="3" t="s">
        <v>22</v>
      </c>
      <c r="G25649">
        <v>0.54</v>
      </c>
      <c r="H25649" s="3" t="s">
        <v>38744</v>
      </c>
      <c r="J25649">
        <v>191</v>
      </c>
      <c r="K25649" s="3" t="s">
        <v>38745</v>
      </c>
      <c r="L25649" s="3" t="s">
        <v>177132</v>
      </c>
      <c r="M25649" s="3" t="s">
        <v>14541</v>
      </c>
      <c r="N25649" s="3" t="s">
        <v>177133</v>
      </c>
      <c r="O25649">
        <v>2.9</v>
      </c>
      <c r="P25649">
        <v>979</v>
      </c>
      <c r="Q25649" s="3" t="s">
        <v>28</v>
      </c>
      <c r="R25649" s="3" t="s">
        <v>205170</v>
      </c>
      <c r="S25649" s="3" t="s">
        <v>177134</v>
      </c>
      <c r="T25649" s="3" t="s">
        <v>205170</v>
      </c>
      <c r="U25649" s="3" t="s">
        <v>205170</v>
      </c>
      <c r="V25649" s="3" t="s">
        <v>205170</v>
      </c>
      <c r="W25649" s="3" t="s">
        <v>205170</v>
      </c>
      <c r="X25649" s="3" t="s">
        <v>205170</v>
      </c>
      <c r="Y25649" s="3" t="s">
        <v>205170</v>
      </c>
    </row>
    <row r="25650" spans="1:25" x14ac:dyDescent="0.35">
      <c r="A25650" s="3" t="s">
        <v>40</v>
      </c>
      <c r="B25650" s="3" t="s">
        <v>177135</v>
      </c>
      <c r="C25650" s="3" t="s">
        <v>19</v>
      </c>
      <c r="D25650" s="3" t="s">
        <v>41259</v>
      </c>
      <c r="E25650" s="3" t="s">
        <v>205170</v>
      </c>
      <c r="F25650" s="3" t="s">
        <v>22</v>
      </c>
      <c r="G25650">
        <v>0.46</v>
      </c>
      <c r="H25650" s="3" t="s">
        <v>177136</v>
      </c>
      <c r="J25650">
        <v>6</v>
      </c>
      <c r="K25650" s="3" t="s">
        <v>177137</v>
      </c>
      <c r="L25650" s="3" t="s">
        <v>177138</v>
      </c>
      <c r="M25650" s="3" t="s">
        <v>82273</v>
      </c>
      <c r="N25650" s="3" t="s">
        <v>177139</v>
      </c>
      <c r="O25650">
        <v>3.8</v>
      </c>
      <c r="P25650">
        <v>1914</v>
      </c>
      <c r="Q25650" s="3" t="s">
        <v>28</v>
      </c>
      <c r="R25650" s="3" t="s">
        <v>205170</v>
      </c>
      <c r="S25650" s="3" t="s">
        <v>177140</v>
      </c>
      <c r="T25650" s="3" t="s">
        <v>205170</v>
      </c>
      <c r="U25650" s="3" t="s">
        <v>205170</v>
      </c>
      <c r="V25650" s="3" t="s">
        <v>205170</v>
      </c>
      <c r="W25650" s="3" t="s">
        <v>205170</v>
      </c>
      <c r="X25650" s="3" t="s">
        <v>205170</v>
      </c>
      <c r="Y25650" s="3" t="s">
        <v>205170</v>
      </c>
    </row>
    <row r="25651" spans="1:25" x14ac:dyDescent="0.35">
      <c r="A25651" s="3" t="s">
        <v>19</v>
      </c>
      <c r="B25651" s="3" t="s">
        <v>177141</v>
      </c>
      <c r="C25651" s="3" t="s">
        <v>19</v>
      </c>
      <c r="D25651" s="3" t="s">
        <v>31043</v>
      </c>
      <c r="E25651" s="3" t="s">
        <v>205170</v>
      </c>
      <c r="F25651" s="3" t="s">
        <v>22</v>
      </c>
      <c r="G25651">
        <v>0.8</v>
      </c>
      <c r="H25651" s="3" t="s">
        <v>177142</v>
      </c>
      <c r="J25651">
        <v>1034</v>
      </c>
      <c r="K25651" s="3" t="s">
        <v>205170</v>
      </c>
      <c r="L25651" s="3" t="s">
        <v>177143</v>
      </c>
      <c r="M25651" s="3" t="s">
        <v>177144</v>
      </c>
      <c r="N25651" s="3" t="s">
        <v>177145</v>
      </c>
      <c r="O25651">
        <v>5</v>
      </c>
      <c r="P25651">
        <v>449</v>
      </c>
      <c r="Q25651" s="3" t="s">
        <v>742</v>
      </c>
      <c r="R25651" s="3" t="s">
        <v>205170</v>
      </c>
      <c r="S25651" s="3" t="s">
        <v>177146</v>
      </c>
      <c r="T25651" s="3" t="s">
        <v>205170</v>
      </c>
      <c r="U25651" s="3" t="s">
        <v>205170</v>
      </c>
      <c r="V25651" s="3" t="s">
        <v>205170</v>
      </c>
      <c r="W25651" s="3" t="s">
        <v>205170</v>
      </c>
      <c r="X25651" s="3" t="s">
        <v>205170</v>
      </c>
      <c r="Y25651" s="3" t="s">
        <v>205170</v>
      </c>
    </row>
    <row r="25652" spans="1:25" x14ac:dyDescent="0.35">
      <c r="A25652" s="3" t="s">
        <v>40</v>
      </c>
      <c r="B25652" s="3" t="s">
        <v>177147</v>
      </c>
      <c r="C25652" s="3" t="s">
        <v>19</v>
      </c>
      <c r="D25652" s="3" t="s">
        <v>807</v>
      </c>
      <c r="E25652" s="3" t="s">
        <v>205170</v>
      </c>
      <c r="F25652" s="3" t="s">
        <v>22</v>
      </c>
      <c r="G25652">
        <v>0.48</v>
      </c>
      <c r="H25652" s="3" t="s">
        <v>177148</v>
      </c>
      <c r="J25652">
        <v>10</v>
      </c>
      <c r="K25652" s="3" t="s">
        <v>177149</v>
      </c>
      <c r="L25652" s="3" t="s">
        <v>177150</v>
      </c>
      <c r="M25652" s="3" t="s">
        <v>109704</v>
      </c>
      <c r="N25652" s="3" t="s">
        <v>177151</v>
      </c>
      <c r="O25652">
        <v>4.4000000000000004</v>
      </c>
      <c r="P25652">
        <v>1336</v>
      </c>
      <c r="Q25652" s="3" t="s">
        <v>28</v>
      </c>
      <c r="R25652" s="3" t="s">
        <v>205170</v>
      </c>
      <c r="S25652" s="3" t="s">
        <v>177152</v>
      </c>
      <c r="T25652" s="3" t="s">
        <v>205170</v>
      </c>
      <c r="U25652" s="3" t="s">
        <v>205170</v>
      </c>
      <c r="V25652" s="3" t="s">
        <v>205170</v>
      </c>
      <c r="W25652" s="3" t="s">
        <v>205170</v>
      </c>
      <c r="X25652" s="3" t="s">
        <v>205170</v>
      </c>
      <c r="Y25652" s="3" t="s">
        <v>205170</v>
      </c>
    </row>
    <row r="25653" spans="1:25" x14ac:dyDescent="0.35">
      <c r="A25653" s="3" t="s">
        <v>19</v>
      </c>
      <c r="B25653" s="3" t="s">
        <v>177153</v>
      </c>
      <c r="C25653" s="3" t="s">
        <v>19</v>
      </c>
      <c r="D25653" s="3" t="s">
        <v>205170</v>
      </c>
      <c r="E25653" s="3" t="s">
        <v>177154</v>
      </c>
      <c r="F25653" s="3" t="s">
        <v>151</v>
      </c>
      <c r="G25653">
        <v>0.2</v>
      </c>
      <c r="H25653" s="3" t="s">
        <v>177155</v>
      </c>
      <c r="I25653">
        <v>5</v>
      </c>
      <c r="J25653">
        <v>13</v>
      </c>
      <c r="K25653" s="3" t="s">
        <v>177156</v>
      </c>
      <c r="L25653" s="3" t="s">
        <v>177157</v>
      </c>
      <c r="M25653" s="3" t="s">
        <v>177158</v>
      </c>
      <c r="N25653" s="3" t="s">
        <v>177159</v>
      </c>
      <c r="O25653">
        <v>4.7</v>
      </c>
      <c r="P25653">
        <v>449</v>
      </c>
      <c r="Q25653" s="3" t="s">
        <v>1123</v>
      </c>
      <c r="R25653" s="3" t="s">
        <v>10988</v>
      </c>
      <c r="S25653" s="3" t="s">
        <v>177160</v>
      </c>
      <c r="T25653" s="3" t="s">
        <v>205170</v>
      </c>
      <c r="U25653" s="3" t="s">
        <v>205170</v>
      </c>
      <c r="V25653" s="3" t="s">
        <v>205170</v>
      </c>
      <c r="W25653" s="3" t="s">
        <v>205170</v>
      </c>
      <c r="X25653" s="3" t="s">
        <v>205170</v>
      </c>
      <c r="Y25653" s="3" t="s">
        <v>205170</v>
      </c>
    </row>
    <row r="25654" spans="1:25" x14ac:dyDescent="0.35">
      <c r="A25654" s="3" t="s">
        <v>19</v>
      </c>
      <c r="B25654" s="3" t="s">
        <v>177161</v>
      </c>
      <c r="C25654" s="3" t="s">
        <v>19</v>
      </c>
      <c r="D25654" s="3" t="s">
        <v>18505</v>
      </c>
      <c r="E25654" s="3" t="s">
        <v>205170</v>
      </c>
      <c r="F25654" s="3" t="s">
        <v>22</v>
      </c>
      <c r="G25654">
        <v>0.55000000000000004</v>
      </c>
      <c r="H25654" s="3" t="s">
        <v>177162</v>
      </c>
      <c r="J25654">
        <v>32</v>
      </c>
      <c r="K25654" s="3" t="s">
        <v>177163</v>
      </c>
      <c r="L25654" s="3" t="s">
        <v>177164</v>
      </c>
      <c r="M25654" s="3" t="s">
        <v>177165</v>
      </c>
      <c r="N25654" s="3" t="s">
        <v>177166</v>
      </c>
      <c r="O25654">
        <v>3.8</v>
      </c>
      <c r="P25654">
        <v>449</v>
      </c>
      <c r="Q25654" s="3" t="s">
        <v>37</v>
      </c>
      <c r="R25654" s="3" t="s">
        <v>205170</v>
      </c>
      <c r="S25654" s="3" t="s">
        <v>177167</v>
      </c>
      <c r="T25654" s="3" t="s">
        <v>205170</v>
      </c>
      <c r="U25654" s="3" t="s">
        <v>205170</v>
      </c>
      <c r="V25654" s="3" t="s">
        <v>205170</v>
      </c>
      <c r="W25654" s="3" t="s">
        <v>205170</v>
      </c>
      <c r="X25654" s="3" t="s">
        <v>205170</v>
      </c>
      <c r="Y25654" s="3" t="s">
        <v>205170</v>
      </c>
    </row>
    <row r="25655" spans="1:25" x14ac:dyDescent="0.35">
      <c r="A25655" s="3" t="s">
        <v>19</v>
      </c>
      <c r="B25655" s="3" t="s">
        <v>177168</v>
      </c>
      <c r="C25655" s="3" t="s">
        <v>19</v>
      </c>
      <c r="D25655" s="3" t="s">
        <v>177169</v>
      </c>
      <c r="E25655" s="3" t="s">
        <v>205170</v>
      </c>
      <c r="F25655" s="3" t="s">
        <v>22</v>
      </c>
      <c r="G25655">
        <v>0.66</v>
      </c>
      <c r="H25655" s="3" t="s">
        <v>177170</v>
      </c>
      <c r="J25655">
        <v>20</v>
      </c>
      <c r="K25655" s="3" t="s">
        <v>205170</v>
      </c>
      <c r="L25655" s="3" t="s">
        <v>177171</v>
      </c>
      <c r="M25655" s="3" t="s">
        <v>177172</v>
      </c>
      <c r="N25655" s="3" t="s">
        <v>177173</v>
      </c>
      <c r="O25655">
        <v>4</v>
      </c>
      <c r="P25655">
        <v>500</v>
      </c>
      <c r="Q25655" s="3" t="s">
        <v>129</v>
      </c>
      <c r="R25655" s="3" t="s">
        <v>205170</v>
      </c>
      <c r="S25655" s="3" t="s">
        <v>177174</v>
      </c>
      <c r="T25655" s="3" t="s">
        <v>205170</v>
      </c>
      <c r="U25655" s="3" t="s">
        <v>205170</v>
      </c>
      <c r="V25655" s="3" t="s">
        <v>205170</v>
      </c>
      <c r="W25655" s="3" t="s">
        <v>205170</v>
      </c>
      <c r="X25655" s="3" t="s">
        <v>205170</v>
      </c>
      <c r="Y25655" s="3" t="s">
        <v>205170</v>
      </c>
    </row>
    <row r="25656" spans="1:25" x14ac:dyDescent="0.35">
      <c r="A25656" s="3" t="s">
        <v>40</v>
      </c>
      <c r="B25656" s="3" t="s">
        <v>177175</v>
      </c>
      <c r="C25656" s="3" t="s">
        <v>19</v>
      </c>
      <c r="D25656" s="3" t="s">
        <v>24682</v>
      </c>
      <c r="E25656" s="3" t="s">
        <v>205170</v>
      </c>
      <c r="F25656" s="3" t="s">
        <v>22</v>
      </c>
      <c r="G25656">
        <v>0.2</v>
      </c>
      <c r="H25656" s="3" t="s">
        <v>177176</v>
      </c>
      <c r="J25656">
        <v>44</v>
      </c>
      <c r="K25656" s="3" t="s">
        <v>177177</v>
      </c>
      <c r="L25656" s="3" t="s">
        <v>177178</v>
      </c>
      <c r="M25656" s="3" t="s">
        <v>177179</v>
      </c>
      <c r="N25656" s="3" t="s">
        <v>177180</v>
      </c>
      <c r="O25656">
        <v>5</v>
      </c>
      <c r="P25656">
        <v>499</v>
      </c>
      <c r="Q25656" s="3" t="s">
        <v>1123</v>
      </c>
      <c r="R25656" s="3" t="s">
        <v>24682</v>
      </c>
      <c r="S25656" s="3" t="s">
        <v>177181</v>
      </c>
      <c r="T25656" s="3" t="s">
        <v>205170</v>
      </c>
      <c r="U25656" s="3" t="s">
        <v>205170</v>
      </c>
      <c r="V25656" s="3" t="s">
        <v>205170</v>
      </c>
      <c r="W25656" s="3" t="s">
        <v>205170</v>
      </c>
      <c r="X25656" s="3" t="s">
        <v>205170</v>
      </c>
      <c r="Y25656" s="3" t="s">
        <v>205170</v>
      </c>
    </row>
    <row r="25657" spans="1:25" x14ac:dyDescent="0.35">
      <c r="A25657" s="3" t="s">
        <v>40</v>
      </c>
      <c r="B25657" s="3" t="s">
        <v>177182</v>
      </c>
      <c r="C25657" s="3" t="s">
        <v>19</v>
      </c>
      <c r="D25657" s="3" t="s">
        <v>9958</v>
      </c>
      <c r="E25657" s="3" t="s">
        <v>205170</v>
      </c>
      <c r="F25657" s="3" t="s">
        <v>22</v>
      </c>
      <c r="G25657">
        <v>0.69</v>
      </c>
      <c r="H25657" s="3" t="s">
        <v>177183</v>
      </c>
      <c r="J25657">
        <v>49</v>
      </c>
      <c r="K25657" s="3" t="s">
        <v>177184</v>
      </c>
      <c r="L25657" s="3" t="s">
        <v>177185</v>
      </c>
      <c r="M25657" s="3" t="s">
        <v>177186</v>
      </c>
      <c r="N25657" s="3" t="s">
        <v>177187</v>
      </c>
      <c r="O25657">
        <v>4</v>
      </c>
      <c r="P25657">
        <v>699</v>
      </c>
      <c r="Q25657" s="3" t="s">
        <v>112</v>
      </c>
      <c r="R25657" s="3" t="s">
        <v>205170</v>
      </c>
      <c r="S25657" s="3" t="s">
        <v>177188</v>
      </c>
      <c r="T25657" s="3" t="s">
        <v>205170</v>
      </c>
      <c r="U25657" s="3" t="s">
        <v>205170</v>
      </c>
      <c r="V25657" s="3" t="s">
        <v>205170</v>
      </c>
      <c r="W25657" s="3" t="s">
        <v>205170</v>
      </c>
      <c r="X25657" s="3" t="s">
        <v>205170</v>
      </c>
      <c r="Y25657" s="3" t="s">
        <v>205170</v>
      </c>
    </row>
    <row r="25658" spans="1:25" x14ac:dyDescent="0.35">
      <c r="A25658" s="3" t="s">
        <v>19</v>
      </c>
      <c r="B25658" s="3" t="s">
        <v>177189</v>
      </c>
      <c r="C25658" s="3" t="s">
        <v>19</v>
      </c>
      <c r="D25658" s="3" t="s">
        <v>97661</v>
      </c>
      <c r="E25658" s="3" t="s">
        <v>205170</v>
      </c>
      <c r="F25658" s="3" t="s">
        <v>22</v>
      </c>
      <c r="G25658">
        <v>0.76</v>
      </c>
      <c r="H25658" s="3" t="s">
        <v>177190</v>
      </c>
      <c r="J25658">
        <v>10</v>
      </c>
      <c r="K25658" s="3" t="s">
        <v>177191</v>
      </c>
      <c r="L25658" s="3" t="s">
        <v>177192</v>
      </c>
      <c r="M25658" s="3" t="s">
        <v>177193</v>
      </c>
      <c r="N25658" s="3" t="s">
        <v>177194</v>
      </c>
      <c r="O25658">
        <v>3</v>
      </c>
      <c r="P25658">
        <v>0</v>
      </c>
      <c r="Q25658" s="3" t="s">
        <v>37</v>
      </c>
      <c r="R25658" s="3" t="s">
        <v>205170</v>
      </c>
      <c r="S25658" s="3" t="s">
        <v>177195</v>
      </c>
      <c r="T25658" s="3" t="s">
        <v>205170</v>
      </c>
      <c r="U25658" s="3" t="s">
        <v>205170</v>
      </c>
      <c r="V25658" s="3" t="s">
        <v>205170</v>
      </c>
      <c r="W25658" s="3" t="s">
        <v>205170</v>
      </c>
      <c r="X25658" s="3" t="s">
        <v>205170</v>
      </c>
      <c r="Y25658" s="3" t="s">
        <v>205170</v>
      </c>
    </row>
    <row r="25659" spans="1:25" x14ac:dyDescent="0.35">
      <c r="A25659" s="3" t="s">
        <v>40</v>
      </c>
      <c r="B25659" s="3" t="s">
        <v>177196</v>
      </c>
      <c r="C25659" s="3" t="s">
        <v>19</v>
      </c>
      <c r="D25659" s="3" t="s">
        <v>205170</v>
      </c>
      <c r="E25659" s="3" t="s">
        <v>177197</v>
      </c>
      <c r="F25659" s="3" t="s">
        <v>22</v>
      </c>
      <c r="G25659">
        <v>0.66</v>
      </c>
      <c r="H25659" s="3" t="s">
        <v>177198</v>
      </c>
      <c r="J25659">
        <v>18</v>
      </c>
      <c r="K25659" s="3" t="s">
        <v>177199</v>
      </c>
      <c r="L25659" s="3" t="s">
        <v>177200</v>
      </c>
      <c r="M25659" s="3" t="s">
        <v>177201</v>
      </c>
      <c r="N25659" s="3" t="s">
        <v>177202</v>
      </c>
      <c r="O25659">
        <v>3.6</v>
      </c>
      <c r="P25659">
        <v>1520</v>
      </c>
      <c r="Q25659" s="3" t="s">
        <v>13634</v>
      </c>
      <c r="R25659" s="3" t="s">
        <v>205170</v>
      </c>
      <c r="S25659" s="3" t="s">
        <v>177203</v>
      </c>
      <c r="T25659" s="3" t="s">
        <v>205170</v>
      </c>
      <c r="U25659" s="3" t="s">
        <v>205170</v>
      </c>
      <c r="V25659" s="3" t="s">
        <v>205170</v>
      </c>
      <c r="W25659" s="3" t="s">
        <v>205170</v>
      </c>
      <c r="X25659" s="3" t="s">
        <v>205170</v>
      </c>
      <c r="Y25659" s="3" t="s">
        <v>205170</v>
      </c>
    </row>
    <row r="25660" spans="1:25" x14ac:dyDescent="0.35">
      <c r="A25660" s="3" t="s">
        <v>19</v>
      </c>
      <c r="B25660" s="3" t="s">
        <v>177204</v>
      </c>
      <c r="C25660" s="3" t="s">
        <v>19</v>
      </c>
      <c r="D25660" s="3" t="s">
        <v>177205</v>
      </c>
      <c r="E25660" s="3" t="s">
        <v>205170</v>
      </c>
      <c r="F25660" s="3" t="s">
        <v>22</v>
      </c>
      <c r="G25660">
        <v>0.57999999999999996</v>
      </c>
      <c r="H25660" s="3" t="s">
        <v>177206</v>
      </c>
      <c r="J25660">
        <v>6</v>
      </c>
      <c r="K25660" s="3" t="s">
        <v>177207</v>
      </c>
      <c r="L25660" s="3" t="s">
        <v>177208</v>
      </c>
      <c r="M25660" s="3" t="s">
        <v>177209</v>
      </c>
      <c r="N25660" s="3" t="s">
        <v>177210</v>
      </c>
      <c r="O25660">
        <v>3.6</v>
      </c>
      <c r="P25660">
        <v>398</v>
      </c>
      <c r="Q25660" s="3" t="s">
        <v>742</v>
      </c>
      <c r="R25660" s="3" t="s">
        <v>205170</v>
      </c>
      <c r="S25660" s="3" t="s">
        <v>177211</v>
      </c>
      <c r="T25660" s="3" t="s">
        <v>205170</v>
      </c>
      <c r="U25660" s="3" t="s">
        <v>205170</v>
      </c>
      <c r="V25660" s="3" t="s">
        <v>205170</v>
      </c>
      <c r="W25660" s="3" t="s">
        <v>205170</v>
      </c>
      <c r="X25660" s="3" t="s">
        <v>205170</v>
      </c>
      <c r="Y25660" s="3" t="s">
        <v>205170</v>
      </c>
    </row>
    <row r="25661" spans="1:25" x14ac:dyDescent="0.35">
      <c r="A25661" s="3" t="s">
        <v>19</v>
      </c>
      <c r="B25661" s="3" t="s">
        <v>177212</v>
      </c>
      <c r="C25661" s="3" t="s">
        <v>19</v>
      </c>
      <c r="D25661" s="3" t="s">
        <v>177213</v>
      </c>
      <c r="E25661" s="3" t="s">
        <v>205170</v>
      </c>
      <c r="F25661" s="3" t="s">
        <v>151</v>
      </c>
      <c r="G25661">
        <v>0.2</v>
      </c>
      <c r="H25661" s="3" t="s">
        <v>177214</v>
      </c>
      <c r="I25661">
        <v>1</v>
      </c>
      <c r="J25661">
        <v>4</v>
      </c>
      <c r="K25661" s="3" t="s">
        <v>177215</v>
      </c>
      <c r="L25661" s="3" t="s">
        <v>177216</v>
      </c>
      <c r="M25661" s="3" t="s">
        <v>177217</v>
      </c>
      <c r="N25661" s="3" t="s">
        <v>177218</v>
      </c>
      <c r="O25661">
        <v>4</v>
      </c>
      <c r="P25661">
        <v>399</v>
      </c>
      <c r="Q25661" s="3" t="s">
        <v>37</v>
      </c>
      <c r="R25661" s="3" t="s">
        <v>177219</v>
      </c>
      <c r="S25661" s="3" t="s">
        <v>177220</v>
      </c>
      <c r="T25661" s="3" t="s">
        <v>205170</v>
      </c>
      <c r="U25661" s="3" t="s">
        <v>205170</v>
      </c>
      <c r="V25661" s="3" t="s">
        <v>205170</v>
      </c>
      <c r="W25661" s="3" t="s">
        <v>205170</v>
      </c>
      <c r="X25661" s="3" t="s">
        <v>205170</v>
      </c>
      <c r="Y25661" s="3" t="s">
        <v>205170</v>
      </c>
    </row>
    <row r="25662" spans="1:25" x14ac:dyDescent="0.35">
      <c r="A25662" s="3" t="s">
        <v>19</v>
      </c>
      <c r="B25662" s="3" t="s">
        <v>177221</v>
      </c>
      <c r="C25662" s="3" t="s">
        <v>19</v>
      </c>
      <c r="D25662" s="3" t="s">
        <v>22035</v>
      </c>
      <c r="E25662" s="3" t="s">
        <v>205170</v>
      </c>
      <c r="F25662" s="3" t="s">
        <v>151</v>
      </c>
      <c r="G25662">
        <v>0.16</v>
      </c>
      <c r="H25662" s="3" t="s">
        <v>177222</v>
      </c>
      <c r="I25662">
        <v>1</v>
      </c>
      <c r="J25662">
        <v>1</v>
      </c>
      <c r="K25662" s="3" t="s">
        <v>177223</v>
      </c>
      <c r="L25662" s="3" t="s">
        <v>177224</v>
      </c>
      <c r="M25662" s="3" t="s">
        <v>177225</v>
      </c>
      <c r="N25662" s="3" t="s">
        <v>177226</v>
      </c>
      <c r="O25662">
        <v>3</v>
      </c>
      <c r="P25662">
        <v>299</v>
      </c>
      <c r="Q25662" s="3" t="s">
        <v>212</v>
      </c>
      <c r="R25662" s="3" t="s">
        <v>17480</v>
      </c>
      <c r="S25662" s="3" t="s">
        <v>177227</v>
      </c>
      <c r="T25662" s="3" t="s">
        <v>205170</v>
      </c>
      <c r="U25662" s="3" t="s">
        <v>205170</v>
      </c>
      <c r="V25662" s="3" t="s">
        <v>205170</v>
      </c>
      <c r="W25662" s="3" t="s">
        <v>205170</v>
      </c>
      <c r="X25662" s="3" t="s">
        <v>205170</v>
      </c>
      <c r="Y25662" s="3" t="s">
        <v>205170</v>
      </c>
    </row>
    <row r="25663" spans="1:25" x14ac:dyDescent="0.35">
      <c r="A25663" s="3" t="s">
        <v>19</v>
      </c>
      <c r="B25663" s="3" t="s">
        <v>177228</v>
      </c>
      <c r="C25663" s="3" t="s">
        <v>19</v>
      </c>
      <c r="D25663" s="3" t="s">
        <v>63987</v>
      </c>
      <c r="E25663" s="3" t="s">
        <v>205170</v>
      </c>
      <c r="F25663" s="3" t="s">
        <v>22</v>
      </c>
      <c r="G25663">
        <v>0.33</v>
      </c>
      <c r="H25663" s="3" t="s">
        <v>177229</v>
      </c>
      <c r="J25663">
        <v>10</v>
      </c>
      <c r="K25663" s="3" t="s">
        <v>177230</v>
      </c>
      <c r="L25663" s="3" t="s">
        <v>177231</v>
      </c>
      <c r="M25663" s="3" t="s">
        <v>177232</v>
      </c>
      <c r="N25663" s="3" t="s">
        <v>177233</v>
      </c>
      <c r="O25663">
        <v>3.7</v>
      </c>
      <c r="P25663">
        <v>427.5</v>
      </c>
      <c r="Q25663" s="3" t="s">
        <v>742</v>
      </c>
      <c r="R25663" s="3" t="s">
        <v>205170</v>
      </c>
      <c r="S25663" s="3" t="s">
        <v>177234</v>
      </c>
      <c r="T25663" s="3" t="s">
        <v>205170</v>
      </c>
      <c r="U25663" s="3" t="s">
        <v>205170</v>
      </c>
      <c r="V25663" s="3" t="s">
        <v>205170</v>
      </c>
      <c r="W25663" s="3" t="s">
        <v>205170</v>
      </c>
      <c r="X25663" s="3" t="s">
        <v>205170</v>
      </c>
      <c r="Y25663" s="3" t="s">
        <v>205170</v>
      </c>
    </row>
    <row r="25664" spans="1:25" x14ac:dyDescent="0.35">
      <c r="A25664" s="3" t="s">
        <v>40</v>
      </c>
      <c r="B25664" s="3" t="s">
        <v>177235</v>
      </c>
      <c r="C25664" s="3" t="s">
        <v>19</v>
      </c>
      <c r="D25664" s="3" t="s">
        <v>1039</v>
      </c>
      <c r="E25664" s="3" t="s">
        <v>205170</v>
      </c>
      <c r="F25664" s="3" t="s">
        <v>22</v>
      </c>
      <c r="G25664">
        <v>0.4</v>
      </c>
      <c r="H25664" s="3" t="s">
        <v>177236</v>
      </c>
      <c r="J25664">
        <v>8</v>
      </c>
      <c r="K25664" s="3" t="s">
        <v>177237</v>
      </c>
      <c r="L25664" s="3" t="s">
        <v>177238</v>
      </c>
      <c r="M25664" s="3" t="s">
        <v>177239</v>
      </c>
      <c r="N25664" s="3" t="s">
        <v>177240</v>
      </c>
      <c r="O25664">
        <v>4.7</v>
      </c>
      <c r="P25664">
        <v>1469</v>
      </c>
      <c r="Q25664" s="3" t="s">
        <v>212</v>
      </c>
      <c r="R25664" s="3" t="s">
        <v>17609</v>
      </c>
      <c r="S25664" s="3" t="s">
        <v>177241</v>
      </c>
      <c r="T25664" s="3" t="s">
        <v>205170</v>
      </c>
      <c r="U25664" s="3" t="s">
        <v>205170</v>
      </c>
      <c r="V25664" s="3" t="s">
        <v>205170</v>
      </c>
      <c r="W25664" s="3" t="s">
        <v>205170</v>
      </c>
      <c r="X25664" s="3" t="s">
        <v>205170</v>
      </c>
      <c r="Y25664" s="3" t="s">
        <v>205170</v>
      </c>
    </row>
    <row r="25665" spans="1:25" x14ac:dyDescent="0.35">
      <c r="A25665" s="3" t="s">
        <v>40</v>
      </c>
      <c r="B25665" s="3" t="s">
        <v>177242</v>
      </c>
      <c r="C25665" s="3" t="s">
        <v>19</v>
      </c>
      <c r="D25665" s="3" t="s">
        <v>15903</v>
      </c>
      <c r="E25665" s="3" t="s">
        <v>177243</v>
      </c>
      <c r="F25665" s="3" t="s">
        <v>22</v>
      </c>
      <c r="G25665">
        <v>0.67</v>
      </c>
      <c r="H25665" s="3" t="s">
        <v>177244</v>
      </c>
      <c r="J25665">
        <v>1</v>
      </c>
      <c r="K25665" s="3" t="s">
        <v>177245</v>
      </c>
      <c r="L25665" s="3" t="s">
        <v>177246</v>
      </c>
      <c r="M25665" s="3" t="s">
        <v>61919</v>
      </c>
      <c r="N25665" s="3" t="s">
        <v>177247</v>
      </c>
      <c r="O25665">
        <v>5</v>
      </c>
      <c r="P25665">
        <v>629</v>
      </c>
      <c r="Q25665" s="3" t="s">
        <v>176</v>
      </c>
      <c r="R25665" s="3" t="s">
        <v>205170</v>
      </c>
      <c r="S25665" s="3" t="s">
        <v>177248</v>
      </c>
      <c r="T25665" s="3" t="s">
        <v>205170</v>
      </c>
      <c r="U25665" s="3" t="s">
        <v>205170</v>
      </c>
      <c r="V25665" s="3" t="s">
        <v>205170</v>
      </c>
      <c r="W25665" s="3" t="s">
        <v>205170</v>
      </c>
      <c r="X25665" s="3" t="s">
        <v>205170</v>
      </c>
      <c r="Y25665" s="3" t="s">
        <v>205170</v>
      </c>
    </row>
    <row r="25666" spans="1:25" x14ac:dyDescent="0.35">
      <c r="A25666" s="3" t="s">
        <v>40</v>
      </c>
      <c r="B25666" s="3" t="s">
        <v>177249</v>
      </c>
      <c r="C25666" s="3" t="s">
        <v>19</v>
      </c>
      <c r="D25666" s="3" t="s">
        <v>205170</v>
      </c>
      <c r="E25666" s="3" t="s">
        <v>205170</v>
      </c>
      <c r="F25666" s="3" t="s">
        <v>22</v>
      </c>
      <c r="G25666">
        <v>0.5</v>
      </c>
      <c r="H25666" s="3" t="s">
        <v>177250</v>
      </c>
      <c r="J25666">
        <v>4</v>
      </c>
      <c r="K25666" s="3" t="s">
        <v>177251</v>
      </c>
      <c r="L25666" s="3" t="s">
        <v>177252</v>
      </c>
      <c r="M25666" s="3" t="s">
        <v>4092</v>
      </c>
      <c r="N25666" s="3" t="s">
        <v>177253</v>
      </c>
      <c r="O25666">
        <v>2.8</v>
      </c>
      <c r="P25666">
        <v>509</v>
      </c>
      <c r="Q25666" s="3" t="s">
        <v>316</v>
      </c>
      <c r="R25666" s="3" t="s">
        <v>205170</v>
      </c>
      <c r="S25666" s="3" t="s">
        <v>177254</v>
      </c>
      <c r="T25666" s="3" t="s">
        <v>205170</v>
      </c>
      <c r="U25666" s="3" t="s">
        <v>205170</v>
      </c>
      <c r="V25666" s="3" t="s">
        <v>205170</v>
      </c>
      <c r="W25666" s="3" t="s">
        <v>205170</v>
      </c>
      <c r="X25666" s="3" t="s">
        <v>205170</v>
      </c>
      <c r="Y25666" s="3" t="s">
        <v>205170</v>
      </c>
    </row>
    <row r="25667" spans="1:25" x14ac:dyDescent="0.35">
      <c r="A25667" s="3" t="s">
        <v>40</v>
      </c>
      <c r="B25667" s="3" t="s">
        <v>177255</v>
      </c>
      <c r="C25667" s="3" t="s">
        <v>19</v>
      </c>
      <c r="D25667" s="3" t="s">
        <v>205170</v>
      </c>
      <c r="E25667" s="3" t="s">
        <v>205170</v>
      </c>
      <c r="F25667" s="3" t="s">
        <v>22</v>
      </c>
      <c r="G25667">
        <v>0.6</v>
      </c>
      <c r="H25667" s="3" t="s">
        <v>177256</v>
      </c>
      <c r="J25667">
        <v>884</v>
      </c>
      <c r="K25667" s="3" t="s">
        <v>177257</v>
      </c>
      <c r="L25667" s="3" t="s">
        <v>177258</v>
      </c>
      <c r="M25667" s="3" t="s">
        <v>3185</v>
      </c>
      <c r="N25667" s="3" t="s">
        <v>177259</v>
      </c>
      <c r="O25667">
        <v>4</v>
      </c>
      <c r="P25667">
        <v>584</v>
      </c>
      <c r="Q25667" s="3" t="s">
        <v>365</v>
      </c>
      <c r="R25667" s="3" t="s">
        <v>205170</v>
      </c>
      <c r="S25667" s="3" t="s">
        <v>177260</v>
      </c>
      <c r="T25667" s="3" t="s">
        <v>205170</v>
      </c>
      <c r="U25667" s="3" t="s">
        <v>205170</v>
      </c>
      <c r="V25667" s="3" t="s">
        <v>205170</v>
      </c>
      <c r="W25667" s="3" t="s">
        <v>205170</v>
      </c>
      <c r="X25667" s="3" t="s">
        <v>205170</v>
      </c>
      <c r="Y25667" s="3" t="s">
        <v>205170</v>
      </c>
    </row>
    <row r="25668" spans="1:25" x14ac:dyDescent="0.35">
      <c r="A25668" s="3" t="s">
        <v>19</v>
      </c>
      <c r="B25668" s="3" t="s">
        <v>177261</v>
      </c>
      <c r="C25668" s="3" t="s">
        <v>19</v>
      </c>
      <c r="D25668" s="3" t="s">
        <v>1205</v>
      </c>
      <c r="E25668" s="3" t="s">
        <v>205170</v>
      </c>
      <c r="F25668" s="3" t="s">
        <v>22</v>
      </c>
      <c r="G25668">
        <v>0.68</v>
      </c>
      <c r="H25668" s="3" t="s">
        <v>177262</v>
      </c>
      <c r="J25668">
        <v>9</v>
      </c>
      <c r="K25668" s="3" t="s">
        <v>177263</v>
      </c>
      <c r="L25668" s="3" t="s">
        <v>177264</v>
      </c>
      <c r="M25668" s="3" t="s">
        <v>177265</v>
      </c>
      <c r="N25668" s="3" t="s">
        <v>177266</v>
      </c>
      <c r="O25668">
        <v>4</v>
      </c>
      <c r="P25668">
        <v>0</v>
      </c>
      <c r="Q25668" s="3" t="s">
        <v>33981</v>
      </c>
      <c r="R25668" s="3" t="s">
        <v>205170</v>
      </c>
      <c r="S25668" s="3" t="s">
        <v>177267</v>
      </c>
      <c r="T25668" s="3" t="s">
        <v>205170</v>
      </c>
      <c r="U25668" s="3" t="s">
        <v>205170</v>
      </c>
      <c r="V25668" s="3" t="s">
        <v>205170</v>
      </c>
      <c r="W25668" s="3" t="s">
        <v>205170</v>
      </c>
      <c r="X25668" s="3" t="s">
        <v>205170</v>
      </c>
      <c r="Y25668" s="3" t="s">
        <v>205170</v>
      </c>
    </row>
    <row r="25669" spans="1:25" x14ac:dyDescent="0.35">
      <c r="A25669" s="3" t="s">
        <v>19</v>
      </c>
      <c r="B25669" s="3" t="s">
        <v>177268</v>
      </c>
      <c r="C25669" s="3" t="s">
        <v>19</v>
      </c>
      <c r="D25669" s="3" t="s">
        <v>75560</v>
      </c>
      <c r="E25669" s="3" t="s">
        <v>205170</v>
      </c>
      <c r="F25669" s="3" t="s">
        <v>22</v>
      </c>
      <c r="G25669">
        <v>0.8</v>
      </c>
      <c r="H25669" s="3" t="s">
        <v>177269</v>
      </c>
      <c r="J25669">
        <v>43</v>
      </c>
      <c r="K25669" s="3" t="s">
        <v>177270</v>
      </c>
      <c r="L25669" s="3" t="s">
        <v>177271</v>
      </c>
      <c r="M25669" s="3" t="s">
        <v>177272</v>
      </c>
      <c r="N25669" s="3" t="s">
        <v>177273</v>
      </c>
      <c r="O25669">
        <v>3.5</v>
      </c>
      <c r="P25669">
        <v>747</v>
      </c>
      <c r="Q25669" s="3" t="s">
        <v>1166</v>
      </c>
      <c r="R25669" s="3" t="s">
        <v>205170</v>
      </c>
      <c r="S25669" s="3" t="s">
        <v>177274</v>
      </c>
      <c r="T25669" s="3" t="s">
        <v>205170</v>
      </c>
      <c r="U25669" s="3" t="s">
        <v>205170</v>
      </c>
      <c r="V25669" s="3" t="s">
        <v>205170</v>
      </c>
      <c r="W25669" s="3" t="s">
        <v>205170</v>
      </c>
      <c r="X25669" s="3" t="s">
        <v>205170</v>
      </c>
      <c r="Y25669" s="3" t="s">
        <v>205170</v>
      </c>
    </row>
    <row r="25670" spans="1:25" x14ac:dyDescent="0.35">
      <c r="A25670" s="3" t="s">
        <v>19</v>
      </c>
      <c r="B25670" s="3" t="s">
        <v>177275</v>
      </c>
      <c r="C25670" s="3" t="s">
        <v>19</v>
      </c>
      <c r="D25670" s="3" t="s">
        <v>13229</v>
      </c>
      <c r="E25670" s="3" t="s">
        <v>205170</v>
      </c>
      <c r="F25670" s="3" t="s">
        <v>22</v>
      </c>
      <c r="G25670">
        <v>0.33</v>
      </c>
      <c r="H25670" s="3" t="s">
        <v>125243</v>
      </c>
      <c r="J25670">
        <v>74</v>
      </c>
      <c r="K25670" s="3" t="s">
        <v>205170</v>
      </c>
      <c r="L25670" s="3" t="s">
        <v>205170</v>
      </c>
      <c r="M25670" s="3" t="s">
        <v>177276</v>
      </c>
      <c r="N25670" s="3" t="s">
        <v>177277</v>
      </c>
      <c r="O25670">
        <v>4</v>
      </c>
      <c r="P25670">
        <v>0</v>
      </c>
      <c r="Q25670" s="3" t="s">
        <v>103</v>
      </c>
      <c r="R25670" s="3" t="s">
        <v>205170</v>
      </c>
      <c r="S25670" s="3" t="s">
        <v>177278</v>
      </c>
      <c r="T25670" s="3" t="s">
        <v>205170</v>
      </c>
      <c r="U25670" s="3" t="s">
        <v>205170</v>
      </c>
      <c r="V25670" s="3" t="s">
        <v>205170</v>
      </c>
      <c r="W25670" s="3" t="s">
        <v>205170</v>
      </c>
      <c r="X25670" s="3" t="s">
        <v>205170</v>
      </c>
      <c r="Y25670" s="3" t="s">
        <v>205170</v>
      </c>
    </row>
    <row r="25671" spans="1:25" x14ac:dyDescent="0.35">
      <c r="A25671" s="3" t="s">
        <v>19</v>
      </c>
      <c r="B25671" s="3" t="s">
        <v>177279</v>
      </c>
      <c r="C25671" s="3" t="s">
        <v>19</v>
      </c>
      <c r="D25671" s="3" t="s">
        <v>205170</v>
      </c>
      <c r="E25671" s="3" t="s">
        <v>205170</v>
      </c>
      <c r="F25671" s="3" t="s">
        <v>22</v>
      </c>
      <c r="G25671">
        <v>0.85</v>
      </c>
      <c r="H25671" s="3" t="s">
        <v>177280</v>
      </c>
      <c r="J25671">
        <v>3</v>
      </c>
      <c r="K25671" s="3" t="s">
        <v>205170</v>
      </c>
      <c r="L25671" s="3" t="s">
        <v>177281</v>
      </c>
      <c r="M25671" s="3" t="s">
        <v>177282</v>
      </c>
      <c r="N25671" s="3" t="s">
        <v>177283</v>
      </c>
      <c r="O25671">
        <v>3.7</v>
      </c>
      <c r="P25671">
        <v>0</v>
      </c>
      <c r="Q25671" s="3" t="s">
        <v>147</v>
      </c>
      <c r="R25671" s="3" t="s">
        <v>205170</v>
      </c>
      <c r="S25671" s="3" t="s">
        <v>177284</v>
      </c>
      <c r="T25671" s="3" t="s">
        <v>205170</v>
      </c>
      <c r="U25671" s="3" t="s">
        <v>205170</v>
      </c>
      <c r="V25671" s="3" t="s">
        <v>205170</v>
      </c>
      <c r="W25671" s="3" t="s">
        <v>205170</v>
      </c>
      <c r="X25671" s="3" t="s">
        <v>205170</v>
      </c>
      <c r="Y25671" s="3" t="s">
        <v>205170</v>
      </c>
    </row>
    <row r="25672" spans="1:25" x14ac:dyDescent="0.35">
      <c r="A25672" s="3" t="s">
        <v>19</v>
      </c>
      <c r="B25672" s="3" t="s">
        <v>177285</v>
      </c>
      <c r="C25672" s="3" t="s">
        <v>19</v>
      </c>
      <c r="D25672" s="3" t="s">
        <v>2285</v>
      </c>
      <c r="E25672" s="3" t="s">
        <v>205170</v>
      </c>
      <c r="F25672" s="3" t="s">
        <v>22</v>
      </c>
      <c r="G25672">
        <v>0.4</v>
      </c>
      <c r="H25672" s="3" t="s">
        <v>177286</v>
      </c>
      <c r="J25672">
        <v>5</v>
      </c>
      <c r="K25672" s="3" t="s">
        <v>177287</v>
      </c>
      <c r="L25672" s="3" t="s">
        <v>177288</v>
      </c>
      <c r="M25672" s="3" t="s">
        <v>177289</v>
      </c>
      <c r="N25672" s="3" t="s">
        <v>177290</v>
      </c>
      <c r="O25672">
        <v>3.2</v>
      </c>
      <c r="P25672">
        <v>349</v>
      </c>
      <c r="Q25672" s="3" t="s">
        <v>37</v>
      </c>
      <c r="R25672" s="3" t="s">
        <v>205170</v>
      </c>
      <c r="S25672" s="3" t="s">
        <v>177291</v>
      </c>
      <c r="T25672" s="3" t="s">
        <v>205170</v>
      </c>
      <c r="U25672" s="3" t="s">
        <v>205170</v>
      </c>
      <c r="V25672" s="3" t="s">
        <v>205170</v>
      </c>
      <c r="W25672" s="3" t="s">
        <v>205170</v>
      </c>
      <c r="X25672" s="3" t="s">
        <v>205170</v>
      </c>
      <c r="Y25672" s="3" t="s">
        <v>205170</v>
      </c>
    </row>
    <row r="25673" spans="1:25" x14ac:dyDescent="0.35">
      <c r="A25673" s="3" t="s">
        <v>19</v>
      </c>
      <c r="B25673" s="3" t="s">
        <v>177292</v>
      </c>
      <c r="C25673" s="3" t="s">
        <v>19</v>
      </c>
      <c r="D25673" s="3" t="s">
        <v>545</v>
      </c>
      <c r="E25673" s="3" t="s">
        <v>205170</v>
      </c>
      <c r="F25673" s="3" t="s">
        <v>22</v>
      </c>
      <c r="G25673">
        <v>0.2</v>
      </c>
      <c r="H25673" s="3" t="s">
        <v>177293</v>
      </c>
      <c r="J25673">
        <v>2</v>
      </c>
      <c r="K25673" s="3" t="s">
        <v>205170</v>
      </c>
      <c r="L25673" s="3" t="s">
        <v>177294</v>
      </c>
      <c r="M25673" s="3" t="s">
        <v>177295</v>
      </c>
      <c r="N25673" s="3" t="s">
        <v>177296</v>
      </c>
      <c r="O25673">
        <v>4</v>
      </c>
      <c r="P25673">
        <v>0</v>
      </c>
      <c r="Q25673" s="3" t="s">
        <v>103</v>
      </c>
      <c r="R25673" s="3" t="s">
        <v>205170</v>
      </c>
      <c r="S25673" s="3" t="s">
        <v>177297</v>
      </c>
      <c r="T25673" s="3" t="s">
        <v>205170</v>
      </c>
      <c r="U25673" s="3" t="s">
        <v>205170</v>
      </c>
      <c r="V25673" s="3" t="s">
        <v>205170</v>
      </c>
      <c r="W25673" s="3" t="s">
        <v>205170</v>
      </c>
      <c r="X25673" s="3" t="s">
        <v>205170</v>
      </c>
      <c r="Y25673" s="3" t="s">
        <v>205170</v>
      </c>
    </row>
    <row r="25674" spans="1:25" x14ac:dyDescent="0.35">
      <c r="A25674" s="3" t="s">
        <v>19</v>
      </c>
      <c r="B25674" s="3" t="s">
        <v>177298</v>
      </c>
      <c r="C25674" s="3" t="s">
        <v>19</v>
      </c>
      <c r="D25674" s="3" t="s">
        <v>639</v>
      </c>
      <c r="E25674" s="3" t="s">
        <v>205170</v>
      </c>
      <c r="F25674" s="3" t="s">
        <v>22</v>
      </c>
      <c r="G25674">
        <v>0.8</v>
      </c>
      <c r="H25674" s="3" t="s">
        <v>177299</v>
      </c>
      <c r="J25674">
        <v>31</v>
      </c>
      <c r="K25674" s="3" t="s">
        <v>205170</v>
      </c>
      <c r="L25674" s="3" t="s">
        <v>177300</v>
      </c>
      <c r="M25674" s="3" t="s">
        <v>177301</v>
      </c>
      <c r="N25674" s="3" t="s">
        <v>177302</v>
      </c>
      <c r="O25674">
        <v>4</v>
      </c>
      <c r="P25674">
        <v>0</v>
      </c>
      <c r="Q25674" s="3" t="s">
        <v>103</v>
      </c>
      <c r="R25674" s="3" t="s">
        <v>205170</v>
      </c>
      <c r="S25674" s="3" t="s">
        <v>177303</v>
      </c>
      <c r="T25674" s="3" t="s">
        <v>205170</v>
      </c>
      <c r="U25674" s="3" t="s">
        <v>205170</v>
      </c>
      <c r="V25674" s="3" t="s">
        <v>205170</v>
      </c>
      <c r="W25674" s="3" t="s">
        <v>205170</v>
      </c>
      <c r="X25674" s="3" t="s">
        <v>205170</v>
      </c>
      <c r="Y25674" s="3" t="s">
        <v>205170</v>
      </c>
    </row>
    <row r="25675" spans="1:25" x14ac:dyDescent="0.35">
      <c r="A25675" s="3" t="s">
        <v>19</v>
      </c>
      <c r="B25675" s="3" t="s">
        <v>177304</v>
      </c>
      <c r="C25675" s="3" t="s">
        <v>19</v>
      </c>
      <c r="D25675" s="3" t="s">
        <v>2234</v>
      </c>
      <c r="E25675" s="3" t="s">
        <v>205170</v>
      </c>
      <c r="F25675" s="3" t="s">
        <v>151</v>
      </c>
      <c r="G25675">
        <v>0.02</v>
      </c>
      <c r="H25675" s="3" t="s">
        <v>177305</v>
      </c>
      <c r="I25675">
        <v>1</v>
      </c>
      <c r="J25675">
        <v>48</v>
      </c>
      <c r="K25675" s="3" t="s">
        <v>177306</v>
      </c>
      <c r="L25675" s="3" t="s">
        <v>177307</v>
      </c>
      <c r="M25675" s="3" t="s">
        <v>110531</v>
      </c>
      <c r="N25675" s="3" t="s">
        <v>177308</v>
      </c>
      <c r="O25675">
        <v>4</v>
      </c>
      <c r="P25675">
        <v>433</v>
      </c>
      <c r="Q25675" s="3" t="s">
        <v>129</v>
      </c>
      <c r="R25675" s="3" t="s">
        <v>17480</v>
      </c>
      <c r="S25675" s="3" t="s">
        <v>177309</v>
      </c>
      <c r="T25675" s="3" t="s">
        <v>205170</v>
      </c>
      <c r="U25675" s="3" t="s">
        <v>205170</v>
      </c>
      <c r="V25675" s="3" t="s">
        <v>205170</v>
      </c>
      <c r="W25675" s="3" t="s">
        <v>205170</v>
      </c>
      <c r="X25675" s="3" t="s">
        <v>205170</v>
      </c>
      <c r="Y25675" s="3" t="s">
        <v>205170</v>
      </c>
    </row>
    <row r="25676" spans="1:25" x14ac:dyDescent="0.35">
      <c r="A25676" s="3" t="s">
        <v>40</v>
      </c>
      <c r="B25676" s="3" t="s">
        <v>177310</v>
      </c>
      <c r="C25676" s="3" t="s">
        <v>19</v>
      </c>
      <c r="D25676" s="3" t="s">
        <v>29781</v>
      </c>
      <c r="E25676" s="3" t="s">
        <v>177311</v>
      </c>
      <c r="F25676" s="3" t="s">
        <v>151</v>
      </c>
      <c r="G25676">
        <v>0.55000000000000004</v>
      </c>
      <c r="H25676" s="3" t="s">
        <v>177312</v>
      </c>
      <c r="I25676">
        <v>2</v>
      </c>
      <c r="J25676">
        <v>14</v>
      </c>
      <c r="K25676" s="3" t="s">
        <v>177313</v>
      </c>
      <c r="L25676" s="3" t="s">
        <v>177314</v>
      </c>
      <c r="M25676" s="3" t="s">
        <v>177315</v>
      </c>
      <c r="N25676" s="3" t="s">
        <v>177316</v>
      </c>
      <c r="O25676">
        <v>5</v>
      </c>
      <c r="P25676">
        <v>499</v>
      </c>
      <c r="Q25676" s="3" t="s">
        <v>5473</v>
      </c>
      <c r="R25676" s="3" t="s">
        <v>29788</v>
      </c>
      <c r="S25676" s="3" t="s">
        <v>177317</v>
      </c>
      <c r="T25676" s="3" t="s">
        <v>205170</v>
      </c>
      <c r="U25676" s="3" t="s">
        <v>205170</v>
      </c>
      <c r="V25676" s="3" t="s">
        <v>205170</v>
      </c>
      <c r="W25676" s="3" t="s">
        <v>205170</v>
      </c>
      <c r="X25676" s="3" t="s">
        <v>205170</v>
      </c>
      <c r="Y25676" s="3" t="s">
        <v>205170</v>
      </c>
    </row>
    <row r="25677" spans="1:25" x14ac:dyDescent="0.35">
      <c r="A25677" s="3" t="s">
        <v>19</v>
      </c>
      <c r="B25677" s="3" t="s">
        <v>177318</v>
      </c>
      <c r="C25677" s="3" t="s">
        <v>19</v>
      </c>
      <c r="D25677" s="3" t="s">
        <v>177319</v>
      </c>
      <c r="E25677" s="3" t="s">
        <v>205170</v>
      </c>
      <c r="F25677" s="3" t="s">
        <v>22</v>
      </c>
      <c r="G25677">
        <v>0.09</v>
      </c>
      <c r="H25677" s="3" t="s">
        <v>177320</v>
      </c>
      <c r="J25677">
        <v>79</v>
      </c>
      <c r="K25677" s="3" t="s">
        <v>205170</v>
      </c>
      <c r="L25677" s="3" t="s">
        <v>177321</v>
      </c>
      <c r="M25677" s="3" t="s">
        <v>177322</v>
      </c>
      <c r="N25677" s="3" t="s">
        <v>177323</v>
      </c>
      <c r="O25677">
        <v>5</v>
      </c>
      <c r="P25677">
        <v>236</v>
      </c>
      <c r="Q25677" s="3" t="s">
        <v>37</v>
      </c>
      <c r="R25677" s="3" t="s">
        <v>205170</v>
      </c>
      <c r="S25677" s="3" t="s">
        <v>177324</v>
      </c>
      <c r="T25677" s="3" t="s">
        <v>205170</v>
      </c>
      <c r="U25677" s="3" t="s">
        <v>205170</v>
      </c>
      <c r="V25677" s="3" t="s">
        <v>205170</v>
      </c>
      <c r="W25677" s="3" t="s">
        <v>205170</v>
      </c>
      <c r="X25677" s="3" t="s">
        <v>205170</v>
      </c>
      <c r="Y25677" s="3" t="s">
        <v>205170</v>
      </c>
    </row>
    <row r="25678" spans="1:25" x14ac:dyDescent="0.35">
      <c r="A25678" s="3" t="s">
        <v>40</v>
      </c>
      <c r="B25678" s="3" t="s">
        <v>177325</v>
      </c>
      <c r="C25678" s="3" t="s">
        <v>19</v>
      </c>
      <c r="D25678" s="3" t="s">
        <v>3549</v>
      </c>
      <c r="E25678" s="3" t="s">
        <v>177326</v>
      </c>
      <c r="F25678" s="3" t="s">
        <v>22</v>
      </c>
      <c r="G25678">
        <v>0.38</v>
      </c>
      <c r="H25678" s="3" t="s">
        <v>177327</v>
      </c>
      <c r="J25678">
        <v>9</v>
      </c>
      <c r="K25678" s="3" t="s">
        <v>177328</v>
      </c>
      <c r="L25678" s="3" t="s">
        <v>177329</v>
      </c>
      <c r="M25678" s="3" t="s">
        <v>6035</v>
      </c>
      <c r="N25678" s="3" t="s">
        <v>177330</v>
      </c>
      <c r="O25678">
        <v>3.8</v>
      </c>
      <c r="P25678">
        <v>512</v>
      </c>
      <c r="Q25678" s="3" t="s">
        <v>752</v>
      </c>
      <c r="R25678" s="3" t="s">
        <v>205170</v>
      </c>
      <c r="S25678" s="3" t="s">
        <v>177331</v>
      </c>
      <c r="T25678" s="3" t="s">
        <v>205170</v>
      </c>
      <c r="U25678" s="3" t="s">
        <v>205170</v>
      </c>
      <c r="V25678" s="3" t="s">
        <v>205170</v>
      </c>
      <c r="W25678" s="3" t="s">
        <v>205170</v>
      </c>
      <c r="X25678" s="3" t="s">
        <v>205170</v>
      </c>
      <c r="Y25678" s="3" t="s">
        <v>205170</v>
      </c>
    </row>
    <row r="25679" spans="1:25" x14ac:dyDescent="0.35">
      <c r="A25679" s="3" t="s">
        <v>40</v>
      </c>
      <c r="B25679" s="3" t="s">
        <v>177332</v>
      </c>
      <c r="C25679" s="3" t="s">
        <v>19</v>
      </c>
      <c r="D25679" s="3" t="s">
        <v>5377</v>
      </c>
      <c r="E25679" s="3" t="s">
        <v>205170</v>
      </c>
      <c r="F25679" s="3" t="s">
        <v>22</v>
      </c>
      <c r="G25679">
        <v>0.52</v>
      </c>
      <c r="H25679" s="3" t="s">
        <v>177333</v>
      </c>
      <c r="J25679">
        <v>13</v>
      </c>
      <c r="K25679" s="3" t="s">
        <v>177334</v>
      </c>
      <c r="L25679" s="3" t="s">
        <v>177335</v>
      </c>
      <c r="M25679" s="3" t="s">
        <v>177336</v>
      </c>
      <c r="N25679" s="3" t="s">
        <v>177337</v>
      </c>
      <c r="O25679">
        <v>4.0999999999999996</v>
      </c>
      <c r="P25679">
        <v>579</v>
      </c>
      <c r="Q25679" s="3" t="s">
        <v>586</v>
      </c>
      <c r="R25679" s="3" t="s">
        <v>205170</v>
      </c>
      <c r="S25679" s="3" t="s">
        <v>177338</v>
      </c>
      <c r="T25679" s="3" t="s">
        <v>205170</v>
      </c>
      <c r="U25679" s="3" t="s">
        <v>205170</v>
      </c>
      <c r="V25679" s="3" t="s">
        <v>205170</v>
      </c>
      <c r="W25679" s="3" t="s">
        <v>205170</v>
      </c>
      <c r="X25679" s="3" t="s">
        <v>205170</v>
      </c>
      <c r="Y25679" s="3" t="s">
        <v>205170</v>
      </c>
    </row>
    <row r="25680" spans="1:25" x14ac:dyDescent="0.35">
      <c r="A25680" s="3" t="s">
        <v>40</v>
      </c>
      <c r="B25680" s="3" t="s">
        <v>177339</v>
      </c>
      <c r="C25680" s="3" t="s">
        <v>19</v>
      </c>
      <c r="D25680" s="3" t="s">
        <v>205170</v>
      </c>
      <c r="E25680" s="3" t="s">
        <v>205170</v>
      </c>
      <c r="F25680" s="3" t="s">
        <v>22</v>
      </c>
      <c r="G25680">
        <v>0.2</v>
      </c>
      <c r="H25680" s="3" t="s">
        <v>177340</v>
      </c>
      <c r="J25680">
        <v>161</v>
      </c>
      <c r="K25680" s="3" t="s">
        <v>177341</v>
      </c>
      <c r="L25680" s="3" t="s">
        <v>177342</v>
      </c>
      <c r="M25680" s="3" t="s">
        <v>177343</v>
      </c>
      <c r="N25680" s="3" t="s">
        <v>177344</v>
      </c>
      <c r="O25680">
        <v>5</v>
      </c>
      <c r="P25680">
        <v>882</v>
      </c>
      <c r="Q25680" s="3" t="s">
        <v>112</v>
      </c>
      <c r="R25680" s="3" t="s">
        <v>205170</v>
      </c>
      <c r="S25680" s="3" t="s">
        <v>177345</v>
      </c>
      <c r="T25680" s="3" t="s">
        <v>205170</v>
      </c>
      <c r="U25680" s="3" t="s">
        <v>205170</v>
      </c>
      <c r="V25680" s="3" t="s">
        <v>205170</v>
      </c>
      <c r="W25680" s="3" t="s">
        <v>205170</v>
      </c>
      <c r="X25680" s="3" t="s">
        <v>205170</v>
      </c>
      <c r="Y25680" s="3" t="s">
        <v>205170</v>
      </c>
    </row>
    <row r="25681" spans="1:25" x14ac:dyDescent="0.35">
      <c r="A25681" s="3" t="s">
        <v>40</v>
      </c>
      <c r="B25681" s="3" t="s">
        <v>177346</v>
      </c>
      <c r="C25681" s="3" t="s">
        <v>19</v>
      </c>
      <c r="D25681" s="3" t="s">
        <v>205170</v>
      </c>
      <c r="E25681" s="3" t="s">
        <v>177347</v>
      </c>
      <c r="F25681" s="3" t="s">
        <v>22</v>
      </c>
      <c r="G25681">
        <v>0.6</v>
      </c>
      <c r="H25681" s="3" t="s">
        <v>177348</v>
      </c>
      <c r="J25681">
        <v>17</v>
      </c>
      <c r="K25681" s="3" t="s">
        <v>177349</v>
      </c>
      <c r="L25681" s="3" t="s">
        <v>177350</v>
      </c>
      <c r="M25681" s="3" t="s">
        <v>15682</v>
      </c>
      <c r="N25681" s="3" t="s">
        <v>177351</v>
      </c>
      <c r="O25681">
        <v>2.5</v>
      </c>
      <c r="P25681">
        <v>599</v>
      </c>
      <c r="Q25681" s="3" t="s">
        <v>1166</v>
      </c>
      <c r="R25681" s="3" t="s">
        <v>205170</v>
      </c>
      <c r="S25681" s="3" t="s">
        <v>177352</v>
      </c>
      <c r="T25681" s="3" t="s">
        <v>205170</v>
      </c>
      <c r="U25681" s="3" t="s">
        <v>205170</v>
      </c>
      <c r="V25681" s="3" t="s">
        <v>205170</v>
      </c>
      <c r="W25681" s="3" t="s">
        <v>205170</v>
      </c>
      <c r="X25681" s="3" t="s">
        <v>205170</v>
      </c>
      <c r="Y25681" s="3" t="s">
        <v>205170</v>
      </c>
    </row>
    <row r="25682" spans="1:25" x14ac:dyDescent="0.35">
      <c r="A25682" s="3" t="s">
        <v>40</v>
      </c>
      <c r="B25682" s="3" t="s">
        <v>177353</v>
      </c>
      <c r="C25682" s="3" t="s">
        <v>19</v>
      </c>
      <c r="D25682" s="3" t="s">
        <v>23643</v>
      </c>
      <c r="E25682" s="3" t="s">
        <v>205170</v>
      </c>
      <c r="F25682" s="3" t="s">
        <v>22</v>
      </c>
      <c r="G25682">
        <v>0.64</v>
      </c>
      <c r="H25682" s="3" t="s">
        <v>177354</v>
      </c>
      <c r="J25682">
        <v>4</v>
      </c>
      <c r="K25682" s="3" t="s">
        <v>177355</v>
      </c>
      <c r="L25682" s="3" t="s">
        <v>177356</v>
      </c>
      <c r="M25682" s="3" t="s">
        <v>177357</v>
      </c>
      <c r="N25682" s="3" t="s">
        <v>177358</v>
      </c>
      <c r="O25682">
        <v>5</v>
      </c>
      <c r="P25682">
        <v>1695</v>
      </c>
      <c r="Q25682" s="3" t="s">
        <v>1036</v>
      </c>
      <c r="R25682" s="3" t="s">
        <v>205170</v>
      </c>
      <c r="S25682" s="3" t="s">
        <v>177359</v>
      </c>
      <c r="T25682" s="3" t="s">
        <v>205170</v>
      </c>
      <c r="U25682" s="3" t="s">
        <v>205170</v>
      </c>
      <c r="V25682" s="3" t="s">
        <v>205170</v>
      </c>
      <c r="W25682" s="3" t="s">
        <v>205170</v>
      </c>
      <c r="X25682" s="3" t="s">
        <v>205170</v>
      </c>
      <c r="Y25682" s="3" t="s">
        <v>205170</v>
      </c>
    </row>
    <row r="25683" spans="1:25" x14ac:dyDescent="0.35">
      <c r="A25683" s="3" t="s">
        <v>19</v>
      </c>
      <c r="B25683" s="3" t="s">
        <v>177360</v>
      </c>
      <c r="C25683" s="3" t="s">
        <v>19</v>
      </c>
      <c r="D25683" s="3" t="s">
        <v>177361</v>
      </c>
      <c r="E25683" s="3" t="s">
        <v>205170</v>
      </c>
      <c r="F25683" s="3" t="s">
        <v>22</v>
      </c>
      <c r="G25683">
        <v>0.5</v>
      </c>
      <c r="H25683" s="3" t="s">
        <v>177362</v>
      </c>
      <c r="J25683">
        <v>174</v>
      </c>
      <c r="K25683" s="3" t="s">
        <v>177363</v>
      </c>
      <c r="L25683" s="3" t="s">
        <v>205170</v>
      </c>
      <c r="M25683" s="3" t="s">
        <v>177364</v>
      </c>
      <c r="N25683" s="3" t="s">
        <v>177365</v>
      </c>
      <c r="O25683">
        <v>4.0999999999999996</v>
      </c>
      <c r="P25683">
        <v>2829</v>
      </c>
      <c r="Q25683" s="3" t="s">
        <v>103</v>
      </c>
      <c r="R25683" s="3" t="s">
        <v>205170</v>
      </c>
      <c r="S25683" s="3" t="s">
        <v>177366</v>
      </c>
      <c r="T25683" s="3" t="s">
        <v>205170</v>
      </c>
      <c r="U25683" s="3" t="s">
        <v>205170</v>
      </c>
      <c r="V25683" s="3" t="s">
        <v>205170</v>
      </c>
      <c r="W25683" s="3" t="s">
        <v>205170</v>
      </c>
      <c r="X25683" s="3" t="s">
        <v>205170</v>
      </c>
      <c r="Y25683" s="3" t="s">
        <v>205170</v>
      </c>
    </row>
    <row r="25684" spans="1:25" x14ac:dyDescent="0.35">
      <c r="A25684" s="3" t="s">
        <v>40</v>
      </c>
      <c r="B25684" s="3" t="s">
        <v>177367</v>
      </c>
      <c r="C25684" s="3" t="s">
        <v>19</v>
      </c>
      <c r="D25684" s="3" t="s">
        <v>205170</v>
      </c>
      <c r="E25684" s="3" t="s">
        <v>205170</v>
      </c>
      <c r="F25684" s="3" t="s">
        <v>151</v>
      </c>
      <c r="G25684">
        <v>0.43</v>
      </c>
      <c r="H25684" s="3" t="s">
        <v>177368</v>
      </c>
      <c r="I25684">
        <v>1</v>
      </c>
      <c r="J25684">
        <v>22</v>
      </c>
      <c r="K25684" s="3" t="s">
        <v>177369</v>
      </c>
      <c r="L25684" s="3" t="s">
        <v>177370</v>
      </c>
      <c r="M25684" s="3" t="s">
        <v>177371</v>
      </c>
      <c r="N25684" s="3" t="s">
        <v>177372</v>
      </c>
      <c r="O25684">
        <v>3</v>
      </c>
      <c r="P25684">
        <v>799</v>
      </c>
      <c r="Q25684" s="3" t="s">
        <v>28</v>
      </c>
      <c r="R25684" s="3" t="s">
        <v>17480</v>
      </c>
      <c r="S25684" s="3" t="s">
        <v>177373</v>
      </c>
      <c r="T25684" s="3" t="s">
        <v>205170</v>
      </c>
      <c r="U25684" s="3" t="s">
        <v>205170</v>
      </c>
      <c r="V25684" s="3" t="s">
        <v>205170</v>
      </c>
      <c r="W25684" s="3" t="s">
        <v>205170</v>
      </c>
      <c r="X25684" s="3" t="s">
        <v>205170</v>
      </c>
      <c r="Y25684" s="3" t="s">
        <v>205170</v>
      </c>
    </row>
    <row r="25685" spans="1:25" x14ac:dyDescent="0.35">
      <c r="A25685" s="3" t="s">
        <v>19</v>
      </c>
      <c r="B25685" s="3" t="s">
        <v>177374</v>
      </c>
      <c r="C25685" s="3" t="s">
        <v>19</v>
      </c>
      <c r="D25685" s="3" t="s">
        <v>7896</v>
      </c>
      <c r="E25685" s="3" t="s">
        <v>205170</v>
      </c>
      <c r="F25685" s="3" t="s">
        <v>22</v>
      </c>
      <c r="G25685">
        <v>0.55000000000000004</v>
      </c>
      <c r="H25685" s="3" t="s">
        <v>177375</v>
      </c>
      <c r="J25685">
        <v>1</v>
      </c>
      <c r="K25685" s="3" t="s">
        <v>205170</v>
      </c>
      <c r="L25685" s="3" t="s">
        <v>177376</v>
      </c>
      <c r="M25685" s="3" t="s">
        <v>177377</v>
      </c>
      <c r="N25685" s="3" t="s">
        <v>177378</v>
      </c>
      <c r="O25685">
        <v>5</v>
      </c>
      <c r="P25685">
        <v>0</v>
      </c>
      <c r="Q25685" s="3" t="s">
        <v>103</v>
      </c>
      <c r="R25685" s="3" t="s">
        <v>205170</v>
      </c>
      <c r="S25685" s="3" t="s">
        <v>177379</v>
      </c>
      <c r="T25685" s="3" t="s">
        <v>205170</v>
      </c>
      <c r="U25685" s="3" t="s">
        <v>205170</v>
      </c>
      <c r="V25685" s="3" t="s">
        <v>205170</v>
      </c>
      <c r="W25685" s="3" t="s">
        <v>205170</v>
      </c>
      <c r="X25685" s="3" t="s">
        <v>205170</v>
      </c>
      <c r="Y25685" s="3" t="s">
        <v>205170</v>
      </c>
    </row>
    <row r="25686" spans="1:25" x14ac:dyDescent="0.35">
      <c r="A25686" s="3" t="s">
        <v>19</v>
      </c>
      <c r="B25686" s="3" t="s">
        <v>177380</v>
      </c>
      <c r="C25686" s="3" t="s">
        <v>19</v>
      </c>
      <c r="D25686" s="3" t="s">
        <v>4105</v>
      </c>
      <c r="E25686" s="3" t="s">
        <v>205170</v>
      </c>
      <c r="F25686" s="3" t="s">
        <v>22</v>
      </c>
      <c r="G25686">
        <v>0.87</v>
      </c>
      <c r="H25686" s="3" t="s">
        <v>177381</v>
      </c>
      <c r="J25686">
        <v>84</v>
      </c>
      <c r="K25686" s="3" t="s">
        <v>177382</v>
      </c>
      <c r="L25686" s="3" t="s">
        <v>177383</v>
      </c>
      <c r="M25686" s="3" t="s">
        <v>177384</v>
      </c>
      <c r="N25686" s="3" t="s">
        <v>177385</v>
      </c>
      <c r="O25686">
        <v>3.9</v>
      </c>
      <c r="P25686">
        <v>1199</v>
      </c>
      <c r="Q25686" s="3" t="s">
        <v>28</v>
      </c>
      <c r="R25686" s="3" t="s">
        <v>205170</v>
      </c>
      <c r="S25686" s="3" t="s">
        <v>177386</v>
      </c>
      <c r="T25686" s="3" t="s">
        <v>205170</v>
      </c>
      <c r="U25686" s="3" t="s">
        <v>205170</v>
      </c>
      <c r="V25686" s="3" t="s">
        <v>205170</v>
      </c>
      <c r="W25686" s="3" t="s">
        <v>205170</v>
      </c>
      <c r="X25686" s="3" t="s">
        <v>205170</v>
      </c>
      <c r="Y25686" s="3" t="s">
        <v>205170</v>
      </c>
    </row>
    <row r="25687" spans="1:25" x14ac:dyDescent="0.35">
      <c r="A25687" s="3" t="s">
        <v>19</v>
      </c>
      <c r="B25687" s="3" t="s">
        <v>85666</v>
      </c>
      <c r="C25687" s="3" t="s">
        <v>19</v>
      </c>
      <c r="D25687" s="3" t="s">
        <v>32917</v>
      </c>
      <c r="E25687" s="3" t="s">
        <v>85667</v>
      </c>
      <c r="F25687" s="3" t="s">
        <v>22</v>
      </c>
      <c r="G25687">
        <v>0.04</v>
      </c>
      <c r="H25687" s="3" t="s">
        <v>177387</v>
      </c>
      <c r="J25687">
        <v>271</v>
      </c>
      <c r="K25687" s="3" t="s">
        <v>177388</v>
      </c>
      <c r="L25687" s="3" t="s">
        <v>177389</v>
      </c>
      <c r="M25687" s="3" t="s">
        <v>85671</v>
      </c>
      <c r="N25687" s="3" t="s">
        <v>177390</v>
      </c>
      <c r="O25687">
        <v>4.2</v>
      </c>
      <c r="P25687">
        <v>768</v>
      </c>
      <c r="Q25687" s="3" t="s">
        <v>167</v>
      </c>
      <c r="R25687" s="3" t="s">
        <v>205170</v>
      </c>
      <c r="S25687" s="3" t="s">
        <v>177391</v>
      </c>
      <c r="T25687" s="3" t="s">
        <v>205170</v>
      </c>
      <c r="U25687" s="3" t="s">
        <v>205170</v>
      </c>
      <c r="V25687" s="3" t="s">
        <v>205170</v>
      </c>
      <c r="W25687" s="3" t="s">
        <v>205170</v>
      </c>
      <c r="X25687" s="3" t="s">
        <v>205170</v>
      </c>
      <c r="Y25687" s="3" t="s">
        <v>205170</v>
      </c>
    </row>
    <row r="25688" spans="1:25" x14ac:dyDescent="0.35">
      <c r="A25688" s="3" t="s">
        <v>19</v>
      </c>
      <c r="B25688" s="3" t="s">
        <v>177392</v>
      </c>
      <c r="C25688" s="3" t="s">
        <v>19</v>
      </c>
      <c r="D25688" s="3" t="s">
        <v>177393</v>
      </c>
      <c r="E25688" s="3" t="s">
        <v>205170</v>
      </c>
      <c r="F25688" s="3" t="s">
        <v>22</v>
      </c>
      <c r="G25688">
        <v>0.47</v>
      </c>
      <c r="H25688" s="3" t="s">
        <v>177394</v>
      </c>
      <c r="J25688">
        <v>75</v>
      </c>
      <c r="K25688" s="3" t="s">
        <v>205170</v>
      </c>
      <c r="L25688" s="3" t="s">
        <v>177395</v>
      </c>
      <c r="M25688" s="3" t="s">
        <v>177396</v>
      </c>
      <c r="N25688" s="3" t="s">
        <v>177397</v>
      </c>
      <c r="O25688">
        <v>5</v>
      </c>
      <c r="P25688">
        <v>6350</v>
      </c>
      <c r="Q25688" s="3" t="s">
        <v>103</v>
      </c>
      <c r="R25688" s="3" t="s">
        <v>17208</v>
      </c>
      <c r="S25688" s="3" t="s">
        <v>177398</v>
      </c>
      <c r="T25688" s="3" t="s">
        <v>205170</v>
      </c>
      <c r="U25688" s="3" t="s">
        <v>205170</v>
      </c>
      <c r="V25688" s="3" t="s">
        <v>205170</v>
      </c>
      <c r="W25688" s="3" t="s">
        <v>205170</v>
      </c>
      <c r="X25688" s="3" t="s">
        <v>205170</v>
      </c>
      <c r="Y25688" s="3" t="s">
        <v>205170</v>
      </c>
    </row>
    <row r="25689" spans="1:25" x14ac:dyDescent="0.35">
      <c r="A25689" s="3" t="s">
        <v>40</v>
      </c>
      <c r="B25689" s="3" t="s">
        <v>177399</v>
      </c>
      <c r="C25689" s="3" t="s">
        <v>19</v>
      </c>
      <c r="D25689" s="3" t="s">
        <v>3549</v>
      </c>
      <c r="E25689" s="3" t="s">
        <v>205170</v>
      </c>
      <c r="F25689" s="3" t="s">
        <v>22</v>
      </c>
      <c r="G25689">
        <v>0.4</v>
      </c>
      <c r="H25689" s="3" t="s">
        <v>177400</v>
      </c>
      <c r="J25689">
        <v>144</v>
      </c>
      <c r="K25689" s="3" t="s">
        <v>177401</v>
      </c>
      <c r="L25689" s="3" t="s">
        <v>177402</v>
      </c>
      <c r="M25689" s="3" t="s">
        <v>3553</v>
      </c>
      <c r="N25689" s="3" t="s">
        <v>177403</v>
      </c>
      <c r="O25689">
        <v>5</v>
      </c>
      <c r="P25689">
        <v>877</v>
      </c>
      <c r="Q25689" s="3" t="s">
        <v>167</v>
      </c>
      <c r="R25689" s="3" t="s">
        <v>205170</v>
      </c>
      <c r="S25689" s="3" t="s">
        <v>177404</v>
      </c>
      <c r="T25689" s="3" t="s">
        <v>205170</v>
      </c>
      <c r="U25689" s="3" t="s">
        <v>205170</v>
      </c>
      <c r="V25689" s="3" t="s">
        <v>205170</v>
      </c>
      <c r="W25689" s="3" t="s">
        <v>205170</v>
      </c>
      <c r="X25689" s="3" t="s">
        <v>205170</v>
      </c>
      <c r="Y25689" s="3" t="s">
        <v>205170</v>
      </c>
    </row>
    <row r="25690" spans="1:25" x14ac:dyDescent="0.35">
      <c r="A25690" s="3" t="s">
        <v>19</v>
      </c>
      <c r="B25690" s="3" t="s">
        <v>177405</v>
      </c>
      <c r="C25690" s="3" t="s">
        <v>19</v>
      </c>
      <c r="D25690" s="3" t="s">
        <v>205170</v>
      </c>
      <c r="E25690" s="3" t="s">
        <v>205170</v>
      </c>
      <c r="F25690" s="3" t="s">
        <v>22</v>
      </c>
      <c r="G25690">
        <v>0.5</v>
      </c>
      <c r="H25690" s="3" t="s">
        <v>177406</v>
      </c>
      <c r="J25690">
        <v>5</v>
      </c>
      <c r="K25690" s="3" t="s">
        <v>205170</v>
      </c>
      <c r="L25690" s="3" t="s">
        <v>177407</v>
      </c>
      <c r="M25690" s="3" t="s">
        <v>177408</v>
      </c>
      <c r="N25690" s="3" t="s">
        <v>177409</v>
      </c>
      <c r="O25690">
        <v>3.6</v>
      </c>
      <c r="P25690">
        <v>0</v>
      </c>
      <c r="Q25690" s="3" t="s">
        <v>103</v>
      </c>
      <c r="R25690" s="3" t="s">
        <v>205170</v>
      </c>
      <c r="S25690" s="3" t="s">
        <v>177410</v>
      </c>
      <c r="T25690" s="3" t="s">
        <v>205170</v>
      </c>
      <c r="U25690" s="3" t="s">
        <v>205170</v>
      </c>
      <c r="V25690" s="3" t="s">
        <v>205170</v>
      </c>
      <c r="W25690" s="3" t="s">
        <v>205170</v>
      </c>
      <c r="X25690" s="3" t="s">
        <v>205170</v>
      </c>
      <c r="Y25690" s="3" t="s">
        <v>205170</v>
      </c>
    </row>
    <row r="25691" spans="1:25" x14ac:dyDescent="0.35">
      <c r="A25691" s="3" t="s">
        <v>40</v>
      </c>
      <c r="B25691" s="3" t="s">
        <v>177411</v>
      </c>
      <c r="C25691" s="3" t="s">
        <v>19</v>
      </c>
      <c r="D25691" s="3" t="s">
        <v>205170</v>
      </c>
      <c r="E25691" s="3" t="s">
        <v>205170</v>
      </c>
      <c r="F25691" s="3" t="s">
        <v>151</v>
      </c>
      <c r="G25691">
        <v>0.5</v>
      </c>
      <c r="H25691" s="3" t="s">
        <v>177412</v>
      </c>
      <c r="I25691">
        <v>1</v>
      </c>
      <c r="J25691">
        <v>1</v>
      </c>
      <c r="K25691" s="3" t="s">
        <v>177413</v>
      </c>
      <c r="L25691" s="3" t="s">
        <v>177414</v>
      </c>
      <c r="M25691" s="3" t="s">
        <v>177415</v>
      </c>
      <c r="N25691" s="3" t="s">
        <v>177416</v>
      </c>
      <c r="O25691">
        <v>3.1</v>
      </c>
      <c r="P25691">
        <v>842</v>
      </c>
      <c r="Q25691" s="3" t="s">
        <v>4251</v>
      </c>
      <c r="R25691" s="3" t="s">
        <v>17480</v>
      </c>
      <c r="S25691" s="3" t="s">
        <v>177417</v>
      </c>
      <c r="T25691" s="3" t="s">
        <v>205170</v>
      </c>
      <c r="U25691" s="3" t="s">
        <v>205170</v>
      </c>
      <c r="V25691" s="3" t="s">
        <v>205170</v>
      </c>
      <c r="W25691" s="3" t="s">
        <v>205170</v>
      </c>
      <c r="X25691" s="3" t="s">
        <v>205170</v>
      </c>
      <c r="Y25691" s="3" t="s">
        <v>205170</v>
      </c>
    </row>
    <row r="25692" spans="1:25" x14ac:dyDescent="0.35">
      <c r="A25692" s="3" t="s">
        <v>19</v>
      </c>
      <c r="B25692" s="3" t="s">
        <v>177418</v>
      </c>
      <c r="C25692" s="3" t="s">
        <v>19</v>
      </c>
      <c r="D25692" s="3" t="s">
        <v>177419</v>
      </c>
      <c r="E25692" s="3" t="s">
        <v>205170</v>
      </c>
      <c r="F25692" s="3" t="s">
        <v>22</v>
      </c>
      <c r="G25692">
        <v>0.41</v>
      </c>
      <c r="H25692" s="3" t="s">
        <v>177420</v>
      </c>
      <c r="J25692">
        <v>12</v>
      </c>
      <c r="K25692" s="3" t="s">
        <v>205170</v>
      </c>
      <c r="L25692" s="3" t="s">
        <v>177421</v>
      </c>
      <c r="M25692" s="3" t="s">
        <v>177422</v>
      </c>
      <c r="N25692" s="3" t="s">
        <v>177423</v>
      </c>
      <c r="O25692">
        <v>5</v>
      </c>
      <c r="P25692">
        <v>280</v>
      </c>
      <c r="Q25692" s="3" t="s">
        <v>37</v>
      </c>
      <c r="R25692" s="3" t="s">
        <v>205170</v>
      </c>
      <c r="S25692" s="3" t="s">
        <v>177424</v>
      </c>
      <c r="T25692" s="3" t="s">
        <v>205170</v>
      </c>
      <c r="U25692" s="3" t="s">
        <v>205170</v>
      </c>
      <c r="V25692" s="3" t="s">
        <v>205170</v>
      </c>
      <c r="W25692" s="3" t="s">
        <v>205170</v>
      </c>
      <c r="X25692" s="3" t="s">
        <v>205170</v>
      </c>
      <c r="Y25692" s="3" t="s">
        <v>205170</v>
      </c>
    </row>
    <row r="25693" spans="1:25" x14ac:dyDescent="0.35">
      <c r="A25693" s="3" t="s">
        <v>40</v>
      </c>
      <c r="B25693" s="3" t="s">
        <v>177425</v>
      </c>
      <c r="C25693" s="3" t="s">
        <v>19</v>
      </c>
      <c r="D25693" s="3" t="s">
        <v>12865</v>
      </c>
      <c r="E25693" s="3" t="s">
        <v>205170</v>
      </c>
      <c r="F25693" s="3" t="s">
        <v>151</v>
      </c>
      <c r="G25693">
        <v>0.53</v>
      </c>
      <c r="H25693" s="3" t="s">
        <v>177426</v>
      </c>
      <c r="I25693">
        <v>3</v>
      </c>
      <c r="J25693">
        <v>119</v>
      </c>
      <c r="K25693" s="3" t="s">
        <v>205170</v>
      </c>
      <c r="L25693" s="3" t="s">
        <v>177427</v>
      </c>
      <c r="M25693" s="3" t="s">
        <v>177428</v>
      </c>
      <c r="N25693" s="3" t="s">
        <v>177429</v>
      </c>
      <c r="O25693">
        <v>4</v>
      </c>
      <c r="P25693">
        <v>1099</v>
      </c>
      <c r="Q25693" s="3" t="s">
        <v>1123</v>
      </c>
      <c r="R25693" s="3" t="s">
        <v>17977</v>
      </c>
      <c r="S25693" s="3" t="s">
        <v>177430</v>
      </c>
      <c r="T25693" s="3" t="s">
        <v>205170</v>
      </c>
      <c r="U25693" s="3" t="s">
        <v>205170</v>
      </c>
      <c r="V25693" s="3" t="s">
        <v>205170</v>
      </c>
      <c r="W25693" s="3" t="s">
        <v>205170</v>
      </c>
      <c r="X25693" s="3" t="s">
        <v>205170</v>
      </c>
      <c r="Y25693" s="3" t="s">
        <v>205170</v>
      </c>
    </row>
    <row r="25694" spans="1:25" x14ac:dyDescent="0.35">
      <c r="A25694" s="3" t="s">
        <v>19</v>
      </c>
      <c r="B25694" s="3" t="s">
        <v>177431</v>
      </c>
      <c r="C25694" s="3" t="s">
        <v>19</v>
      </c>
      <c r="D25694" s="3" t="s">
        <v>205170</v>
      </c>
      <c r="E25694" s="3" t="s">
        <v>177432</v>
      </c>
      <c r="F25694" s="3" t="s">
        <v>22</v>
      </c>
      <c r="G25694">
        <v>0.37</v>
      </c>
      <c r="H25694" s="3" t="s">
        <v>177433</v>
      </c>
      <c r="J25694">
        <v>119</v>
      </c>
      <c r="K25694" s="3" t="s">
        <v>177434</v>
      </c>
      <c r="L25694" s="3" t="s">
        <v>177435</v>
      </c>
      <c r="M25694" s="3" t="s">
        <v>177436</v>
      </c>
      <c r="N25694" s="3" t="s">
        <v>177437</v>
      </c>
      <c r="O25694">
        <v>3.6</v>
      </c>
      <c r="P25694">
        <v>210</v>
      </c>
      <c r="Q25694" s="3" t="s">
        <v>3009</v>
      </c>
      <c r="R25694" s="3" t="s">
        <v>205170</v>
      </c>
      <c r="S25694" s="3" t="s">
        <v>177438</v>
      </c>
      <c r="T25694" s="3" t="s">
        <v>205170</v>
      </c>
      <c r="U25694" s="3" t="s">
        <v>205170</v>
      </c>
      <c r="V25694" s="3" t="s">
        <v>205170</v>
      </c>
      <c r="W25694" s="3" t="s">
        <v>205170</v>
      </c>
      <c r="X25694" s="3" t="s">
        <v>205170</v>
      </c>
      <c r="Y25694" s="3" t="s">
        <v>205170</v>
      </c>
    </row>
    <row r="25695" spans="1:25" x14ac:dyDescent="0.35">
      <c r="A25695" s="3" t="s">
        <v>19</v>
      </c>
      <c r="B25695" s="3" t="s">
        <v>177439</v>
      </c>
      <c r="C25695" s="3" t="s">
        <v>19</v>
      </c>
      <c r="D25695" s="3" t="s">
        <v>23123</v>
      </c>
      <c r="E25695" s="3" t="s">
        <v>205170</v>
      </c>
      <c r="F25695" s="3" t="s">
        <v>22</v>
      </c>
      <c r="G25695">
        <v>0.32</v>
      </c>
      <c r="H25695" s="3" t="s">
        <v>177440</v>
      </c>
      <c r="J25695">
        <v>3316</v>
      </c>
      <c r="K25695" s="3" t="s">
        <v>177441</v>
      </c>
      <c r="L25695" s="3" t="s">
        <v>205170</v>
      </c>
      <c r="M25695" s="3" t="s">
        <v>177442</v>
      </c>
      <c r="N25695" s="3" t="s">
        <v>177443</v>
      </c>
      <c r="O25695">
        <v>5</v>
      </c>
      <c r="P25695">
        <v>0</v>
      </c>
      <c r="Q25695" s="3" t="s">
        <v>103</v>
      </c>
      <c r="R25695" s="3" t="s">
        <v>205170</v>
      </c>
      <c r="S25695" s="3" t="s">
        <v>177444</v>
      </c>
      <c r="T25695" s="3" t="s">
        <v>205170</v>
      </c>
      <c r="U25695" s="3" t="s">
        <v>205170</v>
      </c>
      <c r="V25695" s="3" t="s">
        <v>205170</v>
      </c>
      <c r="W25695" s="3" t="s">
        <v>205170</v>
      </c>
      <c r="X25695" s="3" t="s">
        <v>205170</v>
      </c>
      <c r="Y25695" s="3" t="s">
        <v>205170</v>
      </c>
    </row>
    <row r="25696" spans="1:25" x14ac:dyDescent="0.35">
      <c r="A25696" s="3" t="s">
        <v>40</v>
      </c>
      <c r="B25696" s="3" t="s">
        <v>177445</v>
      </c>
      <c r="C25696" s="3" t="s">
        <v>19</v>
      </c>
      <c r="D25696" s="3" t="s">
        <v>807</v>
      </c>
      <c r="E25696" s="3" t="s">
        <v>205170</v>
      </c>
      <c r="F25696" s="3" t="s">
        <v>22</v>
      </c>
      <c r="G25696">
        <v>0.55000000000000004</v>
      </c>
      <c r="H25696" s="3" t="s">
        <v>177446</v>
      </c>
      <c r="J25696">
        <v>4934</v>
      </c>
      <c r="K25696" s="3" t="s">
        <v>177447</v>
      </c>
      <c r="L25696" s="3" t="s">
        <v>177448</v>
      </c>
      <c r="M25696" s="3" t="s">
        <v>811</v>
      </c>
      <c r="N25696" s="3" t="s">
        <v>177449</v>
      </c>
      <c r="O25696">
        <v>3.6</v>
      </c>
      <c r="P25696">
        <v>649</v>
      </c>
      <c r="Q25696" s="3" t="s">
        <v>28</v>
      </c>
      <c r="R25696" s="3" t="s">
        <v>205170</v>
      </c>
      <c r="S25696" s="3" t="s">
        <v>177450</v>
      </c>
      <c r="T25696" s="3" t="s">
        <v>205170</v>
      </c>
      <c r="U25696" s="3" t="s">
        <v>205170</v>
      </c>
      <c r="V25696" s="3" t="s">
        <v>205170</v>
      </c>
      <c r="W25696" s="3" t="s">
        <v>205170</v>
      </c>
      <c r="X25696" s="3" t="s">
        <v>205170</v>
      </c>
      <c r="Y25696" s="3" t="s">
        <v>205170</v>
      </c>
    </row>
    <row r="25697" spans="1:25" x14ac:dyDescent="0.35">
      <c r="A25697" s="3" t="s">
        <v>40</v>
      </c>
      <c r="B25697" s="3" t="s">
        <v>177451</v>
      </c>
      <c r="C25697" s="3" t="s">
        <v>19</v>
      </c>
      <c r="D25697" s="3" t="s">
        <v>7205</v>
      </c>
      <c r="E25697" s="3" t="s">
        <v>205170</v>
      </c>
      <c r="F25697" s="3" t="s">
        <v>22</v>
      </c>
      <c r="G25697">
        <v>0.55000000000000004</v>
      </c>
      <c r="H25697" s="3" t="s">
        <v>177452</v>
      </c>
      <c r="J25697">
        <v>4</v>
      </c>
      <c r="K25697" s="3" t="s">
        <v>177453</v>
      </c>
      <c r="L25697" s="3" t="s">
        <v>177454</v>
      </c>
      <c r="M25697" s="3" t="s">
        <v>177455</v>
      </c>
      <c r="N25697" s="3" t="s">
        <v>177456</v>
      </c>
      <c r="O25697">
        <v>3.5</v>
      </c>
      <c r="P25697">
        <v>787</v>
      </c>
      <c r="Q25697" s="3" t="s">
        <v>28</v>
      </c>
      <c r="R25697" s="3" t="s">
        <v>205170</v>
      </c>
      <c r="S25697" s="3" t="s">
        <v>177457</v>
      </c>
      <c r="T25697" s="3" t="s">
        <v>205170</v>
      </c>
      <c r="U25697" s="3" t="s">
        <v>205170</v>
      </c>
      <c r="V25697" s="3" t="s">
        <v>205170</v>
      </c>
      <c r="W25697" s="3" t="s">
        <v>205170</v>
      </c>
      <c r="X25697" s="3" t="s">
        <v>205170</v>
      </c>
      <c r="Y25697" s="3" t="s">
        <v>205170</v>
      </c>
    </row>
    <row r="25698" spans="1:25" x14ac:dyDescent="0.35">
      <c r="A25698" s="3" t="s">
        <v>40</v>
      </c>
      <c r="B25698" s="3" t="s">
        <v>177458</v>
      </c>
      <c r="C25698" s="3" t="s">
        <v>19</v>
      </c>
      <c r="D25698" s="3" t="s">
        <v>12369</v>
      </c>
      <c r="E25698" s="3" t="s">
        <v>205170</v>
      </c>
      <c r="F25698" s="3" t="s">
        <v>151</v>
      </c>
      <c r="G25698">
        <v>0.5</v>
      </c>
      <c r="H25698" s="3" t="s">
        <v>177459</v>
      </c>
      <c r="I25698">
        <v>1</v>
      </c>
      <c r="J25698">
        <v>102</v>
      </c>
      <c r="K25698" s="3" t="s">
        <v>177460</v>
      </c>
      <c r="L25698" s="3" t="s">
        <v>177461</v>
      </c>
      <c r="M25698" s="3" t="s">
        <v>40067</v>
      </c>
      <c r="N25698" s="3" t="s">
        <v>177462</v>
      </c>
      <c r="O25698">
        <v>3.1</v>
      </c>
      <c r="P25698">
        <v>826</v>
      </c>
      <c r="Q25698" s="3" t="s">
        <v>865</v>
      </c>
      <c r="R25698" s="3" t="s">
        <v>17480</v>
      </c>
      <c r="S25698" s="3" t="s">
        <v>177463</v>
      </c>
      <c r="T25698" s="3" t="s">
        <v>205170</v>
      </c>
      <c r="U25698" s="3" t="s">
        <v>205170</v>
      </c>
      <c r="V25698" s="3" t="s">
        <v>205170</v>
      </c>
      <c r="W25698" s="3" t="s">
        <v>205170</v>
      </c>
      <c r="X25698" s="3" t="s">
        <v>205170</v>
      </c>
      <c r="Y25698" s="3" t="s">
        <v>205170</v>
      </c>
    </row>
    <row r="25699" spans="1:25" x14ac:dyDescent="0.35">
      <c r="A25699" s="3" t="s">
        <v>40</v>
      </c>
      <c r="B25699" s="3" t="s">
        <v>2466</v>
      </c>
      <c r="C25699" s="3" t="s">
        <v>19</v>
      </c>
      <c r="D25699" s="3" t="s">
        <v>205170</v>
      </c>
      <c r="E25699" s="3" t="s">
        <v>205170</v>
      </c>
      <c r="F25699" s="3" t="s">
        <v>22</v>
      </c>
      <c r="G25699">
        <v>0.75</v>
      </c>
      <c r="H25699" s="3" t="s">
        <v>2467</v>
      </c>
      <c r="J25699">
        <v>5</v>
      </c>
      <c r="K25699" s="3" t="s">
        <v>177464</v>
      </c>
      <c r="L25699" s="3" t="s">
        <v>177465</v>
      </c>
      <c r="M25699" s="3" t="s">
        <v>2470</v>
      </c>
      <c r="N25699" s="3" t="s">
        <v>177466</v>
      </c>
      <c r="O25699">
        <v>3.2</v>
      </c>
      <c r="P25699">
        <v>427</v>
      </c>
      <c r="Q25699" s="3" t="s">
        <v>28</v>
      </c>
      <c r="R25699" s="3" t="s">
        <v>205170</v>
      </c>
      <c r="S25699" s="3" t="s">
        <v>177467</v>
      </c>
      <c r="T25699" s="3" t="s">
        <v>205170</v>
      </c>
      <c r="U25699" s="3" t="s">
        <v>205170</v>
      </c>
      <c r="V25699" s="3" t="s">
        <v>205170</v>
      </c>
      <c r="W25699" s="3" t="s">
        <v>205170</v>
      </c>
      <c r="X25699" s="3" t="s">
        <v>205170</v>
      </c>
      <c r="Y25699" s="3" t="s">
        <v>205170</v>
      </c>
    </row>
    <row r="25700" spans="1:25" x14ac:dyDescent="0.35">
      <c r="A25700" s="3" t="s">
        <v>19</v>
      </c>
      <c r="B25700" s="3" t="s">
        <v>177468</v>
      </c>
      <c r="C25700" s="3" t="s">
        <v>19</v>
      </c>
      <c r="D25700" s="3" t="s">
        <v>43303</v>
      </c>
      <c r="E25700" s="3" t="s">
        <v>205170</v>
      </c>
      <c r="F25700" s="3" t="s">
        <v>22</v>
      </c>
      <c r="G25700">
        <v>0.79</v>
      </c>
      <c r="H25700" s="3" t="s">
        <v>177469</v>
      </c>
      <c r="J25700">
        <v>1</v>
      </c>
      <c r="K25700" s="3" t="s">
        <v>177470</v>
      </c>
      <c r="L25700" s="3" t="s">
        <v>205170</v>
      </c>
      <c r="M25700" s="3" t="s">
        <v>177471</v>
      </c>
      <c r="N25700" s="3" t="s">
        <v>177472</v>
      </c>
      <c r="O25700">
        <v>4.5999999999999996</v>
      </c>
      <c r="P25700">
        <v>4149</v>
      </c>
      <c r="Q25700" s="3" t="s">
        <v>103</v>
      </c>
      <c r="R25700" s="3" t="s">
        <v>205170</v>
      </c>
      <c r="S25700" s="3" t="s">
        <v>177473</v>
      </c>
      <c r="T25700" s="3" t="s">
        <v>205170</v>
      </c>
      <c r="U25700" s="3" t="s">
        <v>205170</v>
      </c>
      <c r="V25700" s="3" t="s">
        <v>205170</v>
      </c>
      <c r="W25700" s="3" t="s">
        <v>205170</v>
      </c>
      <c r="X25700" s="3" t="s">
        <v>205170</v>
      </c>
      <c r="Y25700" s="3" t="s">
        <v>205170</v>
      </c>
    </row>
    <row r="25701" spans="1:25" x14ac:dyDescent="0.35">
      <c r="A25701" s="3" t="s">
        <v>19</v>
      </c>
      <c r="B25701" s="3" t="s">
        <v>177474</v>
      </c>
      <c r="C25701" s="3" t="s">
        <v>19</v>
      </c>
      <c r="D25701" s="3" t="s">
        <v>177475</v>
      </c>
      <c r="E25701" s="3" t="s">
        <v>205170</v>
      </c>
      <c r="F25701" s="3" t="s">
        <v>22</v>
      </c>
      <c r="G25701">
        <v>0.88</v>
      </c>
      <c r="H25701" s="3" t="s">
        <v>177476</v>
      </c>
      <c r="J25701">
        <v>1</v>
      </c>
      <c r="K25701" s="3" t="s">
        <v>205170</v>
      </c>
      <c r="L25701" s="3" t="s">
        <v>205170</v>
      </c>
      <c r="M25701" s="3" t="s">
        <v>177477</v>
      </c>
      <c r="N25701" s="3" t="s">
        <v>177478</v>
      </c>
      <c r="O25701">
        <v>2.6</v>
      </c>
      <c r="P25701">
        <v>4149</v>
      </c>
      <c r="Q25701" s="3" t="s">
        <v>103</v>
      </c>
      <c r="R25701" s="3" t="s">
        <v>17297</v>
      </c>
      <c r="S25701" s="3" t="s">
        <v>177479</v>
      </c>
      <c r="T25701" s="3" t="s">
        <v>205170</v>
      </c>
      <c r="U25701" s="3" t="s">
        <v>205170</v>
      </c>
      <c r="V25701" s="3" t="s">
        <v>205170</v>
      </c>
      <c r="W25701" s="3" t="s">
        <v>205170</v>
      </c>
      <c r="X25701" s="3" t="s">
        <v>205170</v>
      </c>
      <c r="Y25701" s="3" t="s">
        <v>205170</v>
      </c>
    </row>
    <row r="25702" spans="1:25" x14ac:dyDescent="0.35">
      <c r="A25702" s="3" t="s">
        <v>19</v>
      </c>
      <c r="B25702" s="3" t="s">
        <v>177480</v>
      </c>
      <c r="C25702" s="3" t="s">
        <v>19</v>
      </c>
      <c r="D25702" s="3" t="s">
        <v>571</v>
      </c>
      <c r="E25702" s="3" t="s">
        <v>205170</v>
      </c>
      <c r="F25702" s="3" t="s">
        <v>22</v>
      </c>
      <c r="G25702">
        <v>0.73</v>
      </c>
      <c r="H25702" s="3" t="s">
        <v>177481</v>
      </c>
      <c r="J25702">
        <v>259</v>
      </c>
      <c r="K25702" s="3" t="s">
        <v>177482</v>
      </c>
      <c r="L25702" s="3" t="s">
        <v>177483</v>
      </c>
      <c r="M25702" s="3" t="s">
        <v>11614</v>
      </c>
      <c r="N25702" s="3" t="s">
        <v>177484</v>
      </c>
      <c r="O25702">
        <v>5</v>
      </c>
      <c r="P25702">
        <v>399</v>
      </c>
      <c r="Q25702" s="3" t="s">
        <v>1053</v>
      </c>
      <c r="R25702" s="3" t="s">
        <v>205170</v>
      </c>
      <c r="S25702" s="3" t="s">
        <v>177485</v>
      </c>
      <c r="T25702" s="3" t="s">
        <v>205170</v>
      </c>
      <c r="U25702" s="3" t="s">
        <v>205170</v>
      </c>
      <c r="V25702" s="3" t="s">
        <v>205170</v>
      </c>
      <c r="W25702" s="3" t="s">
        <v>205170</v>
      </c>
      <c r="X25702" s="3" t="s">
        <v>205170</v>
      </c>
      <c r="Y25702" s="3" t="s">
        <v>205170</v>
      </c>
    </row>
    <row r="25703" spans="1:25" x14ac:dyDescent="0.35">
      <c r="A25703" s="3" t="s">
        <v>19</v>
      </c>
      <c r="B25703" s="3" t="s">
        <v>177486</v>
      </c>
      <c r="C25703" s="3" t="s">
        <v>19</v>
      </c>
      <c r="D25703" s="3" t="s">
        <v>7340</v>
      </c>
      <c r="E25703" s="3" t="s">
        <v>205170</v>
      </c>
      <c r="F25703" s="3" t="s">
        <v>22</v>
      </c>
      <c r="G25703">
        <v>0.23</v>
      </c>
      <c r="H25703" s="3" t="s">
        <v>177487</v>
      </c>
      <c r="J25703">
        <v>6</v>
      </c>
      <c r="K25703" s="3" t="s">
        <v>177488</v>
      </c>
      <c r="L25703" s="3" t="s">
        <v>177489</v>
      </c>
      <c r="M25703" s="3" t="s">
        <v>177490</v>
      </c>
      <c r="N25703" s="3" t="s">
        <v>177491</v>
      </c>
      <c r="O25703">
        <v>3</v>
      </c>
      <c r="P25703">
        <v>599</v>
      </c>
      <c r="Q25703" s="3" t="s">
        <v>1166</v>
      </c>
      <c r="R25703" s="3" t="s">
        <v>205170</v>
      </c>
      <c r="S25703" s="3" t="s">
        <v>177492</v>
      </c>
      <c r="T25703" s="3" t="s">
        <v>205170</v>
      </c>
      <c r="U25703" s="3" t="s">
        <v>205170</v>
      </c>
      <c r="V25703" s="3" t="s">
        <v>205170</v>
      </c>
      <c r="W25703" s="3" t="s">
        <v>205170</v>
      </c>
      <c r="X25703" s="3" t="s">
        <v>205170</v>
      </c>
      <c r="Y25703" s="3" t="s">
        <v>205170</v>
      </c>
    </row>
    <row r="25704" spans="1:25" x14ac:dyDescent="0.35">
      <c r="A25704" s="3" t="s">
        <v>19</v>
      </c>
      <c r="B25704" s="3" t="s">
        <v>177493</v>
      </c>
      <c r="C25704" s="3" t="s">
        <v>19</v>
      </c>
      <c r="D25704" s="3" t="s">
        <v>205170</v>
      </c>
      <c r="E25704" s="3" t="s">
        <v>205170</v>
      </c>
      <c r="F25704" s="3" t="s">
        <v>22</v>
      </c>
      <c r="G25704">
        <v>0.48</v>
      </c>
      <c r="H25704" s="3" t="s">
        <v>177494</v>
      </c>
      <c r="J25704">
        <v>5894</v>
      </c>
      <c r="K25704" s="3" t="s">
        <v>177495</v>
      </c>
      <c r="L25704" s="3" t="s">
        <v>177496</v>
      </c>
      <c r="M25704" s="3" t="s">
        <v>177497</v>
      </c>
      <c r="N25704" s="3" t="s">
        <v>177498</v>
      </c>
      <c r="O25704">
        <v>3.3</v>
      </c>
      <c r="P25704">
        <v>0</v>
      </c>
      <c r="Q25704" s="3" t="s">
        <v>742</v>
      </c>
      <c r="R25704" s="3" t="s">
        <v>205170</v>
      </c>
      <c r="S25704" s="3" t="s">
        <v>177499</v>
      </c>
      <c r="T25704" s="3" t="s">
        <v>205170</v>
      </c>
      <c r="U25704" s="3" t="s">
        <v>205170</v>
      </c>
      <c r="V25704" s="3" t="s">
        <v>205170</v>
      </c>
      <c r="W25704" s="3" t="s">
        <v>205170</v>
      </c>
      <c r="X25704" s="3" t="s">
        <v>205170</v>
      </c>
      <c r="Y25704" s="3" t="s">
        <v>205170</v>
      </c>
    </row>
    <row r="25705" spans="1:25" x14ac:dyDescent="0.35">
      <c r="A25705" s="3" t="s">
        <v>40</v>
      </c>
      <c r="B25705" s="3" t="s">
        <v>177500</v>
      </c>
      <c r="C25705" s="3" t="s">
        <v>19</v>
      </c>
      <c r="D25705" s="3" t="s">
        <v>205170</v>
      </c>
      <c r="E25705" s="3" t="s">
        <v>205170</v>
      </c>
      <c r="F25705" s="3" t="s">
        <v>151</v>
      </c>
      <c r="G25705">
        <v>0.2</v>
      </c>
      <c r="H25705" s="3" t="s">
        <v>177501</v>
      </c>
      <c r="I25705">
        <v>1</v>
      </c>
      <c r="J25705">
        <v>259</v>
      </c>
      <c r="K25705" s="3" t="s">
        <v>205170</v>
      </c>
      <c r="L25705" s="3" t="s">
        <v>177502</v>
      </c>
      <c r="M25705" s="3" t="s">
        <v>143822</v>
      </c>
      <c r="N25705" s="3" t="s">
        <v>177503</v>
      </c>
      <c r="O25705">
        <v>4</v>
      </c>
      <c r="P25705">
        <v>656</v>
      </c>
      <c r="Q25705" s="3" t="s">
        <v>3983</v>
      </c>
      <c r="R25705" s="3" t="s">
        <v>17480</v>
      </c>
      <c r="S25705" s="3" t="s">
        <v>177504</v>
      </c>
      <c r="T25705" s="3" t="s">
        <v>205170</v>
      </c>
      <c r="U25705" s="3" t="s">
        <v>205170</v>
      </c>
      <c r="V25705" s="3" t="s">
        <v>205170</v>
      </c>
      <c r="W25705" s="3" t="s">
        <v>205170</v>
      </c>
      <c r="X25705" s="3" t="s">
        <v>205170</v>
      </c>
      <c r="Y25705" s="3" t="s">
        <v>205170</v>
      </c>
    </row>
    <row r="25706" spans="1:25" x14ac:dyDescent="0.35">
      <c r="A25706" s="3" t="s">
        <v>40</v>
      </c>
      <c r="B25706" s="3" t="s">
        <v>177505</v>
      </c>
      <c r="C25706" s="3" t="s">
        <v>19</v>
      </c>
      <c r="D25706" s="3" t="s">
        <v>35737</v>
      </c>
      <c r="E25706" s="3" t="s">
        <v>205170</v>
      </c>
      <c r="F25706" s="3" t="s">
        <v>22</v>
      </c>
      <c r="G25706">
        <v>0.79</v>
      </c>
      <c r="H25706" s="3" t="s">
        <v>177506</v>
      </c>
      <c r="J25706">
        <v>16</v>
      </c>
      <c r="K25706" s="3" t="s">
        <v>177507</v>
      </c>
      <c r="L25706" s="3" t="s">
        <v>177508</v>
      </c>
      <c r="M25706" s="3" t="s">
        <v>177509</v>
      </c>
      <c r="N25706" s="3" t="s">
        <v>177510</v>
      </c>
      <c r="O25706">
        <v>4.5</v>
      </c>
      <c r="P25706">
        <v>599</v>
      </c>
      <c r="Q25706" s="3" t="s">
        <v>5473</v>
      </c>
      <c r="R25706" s="3" t="s">
        <v>205170</v>
      </c>
      <c r="S25706" s="3" t="s">
        <v>177511</v>
      </c>
      <c r="T25706" s="3" t="s">
        <v>205170</v>
      </c>
      <c r="U25706" s="3" t="s">
        <v>205170</v>
      </c>
      <c r="V25706" s="3" t="s">
        <v>205170</v>
      </c>
      <c r="W25706" s="3" t="s">
        <v>205170</v>
      </c>
      <c r="X25706" s="3" t="s">
        <v>205170</v>
      </c>
      <c r="Y25706" s="3" t="s">
        <v>205170</v>
      </c>
    </row>
    <row r="25707" spans="1:25" x14ac:dyDescent="0.35">
      <c r="A25707" s="3" t="s">
        <v>40</v>
      </c>
      <c r="B25707" s="3" t="s">
        <v>177512</v>
      </c>
      <c r="C25707" s="3" t="s">
        <v>19</v>
      </c>
      <c r="D25707" s="3" t="s">
        <v>8222</v>
      </c>
      <c r="E25707" s="3" t="s">
        <v>205170</v>
      </c>
      <c r="F25707" s="3" t="s">
        <v>151</v>
      </c>
      <c r="G25707">
        <v>0.5</v>
      </c>
      <c r="H25707" s="3" t="s">
        <v>177513</v>
      </c>
      <c r="J25707">
        <v>34</v>
      </c>
      <c r="K25707" s="3" t="s">
        <v>177514</v>
      </c>
      <c r="L25707" s="3" t="s">
        <v>205170</v>
      </c>
      <c r="M25707" s="3" t="s">
        <v>177515</v>
      </c>
      <c r="N25707" s="3" t="s">
        <v>177516</v>
      </c>
      <c r="O25707">
        <v>5</v>
      </c>
      <c r="P25707">
        <v>399</v>
      </c>
      <c r="Q25707" s="3" t="s">
        <v>103</v>
      </c>
      <c r="R25707" s="3" t="s">
        <v>8222</v>
      </c>
      <c r="S25707" s="3" t="s">
        <v>177517</v>
      </c>
      <c r="T25707" s="3" t="s">
        <v>205170</v>
      </c>
      <c r="U25707" s="3" t="s">
        <v>205170</v>
      </c>
      <c r="V25707" s="3" t="s">
        <v>205170</v>
      </c>
      <c r="W25707" s="3" t="s">
        <v>205170</v>
      </c>
      <c r="X25707" s="3" t="s">
        <v>205170</v>
      </c>
      <c r="Y25707" s="3" t="s">
        <v>205170</v>
      </c>
    </row>
    <row r="25708" spans="1:25" x14ac:dyDescent="0.35">
      <c r="A25708" s="3" t="s">
        <v>19</v>
      </c>
      <c r="B25708" s="3" t="s">
        <v>177518</v>
      </c>
      <c r="C25708" s="3" t="s">
        <v>19</v>
      </c>
      <c r="D25708" s="3" t="s">
        <v>16601</v>
      </c>
      <c r="E25708" s="3" t="s">
        <v>205170</v>
      </c>
      <c r="F25708" s="3" t="s">
        <v>22</v>
      </c>
      <c r="G25708">
        <v>0.31</v>
      </c>
      <c r="H25708" s="3" t="s">
        <v>177519</v>
      </c>
      <c r="J25708">
        <v>61</v>
      </c>
      <c r="K25708" s="3" t="s">
        <v>205170</v>
      </c>
      <c r="L25708" s="3" t="s">
        <v>177520</v>
      </c>
      <c r="M25708" s="3" t="s">
        <v>177521</v>
      </c>
      <c r="N25708" s="3" t="s">
        <v>177522</v>
      </c>
      <c r="O25708">
        <v>4.5999999999999996</v>
      </c>
      <c r="P25708">
        <v>0</v>
      </c>
      <c r="Q25708" s="3" t="s">
        <v>103</v>
      </c>
      <c r="R25708" s="3" t="s">
        <v>205170</v>
      </c>
      <c r="S25708" s="3" t="s">
        <v>177523</v>
      </c>
      <c r="T25708" s="3" t="s">
        <v>205170</v>
      </c>
      <c r="U25708" s="3" t="s">
        <v>205170</v>
      </c>
      <c r="V25708" s="3" t="s">
        <v>205170</v>
      </c>
      <c r="W25708" s="3" t="s">
        <v>205170</v>
      </c>
      <c r="X25708" s="3" t="s">
        <v>205170</v>
      </c>
      <c r="Y25708" s="3" t="s">
        <v>205170</v>
      </c>
    </row>
    <row r="25709" spans="1:25" x14ac:dyDescent="0.35">
      <c r="A25709" s="3" t="s">
        <v>40</v>
      </c>
      <c r="B25709" s="3" t="s">
        <v>177524</v>
      </c>
      <c r="C25709" s="3" t="s">
        <v>19</v>
      </c>
      <c r="D25709" s="3" t="s">
        <v>42570</v>
      </c>
      <c r="E25709" s="3" t="s">
        <v>205170</v>
      </c>
      <c r="F25709" s="3" t="s">
        <v>22</v>
      </c>
      <c r="G25709">
        <v>0.56999999999999995</v>
      </c>
      <c r="H25709" s="3" t="s">
        <v>177525</v>
      </c>
      <c r="J25709">
        <v>16</v>
      </c>
      <c r="K25709" s="3" t="s">
        <v>177526</v>
      </c>
      <c r="L25709" s="3" t="s">
        <v>177527</v>
      </c>
      <c r="M25709" s="3" t="s">
        <v>177528</v>
      </c>
      <c r="N25709" s="3" t="s">
        <v>177529</v>
      </c>
      <c r="O25709">
        <v>3.5</v>
      </c>
      <c r="P25709">
        <v>800</v>
      </c>
      <c r="Q25709" s="3" t="s">
        <v>147</v>
      </c>
      <c r="R25709" s="3" t="s">
        <v>205170</v>
      </c>
      <c r="S25709" s="3" t="s">
        <v>177530</v>
      </c>
      <c r="T25709" s="3" t="s">
        <v>205170</v>
      </c>
      <c r="U25709" s="3" t="s">
        <v>205170</v>
      </c>
      <c r="V25709" s="3" t="s">
        <v>205170</v>
      </c>
      <c r="W25709" s="3" t="s">
        <v>205170</v>
      </c>
      <c r="X25709" s="3" t="s">
        <v>205170</v>
      </c>
      <c r="Y25709" s="3" t="s">
        <v>205170</v>
      </c>
    </row>
    <row r="25710" spans="1:25" x14ac:dyDescent="0.35">
      <c r="A25710" s="3" t="s">
        <v>19</v>
      </c>
      <c r="B25710" s="3" t="s">
        <v>177531</v>
      </c>
      <c r="C25710" s="3" t="s">
        <v>19</v>
      </c>
      <c r="D25710" s="3" t="s">
        <v>1707</v>
      </c>
      <c r="E25710" s="3" t="s">
        <v>205170</v>
      </c>
      <c r="F25710" s="3" t="s">
        <v>22</v>
      </c>
      <c r="G25710">
        <v>0.09</v>
      </c>
      <c r="H25710" s="3" t="s">
        <v>177532</v>
      </c>
      <c r="J25710">
        <v>1</v>
      </c>
      <c r="K25710" s="3" t="s">
        <v>177533</v>
      </c>
      <c r="L25710" s="3" t="s">
        <v>205170</v>
      </c>
      <c r="M25710" s="3" t="s">
        <v>141342</v>
      </c>
      <c r="N25710" s="3" t="s">
        <v>177534</v>
      </c>
      <c r="O25710">
        <v>4</v>
      </c>
      <c r="P25710">
        <v>894</v>
      </c>
      <c r="Q25710" s="3" t="s">
        <v>103</v>
      </c>
      <c r="R25710" s="3" t="s">
        <v>205170</v>
      </c>
      <c r="S25710" s="3" t="s">
        <v>177535</v>
      </c>
      <c r="T25710" s="3" t="s">
        <v>205170</v>
      </c>
      <c r="U25710" s="3" t="s">
        <v>205170</v>
      </c>
      <c r="V25710" s="3" t="s">
        <v>205170</v>
      </c>
      <c r="W25710" s="3" t="s">
        <v>205170</v>
      </c>
      <c r="X25710" s="3" t="s">
        <v>205170</v>
      </c>
      <c r="Y25710" s="3" t="s">
        <v>205170</v>
      </c>
    </row>
    <row r="25711" spans="1:25" x14ac:dyDescent="0.35">
      <c r="A25711" s="3" t="s">
        <v>40</v>
      </c>
      <c r="B25711" s="3" t="s">
        <v>177536</v>
      </c>
      <c r="C25711" s="3" t="s">
        <v>19</v>
      </c>
      <c r="D25711" s="3" t="s">
        <v>205170</v>
      </c>
      <c r="E25711" s="3" t="s">
        <v>205170</v>
      </c>
      <c r="F25711" s="3" t="s">
        <v>22</v>
      </c>
      <c r="G25711">
        <v>0.53</v>
      </c>
      <c r="H25711" s="3" t="s">
        <v>177537</v>
      </c>
      <c r="J25711">
        <v>4</v>
      </c>
      <c r="K25711" s="3" t="s">
        <v>177538</v>
      </c>
      <c r="L25711" s="3" t="s">
        <v>177539</v>
      </c>
      <c r="M25711" s="3" t="s">
        <v>177540</v>
      </c>
      <c r="N25711" s="3" t="s">
        <v>177541</v>
      </c>
      <c r="O25711">
        <v>1</v>
      </c>
      <c r="P25711">
        <v>797</v>
      </c>
      <c r="Q25711" s="3" t="s">
        <v>28</v>
      </c>
      <c r="R25711" s="3" t="s">
        <v>205170</v>
      </c>
      <c r="S25711" s="3" t="s">
        <v>177542</v>
      </c>
      <c r="T25711" s="3" t="s">
        <v>205170</v>
      </c>
      <c r="U25711" s="3" t="s">
        <v>205170</v>
      </c>
      <c r="V25711" s="3" t="s">
        <v>205170</v>
      </c>
      <c r="W25711" s="3" t="s">
        <v>205170</v>
      </c>
      <c r="X25711" s="3" t="s">
        <v>205170</v>
      </c>
      <c r="Y25711" s="3" t="s">
        <v>205170</v>
      </c>
    </row>
    <row r="25712" spans="1:25" x14ac:dyDescent="0.35">
      <c r="A25712" s="3" t="s">
        <v>40</v>
      </c>
      <c r="B25712" s="3" t="s">
        <v>177543</v>
      </c>
      <c r="C25712" s="3" t="s">
        <v>19</v>
      </c>
      <c r="D25712" s="3" t="s">
        <v>694</v>
      </c>
      <c r="E25712" s="3" t="s">
        <v>35507</v>
      </c>
      <c r="F25712" s="3" t="s">
        <v>22</v>
      </c>
      <c r="G25712">
        <v>0.4</v>
      </c>
      <c r="H25712" s="3" t="s">
        <v>177544</v>
      </c>
      <c r="J25712">
        <v>13</v>
      </c>
      <c r="K25712" s="3" t="s">
        <v>177545</v>
      </c>
      <c r="L25712" s="3" t="s">
        <v>177546</v>
      </c>
      <c r="M25712" s="3" t="s">
        <v>177547</v>
      </c>
      <c r="N25712" s="3" t="s">
        <v>177548</v>
      </c>
      <c r="O25712">
        <v>4.5</v>
      </c>
      <c r="P25712">
        <v>725</v>
      </c>
      <c r="Q25712" s="3" t="s">
        <v>129</v>
      </c>
      <c r="R25712" s="3" t="s">
        <v>205170</v>
      </c>
      <c r="S25712" s="3" t="s">
        <v>177549</v>
      </c>
      <c r="T25712" s="3" t="s">
        <v>205170</v>
      </c>
      <c r="U25712" s="3" t="s">
        <v>205170</v>
      </c>
      <c r="V25712" s="3" t="s">
        <v>205170</v>
      </c>
      <c r="W25712" s="3" t="s">
        <v>205170</v>
      </c>
      <c r="X25712" s="3" t="s">
        <v>205170</v>
      </c>
      <c r="Y25712" s="3" t="s">
        <v>205170</v>
      </c>
    </row>
    <row r="25713" spans="1:25" x14ac:dyDescent="0.35">
      <c r="A25713" s="3" t="s">
        <v>19</v>
      </c>
      <c r="B25713" s="3" t="s">
        <v>177550</v>
      </c>
      <c r="C25713" s="3" t="s">
        <v>19</v>
      </c>
      <c r="D25713" s="3" t="s">
        <v>177551</v>
      </c>
      <c r="E25713" s="3" t="s">
        <v>205170</v>
      </c>
      <c r="F25713" s="3" t="s">
        <v>151</v>
      </c>
      <c r="G25713">
        <v>0.57999999999999996</v>
      </c>
      <c r="H25713" s="3" t="s">
        <v>177552</v>
      </c>
      <c r="J25713">
        <v>165</v>
      </c>
      <c r="K25713" s="3" t="s">
        <v>177553</v>
      </c>
      <c r="L25713" s="3" t="s">
        <v>177554</v>
      </c>
      <c r="M25713" s="3" t="s">
        <v>177555</v>
      </c>
      <c r="N25713" s="3" t="s">
        <v>177556</v>
      </c>
      <c r="O25713">
        <v>3.6</v>
      </c>
      <c r="P25713">
        <v>449</v>
      </c>
      <c r="Q25713" s="3" t="s">
        <v>103</v>
      </c>
      <c r="R25713" s="3" t="s">
        <v>177557</v>
      </c>
      <c r="S25713" s="3" t="s">
        <v>177558</v>
      </c>
      <c r="T25713" s="3" t="s">
        <v>205170</v>
      </c>
      <c r="U25713" s="3" t="s">
        <v>205170</v>
      </c>
      <c r="V25713" s="3" t="s">
        <v>205170</v>
      </c>
      <c r="W25713" s="3" t="s">
        <v>205170</v>
      </c>
      <c r="X25713" s="3" t="s">
        <v>205170</v>
      </c>
      <c r="Y25713" s="3" t="s">
        <v>205170</v>
      </c>
    </row>
    <row r="25714" spans="1:25" x14ac:dyDescent="0.35">
      <c r="A25714" s="3" t="s">
        <v>19</v>
      </c>
      <c r="B25714" s="3" t="s">
        <v>177559</v>
      </c>
      <c r="C25714" s="3" t="s">
        <v>19</v>
      </c>
      <c r="D25714" s="3" t="s">
        <v>80996</v>
      </c>
      <c r="E25714" s="3" t="s">
        <v>205170</v>
      </c>
      <c r="F25714" s="3" t="s">
        <v>22</v>
      </c>
      <c r="G25714">
        <v>0.5</v>
      </c>
      <c r="H25714" s="3" t="s">
        <v>177560</v>
      </c>
      <c r="J25714">
        <v>35</v>
      </c>
      <c r="K25714" s="3" t="s">
        <v>205170</v>
      </c>
      <c r="L25714" s="3" t="s">
        <v>177561</v>
      </c>
      <c r="M25714" s="3" t="s">
        <v>177562</v>
      </c>
      <c r="N25714" s="3" t="s">
        <v>177563</v>
      </c>
      <c r="O25714">
        <v>3.7</v>
      </c>
      <c r="P25714">
        <v>0</v>
      </c>
      <c r="Q25714" s="3" t="s">
        <v>103</v>
      </c>
      <c r="R25714" s="3" t="s">
        <v>205170</v>
      </c>
      <c r="S25714" s="3" t="s">
        <v>177564</v>
      </c>
      <c r="T25714" s="3" t="s">
        <v>205170</v>
      </c>
      <c r="U25714" s="3" t="s">
        <v>205170</v>
      </c>
      <c r="V25714" s="3" t="s">
        <v>205170</v>
      </c>
      <c r="W25714" s="3" t="s">
        <v>205170</v>
      </c>
      <c r="X25714" s="3" t="s">
        <v>205170</v>
      </c>
      <c r="Y25714" s="3" t="s">
        <v>205170</v>
      </c>
    </row>
    <row r="25715" spans="1:25" x14ac:dyDescent="0.35">
      <c r="A25715" s="3" t="s">
        <v>40</v>
      </c>
      <c r="B25715" s="3" t="s">
        <v>177565</v>
      </c>
      <c r="C25715" s="3" t="s">
        <v>19</v>
      </c>
      <c r="D25715" s="3" t="s">
        <v>205170</v>
      </c>
      <c r="E25715" s="3" t="s">
        <v>205170</v>
      </c>
      <c r="F25715" s="3" t="s">
        <v>151</v>
      </c>
      <c r="G25715">
        <v>0.62</v>
      </c>
      <c r="H25715" s="3" t="s">
        <v>177566</v>
      </c>
      <c r="I25715">
        <v>1</v>
      </c>
      <c r="J25715">
        <v>14</v>
      </c>
      <c r="K25715" s="3" t="s">
        <v>177567</v>
      </c>
      <c r="L25715" s="3" t="s">
        <v>177568</v>
      </c>
      <c r="M25715" s="3" t="s">
        <v>177569</v>
      </c>
      <c r="N25715" s="3" t="s">
        <v>177570</v>
      </c>
      <c r="O25715">
        <v>5</v>
      </c>
      <c r="P25715">
        <v>1439</v>
      </c>
      <c r="Q25715" s="3" t="s">
        <v>365</v>
      </c>
      <c r="R25715" s="3" t="s">
        <v>17480</v>
      </c>
      <c r="S25715" s="3" t="s">
        <v>177571</v>
      </c>
      <c r="T25715" s="3" t="s">
        <v>205170</v>
      </c>
      <c r="U25715" s="3" t="s">
        <v>205170</v>
      </c>
      <c r="V25715" s="3" t="s">
        <v>205170</v>
      </c>
      <c r="W25715" s="3" t="s">
        <v>205170</v>
      </c>
      <c r="X25715" s="3" t="s">
        <v>205170</v>
      </c>
      <c r="Y25715" s="3" t="s">
        <v>205170</v>
      </c>
    </row>
    <row r="25716" spans="1:25" x14ac:dyDescent="0.35">
      <c r="A25716" s="3" t="s">
        <v>19</v>
      </c>
      <c r="B25716" s="3" t="s">
        <v>177572</v>
      </c>
      <c r="C25716" s="3" t="s">
        <v>19</v>
      </c>
      <c r="D25716" s="3" t="s">
        <v>19888</v>
      </c>
      <c r="E25716" s="3" t="s">
        <v>205170</v>
      </c>
      <c r="F25716" s="3" t="s">
        <v>22</v>
      </c>
      <c r="G25716">
        <v>0.38</v>
      </c>
      <c r="H25716" s="3" t="s">
        <v>205170</v>
      </c>
      <c r="I25716">
        <v>3</v>
      </c>
      <c r="J25716">
        <v>20</v>
      </c>
      <c r="K25716" s="3" t="s">
        <v>177573</v>
      </c>
      <c r="L25716" s="3" t="s">
        <v>177574</v>
      </c>
      <c r="M25716" s="3" t="s">
        <v>177575</v>
      </c>
      <c r="N25716" s="3" t="s">
        <v>177576</v>
      </c>
      <c r="O25716">
        <v>3</v>
      </c>
      <c r="P25716">
        <v>1500</v>
      </c>
      <c r="Q25716" s="3" t="s">
        <v>212</v>
      </c>
      <c r="R25716" s="3" t="s">
        <v>19888</v>
      </c>
      <c r="S25716" s="3" t="s">
        <v>177577</v>
      </c>
      <c r="T25716" s="3" t="s">
        <v>205170</v>
      </c>
      <c r="U25716" s="3" t="s">
        <v>205170</v>
      </c>
      <c r="V25716" s="3" t="s">
        <v>205170</v>
      </c>
      <c r="W25716" s="3" t="s">
        <v>205170</v>
      </c>
      <c r="X25716" s="3" t="s">
        <v>205170</v>
      </c>
      <c r="Y25716" s="3" t="s">
        <v>205170</v>
      </c>
    </row>
    <row r="25717" spans="1:25" x14ac:dyDescent="0.35">
      <c r="A25717" s="3" t="s">
        <v>19</v>
      </c>
      <c r="B25717" s="3" t="s">
        <v>177578</v>
      </c>
      <c r="C25717" s="3" t="s">
        <v>19</v>
      </c>
      <c r="D25717" s="3" t="s">
        <v>6908</v>
      </c>
      <c r="E25717" s="3" t="s">
        <v>205170</v>
      </c>
      <c r="F25717" s="3" t="s">
        <v>151</v>
      </c>
      <c r="G25717">
        <v>0.2</v>
      </c>
      <c r="H25717" s="3" t="s">
        <v>177579</v>
      </c>
      <c r="J25717">
        <v>19</v>
      </c>
      <c r="K25717" s="3" t="s">
        <v>177580</v>
      </c>
      <c r="L25717" s="3" t="s">
        <v>177581</v>
      </c>
      <c r="M25717" s="3" t="s">
        <v>60154</v>
      </c>
      <c r="N25717" s="3" t="s">
        <v>177582</v>
      </c>
      <c r="O25717">
        <v>3.4</v>
      </c>
      <c r="P25717">
        <v>269</v>
      </c>
      <c r="Q25717" s="3" t="s">
        <v>212</v>
      </c>
      <c r="R25717" s="3" t="s">
        <v>17480</v>
      </c>
      <c r="S25717" s="3" t="s">
        <v>177583</v>
      </c>
      <c r="T25717" s="3" t="s">
        <v>205170</v>
      </c>
      <c r="U25717" s="3" t="s">
        <v>205170</v>
      </c>
      <c r="V25717" s="3" t="s">
        <v>205170</v>
      </c>
      <c r="W25717" s="3" t="s">
        <v>205170</v>
      </c>
      <c r="X25717" s="3" t="s">
        <v>205170</v>
      </c>
      <c r="Y25717" s="3" t="s">
        <v>205170</v>
      </c>
    </row>
    <row r="25718" spans="1:25" x14ac:dyDescent="0.35">
      <c r="A25718" s="3" t="s">
        <v>40</v>
      </c>
      <c r="B25718" s="3" t="s">
        <v>177584</v>
      </c>
      <c r="C25718" s="3" t="s">
        <v>19</v>
      </c>
      <c r="D25718" s="3" t="s">
        <v>205170</v>
      </c>
      <c r="E25718" s="3" t="s">
        <v>177585</v>
      </c>
      <c r="F25718" s="3" t="s">
        <v>22</v>
      </c>
      <c r="G25718">
        <v>0.61</v>
      </c>
      <c r="H25718" s="3" t="s">
        <v>177586</v>
      </c>
      <c r="J25718">
        <v>1</v>
      </c>
      <c r="K25718" s="3" t="s">
        <v>177587</v>
      </c>
      <c r="L25718" s="3" t="s">
        <v>177588</v>
      </c>
      <c r="M25718" s="3" t="s">
        <v>15682</v>
      </c>
      <c r="N25718" s="3" t="s">
        <v>177589</v>
      </c>
      <c r="O25718">
        <v>4.7</v>
      </c>
      <c r="P25718">
        <v>539</v>
      </c>
      <c r="Q25718" s="3" t="s">
        <v>1166</v>
      </c>
      <c r="R25718" s="3" t="s">
        <v>205170</v>
      </c>
      <c r="S25718" s="3" t="s">
        <v>177590</v>
      </c>
      <c r="T25718" s="3" t="s">
        <v>205170</v>
      </c>
      <c r="U25718" s="3" t="s">
        <v>205170</v>
      </c>
      <c r="V25718" s="3" t="s">
        <v>205170</v>
      </c>
      <c r="W25718" s="3" t="s">
        <v>205170</v>
      </c>
      <c r="X25718" s="3" t="s">
        <v>205170</v>
      </c>
      <c r="Y25718" s="3" t="s">
        <v>205170</v>
      </c>
    </row>
    <row r="25719" spans="1:25" x14ac:dyDescent="0.35">
      <c r="A25719" s="3" t="s">
        <v>19</v>
      </c>
      <c r="B25719" s="3" t="s">
        <v>177591</v>
      </c>
      <c r="C25719" s="3" t="s">
        <v>19</v>
      </c>
      <c r="D25719" s="3" t="s">
        <v>33720</v>
      </c>
      <c r="E25719" s="3" t="s">
        <v>205170</v>
      </c>
      <c r="F25719" s="3" t="s">
        <v>22</v>
      </c>
      <c r="G25719">
        <v>0.41</v>
      </c>
      <c r="H25719" s="3" t="s">
        <v>177592</v>
      </c>
      <c r="J25719">
        <v>46</v>
      </c>
      <c r="K25719" s="3" t="s">
        <v>205170</v>
      </c>
      <c r="L25719" s="3" t="s">
        <v>205170</v>
      </c>
      <c r="M25719" s="3" t="s">
        <v>33722</v>
      </c>
      <c r="N25719" s="3" t="s">
        <v>177593</v>
      </c>
      <c r="O25719">
        <v>3.9</v>
      </c>
      <c r="P25719">
        <v>0</v>
      </c>
      <c r="Q25719" s="3" t="s">
        <v>103</v>
      </c>
      <c r="R25719" s="3" t="s">
        <v>205170</v>
      </c>
      <c r="S25719" s="3" t="s">
        <v>177594</v>
      </c>
      <c r="T25719" s="3" t="s">
        <v>205170</v>
      </c>
      <c r="U25719" s="3" t="s">
        <v>205170</v>
      </c>
      <c r="V25719" s="3" t="s">
        <v>205170</v>
      </c>
      <c r="W25719" s="3" t="s">
        <v>205170</v>
      </c>
      <c r="X25719" s="3" t="s">
        <v>205170</v>
      </c>
      <c r="Y25719" s="3" t="s">
        <v>205170</v>
      </c>
    </row>
    <row r="25720" spans="1:25" x14ac:dyDescent="0.35">
      <c r="A25720" s="3" t="s">
        <v>40</v>
      </c>
      <c r="B25720" s="3" t="s">
        <v>177595</v>
      </c>
      <c r="C25720" s="3" t="s">
        <v>19</v>
      </c>
      <c r="D25720" s="3" t="s">
        <v>205170</v>
      </c>
      <c r="E25720" s="3" t="s">
        <v>205170</v>
      </c>
      <c r="F25720" s="3" t="s">
        <v>22</v>
      </c>
      <c r="G25720">
        <v>0.4</v>
      </c>
      <c r="H25720" s="3" t="s">
        <v>177596</v>
      </c>
      <c r="J25720">
        <v>80</v>
      </c>
      <c r="K25720" s="3" t="s">
        <v>177597</v>
      </c>
      <c r="L25720" s="3" t="s">
        <v>177598</v>
      </c>
      <c r="M25720" s="3" t="s">
        <v>6661</v>
      </c>
      <c r="N25720" s="3" t="s">
        <v>177599</v>
      </c>
      <c r="O25720">
        <v>4.2</v>
      </c>
      <c r="P25720">
        <v>806</v>
      </c>
      <c r="Q25720" s="3" t="s">
        <v>94</v>
      </c>
      <c r="R25720" s="3" t="s">
        <v>205170</v>
      </c>
      <c r="S25720" s="3" t="s">
        <v>177600</v>
      </c>
      <c r="T25720" s="3" t="s">
        <v>205170</v>
      </c>
      <c r="U25720" s="3" t="s">
        <v>205170</v>
      </c>
      <c r="V25720" s="3" t="s">
        <v>205170</v>
      </c>
      <c r="W25720" s="3" t="s">
        <v>205170</v>
      </c>
      <c r="X25720" s="3" t="s">
        <v>205170</v>
      </c>
      <c r="Y25720" s="3" t="s">
        <v>205170</v>
      </c>
    </row>
    <row r="25721" spans="1:25" x14ac:dyDescent="0.35">
      <c r="A25721" s="3" t="s">
        <v>40</v>
      </c>
      <c r="B25721" s="3" t="s">
        <v>177601</v>
      </c>
      <c r="C25721" s="3" t="s">
        <v>19</v>
      </c>
      <c r="D25721" s="3" t="s">
        <v>205170</v>
      </c>
      <c r="E25721" s="3" t="s">
        <v>205170</v>
      </c>
      <c r="F25721" s="3" t="s">
        <v>22</v>
      </c>
      <c r="G25721">
        <v>0.52</v>
      </c>
      <c r="H25721" s="3" t="s">
        <v>177602</v>
      </c>
      <c r="J25721">
        <v>14</v>
      </c>
      <c r="K25721" s="3" t="s">
        <v>205170</v>
      </c>
      <c r="L25721" s="3" t="s">
        <v>177603</v>
      </c>
      <c r="M25721" s="3" t="s">
        <v>17066</v>
      </c>
      <c r="N25721" s="3" t="s">
        <v>177604</v>
      </c>
      <c r="O25721">
        <v>5</v>
      </c>
      <c r="P25721">
        <v>1100</v>
      </c>
      <c r="Q25721" s="3" t="s">
        <v>1053</v>
      </c>
      <c r="R25721" s="3" t="s">
        <v>205170</v>
      </c>
      <c r="S25721" s="3" t="s">
        <v>177605</v>
      </c>
      <c r="T25721" s="3" t="s">
        <v>205170</v>
      </c>
      <c r="U25721" s="3" t="s">
        <v>205170</v>
      </c>
      <c r="V25721" s="3" t="s">
        <v>205170</v>
      </c>
      <c r="W25721" s="3" t="s">
        <v>205170</v>
      </c>
      <c r="X25721" s="3" t="s">
        <v>205170</v>
      </c>
      <c r="Y25721" s="3" t="s">
        <v>205170</v>
      </c>
    </row>
    <row r="25722" spans="1:25" x14ac:dyDescent="0.35">
      <c r="A25722" s="3" t="s">
        <v>40</v>
      </c>
      <c r="B25722" s="3" t="s">
        <v>177606</v>
      </c>
      <c r="C25722" s="3" t="s">
        <v>19</v>
      </c>
      <c r="D25722" s="3" t="s">
        <v>85966</v>
      </c>
      <c r="E25722" s="3" t="s">
        <v>205170</v>
      </c>
      <c r="F25722" s="3" t="s">
        <v>22</v>
      </c>
      <c r="G25722">
        <v>0.5</v>
      </c>
      <c r="H25722" s="3" t="s">
        <v>205170</v>
      </c>
      <c r="J25722">
        <v>1</v>
      </c>
      <c r="K25722" s="3" t="s">
        <v>177607</v>
      </c>
      <c r="L25722" s="3" t="s">
        <v>177608</v>
      </c>
      <c r="M25722" s="3" t="s">
        <v>177609</v>
      </c>
      <c r="N25722" s="3" t="s">
        <v>177610</v>
      </c>
      <c r="O25722">
        <v>5</v>
      </c>
      <c r="P25722">
        <v>399</v>
      </c>
      <c r="Q25722" s="3" t="s">
        <v>37</v>
      </c>
      <c r="R25722" s="3" t="s">
        <v>205170</v>
      </c>
      <c r="S25722" s="3" t="s">
        <v>177611</v>
      </c>
      <c r="T25722" s="3" t="s">
        <v>205170</v>
      </c>
      <c r="U25722" s="3" t="s">
        <v>205170</v>
      </c>
      <c r="V25722" s="3" t="s">
        <v>205170</v>
      </c>
      <c r="W25722" s="3" t="s">
        <v>205170</v>
      </c>
      <c r="X25722" s="3" t="s">
        <v>205170</v>
      </c>
      <c r="Y25722" s="3" t="s">
        <v>205170</v>
      </c>
    </row>
    <row r="25723" spans="1:25" x14ac:dyDescent="0.35">
      <c r="A25723" s="3" t="s">
        <v>19</v>
      </c>
      <c r="B25723" s="3" t="s">
        <v>177612</v>
      </c>
      <c r="C25723" s="3" t="s">
        <v>19</v>
      </c>
      <c r="D25723" s="3" t="s">
        <v>177613</v>
      </c>
      <c r="E25723" s="3" t="s">
        <v>205170</v>
      </c>
      <c r="F25723" s="3" t="s">
        <v>22</v>
      </c>
      <c r="G25723">
        <v>0.2</v>
      </c>
      <c r="H25723" s="3" t="s">
        <v>177614</v>
      </c>
      <c r="I25723">
        <v>1</v>
      </c>
      <c r="J25723">
        <v>4</v>
      </c>
      <c r="K25723" s="3" t="s">
        <v>177615</v>
      </c>
      <c r="L25723" s="3" t="s">
        <v>177616</v>
      </c>
      <c r="M25723" s="3" t="s">
        <v>177617</v>
      </c>
      <c r="N25723" s="3" t="s">
        <v>177618</v>
      </c>
      <c r="O25723">
        <v>5</v>
      </c>
      <c r="P25723">
        <v>1799</v>
      </c>
      <c r="Q25723" s="3" t="s">
        <v>5984</v>
      </c>
      <c r="R25723" s="3" t="s">
        <v>177613</v>
      </c>
      <c r="S25723" s="3" t="s">
        <v>177619</v>
      </c>
      <c r="T25723" s="3" t="s">
        <v>205170</v>
      </c>
      <c r="U25723" s="3" t="s">
        <v>205170</v>
      </c>
      <c r="V25723" s="3" t="s">
        <v>205170</v>
      </c>
      <c r="W25723" s="3" t="s">
        <v>205170</v>
      </c>
      <c r="X25723" s="3" t="s">
        <v>205170</v>
      </c>
      <c r="Y25723" s="3" t="s">
        <v>205170</v>
      </c>
    </row>
    <row r="25724" spans="1:25" x14ac:dyDescent="0.35">
      <c r="A25724" s="3" t="s">
        <v>40</v>
      </c>
      <c r="B25724" s="3" t="s">
        <v>177620</v>
      </c>
      <c r="C25724" s="3" t="s">
        <v>19</v>
      </c>
      <c r="D25724" s="3" t="s">
        <v>177621</v>
      </c>
      <c r="E25724" s="3" t="s">
        <v>205170</v>
      </c>
      <c r="F25724" s="3" t="s">
        <v>22</v>
      </c>
      <c r="G25724">
        <v>0.74</v>
      </c>
      <c r="H25724" s="3" t="s">
        <v>177622</v>
      </c>
      <c r="J25724">
        <v>1</v>
      </c>
      <c r="K25724" s="3" t="s">
        <v>205170</v>
      </c>
      <c r="L25724" s="3" t="s">
        <v>177623</v>
      </c>
      <c r="M25724" s="3" t="s">
        <v>177624</v>
      </c>
      <c r="N25724" s="3" t="s">
        <v>177625</v>
      </c>
      <c r="O25724">
        <v>4</v>
      </c>
      <c r="P25724">
        <v>849</v>
      </c>
      <c r="Q25724" s="3" t="s">
        <v>103</v>
      </c>
      <c r="R25724" s="3" t="s">
        <v>205170</v>
      </c>
      <c r="S25724" s="3" t="s">
        <v>177626</v>
      </c>
      <c r="T25724" s="3" t="s">
        <v>205170</v>
      </c>
      <c r="U25724" s="3" t="s">
        <v>205170</v>
      </c>
      <c r="V25724" s="3" t="s">
        <v>205170</v>
      </c>
      <c r="W25724" s="3" t="s">
        <v>205170</v>
      </c>
      <c r="X25724" s="3" t="s">
        <v>205170</v>
      </c>
      <c r="Y25724" s="3" t="s">
        <v>205170</v>
      </c>
    </row>
    <row r="25725" spans="1:25" x14ac:dyDescent="0.35">
      <c r="A25725" s="3" t="s">
        <v>19</v>
      </c>
      <c r="B25725" s="3" t="s">
        <v>177627</v>
      </c>
      <c r="C25725" s="3" t="s">
        <v>19</v>
      </c>
      <c r="D25725" s="3" t="s">
        <v>142302</v>
      </c>
      <c r="E25725" s="3" t="s">
        <v>205170</v>
      </c>
      <c r="F25725" s="3" t="s">
        <v>22</v>
      </c>
      <c r="G25725">
        <v>0.5</v>
      </c>
      <c r="H25725" s="3" t="s">
        <v>177628</v>
      </c>
      <c r="J25725">
        <v>162</v>
      </c>
      <c r="K25725" s="3" t="s">
        <v>177629</v>
      </c>
      <c r="L25725" s="3" t="s">
        <v>177630</v>
      </c>
      <c r="M25725" s="3" t="s">
        <v>177631</v>
      </c>
      <c r="N25725" s="3" t="s">
        <v>177632</v>
      </c>
      <c r="O25725">
        <v>4.0999999999999996</v>
      </c>
      <c r="P25725">
        <v>345</v>
      </c>
      <c r="Q25725" s="3" t="s">
        <v>37</v>
      </c>
      <c r="R25725" s="3" t="s">
        <v>205170</v>
      </c>
      <c r="S25725" s="3" t="s">
        <v>177633</v>
      </c>
      <c r="T25725" s="3" t="s">
        <v>205170</v>
      </c>
      <c r="U25725" s="3" t="s">
        <v>205170</v>
      </c>
      <c r="V25725" s="3" t="s">
        <v>205170</v>
      </c>
      <c r="W25725" s="3" t="s">
        <v>205170</v>
      </c>
      <c r="X25725" s="3" t="s">
        <v>205170</v>
      </c>
      <c r="Y25725" s="3" t="s">
        <v>205170</v>
      </c>
    </row>
    <row r="25726" spans="1:25" x14ac:dyDescent="0.35">
      <c r="A25726" s="3" t="s">
        <v>40</v>
      </c>
      <c r="B25726" s="3" t="s">
        <v>177634</v>
      </c>
      <c r="C25726" s="3" t="s">
        <v>19</v>
      </c>
      <c r="D25726" s="3" t="s">
        <v>7150</v>
      </c>
      <c r="E25726" s="3" t="s">
        <v>205170</v>
      </c>
      <c r="F25726" s="3" t="s">
        <v>151</v>
      </c>
      <c r="G25726">
        <v>0.25</v>
      </c>
      <c r="H25726" s="3" t="s">
        <v>177635</v>
      </c>
      <c r="J25726">
        <v>2</v>
      </c>
      <c r="K25726" s="3" t="s">
        <v>177636</v>
      </c>
      <c r="L25726" s="3" t="s">
        <v>177637</v>
      </c>
      <c r="M25726" s="3" t="s">
        <v>177638</v>
      </c>
      <c r="N25726" s="3" t="s">
        <v>177639</v>
      </c>
      <c r="O25726">
        <v>4.5</v>
      </c>
      <c r="P25726">
        <v>1200</v>
      </c>
      <c r="Q25726" s="3" t="s">
        <v>212</v>
      </c>
      <c r="R25726" s="3" t="s">
        <v>29087</v>
      </c>
      <c r="S25726" s="3" t="s">
        <v>177640</v>
      </c>
      <c r="T25726" s="3" t="s">
        <v>205170</v>
      </c>
      <c r="U25726" s="3" t="s">
        <v>205170</v>
      </c>
      <c r="V25726" s="3" t="s">
        <v>205170</v>
      </c>
      <c r="W25726" s="3" t="s">
        <v>205170</v>
      </c>
      <c r="X25726" s="3" t="s">
        <v>205170</v>
      </c>
      <c r="Y25726" s="3" t="s">
        <v>205170</v>
      </c>
    </row>
    <row r="25727" spans="1:25" x14ac:dyDescent="0.35">
      <c r="A25727" s="3" t="s">
        <v>19</v>
      </c>
      <c r="B25727" s="3" t="s">
        <v>177641</v>
      </c>
      <c r="C25727" s="3" t="s">
        <v>19</v>
      </c>
      <c r="D25727" s="3" t="s">
        <v>177642</v>
      </c>
      <c r="E25727" s="3" t="s">
        <v>205170</v>
      </c>
      <c r="F25727" s="3" t="s">
        <v>22</v>
      </c>
      <c r="G25727">
        <v>0.64</v>
      </c>
      <c r="H25727" s="3" t="s">
        <v>177643</v>
      </c>
      <c r="J25727">
        <v>4</v>
      </c>
      <c r="K25727" s="3" t="s">
        <v>205170</v>
      </c>
      <c r="L25727" s="3" t="s">
        <v>205170</v>
      </c>
      <c r="M25727" s="3" t="s">
        <v>177644</v>
      </c>
      <c r="N25727" s="3" t="s">
        <v>177645</v>
      </c>
      <c r="O25727">
        <v>4</v>
      </c>
      <c r="P25727">
        <v>3609</v>
      </c>
      <c r="Q25727" s="3" t="s">
        <v>103</v>
      </c>
      <c r="R25727" s="3" t="s">
        <v>17208</v>
      </c>
      <c r="S25727" s="3" t="s">
        <v>177646</v>
      </c>
      <c r="T25727" s="3" t="s">
        <v>205170</v>
      </c>
      <c r="U25727" s="3" t="s">
        <v>205170</v>
      </c>
      <c r="V25727" s="3" t="s">
        <v>205170</v>
      </c>
      <c r="W25727" s="3" t="s">
        <v>205170</v>
      </c>
      <c r="X25727" s="3" t="s">
        <v>205170</v>
      </c>
      <c r="Y25727" s="3" t="s">
        <v>205170</v>
      </c>
    </row>
    <row r="25728" spans="1:25" x14ac:dyDescent="0.35">
      <c r="A25728" s="3" t="s">
        <v>19</v>
      </c>
      <c r="B25728" s="3" t="s">
        <v>177647</v>
      </c>
      <c r="C25728" s="3" t="s">
        <v>19</v>
      </c>
      <c r="D25728" s="3" t="s">
        <v>28148</v>
      </c>
      <c r="E25728" s="3" t="s">
        <v>205170</v>
      </c>
      <c r="F25728" s="3" t="s">
        <v>22</v>
      </c>
      <c r="G25728">
        <v>0.71</v>
      </c>
      <c r="H25728" s="3" t="s">
        <v>177648</v>
      </c>
      <c r="J25728">
        <v>21</v>
      </c>
      <c r="K25728" s="3" t="s">
        <v>177649</v>
      </c>
      <c r="L25728" s="3" t="s">
        <v>177650</v>
      </c>
      <c r="M25728" s="3" t="s">
        <v>177651</v>
      </c>
      <c r="N25728" s="3" t="s">
        <v>177652</v>
      </c>
      <c r="O25728">
        <v>3.6</v>
      </c>
      <c r="P25728">
        <v>399</v>
      </c>
      <c r="Q25728" s="3" t="s">
        <v>147</v>
      </c>
      <c r="R25728" s="3" t="s">
        <v>205170</v>
      </c>
      <c r="S25728" s="3" t="s">
        <v>177653</v>
      </c>
      <c r="T25728" s="3" t="s">
        <v>205170</v>
      </c>
      <c r="U25728" s="3" t="s">
        <v>205170</v>
      </c>
      <c r="V25728" s="3" t="s">
        <v>205170</v>
      </c>
      <c r="W25728" s="3" t="s">
        <v>205170</v>
      </c>
      <c r="X25728" s="3" t="s">
        <v>205170</v>
      </c>
      <c r="Y25728" s="3" t="s">
        <v>205170</v>
      </c>
    </row>
    <row r="25729" spans="1:25" x14ac:dyDescent="0.35">
      <c r="A25729" s="3" t="s">
        <v>19</v>
      </c>
      <c r="B25729" s="3" t="s">
        <v>177654</v>
      </c>
      <c r="C25729" s="3" t="s">
        <v>19</v>
      </c>
      <c r="D25729" s="3" t="s">
        <v>205170</v>
      </c>
      <c r="E25729" s="3" t="s">
        <v>205170</v>
      </c>
      <c r="F25729" s="3" t="s">
        <v>151</v>
      </c>
      <c r="G25729">
        <v>0.19</v>
      </c>
      <c r="H25729" s="3" t="s">
        <v>177655</v>
      </c>
      <c r="I25729">
        <v>4</v>
      </c>
      <c r="J25729">
        <v>137</v>
      </c>
      <c r="K25729" s="3" t="s">
        <v>177656</v>
      </c>
      <c r="L25729" s="3" t="s">
        <v>177657</v>
      </c>
      <c r="M25729" s="3" t="s">
        <v>53615</v>
      </c>
      <c r="N25729" s="3" t="s">
        <v>177658</v>
      </c>
      <c r="O25729">
        <v>4.0999999999999996</v>
      </c>
      <c r="P25729">
        <v>319</v>
      </c>
      <c r="Q25729" s="3" t="s">
        <v>832</v>
      </c>
      <c r="R25729" s="3" t="s">
        <v>17480</v>
      </c>
      <c r="S25729" s="3" t="s">
        <v>177659</v>
      </c>
      <c r="T25729" s="3" t="s">
        <v>205170</v>
      </c>
      <c r="U25729" s="3" t="s">
        <v>205170</v>
      </c>
      <c r="V25729" s="3" t="s">
        <v>205170</v>
      </c>
      <c r="W25729" s="3" t="s">
        <v>205170</v>
      </c>
      <c r="X25729" s="3" t="s">
        <v>205170</v>
      </c>
      <c r="Y25729" s="3" t="s">
        <v>205170</v>
      </c>
    </row>
    <row r="25730" spans="1:25" x14ac:dyDescent="0.35">
      <c r="A25730" s="3" t="s">
        <v>19</v>
      </c>
      <c r="B25730" s="3" t="s">
        <v>177660</v>
      </c>
      <c r="C25730" s="3" t="s">
        <v>19</v>
      </c>
      <c r="D25730" s="3" t="s">
        <v>177661</v>
      </c>
      <c r="E25730" s="3" t="s">
        <v>205170</v>
      </c>
      <c r="F25730" s="3" t="s">
        <v>22</v>
      </c>
      <c r="G25730">
        <v>0.62</v>
      </c>
      <c r="H25730" s="3" t="s">
        <v>177662</v>
      </c>
      <c r="J25730">
        <v>6</v>
      </c>
      <c r="K25730" s="3" t="s">
        <v>177663</v>
      </c>
      <c r="L25730" s="3" t="s">
        <v>177664</v>
      </c>
      <c r="M25730" s="3" t="s">
        <v>177665</v>
      </c>
      <c r="N25730" s="3" t="s">
        <v>177666</v>
      </c>
      <c r="O25730">
        <v>5</v>
      </c>
      <c r="P25730">
        <v>0</v>
      </c>
      <c r="Q25730" s="3" t="s">
        <v>212</v>
      </c>
      <c r="R25730" s="3" t="s">
        <v>205170</v>
      </c>
      <c r="S25730" s="3" t="s">
        <v>177667</v>
      </c>
      <c r="T25730" s="3" t="s">
        <v>205170</v>
      </c>
      <c r="U25730" s="3" t="s">
        <v>205170</v>
      </c>
      <c r="V25730" s="3" t="s">
        <v>205170</v>
      </c>
      <c r="W25730" s="3" t="s">
        <v>205170</v>
      </c>
      <c r="X25730" s="3" t="s">
        <v>205170</v>
      </c>
      <c r="Y25730" s="3" t="s">
        <v>205170</v>
      </c>
    </row>
    <row r="25731" spans="1:25" x14ac:dyDescent="0.35">
      <c r="A25731" s="3" t="s">
        <v>19</v>
      </c>
      <c r="B25731" s="3" t="s">
        <v>177668</v>
      </c>
      <c r="C25731" s="3" t="s">
        <v>19</v>
      </c>
      <c r="D25731" s="3" t="s">
        <v>173042</v>
      </c>
      <c r="E25731" s="3" t="s">
        <v>205170</v>
      </c>
      <c r="F25731" s="3" t="s">
        <v>22</v>
      </c>
      <c r="G25731">
        <v>0.64</v>
      </c>
      <c r="H25731" s="3" t="s">
        <v>177669</v>
      </c>
      <c r="J25731">
        <v>91</v>
      </c>
      <c r="K25731" s="3" t="s">
        <v>177670</v>
      </c>
      <c r="L25731" s="3" t="s">
        <v>177671</v>
      </c>
      <c r="M25731" s="3" t="s">
        <v>177672</v>
      </c>
      <c r="N25731" s="3" t="s">
        <v>177673</v>
      </c>
      <c r="O25731">
        <v>5</v>
      </c>
      <c r="P25731">
        <v>799</v>
      </c>
      <c r="Q25731" s="3" t="s">
        <v>4251</v>
      </c>
      <c r="R25731" s="3" t="s">
        <v>205170</v>
      </c>
      <c r="S25731" s="3" t="s">
        <v>177674</v>
      </c>
      <c r="T25731" s="3" t="s">
        <v>205170</v>
      </c>
      <c r="U25731" s="3" t="s">
        <v>205170</v>
      </c>
      <c r="V25731" s="3" t="s">
        <v>205170</v>
      </c>
      <c r="W25731" s="3" t="s">
        <v>205170</v>
      </c>
      <c r="X25731" s="3" t="s">
        <v>205170</v>
      </c>
      <c r="Y25731" s="3" t="s">
        <v>205170</v>
      </c>
    </row>
    <row r="25732" spans="1:25" x14ac:dyDescent="0.35">
      <c r="A25732" s="3" t="s">
        <v>19</v>
      </c>
      <c r="B25732" s="3" t="s">
        <v>177675</v>
      </c>
      <c r="C25732" s="3" t="s">
        <v>19</v>
      </c>
      <c r="D25732" s="3" t="s">
        <v>205170</v>
      </c>
      <c r="E25732" s="3" t="s">
        <v>205170</v>
      </c>
      <c r="F25732" s="3" t="s">
        <v>22</v>
      </c>
      <c r="G25732">
        <v>0.67</v>
      </c>
      <c r="H25732" s="3" t="s">
        <v>177676</v>
      </c>
      <c r="J25732">
        <v>11</v>
      </c>
      <c r="K25732" s="3" t="s">
        <v>177677</v>
      </c>
      <c r="L25732" s="3" t="s">
        <v>177678</v>
      </c>
      <c r="M25732" s="3" t="s">
        <v>177679</v>
      </c>
      <c r="N25732" s="3" t="s">
        <v>177680</v>
      </c>
      <c r="O25732">
        <v>3.9</v>
      </c>
      <c r="P25732">
        <v>329</v>
      </c>
      <c r="Q25732" s="3" t="s">
        <v>16437</v>
      </c>
      <c r="R25732" s="3" t="s">
        <v>205170</v>
      </c>
      <c r="S25732" s="3" t="s">
        <v>177681</v>
      </c>
      <c r="T25732" s="3" t="s">
        <v>205170</v>
      </c>
      <c r="U25732" s="3" t="s">
        <v>205170</v>
      </c>
      <c r="V25732" s="3" t="s">
        <v>205170</v>
      </c>
      <c r="W25732" s="3" t="s">
        <v>205170</v>
      </c>
      <c r="X25732" s="3" t="s">
        <v>205170</v>
      </c>
      <c r="Y25732" s="3" t="s">
        <v>205170</v>
      </c>
    </row>
    <row r="25733" spans="1:25" x14ac:dyDescent="0.35">
      <c r="A25733" s="3" t="s">
        <v>40</v>
      </c>
      <c r="B25733" s="3" t="s">
        <v>177682</v>
      </c>
      <c r="C25733" s="3" t="s">
        <v>19</v>
      </c>
      <c r="D25733" s="3" t="s">
        <v>205170</v>
      </c>
      <c r="E25733" s="3" t="s">
        <v>205170</v>
      </c>
      <c r="F25733" s="3" t="s">
        <v>22</v>
      </c>
      <c r="G25733">
        <v>0.55000000000000004</v>
      </c>
      <c r="H25733" s="3" t="s">
        <v>177683</v>
      </c>
      <c r="J25733">
        <v>2</v>
      </c>
      <c r="K25733" s="3" t="s">
        <v>177684</v>
      </c>
      <c r="L25733" s="3" t="s">
        <v>177685</v>
      </c>
      <c r="M25733" s="3" t="s">
        <v>26169</v>
      </c>
      <c r="N25733" s="3" t="s">
        <v>177686</v>
      </c>
      <c r="O25733">
        <v>4.3</v>
      </c>
      <c r="P25733">
        <v>449</v>
      </c>
      <c r="Q25733" s="3" t="s">
        <v>478</v>
      </c>
      <c r="R25733" s="3" t="s">
        <v>26171</v>
      </c>
      <c r="S25733" s="3" t="s">
        <v>177687</v>
      </c>
      <c r="T25733" s="3" t="s">
        <v>205170</v>
      </c>
      <c r="U25733" s="3" t="s">
        <v>205170</v>
      </c>
      <c r="V25733" s="3" t="s">
        <v>205170</v>
      </c>
      <c r="W25733" s="3" t="s">
        <v>205170</v>
      </c>
      <c r="X25733" s="3" t="s">
        <v>205170</v>
      </c>
      <c r="Y25733" s="3" t="s">
        <v>205170</v>
      </c>
    </row>
    <row r="25734" spans="1:25" x14ac:dyDescent="0.35">
      <c r="A25734" s="3" t="s">
        <v>19</v>
      </c>
      <c r="B25734" s="3" t="s">
        <v>177688</v>
      </c>
      <c r="C25734" s="3" t="s">
        <v>19</v>
      </c>
      <c r="D25734" s="3" t="s">
        <v>38089</v>
      </c>
      <c r="E25734" s="3" t="s">
        <v>205170</v>
      </c>
      <c r="F25734" s="3" t="s">
        <v>22</v>
      </c>
      <c r="G25734">
        <v>0.73</v>
      </c>
      <c r="H25734" s="3" t="s">
        <v>177689</v>
      </c>
      <c r="J25734">
        <v>491</v>
      </c>
      <c r="K25734" s="3" t="s">
        <v>205170</v>
      </c>
      <c r="L25734" s="3" t="s">
        <v>205170</v>
      </c>
      <c r="M25734" s="3" t="s">
        <v>177690</v>
      </c>
      <c r="N25734" s="3" t="s">
        <v>177691</v>
      </c>
      <c r="O25734">
        <v>3.1</v>
      </c>
      <c r="P25734">
        <v>3250</v>
      </c>
      <c r="Q25734" s="3" t="s">
        <v>103</v>
      </c>
      <c r="R25734" s="3" t="s">
        <v>205170</v>
      </c>
      <c r="S25734" s="3" t="s">
        <v>177692</v>
      </c>
      <c r="T25734" s="3" t="s">
        <v>205170</v>
      </c>
      <c r="U25734" s="3" t="s">
        <v>205170</v>
      </c>
      <c r="V25734" s="3" t="s">
        <v>205170</v>
      </c>
      <c r="W25734" s="3" t="s">
        <v>205170</v>
      </c>
      <c r="X25734" s="3" t="s">
        <v>205170</v>
      </c>
      <c r="Y25734" s="3" t="s">
        <v>205170</v>
      </c>
    </row>
    <row r="25735" spans="1:25" x14ac:dyDescent="0.35">
      <c r="A25735" s="3" t="s">
        <v>40</v>
      </c>
      <c r="B25735" s="3" t="s">
        <v>177693</v>
      </c>
      <c r="C25735" s="3" t="s">
        <v>19</v>
      </c>
      <c r="D25735" s="3" t="s">
        <v>50270</v>
      </c>
      <c r="E25735" s="3" t="s">
        <v>205170</v>
      </c>
      <c r="F25735" s="3" t="s">
        <v>22</v>
      </c>
      <c r="G25735">
        <v>0.51</v>
      </c>
      <c r="H25735" s="3" t="s">
        <v>177694</v>
      </c>
      <c r="J25735">
        <v>1</v>
      </c>
      <c r="K25735" s="3" t="s">
        <v>177695</v>
      </c>
      <c r="L25735" s="3" t="s">
        <v>177696</v>
      </c>
      <c r="M25735" s="3" t="s">
        <v>177697</v>
      </c>
      <c r="N25735" s="3" t="s">
        <v>177698</v>
      </c>
      <c r="O25735">
        <v>3.1</v>
      </c>
      <c r="P25735">
        <v>339</v>
      </c>
      <c r="Q25735" s="3" t="s">
        <v>37</v>
      </c>
      <c r="R25735" s="3" t="s">
        <v>205170</v>
      </c>
      <c r="S25735" s="3" t="s">
        <v>177699</v>
      </c>
      <c r="T25735" s="3" t="s">
        <v>205170</v>
      </c>
      <c r="U25735" s="3" t="s">
        <v>205170</v>
      </c>
      <c r="V25735" s="3" t="s">
        <v>205170</v>
      </c>
      <c r="W25735" s="3" t="s">
        <v>205170</v>
      </c>
      <c r="X25735" s="3" t="s">
        <v>205170</v>
      </c>
      <c r="Y25735" s="3" t="s">
        <v>205170</v>
      </c>
    </row>
    <row r="25736" spans="1:25" x14ac:dyDescent="0.35">
      <c r="A25736" s="3" t="s">
        <v>19</v>
      </c>
      <c r="B25736" s="3" t="s">
        <v>177700</v>
      </c>
      <c r="C25736" s="3" t="s">
        <v>19</v>
      </c>
      <c r="D25736" s="3" t="s">
        <v>205170</v>
      </c>
      <c r="E25736" s="3" t="s">
        <v>205170</v>
      </c>
      <c r="F25736" s="3" t="s">
        <v>22</v>
      </c>
      <c r="G25736">
        <v>0.67</v>
      </c>
      <c r="H25736" s="3" t="s">
        <v>177701</v>
      </c>
      <c r="J25736">
        <v>9</v>
      </c>
      <c r="K25736" s="3" t="s">
        <v>177702</v>
      </c>
      <c r="L25736" s="3" t="s">
        <v>177703</v>
      </c>
      <c r="M25736" s="3" t="s">
        <v>32343</v>
      </c>
      <c r="N25736" s="3" t="s">
        <v>177704</v>
      </c>
      <c r="O25736">
        <v>5</v>
      </c>
      <c r="P25736">
        <v>209</v>
      </c>
      <c r="Q25736" s="3" t="s">
        <v>3983</v>
      </c>
      <c r="R25736" s="3" t="s">
        <v>205170</v>
      </c>
      <c r="S25736" s="3" t="s">
        <v>177705</v>
      </c>
      <c r="T25736" s="3" t="s">
        <v>205170</v>
      </c>
      <c r="U25736" s="3" t="s">
        <v>205170</v>
      </c>
      <c r="V25736" s="3" t="s">
        <v>205170</v>
      </c>
      <c r="W25736" s="3" t="s">
        <v>205170</v>
      </c>
      <c r="X25736" s="3" t="s">
        <v>205170</v>
      </c>
      <c r="Y25736" s="3" t="s">
        <v>205170</v>
      </c>
    </row>
    <row r="25737" spans="1:25" x14ac:dyDescent="0.35">
      <c r="A25737" s="3" t="s">
        <v>19</v>
      </c>
      <c r="B25737" s="3" t="s">
        <v>177706</v>
      </c>
      <c r="C25737" s="3" t="s">
        <v>19</v>
      </c>
      <c r="D25737" s="3" t="s">
        <v>41706</v>
      </c>
      <c r="E25737" s="3" t="s">
        <v>177707</v>
      </c>
      <c r="F25737" s="3" t="s">
        <v>22</v>
      </c>
      <c r="G25737">
        <v>0.52</v>
      </c>
      <c r="H25737" s="3" t="s">
        <v>177708</v>
      </c>
      <c r="J25737">
        <v>273</v>
      </c>
      <c r="K25737" s="3" t="s">
        <v>205170</v>
      </c>
      <c r="L25737" s="3" t="s">
        <v>177709</v>
      </c>
      <c r="M25737" s="3" t="s">
        <v>41711</v>
      </c>
      <c r="N25737" s="3" t="s">
        <v>177710</v>
      </c>
      <c r="O25737">
        <v>5</v>
      </c>
      <c r="P25737">
        <v>459</v>
      </c>
      <c r="Q25737" s="3" t="s">
        <v>103</v>
      </c>
      <c r="R25737" s="3" t="s">
        <v>41706</v>
      </c>
      <c r="S25737" s="3" t="s">
        <v>177711</v>
      </c>
      <c r="T25737" s="3" t="s">
        <v>205170</v>
      </c>
      <c r="U25737" s="3" t="s">
        <v>205170</v>
      </c>
      <c r="V25737" s="3" t="s">
        <v>205170</v>
      </c>
      <c r="W25737" s="3" t="s">
        <v>205170</v>
      </c>
      <c r="X25737" s="3" t="s">
        <v>205170</v>
      </c>
      <c r="Y25737" s="3" t="s">
        <v>205170</v>
      </c>
    </row>
    <row r="25738" spans="1:25" x14ac:dyDescent="0.35">
      <c r="A25738" s="3" t="s">
        <v>19</v>
      </c>
      <c r="B25738" s="3" t="s">
        <v>177712</v>
      </c>
      <c r="C25738" s="3" t="s">
        <v>19</v>
      </c>
      <c r="D25738" s="3" t="s">
        <v>129388</v>
      </c>
      <c r="E25738" s="3" t="s">
        <v>5537</v>
      </c>
      <c r="F25738" s="3" t="s">
        <v>22</v>
      </c>
      <c r="G25738">
        <v>0.7</v>
      </c>
      <c r="H25738" s="3" t="s">
        <v>205170</v>
      </c>
      <c r="J25738">
        <v>4</v>
      </c>
      <c r="K25738" s="3" t="s">
        <v>177713</v>
      </c>
      <c r="L25738" s="3" t="s">
        <v>177714</v>
      </c>
      <c r="M25738" s="3" t="s">
        <v>177715</v>
      </c>
      <c r="N25738" s="3" t="s">
        <v>177716</v>
      </c>
      <c r="O25738">
        <v>4.5999999999999996</v>
      </c>
      <c r="P25738">
        <v>899</v>
      </c>
      <c r="Q25738" s="3" t="s">
        <v>4251</v>
      </c>
      <c r="R25738" s="3" t="s">
        <v>205170</v>
      </c>
      <c r="S25738" s="3" t="s">
        <v>177717</v>
      </c>
      <c r="T25738" s="3" t="s">
        <v>205170</v>
      </c>
      <c r="U25738" s="3" t="s">
        <v>205170</v>
      </c>
      <c r="V25738" s="3" t="s">
        <v>205170</v>
      </c>
      <c r="W25738" s="3" t="s">
        <v>205170</v>
      </c>
      <c r="X25738" s="3" t="s">
        <v>205170</v>
      </c>
      <c r="Y25738" s="3" t="s">
        <v>205170</v>
      </c>
    </row>
    <row r="25739" spans="1:25" x14ac:dyDescent="0.35">
      <c r="A25739" s="3" t="s">
        <v>19</v>
      </c>
      <c r="B25739" s="3" t="s">
        <v>177718</v>
      </c>
      <c r="C25739" s="3" t="s">
        <v>19</v>
      </c>
      <c r="D25739" s="3" t="s">
        <v>2111</v>
      </c>
      <c r="E25739" s="3" t="s">
        <v>205170</v>
      </c>
      <c r="F25739" s="3" t="s">
        <v>22</v>
      </c>
      <c r="G25739">
        <v>0.43</v>
      </c>
      <c r="H25739" s="3" t="s">
        <v>177719</v>
      </c>
      <c r="J25739">
        <v>76</v>
      </c>
      <c r="K25739" s="3" t="s">
        <v>177720</v>
      </c>
      <c r="L25739" s="3" t="s">
        <v>177721</v>
      </c>
      <c r="M25739" s="3" t="s">
        <v>177722</v>
      </c>
      <c r="N25739" s="3" t="s">
        <v>177723</v>
      </c>
      <c r="O25739">
        <v>3.4</v>
      </c>
      <c r="P25739">
        <v>899</v>
      </c>
      <c r="Q25739" s="3" t="s">
        <v>586</v>
      </c>
      <c r="R25739" s="3" t="s">
        <v>205170</v>
      </c>
      <c r="S25739" s="3" t="s">
        <v>177724</v>
      </c>
      <c r="T25739" s="3" t="s">
        <v>205170</v>
      </c>
      <c r="U25739" s="3" t="s">
        <v>205170</v>
      </c>
      <c r="V25739" s="3" t="s">
        <v>205170</v>
      </c>
      <c r="W25739" s="3" t="s">
        <v>205170</v>
      </c>
      <c r="X25739" s="3" t="s">
        <v>205170</v>
      </c>
      <c r="Y25739" s="3" t="s">
        <v>205170</v>
      </c>
    </row>
    <row r="25740" spans="1:25" x14ac:dyDescent="0.35">
      <c r="A25740" s="3" t="s">
        <v>19</v>
      </c>
      <c r="B25740" s="3" t="s">
        <v>177725</v>
      </c>
      <c r="C25740" s="3" t="s">
        <v>19</v>
      </c>
      <c r="D25740" s="3" t="s">
        <v>51812</v>
      </c>
      <c r="E25740" s="3" t="s">
        <v>205170</v>
      </c>
      <c r="F25740" s="3" t="s">
        <v>151</v>
      </c>
      <c r="G25740">
        <v>0.6</v>
      </c>
      <c r="H25740" s="3" t="s">
        <v>177726</v>
      </c>
      <c r="J25740">
        <v>7</v>
      </c>
      <c r="K25740" s="3" t="s">
        <v>177727</v>
      </c>
      <c r="L25740" s="3" t="s">
        <v>177728</v>
      </c>
      <c r="M25740" s="3" t="s">
        <v>177729</v>
      </c>
      <c r="N25740" s="3" t="s">
        <v>177730</v>
      </c>
      <c r="O25740">
        <v>4.4000000000000004</v>
      </c>
      <c r="P25740">
        <v>513.57000000000005</v>
      </c>
      <c r="Q25740" s="3" t="s">
        <v>112</v>
      </c>
      <c r="R25740" s="3" t="s">
        <v>16034</v>
      </c>
      <c r="S25740" s="3" t="s">
        <v>177731</v>
      </c>
      <c r="T25740" s="3" t="s">
        <v>205170</v>
      </c>
      <c r="U25740" s="3" t="s">
        <v>205170</v>
      </c>
      <c r="V25740" s="3" t="s">
        <v>205170</v>
      </c>
      <c r="W25740" s="3" t="s">
        <v>205170</v>
      </c>
      <c r="X25740" s="3" t="s">
        <v>205170</v>
      </c>
      <c r="Y25740" s="3" t="s">
        <v>205170</v>
      </c>
    </row>
    <row r="25741" spans="1:25" x14ac:dyDescent="0.35">
      <c r="A25741" s="3" t="s">
        <v>40</v>
      </c>
      <c r="B25741" s="3" t="s">
        <v>177732</v>
      </c>
      <c r="C25741" s="3" t="s">
        <v>19</v>
      </c>
      <c r="D25741" s="3" t="s">
        <v>205170</v>
      </c>
      <c r="E25741" s="3" t="s">
        <v>205170</v>
      </c>
      <c r="F25741" s="3" t="s">
        <v>151</v>
      </c>
      <c r="G25741">
        <v>0.59</v>
      </c>
      <c r="H25741" s="3" t="s">
        <v>205170</v>
      </c>
      <c r="I25741">
        <v>1</v>
      </c>
      <c r="J25741">
        <v>1</v>
      </c>
      <c r="K25741" s="3" t="s">
        <v>177733</v>
      </c>
      <c r="L25741" s="3" t="s">
        <v>177734</v>
      </c>
      <c r="M25741" s="3" t="s">
        <v>177735</v>
      </c>
      <c r="N25741" s="3" t="s">
        <v>177736</v>
      </c>
      <c r="O25741">
        <v>4.7</v>
      </c>
      <c r="P25741">
        <v>1362</v>
      </c>
      <c r="Q25741" s="3" t="s">
        <v>112</v>
      </c>
      <c r="R25741" s="3" t="s">
        <v>177737</v>
      </c>
      <c r="S25741" s="3" t="s">
        <v>177738</v>
      </c>
      <c r="T25741" s="3" t="s">
        <v>205170</v>
      </c>
      <c r="U25741" s="3" t="s">
        <v>205170</v>
      </c>
      <c r="V25741" s="3" t="s">
        <v>205170</v>
      </c>
      <c r="W25741" s="3" t="s">
        <v>205170</v>
      </c>
      <c r="X25741" s="3" t="s">
        <v>205170</v>
      </c>
      <c r="Y25741" s="3" t="s">
        <v>205170</v>
      </c>
    </row>
    <row r="25742" spans="1:25" x14ac:dyDescent="0.35">
      <c r="A25742" s="3" t="s">
        <v>19</v>
      </c>
      <c r="B25742" s="3" t="s">
        <v>177739</v>
      </c>
      <c r="C25742" s="3" t="s">
        <v>19</v>
      </c>
      <c r="D25742" s="3" t="s">
        <v>14929</v>
      </c>
      <c r="E25742" s="3" t="s">
        <v>205170</v>
      </c>
      <c r="F25742" s="3" t="s">
        <v>22</v>
      </c>
      <c r="G25742">
        <v>0.21</v>
      </c>
      <c r="H25742" s="3" t="s">
        <v>177740</v>
      </c>
      <c r="J25742">
        <v>9</v>
      </c>
      <c r="K25742" s="3" t="s">
        <v>177741</v>
      </c>
      <c r="L25742" s="3" t="s">
        <v>177742</v>
      </c>
      <c r="M25742" s="3" t="s">
        <v>80782</v>
      </c>
      <c r="N25742" s="3" t="s">
        <v>177743</v>
      </c>
      <c r="O25742">
        <v>3.4</v>
      </c>
      <c r="P25742">
        <v>349</v>
      </c>
      <c r="Q25742" s="3" t="s">
        <v>752</v>
      </c>
      <c r="R25742" s="3" t="s">
        <v>205170</v>
      </c>
      <c r="S25742" s="3" t="s">
        <v>177744</v>
      </c>
      <c r="T25742" s="3" t="s">
        <v>205170</v>
      </c>
      <c r="U25742" s="3" t="s">
        <v>205170</v>
      </c>
      <c r="V25742" s="3" t="s">
        <v>205170</v>
      </c>
      <c r="W25742" s="3" t="s">
        <v>205170</v>
      </c>
      <c r="X25742" s="3" t="s">
        <v>205170</v>
      </c>
      <c r="Y25742" s="3" t="s">
        <v>205170</v>
      </c>
    </row>
    <row r="25743" spans="1:25" x14ac:dyDescent="0.35">
      <c r="A25743" s="3" t="s">
        <v>19</v>
      </c>
      <c r="B25743" s="3" t="s">
        <v>177745</v>
      </c>
      <c r="C25743" s="3" t="s">
        <v>19</v>
      </c>
      <c r="D25743" s="3" t="s">
        <v>177746</v>
      </c>
      <c r="E25743" s="3" t="s">
        <v>205170</v>
      </c>
      <c r="F25743" s="3" t="s">
        <v>22</v>
      </c>
      <c r="G25743">
        <v>0.28999999999999998</v>
      </c>
      <c r="H25743" s="3" t="s">
        <v>177747</v>
      </c>
      <c r="J25743">
        <v>4</v>
      </c>
      <c r="K25743" s="3" t="s">
        <v>205170</v>
      </c>
      <c r="L25743" s="3" t="s">
        <v>177748</v>
      </c>
      <c r="M25743" s="3" t="s">
        <v>177749</v>
      </c>
      <c r="N25743" s="3" t="s">
        <v>177750</v>
      </c>
      <c r="O25743">
        <v>5</v>
      </c>
      <c r="P25743">
        <v>2529</v>
      </c>
      <c r="Q25743" s="3" t="s">
        <v>103</v>
      </c>
      <c r="R25743" s="3" t="s">
        <v>17208</v>
      </c>
      <c r="S25743" s="3" t="s">
        <v>177751</v>
      </c>
      <c r="T25743" s="3" t="s">
        <v>205170</v>
      </c>
      <c r="U25743" s="3" t="s">
        <v>205170</v>
      </c>
      <c r="V25743" s="3" t="s">
        <v>205170</v>
      </c>
      <c r="W25743" s="3" t="s">
        <v>205170</v>
      </c>
      <c r="X25743" s="3" t="s">
        <v>205170</v>
      </c>
      <c r="Y25743" s="3" t="s">
        <v>205170</v>
      </c>
    </row>
    <row r="25744" spans="1:25" x14ac:dyDescent="0.35">
      <c r="A25744" s="3" t="s">
        <v>40</v>
      </c>
      <c r="B25744" s="3" t="s">
        <v>177752</v>
      </c>
      <c r="C25744" s="3" t="s">
        <v>19</v>
      </c>
      <c r="D25744" s="3" t="s">
        <v>89263</v>
      </c>
      <c r="E25744" s="3" t="s">
        <v>177753</v>
      </c>
      <c r="F25744" s="3" t="s">
        <v>22</v>
      </c>
      <c r="G25744">
        <v>0.75</v>
      </c>
      <c r="H25744" s="3" t="s">
        <v>177754</v>
      </c>
      <c r="J25744">
        <v>3</v>
      </c>
      <c r="K25744" s="3" t="s">
        <v>177755</v>
      </c>
      <c r="L25744" s="3" t="s">
        <v>177756</v>
      </c>
      <c r="M25744" s="3" t="s">
        <v>177757</v>
      </c>
      <c r="N25744" s="3" t="s">
        <v>177758</v>
      </c>
      <c r="O25744">
        <v>5</v>
      </c>
      <c r="P25744">
        <v>799</v>
      </c>
      <c r="Q25744" s="3" t="s">
        <v>586</v>
      </c>
      <c r="R25744" s="3" t="s">
        <v>89270</v>
      </c>
      <c r="S25744" s="3" t="s">
        <v>177759</v>
      </c>
      <c r="T25744" s="3" t="s">
        <v>205170</v>
      </c>
      <c r="U25744" s="3" t="s">
        <v>205170</v>
      </c>
      <c r="V25744" s="3" t="s">
        <v>205170</v>
      </c>
      <c r="W25744" s="3" t="s">
        <v>205170</v>
      </c>
      <c r="X25744" s="3" t="s">
        <v>205170</v>
      </c>
      <c r="Y25744" s="3" t="s">
        <v>205170</v>
      </c>
    </row>
    <row r="25745" spans="1:25" x14ac:dyDescent="0.35">
      <c r="A25745" s="3" t="s">
        <v>19</v>
      </c>
      <c r="B25745" s="3" t="s">
        <v>177760</v>
      </c>
      <c r="C25745" s="3" t="s">
        <v>19</v>
      </c>
      <c r="D25745" s="3" t="s">
        <v>205170</v>
      </c>
      <c r="E25745" s="3" t="s">
        <v>205170</v>
      </c>
      <c r="F25745" s="3" t="s">
        <v>22</v>
      </c>
      <c r="G25745">
        <v>0.88</v>
      </c>
      <c r="H25745" s="3" t="s">
        <v>177761</v>
      </c>
      <c r="J25745">
        <v>2</v>
      </c>
      <c r="K25745" s="3" t="s">
        <v>177762</v>
      </c>
      <c r="L25745" s="3" t="s">
        <v>177763</v>
      </c>
      <c r="M25745" s="3" t="s">
        <v>177764</v>
      </c>
      <c r="N25745" s="3" t="s">
        <v>177765</v>
      </c>
      <c r="O25745">
        <v>4</v>
      </c>
      <c r="P25745">
        <v>599</v>
      </c>
      <c r="Q25745" s="3" t="s">
        <v>112</v>
      </c>
      <c r="R25745" s="3" t="s">
        <v>205170</v>
      </c>
      <c r="S25745" s="3" t="s">
        <v>177766</v>
      </c>
      <c r="T25745" s="3" t="s">
        <v>205170</v>
      </c>
      <c r="U25745" s="3" t="s">
        <v>205170</v>
      </c>
      <c r="V25745" s="3" t="s">
        <v>205170</v>
      </c>
      <c r="W25745" s="3" t="s">
        <v>205170</v>
      </c>
      <c r="X25745" s="3" t="s">
        <v>205170</v>
      </c>
      <c r="Y25745" s="3" t="s">
        <v>205170</v>
      </c>
    </row>
    <row r="25746" spans="1:25" x14ac:dyDescent="0.35">
      <c r="A25746" s="3" t="s">
        <v>40</v>
      </c>
      <c r="B25746" s="3" t="s">
        <v>177767</v>
      </c>
      <c r="C25746" s="3" t="s">
        <v>19</v>
      </c>
      <c r="D25746" s="3" t="s">
        <v>21716</v>
      </c>
      <c r="E25746" s="3" t="s">
        <v>44270</v>
      </c>
      <c r="F25746" s="3" t="s">
        <v>22</v>
      </c>
      <c r="G25746">
        <v>0.5</v>
      </c>
      <c r="H25746" s="3" t="s">
        <v>177768</v>
      </c>
      <c r="J25746">
        <v>1</v>
      </c>
      <c r="K25746" s="3" t="s">
        <v>44271</v>
      </c>
      <c r="L25746" s="3" t="s">
        <v>177769</v>
      </c>
      <c r="M25746" s="3" t="s">
        <v>44273</v>
      </c>
      <c r="N25746" s="3" t="s">
        <v>177770</v>
      </c>
      <c r="O25746">
        <v>1</v>
      </c>
      <c r="P25746">
        <v>1199</v>
      </c>
      <c r="Q25746" s="3" t="s">
        <v>212</v>
      </c>
      <c r="R25746" s="3" t="s">
        <v>21716</v>
      </c>
      <c r="S25746" s="3" t="s">
        <v>177771</v>
      </c>
      <c r="T25746" s="3" t="s">
        <v>205170</v>
      </c>
      <c r="U25746" s="3" t="s">
        <v>205170</v>
      </c>
      <c r="V25746" s="3" t="s">
        <v>205170</v>
      </c>
      <c r="W25746" s="3" t="s">
        <v>205170</v>
      </c>
      <c r="X25746" s="3" t="s">
        <v>205170</v>
      </c>
      <c r="Y25746" s="3" t="s">
        <v>205170</v>
      </c>
    </row>
    <row r="25747" spans="1:25" x14ac:dyDescent="0.35">
      <c r="A25747" s="3" t="s">
        <v>19</v>
      </c>
      <c r="B25747" s="3" t="s">
        <v>177772</v>
      </c>
      <c r="C25747" s="3" t="s">
        <v>19</v>
      </c>
      <c r="D25747" s="3" t="s">
        <v>24110</v>
      </c>
      <c r="E25747" s="3" t="s">
        <v>177773</v>
      </c>
      <c r="F25747" s="3" t="s">
        <v>151</v>
      </c>
      <c r="G25747">
        <v>0.4</v>
      </c>
      <c r="H25747" s="3" t="s">
        <v>177774</v>
      </c>
      <c r="I25747">
        <v>4</v>
      </c>
      <c r="J25747">
        <v>5</v>
      </c>
      <c r="K25747" s="3" t="s">
        <v>177775</v>
      </c>
      <c r="L25747" s="3" t="s">
        <v>177776</v>
      </c>
      <c r="M25747" s="3" t="s">
        <v>122882</v>
      </c>
      <c r="N25747" s="3" t="s">
        <v>177777</v>
      </c>
      <c r="O25747">
        <v>3.9</v>
      </c>
      <c r="P25747">
        <v>314</v>
      </c>
      <c r="Q25747" s="3" t="s">
        <v>212</v>
      </c>
      <c r="R25747" s="3" t="s">
        <v>17480</v>
      </c>
      <c r="S25747" s="3" t="s">
        <v>177778</v>
      </c>
      <c r="T25747" s="3" t="s">
        <v>205170</v>
      </c>
      <c r="U25747" s="3" t="s">
        <v>205170</v>
      </c>
      <c r="V25747" s="3" t="s">
        <v>205170</v>
      </c>
      <c r="W25747" s="3" t="s">
        <v>205170</v>
      </c>
      <c r="X25747" s="3" t="s">
        <v>205170</v>
      </c>
      <c r="Y25747" s="3" t="s">
        <v>205170</v>
      </c>
    </row>
    <row r="25748" spans="1:25" x14ac:dyDescent="0.35">
      <c r="A25748" s="3" t="s">
        <v>40</v>
      </c>
      <c r="B25748" s="3" t="s">
        <v>177779</v>
      </c>
      <c r="C25748" s="3" t="s">
        <v>19</v>
      </c>
      <c r="D25748" s="3" t="s">
        <v>177780</v>
      </c>
      <c r="E25748" s="3" t="s">
        <v>205170</v>
      </c>
      <c r="F25748" s="3" t="s">
        <v>22</v>
      </c>
      <c r="G25748">
        <v>0.56000000000000005</v>
      </c>
      <c r="H25748" s="3" t="s">
        <v>177781</v>
      </c>
      <c r="J25748">
        <v>6</v>
      </c>
      <c r="K25748" s="3" t="s">
        <v>177782</v>
      </c>
      <c r="L25748" s="3" t="s">
        <v>177783</v>
      </c>
      <c r="M25748" s="3" t="s">
        <v>177784</v>
      </c>
      <c r="N25748" s="3" t="s">
        <v>177785</v>
      </c>
      <c r="O25748">
        <v>4.5</v>
      </c>
      <c r="P25748">
        <v>749</v>
      </c>
      <c r="Q25748" s="3" t="s">
        <v>28</v>
      </c>
      <c r="R25748" s="3" t="s">
        <v>205170</v>
      </c>
      <c r="S25748" s="3" t="s">
        <v>177786</v>
      </c>
      <c r="T25748" s="3" t="s">
        <v>205170</v>
      </c>
      <c r="U25748" s="3" t="s">
        <v>205170</v>
      </c>
      <c r="V25748" s="3" t="s">
        <v>205170</v>
      </c>
      <c r="W25748" s="3" t="s">
        <v>205170</v>
      </c>
      <c r="X25748" s="3" t="s">
        <v>205170</v>
      </c>
      <c r="Y25748" s="3" t="s">
        <v>205170</v>
      </c>
    </row>
    <row r="25749" spans="1:25" x14ac:dyDescent="0.35">
      <c r="A25749" s="3" t="s">
        <v>205170</v>
      </c>
      <c r="B25749" s="3" t="s">
        <v>205170</v>
      </c>
      <c r="C25749" s="3" t="s">
        <v>205170</v>
      </c>
      <c r="D25749" s="3" t="s">
        <v>205170</v>
      </c>
      <c r="E25749" s="3" t="s">
        <v>205170</v>
      </c>
      <c r="F25749" s="3" t="s">
        <v>205170</v>
      </c>
      <c r="G25749">
        <v>0.74</v>
      </c>
      <c r="H25749" s="3" t="s">
        <v>205170</v>
      </c>
      <c r="J25749">
        <v>2</v>
      </c>
      <c r="K25749" s="3" t="s">
        <v>205170</v>
      </c>
      <c r="L25749" s="3" t="s">
        <v>205170</v>
      </c>
      <c r="M25749" s="3" t="s">
        <v>205170</v>
      </c>
      <c r="N25749" s="3" t="s">
        <v>205170</v>
      </c>
      <c r="P25749">
        <v>0</v>
      </c>
      <c r="Q25749" s="3" t="s">
        <v>103</v>
      </c>
      <c r="R25749" s="3" t="s">
        <v>205170</v>
      </c>
      <c r="S25749" s="3" t="s">
        <v>205170</v>
      </c>
      <c r="T25749" s="3" t="s">
        <v>205170</v>
      </c>
      <c r="U25749" s="3" t="s">
        <v>205170</v>
      </c>
      <c r="V25749" s="3" t="s">
        <v>205170</v>
      </c>
      <c r="W25749" s="3" t="s">
        <v>205170</v>
      </c>
      <c r="X25749" s="3" t="s">
        <v>205170</v>
      </c>
      <c r="Y25749" s="3" t="s">
        <v>205170</v>
      </c>
    </row>
    <row r="25750" spans="1:25" x14ac:dyDescent="0.35">
      <c r="A25750" s="3" t="s">
        <v>19</v>
      </c>
      <c r="B25750" s="3" t="s">
        <v>177787</v>
      </c>
      <c r="C25750" s="3" t="s">
        <v>19</v>
      </c>
      <c r="D25750" s="3" t="s">
        <v>177788</v>
      </c>
      <c r="E25750" s="3" t="s">
        <v>177789</v>
      </c>
      <c r="F25750" s="3" t="s">
        <v>22</v>
      </c>
      <c r="G25750">
        <v>0.25</v>
      </c>
      <c r="H25750" s="3" t="s">
        <v>177790</v>
      </c>
      <c r="J25750">
        <v>3</v>
      </c>
      <c r="K25750" s="3" t="s">
        <v>177791</v>
      </c>
      <c r="L25750" s="3" t="s">
        <v>177792</v>
      </c>
      <c r="M25750" s="3" t="s">
        <v>177793</v>
      </c>
      <c r="N25750" s="3" t="s">
        <v>177794</v>
      </c>
      <c r="O25750">
        <v>1</v>
      </c>
      <c r="P25750">
        <v>375</v>
      </c>
      <c r="Q25750" s="3" t="s">
        <v>28</v>
      </c>
      <c r="R25750" s="3" t="s">
        <v>177795</v>
      </c>
      <c r="S25750" s="3" t="s">
        <v>177796</v>
      </c>
      <c r="T25750" s="3" t="s">
        <v>205170</v>
      </c>
      <c r="U25750" s="3" t="s">
        <v>205170</v>
      </c>
      <c r="V25750" s="3" t="s">
        <v>205170</v>
      </c>
      <c r="W25750" s="3" t="s">
        <v>205170</v>
      </c>
      <c r="X25750" s="3" t="s">
        <v>205170</v>
      </c>
      <c r="Y25750" s="3" t="s">
        <v>205170</v>
      </c>
    </row>
    <row r="25751" spans="1:25" x14ac:dyDescent="0.35">
      <c r="A25751" s="3" t="s">
        <v>19</v>
      </c>
      <c r="B25751" s="3" t="s">
        <v>177797</v>
      </c>
      <c r="C25751" s="3" t="s">
        <v>19</v>
      </c>
      <c r="D25751" s="3" t="s">
        <v>5301</v>
      </c>
      <c r="E25751" s="3" t="s">
        <v>177798</v>
      </c>
      <c r="F25751" s="3" t="s">
        <v>22</v>
      </c>
      <c r="G25751">
        <v>0.64</v>
      </c>
      <c r="H25751" s="3" t="s">
        <v>177799</v>
      </c>
      <c r="J25751">
        <v>518</v>
      </c>
      <c r="K25751" s="3" t="s">
        <v>177800</v>
      </c>
      <c r="L25751" s="3" t="s">
        <v>177801</v>
      </c>
      <c r="M25751" s="3" t="s">
        <v>177802</v>
      </c>
      <c r="N25751" s="3" t="s">
        <v>177803</v>
      </c>
      <c r="O25751">
        <v>2.5</v>
      </c>
      <c r="P25751">
        <v>249</v>
      </c>
      <c r="Q25751" s="3" t="s">
        <v>316</v>
      </c>
      <c r="R25751" s="3" t="s">
        <v>205170</v>
      </c>
      <c r="S25751" s="3" t="s">
        <v>177804</v>
      </c>
      <c r="T25751" s="3" t="s">
        <v>205170</v>
      </c>
      <c r="U25751" s="3" t="s">
        <v>205170</v>
      </c>
      <c r="V25751" s="3" t="s">
        <v>205170</v>
      </c>
      <c r="W25751" s="3" t="s">
        <v>205170</v>
      </c>
      <c r="X25751" s="3" t="s">
        <v>205170</v>
      </c>
      <c r="Y25751" s="3" t="s">
        <v>205170</v>
      </c>
    </row>
    <row r="25752" spans="1:25" x14ac:dyDescent="0.35">
      <c r="A25752" s="3" t="s">
        <v>19</v>
      </c>
      <c r="B25752" s="3" t="s">
        <v>177805</v>
      </c>
      <c r="C25752" s="3" t="s">
        <v>19</v>
      </c>
      <c r="D25752" s="3" t="s">
        <v>14310</v>
      </c>
      <c r="E25752" s="3" t="s">
        <v>205170</v>
      </c>
      <c r="F25752" s="3" t="s">
        <v>22</v>
      </c>
      <c r="G25752">
        <v>0.5</v>
      </c>
      <c r="H25752" s="3" t="s">
        <v>205170</v>
      </c>
      <c r="J25752">
        <v>4</v>
      </c>
      <c r="K25752" s="3" t="s">
        <v>205170</v>
      </c>
      <c r="L25752" s="3" t="s">
        <v>205170</v>
      </c>
      <c r="M25752" s="3" t="s">
        <v>177806</v>
      </c>
      <c r="N25752" s="3" t="s">
        <v>177807</v>
      </c>
      <c r="O25752">
        <v>4.7</v>
      </c>
      <c r="P25752">
        <v>4869</v>
      </c>
      <c r="Q25752" s="3" t="s">
        <v>103</v>
      </c>
      <c r="R25752" s="3" t="s">
        <v>17297</v>
      </c>
      <c r="S25752" s="3" t="s">
        <v>177808</v>
      </c>
      <c r="T25752" s="3" t="s">
        <v>205170</v>
      </c>
      <c r="U25752" s="3" t="s">
        <v>205170</v>
      </c>
      <c r="V25752" s="3" t="s">
        <v>205170</v>
      </c>
      <c r="W25752" s="3" t="s">
        <v>205170</v>
      </c>
      <c r="X25752" s="3" t="s">
        <v>205170</v>
      </c>
      <c r="Y25752" s="3" t="s">
        <v>205170</v>
      </c>
    </row>
    <row r="25753" spans="1:25" x14ac:dyDescent="0.35">
      <c r="A25753" s="3" t="s">
        <v>19</v>
      </c>
      <c r="B25753" s="3" t="s">
        <v>177809</v>
      </c>
      <c r="C25753" s="3" t="s">
        <v>19</v>
      </c>
      <c r="D25753" s="3" t="s">
        <v>97304</v>
      </c>
      <c r="E25753" s="3" t="s">
        <v>205170</v>
      </c>
      <c r="F25753" s="3" t="s">
        <v>22</v>
      </c>
      <c r="G25753">
        <v>0.7</v>
      </c>
      <c r="H25753" s="3" t="s">
        <v>177810</v>
      </c>
      <c r="J25753">
        <v>154</v>
      </c>
      <c r="K25753" s="3" t="s">
        <v>177811</v>
      </c>
      <c r="L25753" s="3" t="s">
        <v>177812</v>
      </c>
      <c r="M25753" s="3" t="s">
        <v>177813</v>
      </c>
      <c r="N25753" s="3" t="s">
        <v>177814</v>
      </c>
      <c r="O25753">
        <v>4</v>
      </c>
      <c r="P25753">
        <v>995</v>
      </c>
      <c r="Q25753" s="3" t="s">
        <v>28</v>
      </c>
      <c r="R25753" s="3" t="s">
        <v>205170</v>
      </c>
      <c r="S25753" s="3" t="s">
        <v>177815</v>
      </c>
      <c r="T25753" s="3" t="s">
        <v>205170</v>
      </c>
      <c r="U25753" s="3" t="s">
        <v>205170</v>
      </c>
      <c r="V25753" s="3" t="s">
        <v>205170</v>
      </c>
      <c r="W25753" s="3" t="s">
        <v>205170</v>
      </c>
      <c r="X25753" s="3" t="s">
        <v>205170</v>
      </c>
      <c r="Y25753" s="3" t="s">
        <v>205170</v>
      </c>
    </row>
    <row r="25754" spans="1:25" x14ac:dyDescent="0.35">
      <c r="A25754" s="3" t="s">
        <v>19</v>
      </c>
      <c r="B25754" s="3" t="s">
        <v>177816</v>
      </c>
      <c r="C25754" s="3" t="s">
        <v>19</v>
      </c>
      <c r="D25754" s="3" t="s">
        <v>29715</v>
      </c>
      <c r="E25754" s="3" t="s">
        <v>205170</v>
      </c>
      <c r="F25754" s="3" t="s">
        <v>22</v>
      </c>
      <c r="G25754">
        <v>0.2</v>
      </c>
      <c r="H25754" s="3" t="s">
        <v>177817</v>
      </c>
      <c r="J25754">
        <v>28</v>
      </c>
      <c r="K25754" s="3" t="s">
        <v>205170</v>
      </c>
      <c r="L25754" s="3" t="s">
        <v>177818</v>
      </c>
      <c r="M25754" s="3" t="s">
        <v>177819</v>
      </c>
      <c r="N25754" s="3" t="s">
        <v>177820</v>
      </c>
      <c r="O25754">
        <v>3.9</v>
      </c>
      <c r="P25754">
        <v>0</v>
      </c>
      <c r="Q25754" s="3" t="s">
        <v>103</v>
      </c>
      <c r="R25754" s="3" t="s">
        <v>205170</v>
      </c>
      <c r="S25754" s="3" t="s">
        <v>177821</v>
      </c>
      <c r="T25754" s="3" t="s">
        <v>205170</v>
      </c>
      <c r="U25754" s="3" t="s">
        <v>205170</v>
      </c>
      <c r="V25754" s="3" t="s">
        <v>205170</v>
      </c>
      <c r="W25754" s="3" t="s">
        <v>205170</v>
      </c>
      <c r="X25754" s="3" t="s">
        <v>205170</v>
      </c>
      <c r="Y25754" s="3" t="s">
        <v>205170</v>
      </c>
    </row>
    <row r="25755" spans="1:25" x14ac:dyDescent="0.35">
      <c r="A25755" s="3" t="s">
        <v>40</v>
      </c>
      <c r="B25755" s="3" t="s">
        <v>177822</v>
      </c>
      <c r="C25755" s="3" t="s">
        <v>19</v>
      </c>
      <c r="D25755" s="3" t="s">
        <v>10391</v>
      </c>
      <c r="E25755" s="3" t="s">
        <v>205170</v>
      </c>
      <c r="F25755" s="3" t="s">
        <v>22</v>
      </c>
      <c r="G25755">
        <v>0.4</v>
      </c>
      <c r="H25755" s="3" t="s">
        <v>177823</v>
      </c>
      <c r="J25755">
        <v>121</v>
      </c>
      <c r="K25755" s="3" t="s">
        <v>177824</v>
      </c>
      <c r="L25755" s="3" t="s">
        <v>177825</v>
      </c>
      <c r="M25755" s="3" t="s">
        <v>177826</v>
      </c>
      <c r="N25755" s="3" t="s">
        <v>177827</v>
      </c>
      <c r="O25755">
        <v>5</v>
      </c>
      <c r="P25755">
        <v>485</v>
      </c>
      <c r="Q25755" s="3" t="s">
        <v>94</v>
      </c>
      <c r="R25755" s="3" t="s">
        <v>205170</v>
      </c>
      <c r="S25755" s="3" t="s">
        <v>177828</v>
      </c>
      <c r="T25755" s="3" t="s">
        <v>205170</v>
      </c>
      <c r="U25755" s="3" t="s">
        <v>205170</v>
      </c>
      <c r="V25755" s="3" t="s">
        <v>205170</v>
      </c>
      <c r="W25755" s="3" t="s">
        <v>205170</v>
      </c>
      <c r="X25755" s="3" t="s">
        <v>205170</v>
      </c>
      <c r="Y25755" s="3" t="s">
        <v>205170</v>
      </c>
    </row>
    <row r="25756" spans="1:25" x14ac:dyDescent="0.35">
      <c r="A25756" s="3" t="s">
        <v>40</v>
      </c>
      <c r="B25756" s="3" t="s">
        <v>177829</v>
      </c>
      <c r="C25756" s="3" t="s">
        <v>19</v>
      </c>
      <c r="D25756" s="3" t="s">
        <v>205170</v>
      </c>
      <c r="E25756" s="3" t="s">
        <v>205170</v>
      </c>
      <c r="F25756" s="3" t="s">
        <v>22</v>
      </c>
      <c r="G25756">
        <v>0.72</v>
      </c>
      <c r="H25756" s="3" t="s">
        <v>177830</v>
      </c>
      <c r="J25756">
        <v>7</v>
      </c>
      <c r="K25756" s="3" t="s">
        <v>177831</v>
      </c>
      <c r="L25756" s="3" t="s">
        <v>177832</v>
      </c>
      <c r="M25756" s="3" t="s">
        <v>9764</v>
      </c>
      <c r="N25756" s="3" t="s">
        <v>177833</v>
      </c>
      <c r="O25756">
        <v>3.3</v>
      </c>
      <c r="P25756">
        <v>231</v>
      </c>
      <c r="Q25756" s="3" t="s">
        <v>505</v>
      </c>
      <c r="R25756" s="3" t="s">
        <v>205170</v>
      </c>
      <c r="S25756" s="3" t="s">
        <v>177834</v>
      </c>
      <c r="T25756" s="3" t="s">
        <v>205170</v>
      </c>
      <c r="U25756" s="3" t="s">
        <v>205170</v>
      </c>
      <c r="V25756" s="3" t="s">
        <v>205170</v>
      </c>
      <c r="W25756" s="3" t="s">
        <v>205170</v>
      </c>
      <c r="X25756" s="3" t="s">
        <v>205170</v>
      </c>
      <c r="Y25756" s="3" t="s">
        <v>205170</v>
      </c>
    </row>
    <row r="25757" spans="1:25" x14ac:dyDescent="0.35">
      <c r="A25757" s="3" t="s">
        <v>40</v>
      </c>
      <c r="B25757" s="3" t="s">
        <v>177835</v>
      </c>
      <c r="C25757" s="3" t="s">
        <v>19</v>
      </c>
      <c r="D25757" s="3" t="s">
        <v>205170</v>
      </c>
      <c r="E25757" s="3" t="s">
        <v>205170</v>
      </c>
      <c r="F25757" s="3" t="s">
        <v>22</v>
      </c>
      <c r="G25757">
        <v>0.31</v>
      </c>
      <c r="H25757" s="3" t="s">
        <v>177836</v>
      </c>
      <c r="J25757">
        <v>11</v>
      </c>
      <c r="K25757" s="3" t="s">
        <v>177837</v>
      </c>
      <c r="L25757" s="3" t="s">
        <v>177838</v>
      </c>
      <c r="M25757" s="3" t="s">
        <v>177839</v>
      </c>
      <c r="N25757" s="3" t="s">
        <v>177840</v>
      </c>
      <c r="O25757">
        <v>5</v>
      </c>
      <c r="P25757">
        <v>4581</v>
      </c>
      <c r="Q25757" s="3" t="s">
        <v>1660</v>
      </c>
      <c r="R25757" s="3" t="s">
        <v>205170</v>
      </c>
      <c r="S25757" s="3" t="s">
        <v>177841</v>
      </c>
      <c r="T25757" s="3" t="s">
        <v>205170</v>
      </c>
      <c r="U25757" s="3" t="s">
        <v>205170</v>
      </c>
      <c r="V25757" s="3" t="s">
        <v>205170</v>
      </c>
      <c r="W25757" s="3" t="s">
        <v>205170</v>
      </c>
      <c r="X25757" s="3" t="s">
        <v>205170</v>
      </c>
      <c r="Y25757" s="3" t="s">
        <v>205170</v>
      </c>
    </row>
    <row r="25758" spans="1:25" x14ac:dyDescent="0.35">
      <c r="A25758" s="3" t="s">
        <v>40</v>
      </c>
      <c r="B25758" s="3" t="s">
        <v>65862</v>
      </c>
      <c r="C25758" s="3" t="s">
        <v>19</v>
      </c>
      <c r="D25758" s="3" t="s">
        <v>205170</v>
      </c>
      <c r="E25758" s="3" t="s">
        <v>205170</v>
      </c>
      <c r="F25758" s="3" t="s">
        <v>22</v>
      </c>
      <c r="G25758">
        <v>0.68</v>
      </c>
      <c r="H25758" s="3" t="s">
        <v>65863</v>
      </c>
      <c r="J25758">
        <v>13</v>
      </c>
      <c r="K25758" s="3" t="s">
        <v>177842</v>
      </c>
      <c r="L25758" s="3" t="s">
        <v>177843</v>
      </c>
      <c r="M25758" s="3" t="s">
        <v>2470</v>
      </c>
      <c r="N25758" s="3" t="s">
        <v>177844</v>
      </c>
      <c r="O25758">
        <v>3.1</v>
      </c>
      <c r="P25758">
        <v>1119</v>
      </c>
      <c r="Q25758" s="3" t="s">
        <v>28</v>
      </c>
      <c r="R25758" s="3" t="s">
        <v>205170</v>
      </c>
      <c r="S25758" s="3" t="s">
        <v>177845</v>
      </c>
      <c r="T25758" s="3" t="s">
        <v>205170</v>
      </c>
      <c r="U25758" s="3" t="s">
        <v>205170</v>
      </c>
      <c r="V25758" s="3" t="s">
        <v>205170</v>
      </c>
      <c r="W25758" s="3" t="s">
        <v>205170</v>
      </c>
      <c r="X25758" s="3" t="s">
        <v>205170</v>
      </c>
      <c r="Y25758" s="3" t="s">
        <v>205170</v>
      </c>
    </row>
    <row r="25759" spans="1:25" x14ac:dyDescent="0.35">
      <c r="A25759" s="3" t="s">
        <v>40</v>
      </c>
      <c r="B25759" s="3" t="s">
        <v>177846</v>
      </c>
      <c r="C25759" s="3" t="s">
        <v>19</v>
      </c>
      <c r="D25759" s="3" t="s">
        <v>5987</v>
      </c>
      <c r="E25759" s="3" t="s">
        <v>205170</v>
      </c>
      <c r="F25759" s="3" t="s">
        <v>22</v>
      </c>
      <c r="G25759">
        <v>0.33</v>
      </c>
      <c r="H25759" s="3" t="s">
        <v>177847</v>
      </c>
      <c r="I25759">
        <v>1</v>
      </c>
      <c r="J25759">
        <v>85</v>
      </c>
      <c r="K25759" s="3" t="s">
        <v>177848</v>
      </c>
      <c r="L25759" s="3" t="s">
        <v>177849</v>
      </c>
      <c r="M25759" s="3" t="s">
        <v>54275</v>
      </c>
      <c r="N25759" s="3" t="s">
        <v>177850</v>
      </c>
      <c r="O25759">
        <v>4.7</v>
      </c>
      <c r="P25759">
        <v>849</v>
      </c>
      <c r="Q25759" s="3" t="s">
        <v>94</v>
      </c>
      <c r="R25759" s="3" t="s">
        <v>31818</v>
      </c>
      <c r="S25759" s="3" t="s">
        <v>205171</v>
      </c>
      <c r="T25759" s="3" t="s">
        <v>205170</v>
      </c>
      <c r="U25759" s="3" t="s">
        <v>205170</v>
      </c>
      <c r="V25759" s="3" t="s">
        <v>205170</v>
      </c>
      <c r="W25759" s="3" t="s">
        <v>205170</v>
      </c>
      <c r="X25759" s="3" t="s">
        <v>205170</v>
      </c>
      <c r="Y25759" s="3" t="s">
        <v>205170</v>
      </c>
    </row>
    <row r="25760" spans="1:25" x14ac:dyDescent="0.35">
      <c r="A25760" s="3" t="s">
        <v>19</v>
      </c>
      <c r="B25760" s="3" t="s">
        <v>177851</v>
      </c>
      <c r="C25760" s="3" t="s">
        <v>19</v>
      </c>
      <c r="D25760" s="3" t="s">
        <v>5925</v>
      </c>
      <c r="E25760" s="3" t="s">
        <v>205170</v>
      </c>
      <c r="F25760" s="3" t="s">
        <v>22</v>
      </c>
      <c r="G25760">
        <v>0.83</v>
      </c>
      <c r="H25760" s="3" t="s">
        <v>177852</v>
      </c>
      <c r="J25760">
        <v>118</v>
      </c>
      <c r="K25760" s="3" t="s">
        <v>177853</v>
      </c>
      <c r="L25760" s="3" t="s">
        <v>177854</v>
      </c>
      <c r="M25760" s="3" t="s">
        <v>177855</v>
      </c>
      <c r="N25760" s="3" t="s">
        <v>177856</v>
      </c>
      <c r="O25760">
        <v>5</v>
      </c>
      <c r="P25760">
        <v>299</v>
      </c>
      <c r="Q25760" s="3" t="s">
        <v>37</v>
      </c>
      <c r="R25760" s="3" t="s">
        <v>205170</v>
      </c>
      <c r="S25760" s="3" t="s">
        <v>177857</v>
      </c>
      <c r="T25760" s="3" t="s">
        <v>205170</v>
      </c>
      <c r="U25760" s="3" t="s">
        <v>205170</v>
      </c>
      <c r="V25760" s="3" t="s">
        <v>205170</v>
      </c>
      <c r="W25760" s="3" t="s">
        <v>205170</v>
      </c>
      <c r="X25760" s="3" t="s">
        <v>205170</v>
      </c>
      <c r="Y25760" s="3" t="s">
        <v>205170</v>
      </c>
    </row>
    <row r="25761" spans="1:25" x14ac:dyDescent="0.35">
      <c r="A25761" s="3" t="s">
        <v>40</v>
      </c>
      <c r="B25761" s="3" t="s">
        <v>177858</v>
      </c>
      <c r="C25761" s="3" t="s">
        <v>19</v>
      </c>
      <c r="D25761" s="3" t="s">
        <v>5750</v>
      </c>
      <c r="E25761" s="3" t="s">
        <v>205170</v>
      </c>
      <c r="F25761" s="3" t="s">
        <v>22</v>
      </c>
      <c r="G25761">
        <v>0.72</v>
      </c>
      <c r="H25761" s="3" t="s">
        <v>177859</v>
      </c>
      <c r="J25761">
        <v>12</v>
      </c>
      <c r="K25761" s="3" t="s">
        <v>177860</v>
      </c>
      <c r="L25761" s="3" t="s">
        <v>177861</v>
      </c>
      <c r="M25761" s="3" t="s">
        <v>5754</v>
      </c>
      <c r="N25761" s="3" t="s">
        <v>177862</v>
      </c>
      <c r="O25761">
        <v>3</v>
      </c>
      <c r="P25761">
        <v>775</v>
      </c>
      <c r="Q25761" s="3" t="s">
        <v>28</v>
      </c>
      <c r="R25761" s="3" t="s">
        <v>205170</v>
      </c>
      <c r="S25761" s="3" t="s">
        <v>177863</v>
      </c>
      <c r="T25761" s="3" t="s">
        <v>205170</v>
      </c>
      <c r="U25761" s="3" t="s">
        <v>205170</v>
      </c>
      <c r="V25761" s="3" t="s">
        <v>205170</v>
      </c>
      <c r="W25761" s="3" t="s">
        <v>205170</v>
      </c>
      <c r="X25761" s="3" t="s">
        <v>205170</v>
      </c>
      <c r="Y25761" s="3" t="s">
        <v>205170</v>
      </c>
    </row>
    <row r="25762" spans="1:25" x14ac:dyDescent="0.35">
      <c r="A25762" s="3" t="s">
        <v>40</v>
      </c>
      <c r="B25762" s="3" t="s">
        <v>177864</v>
      </c>
      <c r="C25762" s="3" t="s">
        <v>19</v>
      </c>
      <c r="D25762" s="3" t="s">
        <v>2234</v>
      </c>
      <c r="E25762" s="3" t="s">
        <v>205170</v>
      </c>
      <c r="F25762" s="3" t="s">
        <v>22</v>
      </c>
      <c r="G25762">
        <v>0.8</v>
      </c>
      <c r="H25762" s="3" t="s">
        <v>177865</v>
      </c>
      <c r="J25762">
        <v>35</v>
      </c>
      <c r="K25762" s="3" t="s">
        <v>177866</v>
      </c>
      <c r="L25762" s="3" t="s">
        <v>177867</v>
      </c>
      <c r="M25762" s="3" t="s">
        <v>49964</v>
      </c>
      <c r="N25762" s="3" t="s">
        <v>177868</v>
      </c>
      <c r="O25762">
        <v>4.8</v>
      </c>
      <c r="P25762">
        <v>1447</v>
      </c>
      <c r="Q25762" s="3" t="s">
        <v>103</v>
      </c>
      <c r="R25762" s="3" t="s">
        <v>205170</v>
      </c>
      <c r="S25762" s="3" t="s">
        <v>177869</v>
      </c>
      <c r="T25762" s="3" t="s">
        <v>205170</v>
      </c>
      <c r="U25762" s="3" t="s">
        <v>205170</v>
      </c>
      <c r="V25762" s="3" t="s">
        <v>205170</v>
      </c>
      <c r="W25762" s="3" t="s">
        <v>205170</v>
      </c>
      <c r="X25762" s="3" t="s">
        <v>205170</v>
      </c>
      <c r="Y25762" s="3" t="s">
        <v>205170</v>
      </c>
    </row>
    <row r="25763" spans="1:25" x14ac:dyDescent="0.35">
      <c r="A25763" s="3" t="s">
        <v>19</v>
      </c>
      <c r="B25763" s="3" t="s">
        <v>177870</v>
      </c>
      <c r="C25763" s="3" t="s">
        <v>19</v>
      </c>
      <c r="D25763" s="3" t="s">
        <v>205170</v>
      </c>
      <c r="E25763" s="3" t="s">
        <v>205170</v>
      </c>
      <c r="F25763" s="3" t="s">
        <v>22</v>
      </c>
      <c r="G25763">
        <v>0.6</v>
      </c>
      <c r="H25763" s="3" t="s">
        <v>177871</v>
      </c>
      <c r="I25763">
        <v>1</v>
      </c>
      <c r="J25763">
        <v>320</v>
      </c>
      <c r="K25763" s="3" t="s">
        <v>177872</v>
      </c>
      <c r="L25763" s="3" t="s">
        <v>177873</v>
      </c>
      <c r="M25763" s="3" t="s">
        <v>13299</v>
      </c>
      <c r="N25763" s="3" t="s">
        <v>177874</v>
      </c>
      <c r="O25763">
        <v>3</v>
      </c>
      <c r="P25763">
        <v>862</v>
      </c>
      <c r="Q25763" s="3" t="s">
        <v>112</v>
      </c>
      <c r="R25763" s="3" t="s">
        <v>20204</v>
      </c>
      <c r="S25763" s="3" t="s">
        <v>177875</v>
      </c>
      <c r="T25763" s="3" t="s">
        <v>205170</v>
      </c>
      <c r="U25763" s="3" t="s">
        <v>205170</v>
      </c>
      <c r="V25763" s="3" t="s">
        <v>205170</v>
      </c>
      <c r="W25763" s="3" t="s">
        <v>205170</v>
      </c>
      <c r="X25763" s="3" t="s">
        <v>205170</v>
      </c>
      <c r="Y25763" s="3" t="s">
        <v>205170</v>
      </c>
    </row>
    <row r="25764" spans="1:25" x14ac:dyDescent="0.35">
      <c r="A25764" s="3" t="s">
        <v>40</v>
      </c>
      <c r="B25764" s="3" t="s">
        <v>177876</v>
      </c>
      <c r="C25764" s="3" t="s">
        <v>19</v>
      </c>
      <c r="D25764" s="3" t="s">
        <v>96277</v>
      </c>
      <c r="E25764" s="3" t="s">
        <v>205170</v>
      </c>
      <c r="F25764" s="3" t="s">
        <v>22</v>
      </c>
      <c r="G25764">
        <v>0.14000000000000001</v>
      </c>
      <c r="H25764" s="3" t="s">
        <v>177877</v>
      </c>
      <c r="J25764">
        <v>164</v>
      </c>
      <c r="K25764" s="3" t="s">
        <v>177878</v>
      </c>
      <c r="L25764" s="3" t="s">
        <v>177879</v>
      </c>
      <c r="M25764" s="3" t="s">
        <v>177880</v>
      </c>
      <c r="N25764" s="3" t="s">
        <v>177881</v>
      </c>
      <c r="O25764">
        <v>2.8</v>
      </c>
      <c r="P25764">
        <v>469</v>
      </c>
      <c r="Q25764" s="3" t="s">
        <v>4251</v>
      </c>
      <c r="R25764" s="3" t="s">
        <v>96277</v>
      </c>
      <c r="S25764" s="3" t="s">
        <v>177882</v>
      </c>
      <c r="T25764" s="3" t="s">
        <v>205170</v>
      </c>
      <c r="U25764" s="3" t="s">
        <v>205170</v>
      </c>
      <c r="V25764" s="3" t="s">
        <v>205170</v>
      </c>
      <c r="W25764" s="3" t="s">
        <v>205170</v>
      </c>
      <c r="X25764" s="3" t="s">
        <v>205170</v>
      </c>
      <c r="Y25764" s="3" t="s">
        <v>205170</v>
      </c>
    </row>
    <row r="25765" spans="1:25" x14ac:dyDescent="0.35">
      <c r="A25765" s="3" t="s">
        <v>40</v>
      </c>
      <c r="B25765" s="3" t="s">
        <v>177883</v>
      </c>
      <c r="C25765" s="3" t="s">
        <v>19</v>
      </c>
      <c r="D25765" s="3" t="s">
        <v>35783</v>
      </c>
      <c r="E25765" s="3" t="s">
        <v>18506</v>
      </c>
      <c r="F25765" s="3" t="s">
        <v>22</v>
      </c>
      <c r="G25765">
        <v>0.41</v>
      </c>
      <c r="H25765" s="3" t="s">
        <v>177884</v>
      </c>
      <c r="J25765">
        <v>76</v>
      </c>
      <c r="K25765" s="3" t="s">
        <v>177885</v>
      </c>
      <c r="L25765" s="3" t="s">
        <v>177886</v>
      </c>
      <c r="M25765" s="3" t="s">
        <v>177887</v>
      </c>
      <c r="N25765" s="3" t="s">
        <v>177888</v>
      </c>
      <c r="O25765">
        <v>3.7</v>
      </c>
      <c r="P25765">
        <v>699</v>
      </c>
      <c r="Q25765" s="3" t="s">
        <v>586</v>
      </c>
      <c r="R25765" s="3" t="s">
        <v>205170</v>
      </c>
      <c r="S25765" s="3" t="s">
        <v>177889</v>
      </c>
      <c r="T25765" s="3" t="s">
        <v>205170</v>
      </c>
      <c r="U25765" s="3" t="s">
        <v>205170</v>
      </c>
      <c r="V25765" s="3" t="s">
        <v>205170</v>
      </c>
      <c r="W25765" s="3" t="s">
        <v>205170</v>
      </c>
      <c r="X25765" s="3" t="s">
        <v>205170</v>
      </c>
      <c r="Y25765" s="3" t="s">
        <v>205170</v>
      </c>
    </row>
    <row r="25766" spans="1:25" x14ac:dyDescent="0.35">
      <c r="A25766" s="3" t="s">
        <v>19</v>
      </c>
      <c r="B25766" s="3" t="s">
        <v>177890</v>
      </c>
      <c r="C25766" s="3" t="s">
        <v>19</v>
      </c>
      <c r="D25766" s="3" t="s">
        <v>5310</v>
      </c>
      <c r="E25766" s="3" t="s">
        <v>177891</v>
      </c>
      <c r="F25766" s="3" t="s">
        <v>22</v>
      </c>
      <c r="G25766">
        <v>0.28999999999999998</v>
      </c>
      <c r="H25766" s="3" t="s">
        <v>177892</v>
      </c>
      <c r="J25766">
        <v>239</v>
      </c>
      <c r="K25766" s="3" t="s">
        <v>205170</v>
      </c>
      <c r="L25766" s="3" t="s">
        <v>177893</v>
      </c>
      <c r="M25766" s="3" t="s">
        <v>177894</v>
      </c>
      <c r="N25766" s="3" t="s">
        <v>177895</v>
      </c>
      <c r="O25766">
        <v>5</v>
      </c>
      <c r="P25766">
        <v>349</v>
      </c>
      <c r="Q25766" s="3" t="s">
        <v>37</v>
      </c>
      <c r="R25766" s="3" t="s">
        <v>205170</v>
      </c>
      <c r="S25766" s="3" t="s">
        <v>177896</v>
      </c>
      <c r="T25766" s="3" t="s">
        <v>205170</v>
      </c>
      <c r="U25766" s="3" t="s">
        <v>205170</v>
      </c>
      <c r="V25766" s="3" t="s">
        <v>205170</v>
      </c>
      <c r="W25766" s="3" t="s">
        <v>205170</v>
      </c>
      <c r="X25766" s="3" t="s">
        <v>205170</v>
      </c>
      <c r="Y25766" s="3" t="s">
        <v>205170</v>
      </c>
    </row>
    <row r="25767" spans="1:25" x14ac:dyDescent="0.35">
      <c r="A25767" s="3" t="s">
        <v>19</v>
      </c>
      <c r="B25767" s="3" t="s">
        <v>177897</v>
      </c>
      <c r="C25767" s="3" t="s">
        <v>19</v>
      </c>
      <c r="D25767" s="3" t="s">
        <v>98457</v>
      </c>
      <c r="E25767" s="3" t="s">
        <v>205170</v>
      </c>
      <c r="F25767" s="3" t="s">
        <v>22</v>
      </c>
      <c r="G25767">
        <v>0.46</v>
      </c>
      <c r="H25767" s="3" t="s">
        <v>177898</v>
      </c>
      <c r="J25767">
        <v>72</v>
      </c>
      <c r="K25767" s="3" t="s">
        <v>177899</v>
      </c>
      <c r="L25767" s="3" t="s">
        <v>177900</v>
      </c>
      <c r="M25767" s="3" t="s">
        <v>177901</v>
      </c>
      <c r="N25767" s="3" t="s">
        <v>177902</v>
      </c>
      <c r="O25767">
        <v>4.5</v>
      </c>
      <c r="P25767">
        <v>359</v>
      </c>
      <c r="Q25767" s="3" t="s">
        <v>37</v>
      </c>
      <c r="R25767" s="3" t="s">
        <v>205170</v>
      </c>
      <c r="S25767" s="3" t="s">
        <v>177903</v>
      </c>
      <c r="T25767" s="3" t="s">
        <v>205170</v>
      </c>
      <c r="U25767" s="3" t="s">
        <v>205170</v>
      </c>
      <c r="V25767" s="3" t="s">
        <v>205170</v>
      </c>
      <c r="W25767" s="3" t="s">
        <v>205170</v>
      </c>
      <c r="X25767" s="3" t="s">
        <v>205170</v>
      </c>
      <c r="Y25767" s="3" t="s">
        <v>205170</v>
      </c>
    </row>
    <row r="25768" spans="1:25" x14ac:dyDescent="0.35">
      <c r="A25768" s="3" t="s">
        <v>40</v>
      </c>
      <c r="B25768" s="3" t="s">
        <v>177904</v>
      </c>
      <c r="C25768" s="3" t="s">
        <v>19</v>
      </c>
      <c r="D25768" s="3" t="s">
        <v>205170</v>
      </c>
      <c r="E25768" s="3" t="s">
        <v>205170</v>
      </c>
      <c r="F25768" s="3" t="s">
        <v>22</v>
      </c>
      <c r="G25768">
        <v>0.66</v>
      </c>
      <c r="H25768" s="3" t="s">
        <v>177905</v>
      </c>
      <c r="J25768">
        <v>96</v>
      </c>
      <c r="K25768" s="3" t="s">
        <v>177906</v>
      </c>
      <c r="L25768" s="3" t="s">
        <v>177907</v>
      </c>
      <c r="M25768" s="3" t="s">
        <v>88735</v>
      </c>
      <c r="N25768" s="3" t="s">
        <v>177908</v>
      </c>
      <c r="O25768">
        <v>5</v>
      </c>
      <c r="P25768">
        <v>1199</v>
      </c>
      <c r="Q25768" s="3" t="s">
        <v>28</v>
      </c>
      <c r="R25768" s="3" t="s">
        <v>205170</v>
      </c>
      <c r="S25768" s="3" t="s">
        <v>177909</v>
      </c>
      <c r="T25768" s="3" t="s">
        <v>205170</v>
      </c>
      <c r="U25768" s="3" t="s">
        <v>205170</v>
      </c>
      <c r="V25768" s="3" t="s">
        <v>205170</v>
      </c>
      <c r="W25768" s="3" t="s">
        <v>205170</v>
      </c>
      <c r="X25768" s="3" t="s">
        <v>205170</v>
      </c>
      <c r="Y25768" s="3" t="s">
        <v>205170</v>
      </c>
    </row>
    <row r="25769" spans="1:25" x14ac:dyDescent="0.35">
      <c r="A25769" s="3" t="s">
        <v>205170</v>
      </c>
      <c r="B25769" s="3" t="s">
        <v>205170</v>
      </c>
      <c r="C25769" s="3" t="s">
        <v>205170</v>
      </c>
      <c r="D25769" s="3" t="s">
        <v>205170</v>
      </c>
      <c r="E25769" s="3" t="s">
        <v>205170</v>
      </c>
      <c r="F25769" s="3" t="s">
        <v>205170</v>
      </c>
      <c r="G25769">
        <v>0.5</v>
      </c>
      <c r="H25769" s="3" t="s">
        <v>205170</v>
      </c>
      <c r="J25769">
        <v>3</v>
      </c>
      <c r="K25769" s="3" t="s">
        <v>205170</v>
      </c>
      <c r="L25769" s="3" t="s">
        <v>205170</v>
      </c>
      <c r="M25769" s="3" t="s">
        <v>205170</v>
      </c>
      <c r="N25769" s="3" t="s">
        <v>205170</v>
      </c>
      <c r="P25769">
        <v>0</v>
      </c>
      <c r="Q25769" s="3" t="s">
        <v>103</v>
      </c>
      <c r="R25769" s="3" t="s">
        <v>205170</v>
      </c>
      <c r="S25769" s="3" t="s">
        <v>205170</v>
      </c>
      <c r="T25769" s="3" t="s">
        <v>205170</v>
      </c>
      <c r="U25769" s="3" t="s">
        <v>205170</v>
      </c>
      <c r="V25769" s="3" t="s">
        <v>205170</v>
      </c>
      <c r="W25769" s="3" t="s">
        <v>205170</v>
      </c>
      <c r="X25769" s="3" t="s">
        <v>205170</v>
      </c>
      <c r="Y25769" s="3" t="s">
        <v>205170</v>
      </c>
    </row>
    <row r="25770" spans="1:25" x14ac:dyDescent="0.35">
      <c r="A25770" s="3" t="s">
        <v>40</v>
      </c>
      <c r="B25770" s="3" t="s">
        <v>105004</v>
      </c>
      <c r="C25770" s="3" t="s">
        <v>19</v>
      </c>
      <c r="D25770" s="3" t="s">
        <v>23145</v>
      </c>
      <c r="E25770" s="3" t="s">
        <v>105005</v>
      </c>
      <c r="F25770" s="3" t="s">
        <v>22</v>
      </c>
      <c r="G25770">
        <v>0.37</v>
      </c>
      <c r="H25770" s="3" t="s">
        <v>177910</v>
      </c>
      <c r="J25770">
        <v>39</v>
      </c>
      <c r="K25770" s="3" t="s">
        <v>177911</v>
      </c>
      <c r="L25770" s="3" t="s">
        <v>105008</v>
      </c>
      <c r="M25770" s="3" t="s">
        <v>105009</v>
      </c>
      <c r="N25770" s="3" t="s">
        <v>177912</v>
      </c>
      <c r="O25770">
        <v>4.5</v>
      </c>
      <c r="P25770">
        <v>609</v>
      </c>
      <c r="Q25770" s="3" t="s">
        <v>103</v>
      </c>
      <c r="R25770" s="3" t="s">
        <v>205170</v>
      </c>
      <c r="S25770" s="3" t="s">
        <v>177913</v>
      </c>
      <c r="T25770" s="3" t="s">
        <v>205170</v>
      </c>
      <c r="U25770" s="3" t="s">
        <v>205170</v>
      </c>
      <c r="V25770" s="3" t="s">
        <v>205170</v>
      </c>
      <c r="W25770" s="3" t="s">
        <v>205170</v>
      </c>
      <c r="X25770" s="3" t="s">
        <v>205170</v>
      </c>
      <c r="Y25770" s="3" t="s">
        <v>205170</v>
      </c>
    </row>
    <row r="25771" spans="1:25" x14ac:dyDescent="0.35">
      <c r="A25771" s="3" t="s">
        <v>19</v>
      </c>
      <c r="B25771" s="3" t="s">
        <v>177914</v>
      </c>
      <c r="C25771" s="3" t="s">
        <v>19</v>
      </c>
      <c r="D25771" s="3" t="s">
        <v>135757</v>
      </c>
      <c r="E25771" s="3" t="s">
        <v>205170</v>
      </c>
      <c r="F25771" s="3" t="s">
        <v>22</v>
      </c>
      <c r="G25771">
        <v>0.34</v>
      </c>
      <c r="H25771" s="3" t="s">
        <v>177915</v>
      </c>
      <c r="J25771">
        <v>1</v>
      </c>
      <c r="K25771" s="3" t="s">
        <v>205170</v>
      </c>
      <c r="L25771" s="3" t="s">
        <v>177916</v>
      </c>
      <c r="M25771" s="3" t="s">
        <v>177917</v>
      </c>
      <c r="N25771" s="3" t="s">
        <v>177918</v>
      </c>
      <c r="O25771">
        <v>3.9</v>
      </c>
      <c r="P25771">
        <v>4209</v>
      </c>
      <c r="Q25771" s="3" t="s">
        <v>103</v>
      </c>
      <c r="R25771" s="3" t="s">
        <v>17297</v>
      </c>
      <c r="S25771" s="3" t="s">
        <v>177919</v>
      </c>
      <c r="T25771" s="3" t="s">
        <v>205170</v>
      </c>
      <c r="U25771" s="3" t="s">
        <v>205170</v>
      </c>
      <c r="V25771" s="3" t="s">
        <v>205170</v>
      </c>
      <c r="W25771" s="3" t="s">
        <v>205170</v>
      </c>
      <c r="X25771" s="3" t="s">
        <v>205170</v>
      </c>
      <c r="Y25771" s="3" t="s">
        <v>205170</v>
      </c>
    </row>
    <row r="25772" spans="1:25" x14ac:dyDescent="0.35">
      <c r="A25772" s="3" t="s">
        <v>40</v>
      </c>
      <c r="B25772" s="3" t="s">
        <v>177920</v>
      </c>
      <c r="C25772" s="3" t="s">
        <v>19</v>
      </c>
      <c r="D25772" s="3" t="s">
        <v>205170</v>
      </c>
      <c r="E25772" s="3" t="s">
        <v>205170</v>
      </c>
      <c r="F25772" s="3" t="s">
        <v>22</v>
      </c>
      <c r="G25772">
        <v>0.45</v>
      </c>
      <c r="H25772" s="3" t="s">
        <v>177921</v>
      </c>
      <c r="J25772">
        <v>3</v>
      </c>
      <c r="K25772" s="3" t="s">
        <v>177922</v>
      </c>
      <c r="L25772" s="3" t="s">
        <v>177923</v>
      </c>
      <c r="M25772" s="3" t="s">
        <v>6133</v>
      </c>
      <c r="N25772" s="3" t="s">
        <v>177924</v>
      </c>
      <c r="O25772">
        <v>3.8</v>
      </c>
      <c r="P25772">
        <v>879</v>
      </c>
      <c r="Q25772" s="3" t="s">
        <v>1106</v>
      </c>
      <c r="R25772" s="3" t="s">
        <v>205170</v>
      </c>
      <c r="S25772" s="3" t="s">
        <v>177925</v>
      </c>
      <c r="T25772" s="3" t="s">
        <v>205170</v>
      </c>
      <c r="U25772" s="3" t="s">
        <v>205170</v>
      </c>
      <c r="V25772" s="3" t="s">
        <v>205170</v>
      </c>
      <c r="W25772" s="3" t="s">
        <v>205170</v>
      </c>
      <c r="X25772" s="3" t="s">
        <v>205170</v>
      </c>
      <c r="Y25772" s="3" t="s">
        <v>205170</v>
      </c>
    </row>
    <row r="25773" spans="1:25" x14ac:dyDescent="0.35">
      <c r="A25773" s="3" t="s">
        <v>19</v>
      </c>
      <c r="B25773" s="3" t="s">
        <v>177926</v>
      </c>
      <c r="C25773" s="3" t="s">
        <v>19</v>
      </c>
      <c r="D25773" s="3" t="s">
        <v>54928</v>
      </c>
      <c r="E25773" s="3" t="s">
        <v>205170</v>
      </c>
      <c r="F25773" s="3" t="s">
        <v>22</v>
      </c>
      <c r="G25773">
        <v>0.4</v>
      </c>
      <c r="H25773" s="3" t="s">
        <v>177927</v>
      </c>
      <c r="J25773">
        <v>61</v>
      </c>
      <c r="K25773" s="3" t="s">
        <v>54932</v>
      </c>
      <c r="L25773" s="3" t="s">
        <v>205170</v>
      </c>
      <c r="M25773" s="3" t="s">
        <v>177928</v>
      </c>
      <c r="N25773" s="3" t="s">
        <v>177929</v>
      </c>
      <c r="O25773">
        <v>3.3</v>
      </c>
      <c r="P25773">
        <v>2742</v>
      </c>
      <c r="Q25773" s="3" t="s">
        <v>103</v>
      </c>
      <c r="R25773" s="3" t="s">
        <v>205170</v>
      </c>
      <c r="S25773" s="3" t="s">
        <v>177930</v>
      </c>
      <c r="T25773" s="3" t="s">
        <v>205170</v>
      </c>
      <c r="U25773" s="3" t="s">
        <v>205170</v>
      </c>
      <c r="V25773" s="3" t="s">
        <v>205170</v>
      </c>
      <c r="W25773" s="3" t="s">
        <v>205170</v>
      </c>
      <c r="X25773" s="3" t="s">
        <v>205170</v>
      </c>
      <c r="Y25773" s="3" t="s">
        <v>205170</v>
      </c>
    </row>
    <row r="25774" spans="1:25" x14ac:dyDescent="0.35">
      <c r="A25774" s="3" t="s">
        <v>40</v>
      </c>
      <c r="B25774" s="3" t="s">
        <v>177931</v>
      </c>
      <c r="C25774" s="3" t="s">
        <v>19</v>
      </c>
      <c r="D25774" s="3" t="s">
        <v>6603</v>
      </c>
      <c r="E25774" s="3" t="s">
        <v>205170</v>
      </c>
      <c r="F25774" s="3" t="s">
        <v>22</v>
      </c>
      <c r="G25774">
        <v>0.65</v>
      </c>
      <c r="H25774" s="3" t="s">
        <v>177932</v>
      </c>
      <c r="I25774">
        <v>3</v>
      </c>
      <c r="J25774">
        <v>1</v>
      </c>
      <c r="K25774" s="3" t="s">
        <v>177933</v>
      </c>
      <c r="L25774" s="3" t="s">
        <v>177934</v>
      </c>
      <c r="M25774" s="3" t="s">
        <v>177935</v>
      </c>
      <c r="N25774" s="3" t="s">
        <v>177936</v>
      </c>
      <c r="O25774">
        <v>4.2</v>
      </c>
      <c r="P25774">
        <v>795</v>
      </c>
      <c r="Q25774" s="3" t="s">
        <v>94</v>
      </c>
      <c r="R25774" s="3" t="s">
        <v>54230</v>
      </c>
      <c r="S25774" s="3" t="s">
        <v>177937</v>
      </c>
      <c r="T25774" s="3" t="s">
        <v>205170</v>
      </c>
      <c r="U25774" s="3" t="s">
        <v>205170</v>
      </c>
      <c r="V25774" s="3" t="s">
        <v>205170</v>
      </c>
      <c r="W25774" s="3" t="s">
        <v>205170</v>
      </c>
      <c r="X25774" s="3" t="s">
        <v>205170</v>
      </c>
      <c r="Y25774" s="3" t="s">
        <v>205170</v>
      </c>
    </row>
    <row r="25775" spans="1:25" x14ac:dyDescent="0.35">
      <c r="A25775" s="3" t="s">
        <v>19</v>
      </c>
      <c r="B25775" s="3" t="s">
        <v>177938</v>
      </c>
      <c r="C25775" s="3" t="s">
        <v>19</v>
      </c>
      <c r="D25775" s="3" t="s">
        <v>95310</v>
      </c>
      <c r="E25775" s="3" t="s">
        <v>205170</v>
      </c>
      <c r="F25775" s="3" t="s">
        <v>22</v>
      </c>
      <c r="G25775">
        <v>0.3</v>
      </c>
      <c r="H25775" s="3" t="s">
        <v>177939</v>
      </c>
      <c r="J25775">
        <v>50</v>
      </c>
      <c r="K25775" s="3" t="s">
        <v>177940</v>
      </c>
      <c r="L25775" s="3" t="s">
        <v>177941</v>
      </c>
      <c r="M25775" s="3" t="s">
        <v>177942</v>
      </c>
      <c r="N25775" s="3" t="s">
        <v>177943</v>
      </c>
      <c r="O25775">
        <v>5</v>
      </c>
      <c r="P25775">
        <v>470</v>
      </c>
      <c r="Q25775" s="3" t="s">
        <v>742</v>
      </c>
      <c r="R25775" s="3" t="s">
        <v>205170</v>
      </c>
      <c r="S25775" s="3" t="s">
        <v>177944</v>
      </c>
      <c r="T25775" s="3" t="s">
        <v>205170</v>
      </c>
      <c r="U25775" s="3" t="s">
        <v>205170</v>
      </c>
      <c r="V25775" s="3" t="s">
        <v>205170</v>
      </c>
      <c r="W25775" s="3" t="s">
        <v>205170</v>
      </c>
      <c r="X25775" s="3" t="s">
        <v>205170</v>
      </c>
      <c r="Y25775" s="3" t="s">
        <v>205170</v>
      </c>
    </row>
    <row r="25776" spans="1:25" x14ac:dyDescent="0.35">
      <c r="A25776" s="3" t="s">
        <v>19</v>
      </c>
      <c r="B25776" s="3" t="s">
        <v>177945</v>
      </c>
      <c r="C25776" s="3" t="s">
        <v>19</v>
      </c>
      <c r="D25776" s="3" t="s">
        <v>34019</v>
      </c>
      <c r="E25776" s="3" t="s">
        <v>205170</v>
      </c>
      <c r="F25776" s="3" t="s">
        <v>22</v>
      </c>
      <c r="G25776">
        <v>0.5</v>
      </c>
      <c r="H25776" s="3" t="s">
        <v>177946</v>
      </c>
      <c r="J25776">
        <v>340</v>
      </c>
      <c r="K25776" s="3" t="s">
        <v>177947</v>
      </c>
      <c r="L25776" s="3" t="s">
        <v>177948</v>
      </c>
      <c r="M25776" s="3" t="s">
        <v>177949</v>
      </c>
      <c r="N25776" s="3" t="s">
        <v>177950</v>
      </c>
      <c r="O25776">
        <v>4</v>
      </c>
      <c r="P25776">
        <v>365</v>
      </c>
      <c r="Q25776" s="3" t="s">
        <v>3303</v>
      </c>
      <c r="R25776" s="3" t="s">
        <v>205170</v>
      </c>
      <c r="S25776" s="3" t="s">
        <v>177951</v>
      </c>
      <c r="T25776" s="3" t="s">
        <v>205170</v>
      </c>
      <c r="U25776" s="3" t="s">
        <v>205170</v>
      </c>
      <c r="V25776" s="3" t="s">
        <v>205170</v>
      </c>
      <c r="W25776" s="3" t="s">
        <v>205170</v>
      </c>
      <c r="X25776" s="3" t="s">
        <v>205170</v>
      </c>
      <c r="Y25776" s="3" t="s">
        <v>205170</v>
      </c>
    </row>
    <row r="25777" spans="1:25" x14ac:dyDescent="0.35">
      <c r="A25777" s="3" t="s">
        <v>40</v>
      </c>
      <c r="B25777" s="3" t="s">
        <v>177952</v>
      </c>
      <c r="C25777" s="3" t="s">
        <v>19</v>
      </c>
      <c r="D25777" s="3" t="s">
        <v>205170</v>
      </c>
      <c r="E25777" s="3" t="s">
        <v>205170</v>
      </c>
      <c r="F25777" s="3" t="s">
        <v>22</v>
      </c>
      <c r="G25777">
        <v>0.62</v>
      </c>
      <c r="H25777" s="3" t="s">
        <v>177953</v>
      </c>
      <c r="J25777">
        <v>185</v>
      </c>
      <c r="K25777" s="3" t="s">
        <v>177954</v>
      </c>
      <c r="L25777" s="3" t="s">
        <v>177955</v>
      </c>
      <c r="M25777" s="3" t="s">
        <v>9434</v>
      </c>
      <c r="N25777" s="3" t="s">
        <v>177956</v>
      </c>
      <c r="O25777">
        <v>5</v>
      </c>
      <c r="P25777">
        <v>385</v>
      </c>
      <c r="Q25777" s="3" t="s">
        <v>1106</v>
      </c>
      <c r="R25777" s="3" t="s">
        <v>205170</v>
      </c>
      <c r="S25777" s="3" t="s">
        <v>177957</v>
      </c>
      <c r="T25777" s="3" t="s">
        <v>205170</v>
      </c>
      <c r="U25777" s="3" t="s">
        <v>205170</v>
      </c>
      <c r="V25777" s="3" t="s">
        <v>205170</v>
      </c>
      <c r="W25777" s="3" t="s">
        <v>205170</v>
      </c>
      <c r="X25777" s="3" t="s">
        <v>205170</v>
      </c>
      <c r="Y25777" s="3" t="s">
        <v>205170</v>
      </c>
    </row>
    <row r="25778" spans="1:25" x14ac:dyDescent="0.35">
      <c r="A25778" s="3" t="s">
        <v>40</v>
      </c>
      <c r="B25778" s="3" t="s">
        <v>177958</v>
      </c>
      <c r="C25778" s="3" t="s">
        <v>19</v>
      </c>
      <c r="D25778" s="3" t="s">
        <v>177959</v>
      </c>
      <c r="E25778" s="3" t="s">
        <v>205170</v>
      </c>
      <c r="F25778" s="3" t="s">
        <v>22</v>
      </c>
      <c r="G25778">
        <v>0.5</v>
      </c>
      <c r="H25778" s="3" t="s">
        <v>177960</v>
      </c>
      <c r="J25778">
        <v>3</v>
      </c>
      <c r="K25778" s="3" t="s">
        <v>177961</v>
      </c>
      <c r="L25778" s="3" t="s">
        <v>177962</v>
      </c>
      <c r="M25778" s="3" t="s">
        <v>177963</v>
      </c>
      <c r="N25778" s="3" t="s">
        <v>177964</v>
      </c>
      <c r="O25778">
        <v>3.4</v>
      </c>
      <c r="P25778">
        <v>599</v>
      </c>
      <c r="Q25778" s="3" t="s">
        <v>28</v>
      </c>
      <c r="R25778" s="3" t="s">
        <v>205170</v>
      </c>
      <c r="S25778" s="3" t="s">
        <v>177965</v>
      </c>
      <c r="T25778" s="3" t="s">
        <v>205170</v>
      </c>
      <c r="U25778" s="3" t="s">
        <v>205170</v>
      </c>
      <c r="V25778" s="3" t="s">
        <v>205170</v>
      </c>
      <c r="W25778" s="3" t="s">
        <v>205170</v>
      </c>
      <c r="X25778" s="3" t="s">
        <v>205170</v>
      </c>
      <c r="Y25778" s="3" t="s">
        <v>205170</v>
      </c>
    </row>
    <row r="25779" spans="1:25" x14ac:dyDescent="0.35">
      <c r="A25779" s="3" t="s">
        <v>40</v>
      </c>
      <c r="B25779" s="3" t="s">
        <v>177966</v>
      </c>
      <c r="C25779" s="3" t="s">
        <v>19</v>
      </c>
      <c r="D25779" s="3" t="s">
        <v>23519</v>
      </c>
      <c r="E25779" s="3" t="s">
        <v>78998</v>
      </c>
      <c r="F25779" s="3" t="s">
        <v>22</v>
      </c>
      <c r="G25779">
        <v>0.3</v>
      </c>
      <c r="H25779" s="3" t="s">
        <v>177967</v>
      </c>
      <c r="I25779">
        <v>5</v>
      </c>
      <c r="J25779">
        <v>3</v>
      </c>
      <c r="K25779" s="3" t="s">
        <v>177968</v>
      </c>
      <c r="L25779" s="3" t="s">
        <v>177969</v>
      </c>
      <c r="M25779" s="3" t="s">
        <v>177970</v>
      </c>
      <c r="N25779" s="3" t="s">
        <v>177971</v>
      </c>
      <c r="O25779">
        <v>4.7</v>
      </c>
      <c r="P25779">
        <v>599</v>
      </c>
      <c r="Q25779" s="3" t="s">
        <v>103</v>
      </c>
      <c r="R25779" s="3" t="s">
        <v>23519</v>
      </c>
      <c r="S25779" s="3" t="s">
        <v>177972</v>
      </c>
      <c r="T25779" s="3" t="s">
        <v>205170</v>
      </c>
      <c r="U25779" s="3" t="s">
        <v>205170</v>
      </c>
      <c r="V25779" s="3" t="s">
        <v>205170</v>
      </c>
      <c r="W25779" s="3" t="s">
        <v>205170</v>
      </c>
      <c r="X25779" s="3" t="s">
        <v>205170</v>
      </c>
      <c r="Y25779" s="3" t="s">
        <v>205170</v>
      </c>
    </row>
    <row r="25780" spans="1:25" x14ac:dyDescent="0.35">
      <c r="A25780" s="3" t="s">
        <v>40</v>
      </c>
      <c r="B25780" s="3" t="s">
        <v>177973</v>
      </c>
      <c r="C25780" s="3" t="s">
        <v>19</v>
      </c>
      <c r="D25780" s="3" t="s">
        <v>32520</v>
      </c>
      <c r="E25780" s="3" t="s">
        <v>177974</v>
      </c>
      <c r="F25780" s="3" t="s">
        <v>22</v>
      </c>
      <c r="G25780">
        <v>0.3</v>
      </c>
      <c r="H25780" s="3" t="s">
        <v>177975</v>
      </c>
      <c r="J25780">
        <v>65</v>
      </c>
      <c r="K25780" s="3" t="s">
        <v>177976</v>
      </c>
      <c r="L25780" s="3" t="s">
        <v>177977</v>
      </c>
      <c r="M25780" s="3" t="s">
        <v>177978</v>
      </c>
      <c r="N25780" s="3" t="s">
        <v>177979</v>
      </c>
      <c r="O25780">
        <v>3.4</v>
      </c>
      <c r="P25780">
        <v>1595</v>
      </c>
      <c r="Q25780" s="3" t="s">
        <v>1036</v>
      </c>
      <c r="R25780" s="3" t="s">
        <v>205170</v>
      </c>
      <c r="S25780" s="3" t="s">
        <v>177980</v>
      </c>
      <c r="T25780" s="3" t="s">
        <v>205170</v>
      </c>
      <c r="U25780" s="3" t="s">
        <v>205170</v>
      </c>
      <c r="V25780" s="3" t="s">
        <v>205170</v>
      </c>
      <c r="W25780" s="3" t="s">
        <v>205170</v>
      </c>
      <c r="X25780" s="3" t="s">
        <v>205170</v>
      </c>
      <c r="Y25780" s="3" t="s">
        <v>205170</v>
      </c>
    </row>
    <row r="25781" spans="1:25" x14ac:dyDescent="0.35">
      <c r="A25781" s="3" t="s">
        <v>19</v>
      </c>
      <c r="B25781" s="3" t="s">
        <v>177981</v>
      </c>
      <c r="C25781" s="3" t="s">
        <v>19</v>
      </c>
      <c r="D25781" s="3" t="s">
        <v>42072</v>
      </c>
      <c r="E25781" s="3" t="s">
        <v>205170</v>
      </c>
      <c r="F25781" s="3" t="s">
        <v>22</v>
      </c>
      <c r="G25781">
        <v>0.4</v>
      </c>
      <c r="H25781" s="3" t="s">
        <v>177982</v>
      </c>
      <c r="J25781">
        <v>191</v>
      </c>
      <c r="K25781" s="3" t="s">
        <v>205170</v>
      </c>
      <c r="L25781" s="3" t="s">
        <v>205170</v>
      </c>
      <c r="M25781" s="3" t="s">
        <v>177983</v>
      </c>
      <c r="N25781" s="3" t="s">
        <v>177984</v>
      </c>
      <c r="O25781">
        <v>4</v>
      </c>
      <c r="P25781">
        <v>3466</v>
      </c>
      <c r="Q25781" s="3" t="s">
        <v>103</v>
      </c>
      <c r="R25781" s="3" t="s">
        <v>20653</v>
      </c>
      <c r="S25781" s="3" t="s">
        <v>177985</v>
      </c>
      <c r="T25781" s="3" t="s">
        <v>205170</v>
      </c>
      <c r="U25781" s="3" t="s">
        <v>205170</v>
      </c>
      <c r="V25781" s="3" t="s">
        <v>205170</v>
      </c>
      <c r="W25781" s="3" t="s">
        <v>205170</v>
      </c>
      <c r="X25781" s="3" t="s">
        <v>205170</v>
      </c>
      <c r="Y25781" s="3" t="s">
        <v>205170</v>
      </c>
    </row>
    <row r="25782" spans="1:25" x14ac:dyDescent="0.35">
      <c r="A25782" s="3" t="s">
        <v>40</v>
      </c>
      <c r="B25782" s="3" t="s">
        <v>40172</v>
      </c>
      <c r="C25782" s="3" t="s">
        <v>19</v>
      </c>
      <c r="D25782" s="3" t="s">
        <v>40173</v>
      </c>
      <c r="E25782" s="3" t="s">
        <v>40174</v>
      </c>
      <c r="F25782" s="3" t="s">
        <v>22</v>
      </c>
      <c r="G25782">
        <v>0.56999999999999995</v>
      </c>
      <c r="H25782" s="3" t="s">
        <v>177986</v>
      </c>
      <c r="J25782">
        <v>2</v>
      </c>
      <c r="K25782" s="3" t="s">
        <v>40176</v>
      </c>
      <c r="L25782" s="3" t="s">
        <v>40177</v>
      </c>
      <c r="M25782" s="3" t="s">
        <v>40178</v>
      </c>
      <c r="N25782" s="3" t="s">
        <v>177987</v>
      </c>
      <c r="O25782">
        <v>3</v>
      </c>
      <c r="P25782">
        <v>399</v>
      </c>
      <c r="Q25782" s="3" t="s">
        <v>37</v>
      </c>
      <c r="R25782" s="3" t="s">
        <v>205170</v>
      </c>
      <c r="S25782" s="3" t="s">
        <v>177988</v>
      </c>
      <c r="T25782" s="3" t="s">
        <v>205170</v>
      </c>
      <c r="U25782" s="3" t="s">
        <v>205170</v>
      </c>
      <c r="V25782" s="3" t="s">
        <v>205170</v>
      </c>
      <c r="W25782" s="3" t="s">
        <v>205170</v>
      </c>
      <c r="X25782" s="3" t="s">
        <v>205170</v>
      </c>
      <c r="Y25782" s="3" t="s">
        <v>205170</v>
      </c>
    </row>
    <row r="25783" spans="1:25" x14ac:dyDescent="0.35">
      <c r="A25783" s="3" t="s">
        <v>19</v>
      </c>
      <c r="B25783" s="3" t="s">
        <v>177989</v>
      </c>
      <c r="C25783" s="3" t="s">
        <v>19</v>
      </c>
      <c r="D25783" s="3" t="s">
        <v>177990</v>
      </c>
      <c r="E25783" s="3" t="s">
        <v>205170</v>
      </c>
      <c r="F25783" s="3" t="s">
        <v>22</v>
      </c>
      <c r="G25783">
        <v>0.21</v>
      </c>
      <c r="H25783" s="3" t="s">
        <v>177991</v>
      </c>
      <c r="J25783">
        <v>61</v>
      </c>
      <c r="K25783" s="3" t="s">
        <v>205170</v>
      </c>
      <c r="L25783" s="3" t="s">
        <v>177992</v>
      </c>
      <c r="M25783" s="3" t="s">
        <v>177993</v>
      </c>
      <c r="N25783" s="3" t="s">
        <v>177994</v>
      </c>
      <c r="O25783">
        <v>4.7</v>
      </c>
      <c r="P25783">
        <v>0</v>
      </c>
      <c r="Q25783" s="3" t="s">
        <v>103</v>
      </c>
      <c r="R25783" s="3" t="s">
        <v>205170</v>
      </c>
      <c r="S25783" s="3" t="s">
        <v>177995</v>
      </c>
      <c r="T25783" s="3" t="s">
        <v>205170</v>
      </c>
      <c r="U25783" s="3" t="s">
        <v>205170</v>
      </c>
      <c r="V25783" s="3" t="s">
        <v>205170</v>
      </c>
      <c r="W25783" s="3" t="s">
        <v>205170</v>
      </c>
      <c r="X25783" s="3" t="s">
        <v>205170</v>
      </c>
      <c r="Y25783" s="3" t="s">
        <v>205170</v>
      </c>
    </row>
    <row r="25784" spans="1:25" x14ac:dyDescent="0.35">
      <c r="A25784" s="3" t="s">
        <v>40</v>
      </c>
      <c r="B25784" s="3" t="s">
        <v>177996</v>
      </c>
      <c r="C25784" s="3" t="s">
        <v>19</v>
      </c>
      <c r="D25784" s="3" t="s">
        <v>205170</v>
      </c>
      <c r="E25784" s="3" t="s">
        <v>205170</v>
      </c>
      <c r="F25784" s="3" t="s">
        <v>22</v>
      </c>
      <c r="G25784">
        <v>0.56000000000000005</v>
      </c>
      <c r="H25784" s="3" t="s">
        <v>177997</v>
      </c>
      <c r="J25784">
        <v>9</v>
      </c>
      <c r="K25784" s="3" t="s">
        <v>177998</v>
      </c>
      <c r="L25784" s="3" t="s">
        <v>177999</v>
      </c>
      <c r="M25784" s="3" t="s">
        <v>11584</v>
      </c>
      <c r="N25784" s="3" t="s">
        <v>178000</v>
      </c>
      <c r="O25784">
        <v>3.6</v>
      </c>
      <c r="P25784">
        <v>899</v>
      </c>
      <c r="Q25784" s="3" t="s">
        <v>94</v>
      </c>
      <c r="R25784" s="3" t="s">
        <v>205170</v>
      </c>
      <c r="S25784" s="3" t="s">
        <v>178001</v>
      </c>
      <c r="T25784" s="3" t="s">
        <v>205170</v>
      </c>
      <c r="U25784" s="3" t="s">
        <v>205170</v>
      </c>
      <c r="V25784" s="3" t="s">
        <v>205170</v>
      </c>
      <c r="W25784" s="3" t="s">
        <v>205170</v>
      </c>
      <c r="X25784" s="3" t="s">
        <v>205170</v>
      </c>
      <c r="Y25784" s="3" t="s">
        <v>205170</v>
      </c>
    </row>
    <row r="25785" spans="1:25" x14ac:dyDescent="0.35">
      <c r="A25785" s="3" t="s">
        <v>19</v>
      </c>
      <c r="B25785" s="3" t="s">
        <v>178002</v>
      </c>
      <c r="C25785" s="3" t="s">
        <v>19</v>
      </c>
      <c r="D25785" s="3" t="s">
        <v>178003</v>
      </c>
      <c r="E25785" s="3" t="s">
        <v>205170</v>
      </c>
      <c r="F25785" s="3" t="s">
        <v>22</v>
      </c>
      <c r="G25785">
        <v>0.5</v>
      </c>
      <c r="H25785" s="3" t="s">
        <v>178004</v>
      </c>
      <c r="J25785">
        <v>11</v>
      </c>
      <c r="K25785" s="3" t="s">
        <v>205170</v>
      </c>
      <c r="L25785" s="3" t="s">
        <v>205170</v>
      </c>
      <c r="M25785" s="3" t="s">
        <v>178005</v>
      </c>
      <c r="N25785" s="3" t="s">
        <v>178006</v>
      </c>
      <c r="O25785">
        <v>4.3</v>
      </c>
      <c r="P25785">
        <v>3149</v>
      </c>
      <c r="Q25785" s="3" t="s">
        <v>103</v>
      </c>
      <c r="R25785" s="3" t="s">
        <v>205170</v>
      </c>
      <c r="S25785" s="3" t="s">
        <v>178007</v>
      </c>
      <c r="T25785" s="3" t="s">
        <v>205170</v>
      </c>
      <c r="U25785" s="3" t="s">
        <v>205170</v>
      </c>
      <c r="V25785" s="3" t="s">
        <v>205170</v>
      </c>
      <c r="W25785" s="3" t="s">
        <v>205170</v>
      </c>
      <c r="X25785" s="3" t="s">
        <v>205170</v>
      </c>
      <c r="Y25785" s="3" t="s">
        <v>205170</v>
      </c>
    </row>
    <row r="25786" spans="1:25" x14ac:dyDescent="0.35">
      <c r="A25786" s="3" t="s">
        <v>19</v>
      </c>
      <c r="B25786" s="3" t="s">
        <v>178008</v>
      </c>
      <c r="C25786" s="3" t="s">
        <v>19</v>
      </c>
      <c r="D25786" s="3" t="s">
        <v>178009</v>
      </c>
      <c r="E25786" s="3" t="s">
        <v>205170</v>
      </c>
      <c r="F25786" s="3" t="s">
        <v>22</v>
      </c>
      <c r="G25786">
        <v>0.67</v>
      </c>
      <c r="H25786" s="3" t="s">
        <v>178010</v>
      </c>
      <c r="J25786">
        <v>1</v>
      </c>
      <c r="K25786" s="3" t="s">
        <v>205170</v>
      </c>
      <c r="L25786" s="3" t="s">
        <v>178011</v>
      </c>
      <c r="M25786" s="3" t="s">
        <v>178012</v>
      </c>
      <c r="N25786" s="3" t="s">
        <v>178013</v>
      </c>
      <c r="O25786">
        <v>4.3</v>
      </c>
      <c r="P25786">
        <v>0</v>
      </c>
      <c r="Q25786" s="3" t="s">
        <v>103</v>
      </c>
      <c r="R25786" s="3" t="s">
        <v>205170</v>
      </c>
      <c r="S25786" s="3" t="s">
        <v>178014</v>
      </c>
      <c r="T25786" s="3" t="s">
        <v>205170</v>
      </c>
      <c r="U25786" s="3" t="s">
        <v>205170</v>
      </c>
      <c r="V25786" s="3" t="s">
        <v>205170</v>
      </c>
      <c r="W25786" s="3" t="s">
        <v>205170</v>
      </c>
      <c r="X25786" s="3" t="s">
        <v>205170</v>
      </c>
      <c r="Y25786" s="3" t="s">
        <v>205170</v>
      </c>
    </row>
    <row r="25787" spans="1:25" x14ac:dyDescent="0.35">
      <c r="A25787" s="3" t="s">
        <v>19</v>
      </c>
      <c r="B25787" s="3" t="s">
        <v>178015</v>
      </c>
      <c r="C25787" s="3" t="s">
        <v>19</v>
      </c>
      <c r="D25787" s="3" t="s">
        <v>178016</v>
      </c>
      <c r="E25787" s="3" t="s">
        <v>205170</v>
      </c>
      <c r="F25787" s="3" t="s">
        <v>22</v>
      </c>
      <c r="G25787">
        <v>0.55000000000000004</v>
      </c>
      <c r="H25787" s="3" t="s">
        <v>178017</v>
      </c>
      <c r="J25787">
        <v>2</v>
      </c>
      <c r="K25787" s="3" t="s">
        <v>205170</v>
      </c>
      <c r="L25787" s="3" t="s">
        <v>178018</v>
      </c>
      <c r="M25787" s="3" t="s">
        <v>178019</v>
      </c>
      <c r="N25787" s="3" t="s">
        <v>178020</v>
      </c>
      <c r="O25787">
        <v>4</v>
      </c>
      <c r="P25787">
        <v>1595</v>
      </c>
      <c r="Q25787" s="3" t="s">
        <v>28</v>
      </c>
      <c r="R25787" s="3" t="s">
        <v>205170</v>
      </c>
      <c r="S25787" s="3" t="s">
        <v>178021</v>
      </c>
      <c r="T25787" s="3" t="s">
        <v>205170</v>
      </c>
      <c r="U25787" s="3" t="s">
        <v>205170</v>
      </c>
      <c r="V25787" s="3" t="s">
        <v>205170</v>
      </c>
      <c r="W25787" s="3" t="s">
        <v>205170</v>
      </c>
      <c r="X25787" s="3" t="s">
        <v>205170</v>
      </c>
      <c r="Y25787" s="3" t="s">
        <v>205170</v>
      </c>
    </row>
    <row r="25788" spans="1:25" x14ac:dyDescent="0.35">
      <c r="A25788" s="3" t="s">
        <v>19</v>
      </c>
      <c r="B25788" s="3" t="s">
        <v>178022</v>
      </c>
      <c r="C25788" s="3" t="s">
        <v>19</v>
      </c>
      <c r="D25788" s="3" t="s">
        <v>178023</v>
      </c>
      <c r="E25788" s="3" t="s">
        <v>205170</v>
      </c>
      <c r="F25788" s="3" t="s">
        <v>22</v>
      </c>
      <c r="G25788">
        <v>0.69</v>
      </c>
      <c r="H25788" s="3" t="s">
        <v>178024</v>
      </c>
      <c r="J25788">
        <v>1</v>
      </c>
      <c r="K25788" s="3" t="s">
        <v>205170</v>
      </c>
      <c r="L25788" s="3" t="s">
        <v>178025</v>
      </c>
      <c r="M25788" s="3" t="s">
        <v>178026</v>
      </c>
      <c r="N25788" s="3" t="s">
        <v>178027</v>
      </c>
      <c r="O25788">
        <v>5</v>
      </c>
      <c r="P25788">
        <v>349</v>
      </c>
      <c r="Q25788" s="3" t="s">
        <v>103</v>
      </c>
      <c r="R25788" s="3" t="s">
        <v>205170</v>
      </c>
      <c r="S25788" s="3" t="s">
        <v>178028</v>
      </c>
      <c r="T25788" s="3" t="s">
        <v>205170</v>
      </c>
      <c r="U25788" s="3" t="s">
        <v>205170</v>
      </c>
      <c r="V25788" s="3" t="s">
        <v>205170</v>
      </c>
      <c r="W25788" s="3" t="s">
        <v>205170</v>
      </c>
      <c r="X25788" s="3" t="s">
        <v>205170</v>
      </c>
      <c r="Y25788" s="3" t="s">
        <v>205170</v>
      </c>
    </row>
    <row r="25789" spans="1:25" x14ac:dyDescent="0.35">
      <c r="A25789" s="3" t="s">
        <v>19</v>
      </c>
      <c r="B25789" s="3" t="s">
        <v>178029</v>
      </c>
      <c r="C25789" s="3" t="s">
        <v>19</v>
      </c>
      <c r="D25789" s="3" t="s">
        <v>1945</v>
      </c>
      <c r="E25789" s="3" t="s">
        <v>205170</v>
      </c>
      <c r="F25789" s="3" t="s">
        <v>151</v>
      </c>
      <c r="G25789">
        <v>0.39</v>
      </c>
      <c r="H25789" s="3" t="s">
        <v>178030</v>
      </c>
      <c r="I25789">
        <v>1</v>
      </c>
      <c r="J25789">
        <v>2</v>
      </c>
      <c r="K25789" s="3" t="s">
        <v>178031</v>
      </c>
      <c r="L25789" s="3" t="s">
        <v>178032</v>
      </c>
      <c r="M25789" s="3" t="s">
        <v>178033</v>
      </c>
      <c r="N25789" s="3" t="s">
        <v>178034</v>
      </c>
      <c r="O25789">
        <v>5</v>
      </c>
      <c r="P25789">
        <v>1490</v>
      </c>
      <c r="Q25789" s="3" t="s">
        <v>212</v>
      </c>
      <c r="R25789" s="3" t="s">
        <v>21676</v>
      </c>
      <c r="S25789" s="3" t="s">
        <v>178035</v>
      </c>
      <c r="T25789" s="3" t="s">
        <v>205170</v>
      </c>
      <c r="U25789" s="3" t="s">
        <v>205170</v>
      </c>
      <c r="V25789" s="3" t="s">
        <v>205170</v>
      </c>
      <c r="W25789" s="3" t="s">
        <v>205170</v>
      </c>
      <c r="X25789" s="3" t="s">
        <v>205170</v>
      </c>
      <c r="Y25789" s="3" t="s">
        <v>205170</v>
      </c>
    </row>
    <row r="25790" spans="1:25" x14ac:dyDescent="0.35">
      <c r="A25790" s="3" t="s">
        <v>40</v>
      </c>
      <c r="B25790" s="3" t="s">
        <v>178036</v>
      </c>
      <c r="C25790" s="3" t="s">
        <v>19</v>
      </c>
      <c r="D25790" s="3" t="s">
        <v>5576</v>
      </c>
      <c r="E25790" s="3" t="s">
        <v>205170</v>
      </c>
      <c r="F25790" s="3" t="s">
        <v>22</v>
      </c>
      <c r="G25790">
        <v>0.6</v>
      </c>
      <c r="H25790" s="3" t="s">
        <v>178037</v>
      </c>
      <c r="J25790">
        <v>616</v>
      </c>
      <c r="K25790" s="3" t="s">
        <v>178038</v>
      </c>
      <c r="L25790" s="3" t="s">
        <v>178039</v>
      </c>
      <c r="M25790" s="3" t="s">
        <v>178040</v>
      </c>
      <c r="N25790" s="3" t="s">
        <v>178041</v>
      </c>
      <c r="O25790">
        <v>3</v>
      </c>
      <c r="P25790">
        <v>339</v>
      </c>
      <c r="Q25790" s="3" t="s">
        <v>1132</v>
      </c>
      <c r="R25790" s="3" t="s">
        <v>22927</v>
      </c>
      <c r="S25790" s="3" t="s">
        <v>178042</v>
      </c>
      <c r="T25790" s="3" t="s">
        <v>205170</v>
      </c>
      <c r="U25790" s="3" t="s">
        <v>205170</v>
      </c>
      <c r="V25790" s="3" t="s">
        <v>205170</v>
      </c>
      <c r="W25790" s="3" t="s">
        <v>205170</v>
      </c>
      <c r="X25790" s="3" t="s">
        <v>205170</v>
      </c>
      <c r="Y25790" s="3" t="s">
        <v>205170</v>
      </c>
    </row>
    <row r="25791" spans="1:25" x14ac:dyDescent="0.35">
      <c r="A25791" s="3" t="s">
        <v>40</v>
      </c>
      <c r="B25791" s="3" t="s">
        <v>178043</v>
      </c>
      <c r="C25791" s="3" t="s">
        <v>19</v>
      </c>
      <c r="D25791" s="3" t="s">
        <v>4429</v>
      </c>
      <c r="E25791" s="3" t="s">
        <v>205170</v>
      </c>
      <c r="F25791" s="3" t="s">
        <v>22</v>
      </c>
      <c r="G25791">
        <v>0.2</v>
      </c>
      <c r="H25791" s="3" t="s">
        <v>178044</v>
      </c>
      <c r="J25791">
        <v>116</v>
      </c>
      <c r="K25791" s="3" t="s">
        <v>178045</v>
      </c>
      <c r="L25791" s="3" t="s">
        <v>178046</v>
      </c>
      <c r="M25791" s="3" t="s">
        <v>178047</v>
      </c>
      <c r="N25791" s="3" t="s">
        <v>178048</v>
      </c>
      <c r="O25791">
        <v>4</v>
      </c>
      <c r="P25791">
        <v>599</v>
      </c>
      <c r="Q25791" s="3" t="s">
        <v>752</v>
      </c>
      <c r="R25791" s="3" t="s">
        <v>205170</v>
      </c>
      <c r="S25791" s="3" t="s">
        <v>178049</v>
      </c>
      <c r="T25791" s="3" t="s">
        <v>205170</v>
      </c>
      <c r="U25791" s="3" t="s">
        <v>205170</v>
      </c>
      <c r="V25791" s="3" t="s">
        <v>205170</v>
      </c>
      <c r="W25791" s="3" t="s">
        <v>205170</v>
      </c>
      <c r="X25791" s="3" t="s">
        <v>205170</v>
      </c>
      <c r="Y25791" s="3" t="s">
        <v>205170</v>
      </c>
    </row>
    <row r="25792" spans="1:25" x14ac:dyDescent="0.35">
      <c r="A25792" s="3" t="s">
        <v>40</v>
      </c>
      <c r="B25792" s="3" t="s">
        <v>178050</v>
      </c>
      <c r="C25792" s="3" t="s">
        <v>19</v>
      </c>
      <c r="D25792" s="3" t="s">
        <v>128064</v>
      </c>
      <c r="E25792" s="3" t="s">
        <v>205170</v>
      </c>
      <c r="F25792" s="3" t="s">
        <v>22</v>
      </c>
      <c r="G25792">
        <v>0.57999999999999996</v>
      </c>
      <c r="H25792" s="3" t="s">
        <v>178051</v>
      </c>
      <c r="I25792">
        <v>1</v>
      </c>
      <c r="J25792">
        <v>18</v>
      </c>
      <c r="K25792" s="3" t="s">
        <v>178052</v>
      </c>
      <c r="L25792" s="3" t="s">
        <v>178053</v>
      </c>
      <c r="M25792" s="3" t="s">
        <v>178054</v>
      </c>
      <c r="N25792" s="3" t="s">
        <v>178055</v>
      </c>
      <c r="O25792">
        <v>4.5</v>
      </c>
      <c r="P25792">
        <v>279</v>
      </c>
      <c r="Q25792" s="3" t="s">
        <v>37</v>
      </c>
      <c r="R25792" s="3" t="s">
        <v>178056</v>
      </c>
      <c r="S25792" s="3" t="s">
        <v>178057</v>
      </c>
      <c r="T25792" s="3" t="s">
        <v>205170</v>
      </c>
      <c r="U25792" s="3" t="s">
        <v>205170</v>
      </c>
      <c r="V25792" s="3" t="s">
        <v>205170</v>
      </c>
      <c r="W25792" s="3" t="s">
        <v>205170</v>
      </c>
      <c r="X25792" s="3" t="s">
        <v>205170</v>
      </c>
      <c r="Y25792" s="3" t="s">
        <v>205170</v>
      </c>
    </row>
    <row r="25793" spans="1:25" x14ac:dyDescent="0.35">
      <c r="A25793" s="3" t="s">
        <v>40</v>
      </c>
      <c r="B25793" s="3" t="s">
        <v>178058</v>
      </c>
      <c r="C25793" s="3" t="s">
        <v>19</v>
      </c>
      <c r="D25793" s="3" t="s">
        <v>32670</v>
      </c>
      <c r="E25793" s="3" t="s">
        <v>35507</v>
      </c>
      <c r="F25793" s="3" t="s">
        <v>22</v>
      </c>
      <c r="G25793">
        <v>0.39</v>
      </c>
      <c r="H25793" s="3" t="s">
        <v>178059</v>
      </c>
      <c r="J25793">
        <v>48</v>
      </c>
      <c r="K25793" s="3" t="s">
        <v>178060</v>
      </c>
      <c r="L25793" s="3" t="s">
        <v>178061</v>
      </c>
      <c r="M25793" s="3" t="s">
        <v>178062</v>
      </c>
      <c r="N25793" s="3" t="s">
        <v>178063</v>
      </c>
      <c r="O25793">
        <v>5</v>
      </c>
      <c r="P25793">
        <v>549</v>
      </c>
      <c r="Q25793" s="3" t="s">
        <v>505</v>
      </c>
      <c r="R25793" s="3" t="s">
        <v>205170</v>
      </c>
      <c r="S25793" s="3" t="s">
        <v>178064</v>
      </c>
      <c r="T25793" s="3" t="s">
        <v>205170</v>
      </c>
      <c r="U25793" s="3" t="s">
        <v>205170</v>
      </c>
      <c r="V25793" s="3" t="s">
        <v>205170</v>
      </c>
      <c r="W25793" s="3" t="s">
        <v>205170</v>
      </c>
      <c r="X25793" s="3" t="s">
        <v>205170</v>
      </c>
      <c r="Y25793" s="3" t="s">
        <v>205170</v>
      </c>
    </row>
    <row r="25794" spans="1:25" x14ac:dyDescent="0.35">
      <c r="A25794" s="3" t="s">
        <v>19</v>
      </c>
      <c r="B25794" s="3" t="s">
        <v>178065</v>
      </c>
      <c r="C25794" s="3" t="s">
        <v>19</v>
      </c>
      <c r="D25794" s="3" t="s">
        <v>18781</v>
      </c>
      <c r="E25794" s="3" t="s">
        <v>205170</v>
      </c>
      <c r="F25794" s="3" t="s">
        <v>22</v>
      </c>
      <c r="G25794">
        <v>0.35</v>
      </c>
      <c r="H25794" s="3" t="s">
        <v>178066</v>
      </c>
      <c r="J25794">
        <v>14</v>
      </c>
      <c r="K25794" s="3" t="s">
        <v>205170</v>
      </c>
      <c r="L25794" s="3" t="s">
        <v>178067</v>
      </c>
      <c r="M25794" s="3" t="s">
        <v>73140</v>
      </c>
      <c r="N25794" s="3" t="s">
        <v>178068</v>
      </c>
      <c r="O25794">
        <v>5</v>
      </c>
      <c r="P25794">
        <v>489</v>
      </c>
      <c r="Q25794" s="3" t="s">
        <v>37</v>
      </c>
      <c r="R25794" s="3" t="s">
        <v>205170</v>
      </c>
      <c r="S25794" s="3" t="s">
        <v>178069</v>
      </c>
      <c r="T25794" s="3" t="s">
        <v>205170</v>
      </c>
      <c r="U25794" s="3" t="s">
        <v>205170</v>
      </c>
      <c r="V25794" s="3" t="s">
        <v>205170</v>
      </c>
      <c r="W25794" s="3" t="s">
        <v>205170</v>
      </c>
      <c r="X25794" s="3" t="s">
        <v>205170</v>
      </c>
      <c r="Y25794" s="3" t="s">
        <v>205170</v>
      </c>
    </row>
    <row r="25795" spans="1:25" x14ac:dyDescent="0.35">
      <c r="A25795" s="3" t="s">
        <v>19</v>
      </c>
      <c r="B25795" s="3" t="s">
        <v>178070</v>
      </c>
      <c r="C25795" s="3" t="s">
        <v>19</v>
      </c>
      <c r="D25795" s="3" t="s">
        <v>38618</v>
      </c>
      <c r="E25795" s="3" t="s">
        <v>205170</v>
      </c>
      <c r="F25795" s="3" t="s">
        <v>22</v>
      </c>
      <c r="G25795">
        <v>0.6</v>
      </c>
      <c r="H25795" s="3" t="s">
        <v>178071</v>
      </c>
      <c r="J25795">
        <v>83</v>
      </c>
      <c r="K25795" s="3" t="s">
        <v>178072</v>
      </c>
      <c r="L25795" s="3" t="s">
        <v>178073</v>
      </c>
      <c r="M25795" s="3" t="s">
        <v>38622</v>
      </c>
      <c r="N25795" s="3" t="s">
        <v>178074</v>
      </c>
      <c r="O25795">
        <v>3.5</v>
      </c>
      <c r="P25795">
        <v>385</v>
      </c>
      <c r="Q25795" s="3" t="s">
        <v>37</v>
      </c>
      <c r="R25795" s="3" t="s">
        <v>205170</v>
      </c>
      <c r="S25795" s="3" t="s">
        <v>178075</v>
      </c>
      <c r="T25795" s="3" t="s">
        <v>205170</v>
      </c>
      <c r="U25795" s="3" t="s">
        <v>205170</v>
      </c>
      <c r="V25795" s="3" t="s">
        <v>205170</v>
      </c>
      <c r="W25795" s="3" t="s">
        <v>205170</v>
      </c>
      <c r="X25795" s="3" t="s">
        <v>205170</v>
      </c>
      <c r="Y25795" s="3" t="s">
        <v>205170</v>
      </c>
    </row>
    <row r="25796" spans="1:25" x14ac:dyDescent="0.35">
      <c r="A25796" s="3" t="s">
        <v>19</v>
      </c>
      <c r="B25796" s="3" t="s">
        <v>178076</v>
      </c>
      <c r="C25796" s="3" t="s">
        <v>19</v>
      </c>
      <c r="D25796" s="3" t="s">
        <v>1765</v>
      </c>
      <c r="E25796" s="3" t="s">
        <v>205170</v>
      </c>
      <c r="F25796" s="3" t="s">
        <v>151</v>
      </c>
      <c r="G25796">
        <v>0.59</v>
      </c>
      <c r="H25796" s="3" t="s">
        <v>178077</v>
      </c>
      <c r="J25796">
        <v>22</v>
      </c>
      <c r="K25796" s="3" t="s">
        <v>178078</v>
      </c>
      <c r="L25796" s="3" t="s">
        <v>178079</v>
      </c>
      <c r="M25796" s="3" t="s">
        <v>178080</v>
      </c>
      <c r="N25796" s="3" t="s">
        <v>178081</v>
      </c>
      <c r="O25796">
        <v>3</v>
      </c>
      <c r="P25796">
        <v>299</v>
      </c>
      <c r="Q25796" s="3" t="s">
        <v>1132</v>
      </c>
      <c r="R25796" s="3" t="s">
        <v>17659</v>
      </c>
      <c r="S25796" s="3" t="s">
        <v>178082</v>
      </c>
      <c r="T25796" s="3" t="s">
        <v>205170</v>
      </c>
      <c r="U25796" s="3" t="s">
        <v>205170</v>
      </c>
      <c r="V25796" s="3" t="s">
        <v>205170</v>
      </c>
      <c r="W25796" s="3" t="s">
        <v>205170</v>
      </c>
      <c r="X25796" s="3" t="s">
        <v>205170</v>
      </c>
      <c r="Y25796" s="3" t="s">
        <v>205170</v>
      </c>
    </row>
    <row r="25797" spans="1:25" x14ac:dyDescent="0.35">
      <c r="A25797" s="3" t="s">
        <v>19</v>
      </c>
      <c r="B25797" s="3" t="s">
        <v>178083</v>
      </c>
      <c r="C25797" s="3" t="s">
        <v>19</v>
      </c>
      <c r="D25797" s="3" t="s">
        <v>14348</v>
      </c>
      <c r="E25797" s="3" t="s">
        <v>205170</v>
      </c>
      <c r="F25797" s="3" t="s">
        <v>22</v>
      </c>
      <c r="G25797">
        <v>0.7</v>
      </c>
      <c r="H25797" s="3" t="s">
        <v>178084</v>
      </c>
      <c r="J25797">
        <v>56</v>
      </c>
      <c r="K25797" s="3" t="s">
        <v>205170</v>
      </c>
      <c r="L25797" s="3" t="s">
        <v>178085</v>
      </c>
      <c r="M25797" s="3" t="s">
        <v>178086</v>
      </c>
      <c r="N25797" s="3" t="s">
        <v>178087</v>
      </c>
      <c r="O25797">
        <v>4.3</v>
      </c>
      <c r="P25797">
        <v>0</v>
      </c>
      <c r="Q25797" s="3" t="s">
        <v>103</v>
      </c>
      <c r="R25797" s="3" t="s">
        <v>205170</v>
      </c>
      <c r="S25797" s="3" t="s">
        <v>178088</v>
      </c>
      <c r="T25797" s="3" t="s">
        <v>205170</v>
      </c>
      <c r="U25797" s="3" t="s">
        <v>205170</v>
      </c>
      <c r="V25797" s="3" t="s">
        <v>205170</v>
      </c>
      <c r="W25797" s="3" t="s">
        <v>205170</v>
      </c>
      <c r="X25797" s="3" t="s">
        <v>205170</v>
      </c>
      <c r="Y25797" s="3" t="s">
        <v>205170</v>
      </c>
    </row>
    <row r="25798" spans="1:25" x14ac:dyDescent="0.35">
      <c r="A25798" s="3" t="s">
        <v>40</v>
      </c>
      <c r="B25798" s="3" t="s">
        <v>178089</v>
      </c>
      <c r="C25798" s="3" t="s">
        <v>19</v>
      </c>
      <c r="D25798" s="3" t="s">
        <v>178090</v>
      </c>
      <c r="E25798" s="3" t="s">
        <v>205170</v>
      </c>
      <c r="F25798" s="3" t="s">
        <v>151</v>
      </c>
      <c r="G25798">
        <v>0.56999999999999995</v>
      </c>
      <c r="H25798" s="3" t="s">
        <v>178091</v>
      </c>
      <c r="I25798">
        <v>4</v>
      </c>
      <c r="J25798">
        <v>6</v>
      </c>
      <c r="K25798" s="3" t="s">
        <v>178092</v>
      </c>
      <c r="L25798" s="3" t="s">
        <v>178093</v>
      </c>
      <c r="M25798" s="3" t="s">
        <v>178094</v>
      </c>
      <c r="N25798" s="3" t="s">
        <v>178095</v>
      </c>
      <c r="O25798">
        <v>4.5</v>
      </c>
      <c r="P25798">
        <v>800</v>
      </c>
      <c r="Q25798" s="3" t="s">
        <v>176</v>
      </c>
      <c r="R25798" s="3" t="s">
        <v>178096</v>
      </c>
      <c r="S25798" s="3" t="s">
        <v>178097</v>
      </c>
      <c r="T25798" s="3" t="s">
        <v>205170</v>
      </c>
      <c r="U25798" s="3" t="s">
        <v>205170</v>
      </c>
      <c r="V25798" s="3" t="s">
        <v>205170</v>
      </c>
      <c r="W25798" s="3" t="s">
        <v>205170</v>
      </c>
      <c r="X25798" s="3" t="s">
        <v>205170</v>
      </c>
      <c r="Y25798" s="3" t="s">
        <v>205170</v>
      </c>
    </row>
    <row r="25799" spans="1:25" x14ac:dyDescent="0.35">
      <c r="A25799" s="3" t="s">
        <v>19</v>
      </c>
      <c r="B25799" s="3" t="s">
        <v>178098</v>
      </c>
      <c r="C25799" s="3" t="s">
        <v>19</v>
      </c>
      <c r="D25799" s="3" t="s">
        <v>178099</v>
      </c>
      <c r="E25799" s="3" t="s">
        <v>205170</v>
      </c>
      <c r="F25799" s="3" t="s">
        <v>22</v>
      </c>
      <c r="G25799">
        <v>0.3</v>
      </c>
      <c r="H25799" s="3" t="s">
        <v>178100</v>
      </c>
      <c r="J25799">
        <v>1</v>
      </c>
      <c r="K25799" s="3" t="s">
        <v>205170</v>
      </c>
      <c r="L25799" s="3" t="s">
        <v>178101</v>
      </c>
      <c r="M25799" s="3" t="s">
        <v>178102</v>
      </c>
      <c r="N25799" s="3" t="s">
        <v>178103</v>
      </c>
      <c r="O25799">
        <v>4.5</v>
      </c>
      <c r="P25799">
        <v>0</v>
      </c>
      <c r="Q25799" s="3" t="s">
        <v>103</v>
      </c>
      <c r="R25799" s="3" t="s">
        <v>205170</v>
      </c>
      <c r="S25799" s="3" t="s">
        <v>178104</v>
      </c>
      <c r="T25799" s="3" t="s">
        <v>205170</v>
      </c>
      <c r="U25799" s="3" t="s">
        <v>205170</v>
      </c>
      <c r="V25799" s="3" t="s">
        <v>205170</v>
      </c>
      <c r="W25799" s="3" t="s">
        <v>205170</v>
      </c>
      <c r="X25799" s="3" t="s">
        <v>205170</v>
      </c>
      <c r="Y25799" s="3" t="s">
        <v>205170</v>
      </c>
    </row>
    <row r="25800" spans="1:25" x14ac:dyDescent="0.35">
      <c r="A25800" s="3" t="s">
        <v>19</v>
      </c>
      <c r="B25800" s="3" t="s">
        <v>178105</v>
      </c>
      <c r="C25800" s="3" t="s">
        <v>19</v>
      </c>
      <c r="D25800" s="3" t="s">
        <v>226</v>
      </c>
      <c r="E25800" s="3" t="s">
        <v>37482</v>
      </c>
      <c r="F25800" s="3" t="s">
        <v>22</v>
      </c>
      <c r="G25800">
        <v>0.6</v>
      </c>
      <c r="H25800" s="3" t="s">
        <v>178106</v>
      </c>
      <c r="J25800">
        <v>51</v>
      </c>
      <c r="K25800" s="3" t="s">
        <v>178107</v>
      </c>
      <c r="L25800" s="3" t="s">
        <v>178108</v>
      </c>
      <c r="M25800" s="3" t="s">
        <v>178109</v>
      </c>
      <c r="N25800" s="3" t="s">
        <v>178110</v>
      </c>
      <c r="O25800">
        <v>4.4000000000000004</v>
      </c>
      <c r="P25800">
        <v>125</v>
      </c>
      <c r="Q25800" s="3" t="s">
        <v>37</v>
      </c>
      <c r="R25800" s="3" t="s">
        <v>205170</v>
      </c>
      <c r="S25800" s="3" t="s">
        <v>178111</v>
      </c>
      <c r="T25800" s="3" t="s">
        <v>205170</v>
      </c>
      <c r="U25800" s="3" t="s">
        <v>205170</v>
      </c>
      <c r="V25800" s="3" t="s">
        <v>205170</v>
      </c>
      <c r="W25800" s="3" t="s">
        <v>205170</v>
      </c>
      <c r="X25800" s="3" t="s">
        <v>205170</v>
      </c>
      <c r="Y25800" s="3" t="s">
        <v>205170</v>
      </c>
    </row>
    <row r="25801" spans="1:25" x14ac:dyDescent="0.35">
      <c r="A25801" s="3" t="s">
        <v>40</v>
      </c>
      <c r="B25801" s="3" t="s">
        <v>178112</v>
      </c>
      <c r="C25801" s="3" t="s">
        <v>19</v>
      </c>
      <c r="D25801" s="3" t="s">
        <v>8359</v>
      </c>
      <c r="E25801" s="3" t="s">
        <v>205170</v>
      </c>
      <c r="F25801" s="3" t="s">
        <v>22</v>
      </c>
      <c r="G25801">
        <v>0.6</v>
      </c>
      <c r="H25801" s="3" t="s">
        <v>178113</v>
      </c>
      <c r="J25801">
        <v>27</v>
      </c>
      <c r="K25801" s="3" t="s">
        <v>178114</v>
      </c>
      <c r="L25801" s="3" t="s">
        <v>178115</v>
      </c>
      <c r="M25801" s="3" t="s">
        <v>61319</v>
      </c>
      <c r="N25801" s="3" t="s">
        <v>178116</v>
      </c>
      <c r="O25801">
        <v>3.8</v>
      </c>
      <c r="P25801">
        <v>381</v>
      </c>
      <c r="Q25801" s="3" t="s">
        <v>37</v>
      </c>
      <c r="R25801" s="3" t="s">
        <v>205170</v>
      </c>
      <c r="S25801" s="3" t="s">
        <v>178117</v>
      </c>
      <c r="T25801" s="3" t="s">
        <v>205170</v>
      </c>
      <c r="U25801" s="3" t="s">
        <v>205170</v>
      </c>
      <c r="V25801" s="3" t="s">
        <v>205170</v>
      </c>
      <c r="W25801" s="3" t="s">
        <v>205170</v>
      </c>
      <c r="X25801" s="3" t="s">
        <v>205170</v>
      </c>
      <c r="Y25801" s="3" t="s">
        <v>205170</v>
      </c>
    </row>
    <row r="25802" spans="1:25" x14ac:dyDescent="0.35">
      <c r="A25802" s="3" t="s">
        <v>40</v>
      </c>
      <c r="B25802" s="3" t="s">
        <v>178118</v>
      </c>
      <c r="C25802" s="3" t="s">
        <v>19</v>
      </c>
      <c r="D25802" s="3" t="s">
        <v>205170</v>
      </c>
      <c r="E25802" s="3" t="s">
        <v>205170</v>
      </c>
      <c r="F25802" s="3" t="s">
        <v>22</v>
      </c>
      <c r="G25802">
        <v>0.65</v>
      </c>
      <c r="H25802" s="3" t="s">
        <v>178119</v>
      </c>
      <c r="J25802">
        <v>7</v>
      </c>
      <c r="K25802" s="3" t="s">
        <v>178120</v>
      </c>
      <c r="L25802" s="3" t="s">
        <v>178121</v>
      </c>
      <c r="M25802" s="3" t="s">
        <v>3649</v>
      </c>
      <c r="N25802" s="3" t="s">
        <v>178122</v>
      </c>
      <c r="O25802">
        <v>4</v>
      </c>
      <c r="P25802">
        <v>755</v>
      </c>
      <c r="Q25802" s="3" t="s">
        <v>3651</v>
      </c>
      <c r="R25802" s="3" t="s">
        <v>205170</v>
      </c>
      <c r="S25802" s="3" t="s">
        <v>178123</v>
      </c>
      <c r="T25802" s="3" t="s">
        <v>205170</v>
      </c>
      <c r="U25802" s="3" t="s">
        <v>205170</v>
      </c>
      <c r="V25802" s="3" t="s">
        <v>205170</v>
      </c>
      <c r="W25802" s="3" t="s">
        <v>205170</v>
      </c>
      <c r="X25802" s="3" t="s">
        <v>205170</v>
      </c>
      <c r="Y25802" s="3" t="s">
        <v>205170</v>
      </c>
    </row>
    <row r="25803" spans="1:25" x14ac:dyDescent="0.35">
      <c r="A25803" s="3" t="s">
        <v>19</v>
      </c>
      <c r="B25803" s="3" t="s">
        <v>178124</v>
      </c>
      <c r="C25803" s="3" t="s">
        <v>19</v>
      </c>
      <c r="D25803" s="3" t="s">
        <v>11225</v>
      </c>
      <c r="E25803" s="3" t="s">
        <v>205170</v>
      </c>
      <c r="F25803" s="3" t="s">
        <v>22</v>
      </c>
      <c r="G25803">
        <v>0.7</v>
      </c>
      <c r="H25803" s="3" t="s">
        <v>178125</v>
      </c>
      <c r="J25803">
        <v>65</v>
      </c>
      <c r="K25803" s="3" t="s">
        <v>205170</v>
      </c>
      <c r="L25803" s="3" t="s">
        <v>178126</v>
      </c>
      <c r="M25803" s="3" t="s">
        <v>178127</v>
      </c>
      <c r="N25803" s="3" t="s">
        <v>178128</v>
      </c>
      <c r="O25803">
        <v>5</v>
      </c>
      <c r="P25803">
        <v>650</v>
      </c>
      <c r="Q25803" s="3" t="s">
        <v>28</v>
      </c>
      <c r="R25803" s="3" t="s">
        <v>205170</v>
      </c>
      <c r="S25803" s="3" t="s">
        <v>178129</v>
      </c>
      <c r="T25803" s="3" t="s">
        <v>205170</v>
      </c>
      <c r="U25803" s="3" t="s">
        <v>205170</v>
      </c>
      <c r="V25803" s="3" t="s">
        <v>205170</v>
      </c>
      <c r="W25803" s="3" t="s">
        <v>205170</v>
      </c>
      <c r="X25803" s="3" t="s">
        <v>205170</v>
      </c>
      <c r="Y25803" s="3" t="s">
        <v>205170</v>
      </c>
    </row>
    <row r="25804" spans="1:25" x14ac:dyDescent="0.35">
      <c r="A25804" s="3" t="s">
        <v>19</v>
      </c>
      <c r="B25804" s="3" t="s">
        <v>178130</v>
      </c>
      <c r="C25804" s="3" t="s">
        <v>19</v>
      </c>
      <c r="D25804" s="3" t="s">
        <v>997</v>
      </c>
      <c r="E25804" s="3" t="s">
        <v>205170</v>
      </c>
      <c r="F25804" s="3" t="s">
        <v>22</v>
      </c>
      <c r="G25804">
        <v>0.66</v>
      </c>
      <c r="H25804" s="3" t="s">
        <v>178131</v>
      </c>
      <c r="J25804">
        <v>13</v>
      </c>
      <c r="K25804" s="3" t="s">
        <v>178132</v>
      </c>
      <c r="L25804" s="3" t="s">
        <v>178133</v>
      </c>
      <c r="M25804" s="3" t="s">
        <v>178134</v>
      </c>
      <c r="N25804" s="3" t="s">
        <v>178135</v>
      </c>
      <c r="O25804">
        <v>3.4</v>
      </c>
      <c r="P25804">
        <v>479</v>
      </c>
      <c r="Q25804" s="3" t="s">
        <v>316</v>
      </c>
      <c r="R25804" s="3" t="s">
        <v>205170</v>
      </c>
      <c r="S25804" s="3" t="s">
        <v>178136</v>
      </c>
      <c r="T25804" s="3" t="s">
        <v>205170</v>
      </c>
      <c r="U25804" s="3" t="s">
        <v>205170</v>
      </c>
      <c r="V25804" s="3" t="s">
        <v>205170</v>
      </c>
      <c r="W25804" s="3" t="s">
        <v>205170</v>
      </c>
      <c r="X25804" s="3" t="s">
        <v>205170</v>
      </c>
      <c r="Y25804" s="3" t="s">
        <v>205170</v>
      </c>
    </row>
    <row r="25805" spans="1:25" x14ac:dyDescent="0.35">
      <c r="A25805" s="3" t="s">
        <v>40</v>
      </c>
      <c r="B25805" s="3" t="s">
        <v>178137</v>
      </c>
      <c r="C25805" s="3" t="s">
        <v>19</v>
      </c>
      <c r="D25805" s="3" t="s">
        <v>807</v>
      </c>
      <c r="E25805" s="3" t="s">
        <v>205170</v>
      </c>
      <c r="F25805" s="3" t="s">
        <v>22</v>
      </c>
      <c r="G25805">
        <v>0.3</v>
      </c>
      <c r="H25805" s="3" t="s">
        <v>178138</v>
      </c>
      <c r="J25805">
        <v>19</v>
      </c>
      <c r="K25805" s="3" t="s">
        <v>178139</v>
      </c>
      <c r="L25805" s="3" t="s">
        <v>178140</v>
      </c>
      <c r="M25805" s="3" t="s">
        <v>37783</v>
      </c>
      <c r="N25805" s="3" t="s">
        <v>178141</v>
      </c>
      <c r="O25805">
        <v>3.8</v>
      </c>
      <c r="P25805">
        <v>1575</v>
      </c>
      <c r="Q25805" s="3" t="s">
        <v>28</v>
      </c>
      <c r="R25805" s="3" t="s">
        <v>205170</v>
      </c>
      <c r="S25805" s="3" t="s">
        <v>178142</v>
      </c>
      <c r="T25805" s="3" t="s">
        <v>205170</v>
      </c>
      <c r="U25805" s="3" t="s">
        <v>205170</v>
      </c>
      <c r="V25805" s="3" t="s">
        <v>205170</v>
      </c>
      <c r="W25805" s="3" t="s">
        <v>205170</v>
      </c>
      <c r="X25805" s="3" t="s">
        <v>205170</v>
      </c>
      <c r="Y25805" s="3" t="s">
        <v>205170</v>
      </c>
    </row>
    <row r="25806" spans="1:25" x14ac:dyDescent="0.35">
      <c r="A25806" s="3" t="s">
        <v>40</v>
      </c>
      <c r="B25806" s="3" t="s">
        <v>178143</v>
      </c>
      <c r="C25806" s="3" t="s">
        <v>19</v>
      </c>
      <c r="D25806" s="3" t="s">
        <v>89209</v>
      </c>
      <c r="E25806" s="3" t="s">
        <v>205170</v>
      </c>
      <c r="F25806" s="3" t="s">
        <v>22</v>
      </c>
      <c r="G25806">
        <v>0.5</v>
      </c>
      <c r="H25806" s="3" t="s">
        <v>205170</v>
      </c>
      <c r="J25806">
        <v>2</v>
      </c>
      <c r="K25806" s="3" t="s">
        <v>178144</v>
      </c>
      <c r="L25806" s="3" t="s">
        <v>178145</v>
      </c>
      <c r="M25806" s="3" t="s">
        <v>178146</v>
      </c>
      <c r="N25806" s="3" t="s">
        <v>178147</v>
      </c>
      <c r="O25806">
        <v>5</v>
      </c>
      <c r="P25806">
        <v>399</v>
      </c>
      <c r="Q25806" s="3" t="s">
        <v>1132</v>
      </c>
      <c r="R25806" s="3" t="s">
        <v>89215</v>
      </c>
      <c r="S25806" s="3" t="s">
        <v>178148</v>
      </c>
      <c r="T25806" s="3" t="s">
        <v>205170</v>
      </c>
      <c r="U25806" s="3" t="s">
        <v>205170</v>
      </c>
      <c r="V25806" s="3" t="s">
        <v>205170</v>
      </c>
      <c r="W25806" s="3" t="s">
        <v>205170</v>
      </c>
      <c r="X25806" s="3" t="s">
        <v>205170</v>
      </c>
      <c r="Y25806" s="3" t="s">
        <v>205170</v>
      </c>
    </row>
    <row r="25807" spans="1:25" x14ac:dyDescent="0.35">
      <c r="A25807" s="3" t="s">
        <v>40</v>
      </c>
      <c r="B25807" s="3" t="s">
        <v>178149</v>
      </c>
      <c r="C25807" s="3" t="s">
        <v>19</v>
      </c>
      <c r="D25807" s="3" t="s">
        <v>7205</v>
      </c>
      <c r="E25807" s="3" t="s">
        <v>205170</v>
      </c>
      <c r="F25807" s="3" t="s">
        <v>22</v>
      </c>
      <c r="G25807">
        <v>0.5</v>
      </c>
      <c r="H25807" s="3" t="s">
        <v>178150</v>
      </c>
      <c r="J25807">
        <v>2</v>
      </c>
      <c r="K25807" s="3" t="s">
        <v>178151</v>
      </c>
      <c r="L25807" s="3" t="s">
        <v>178152</v>
      </c>
      <c r="M25807" s="3" t="s">
        <v>178153</v>
      </c>
      <c r="N25807" s="3" t="s">
        <v>178154</v>
      </c>
      <c r="O25807">
        <v>3</v>
      </c>
      <c r="P25807">
        <v>710</v>
      </c>
      <c r="Q25807" s="3" t="s">
        <v>28</v>
      </c>
      <c r="R25807" s="3" t="s">
        <v>205170</v>
      </c>
      <c r="S25807" s="3" t="s">
        <v>178155</v>
      </c>
      <c r="T25807" s="3" t="s">
        <v>205170</v>
      </c>
      <c r="U25807" s="3" t="s">
        <v>205170</v>
      </c>
      <c r="V25807" s="3" t="s">
        <v>205170</v>
      </c>
      <c r="W25807" s="3" t="s">
        <v>205170</v>
      </c>
      <c r="X25807" s="3" t="s">
        <v>205170</v>
      </c>
      <c r="Y25807" s="3" t="s">
        <v>205170</v>
      </c>
    </row>
    <row r="25808" spans="1:25" x14ac:dyDescent="0.35">
      <c r="A25808" s="3" t="s">
        <v>40</v>
      </c>
      <c r="B25808" s="3" t="s">
        <v>178156</v>
      </c>
      <c r="C25808" s="3" t="s">
        <v>19</v>
      </c>
      <c r="D25808" s="3" t="s">
        <v>205170</v>
      </c>
      <c r="E25808" s="3" t="s">
        <v>205170</v>
      </c>
      <c r="F25808" s="3" t="s">
        <v>22</v>
      </c>
      <c r="G25808">
        <v>0.51</v>
      </c>
      <c r="H25808" s="3" t="s">
        <v>178157</v>
      </c>
      <c r="J25808">
        <v>8</v>
      </c>
      <c r="K25808" s="3" t="s">
        <v>178158</v>
      </c>
      <c r="L25808" s="3" t="s">
        <v>178159</v>
      </c>
      <c r="M25808" s="3" t="s">
        <v>178160</v>
      </c>
      <c r="N25808" s="3" t="s">
        <v>178161</v>
      </c>
      <c r="O25808">
        <v>5</v>
      </c>
      <c r="P25808">
        <v>3499</v>
      </c>
      <c r="Q25808" s="3" t="s">
        <v>1660</v>
      </c>
      <c r="R25808" s="3" t="s">
        <v>205170</v>
      </c>
      <c r="S25808" s="3" t="s">
        <v>178162</v>
      </c>
      <c r="T25808" s="3" t="s">
        <v>205170</v>
      </c>
      <c r="U25808" s="3" t="s">
        <v>205170</v>
      </c>
      <c r="V25808" s="3" t="s">
        <v>205170</v>
      </c>
      <c r="W25808" s="3" t="s">
        <v>205170</v>
      </c>
      <c r="X25808" s="3" t="s">
        <v>205170</v>
      </c>
      <c r="Y25808" s="3" t="s">
        <v>205170</v>
      </c>
    </row>
    <row r="25809" spans="1:25" x14ac:dyDescent="0.35">
      <c r="A25809" s="3" t="s">
        <v>40</v>
      </c>
      <c r="B25809" s="3" t="s">
        <v>178163</v>
      </c>
      <c r="C25809" s="3" t="s">
        <v>19</v>
      </c>
      <c r="D25809" s="3" t="s">
        <v>287</v>
      </c>
      <c r="E25809" s="3" t="s">
        <v>205170</v>
      </c>
      <c r="F25809" s="3" t="s">
        <v>22</v>
      </c>
      <c r="G25809">
        <v>0.2</v>
      </c>
      <c r="H25809" s="3" t="s">
        <v>178164</v>
      </c>
      <c r="J25809">
        <v>21</v>
      </c>
      <c r="K25809" s="3" t="s">
        <v>178165</v>
      </c>
      <c r="L25809" s="3" t="s">
        <v>178166</v>
      </c>
      <c r="M25809" s="3" t="s">
        <v>178167</v>
      </c>
      <c r="N25809" s="3" t="s">
        <v>178168</v>
      </c>
      <c r="O25809">
        <v>4</v>
      </c>
      <c r="P25809">
        <v>3079</v>
      </c>
      <c r="Q25809" s="3" t="s">
        <v>37</v>
      </c>
      <c r="R25809" s="3" t="s">
        <v>205170</v>
      </c>
      <c r="S25809" s="3" t="s">
        <v>178169</v>
      </c>
      <c r="T25809" s="3" t="s">
        <v>205170</v>
      </c>
      <c r="U25809" s="3" t="s">
        <v>205170</v>
      </c>
      <c r="V25809" s="3" t="s">
        <v>205170</v>
      </c>
      <c r="W25809" s="3" t="s">
        <v>205170</v>
      </c>
      <c r="X25809" s="3" t="s">
        <v>205170</v>
      </c>
      <c r="Y25809" s="3" t="s">
        <v>205170</v>
      </c>
    </row>
    <row r="25810" spans="1:25" x14ac:dyDescent="0.35">
      <c r="A25810" s="3" t="s">
        <v>19</v>
      </c>
      <c r="B25810" s="3" t="s">
        <v>178170</v>
      </c>
      <c r="C25810" s="3" t="s">
        <v>19</v>
      </c>
      <c r="D25810" s="3" t="s">
        <v>1488</v>
      </c>
      <c r="E25810" s="3" t="s">
        <v>205170</v>
      </c>
      <c r="F25810" s="3" t="s">
        <v>22</v>
      </c>
      <c r="G25810">
        <v>0.8</v>
      </c>
      <c r="H25810" s="3" t="s">
        <v>178171</v>
      </c>
      <c r="J25810">
        <v>25</v>
      </c>
      <c r="K25810" s="3" t="s">
        <v>205170</v>
      </c>
      <c r="L25810" s="3" t="s">
        <v>178172</v>
      </c>
      <c r="M25810" s="3" t="s">
        <v>38157</v>
      </c>
      <c r="N25810" s="3" t="s">
        <v>178173</v>
      </c>
      <c r="O25810">
        <v>3</v>
      </c>
      <c r="P25810">
        <v>349</v>
      </c>
      <c r="Q25810" s="3" t="s">
        <v>37</v>
      </c>
      <c r="R25810" s="3" t="s">
        <v>205170</v>
      </c>
      <c r="S25810" s="3" t="s">
        <v>178174</v>
      </c>
      <c r="T25810" s="3" t="s">
        <v>205170</v>
      </c>
      <c r="U25810" s="3" t="s">
        <v>205170</v>
      </c>
      <c r="V25810" s="3" t="s">
        <v>205170</v>
      </c>
      <c r="W25810" s="3" t="s">
        <v>205170</v>
      </c>
      <c r="X25810" s="3" t="s">
        <v>205170</v>
      </c>
      <c r="Y25810" s="3" t="s">
        <v>205170</v>
      </c>
    </row>
    <row r="25811" spans="1:25" x14ac:dyDescent="0.35">
      <c r="A25811" s="3" t="s">
        <v>40</v>
      </c>
      <c r="B25811" s="3" t="s">
        <v>178175</v>
      </c>
      <c r="C25811" s="3" t="s">
        <v>19</v>
      </c>
      <c r="D25811" s="3" t="s">
        <v>205170</v>
      </c>
      <c r="E25811" s="3" t="s">
        <v>205170</v>
      </c>
      <c r="F25811" s="3" t="s">
        <v>22</v>
      </c>
      <c r="G25811">
        <v>0.2</v>
      </c>
      <c r="H25811" s="3" t="s">
        <v>178176</v>
      </c>
      <c r="J25811">
        <v>1</v>
      </c>
      <c r="K25811" s="3" t="s">
        <v>178177</v>
      </c>
      <c r="L25811" s="3" t="s">
        <v>178178</v>
      </c>
      <c r="M25811" s="3" t="s">
        <v>178179</v>
      </c>
      <c r="N25811" s="3" t="s">
        <v>178180</v>
      </c>
      <c r="O25811">
        <v>5</v>
      </c>
      <c r="P25811">
        <v>599</v>
      </c>
      <c r="Q25811" s="3" t="s">
        <v>75</v>
      </c>
      <c r="R25811" s="3" t="s">
        <v>205170</v>
      </c>
      <c r="S25811" s="3" t="s">
        <v>178181</v>
      </c>
      <c r="T25811" s="3" t="s">
        <v>205170</v>
      </c>
      <c r="U25811" s="3" t="s">
        <v>205170</v>
      </c>
      <c r="V25811" s="3" t="s">
        <v>205170</v>
      </c>
      <c r="W25811" s="3" t="s">
        <v>205170</v>
      </c>
      <c r="X25811" s="3" t="s">
        <v>205170</v>
      </c>
      <c r="Y25811" s="3" t="s">
        <v>205170</v>
      </c>
    </row>
    <row r="25812" spans="1:25" x14ac:dyDescent="0.35">
      <c r="A25812" s="3" t="s">
        <v>40</v>
      </c>
      <c r="B25812" s="3" t="s">
        <v>178182</v>
      </c>
      <c r="C25812" s="3" t="s">
        <v>19</v>
      </c>
      <c r="D25812" s="3" t="s">
        <v>74468</v>
      </c>
      <c r="E25812" s="3" t="s">
        <v>205170</v>
      </c>
      <c r="F25812" s="3" t="s">
        <v>151</v>
      </c>
      <c r="G25812">
        <v>0.52</v>
      </c>
      <c r="H25812" s="3" t="s">
        <v>178183</v>
      </c>
      <c r="J25812">
        <v>57</v>
      </c>
      <c r="K25812" s="3" t="s">
        <v>178184</v>
      </c>
      <c r="L25812" s="3" t="s">
        <v>205170</v>
      </c>
      <c r="M25812" s="3" t="s">
        <v>178185</v>
      </c>
      <c r="N25812" s="3" t="s">
        <v>178186</v>
      </c>
      <c r="O25812">
        <v>5</v>
      </c>
      <c r="P25812">
        <v>650</v>
      </c>
      <c r="Q25812" s="3" t="s">
        <v>103</v>
      </c>
      <c r="R25812" s="3" t="s">
        <v>74468</v>
      </c>
      <c r="S25812" s="3" t="s">
        <v>178187</v>
      </c>
      <c r="T25812" s="3" t="s">
        <v>205170</v>
      </c>
      <c r="U25812" s="3" t="s">
        <v>205170</v>
      </c>
      <c r="V25812" s="3" t="s">
        <v>205170</v>
      </c>
      <c r="W25812" s="3" t="s">
        <v>205170</v>
      </c>
      <c r="X25812" s="3" t="s">
        <v>205170</v>
      </c>
      <c r="Y25812" s="3" t="s">
        <v>205170</v>
      </c>
    </row>
    <row r="25813" spans="1:25" x14ac:dyDescent="0.35">
      <c r="A25813" s="3" t="s">
        <v>19</v>
      </c>
      <c r="B25813" s="3" t="s">
        <v>178188</v>
      </c>
      <c r="C25813" s="3" t="s">
        <v>19</v>
      </c>
      <c r="D25813" s="3" t="s">
        <v>6908</v>
      </c>
      <c r="E25813" s="3" t="s">
        <v>205170</v>
      </c>
      <c r="F25813" s="3" t="s">
        <v>151</v>
      </c>
      <c r="G25813">
        <v>0.09</v>
      </c>
      <c r="H25813" s="3" t="s">
        <v>178189</v>
      </c>
      <c r="J25813">
        <v>206</v>
      </c>
      <c r="K25813" s="3" t="s">
        <v>178190</v>
      </c>
      <c r="L25813" s="3" t="s">
        <v>178191</v>
      </c>
      <c r="M25813" s="3" t="s">
        <v>178192</v>
      </c>
      <c r="N25813" s="3" t="s">
        <v>178193</v>
      </c>
      <c r="O25813">
        <v>3.6</v>
      </c>
      <c r="P25813">
        <v>299</v>
      </c>
      <c r="Q25813" s="3" t="s">
        <v>212</v>
      </c>
      <c r="R25813" s="3" t="s">
        <v>17480</v>
      </c>
      <c r="S25813" s="3" t="s">
        <v>178194</v>
      </c>
      <c r="T25813" s="3" t="s">
        <v>205170</v>
      </c>
      <c r="U25813" s="3" t="s">
        <v>205170</v>
      </c>
      <c r="V25813" s="3" t="s">
        <v>205170</v>
      </c>
      <c r="W25813" s="3" t="s">
        <v>205170</v>
      </c>
      <c r="X25813" s="3" t="s">
        <v>205170</v>
      </c>
      <c r="Y25813" s="3" t="s">
        <v>205170</v>
      </c>
    </row>
    <row r="25814" spans="1:25" x14ac:dyDescent="0.35">
      <c r="A25814" s="3" t="s">
        <v>19</v>
      </c>
      <c r="B25814" s="3" t="s">
        <v>178195</v>
      </c>
      <c r="C25814" s="3" t="s">
        <v>19</v>
      </c>
      <c r="D25814" s="3" t="s">
        <v>178196</v>
      </c>
      <c r="E25814" s="3" t="s">
        <v>112889</v>
      </c>
      <c r="F25814" s="3" t="s">
        <v>22</v>
      </c>
      <c r="G25814">
        <v>0.6</v>
      </c>
      <c r="H25814" s="3" t="s">
        <v>178197</v>
      </c>
      <c r="J25814">
        <v>13</v>
      </c>
      <c r="K25814" s="3" t="s">
        <v>205170</v>
      </c>
      <c r="L25814" s="3" t="s">
        <v>178198</v>
      </c>
      <c r="M25814" s="3" t="s">
        <v>178199</v>
      </c>
      <c r="N25814" s="3" t="s">
        <v>178200</v>
      </c>
      <c r="O25814">
        <v>4.8</v>
      </c>
      <c r="P25814">
        <v>0</v>
      </c>
      <c r="Q25814" s="3" t="s">
        <v>103</v>
      </c>
      <c r="R25814" s="3" t="s">
        <v>205170</v>
      </c>
      <c r="S25814" s="3" t="s">
        <v>178201</v>
      </c>
      <c r="T25814" s="3" t="s">
        <v>205170</v>
      </c>
      <c r="U25814" s="3" t="s">
        <v>205170</v>
      </c>
      <c r="V25814" s="3" t="s">
        <v>205170</v>
      </c>
      <c r="W25814" s="3" t="s">
        <v>205170</v>
      </c>
      <c r="X25814" s="3" t="s">
        <v>205170</v>
      </c>
      <c r="Y25814" s="3" t="s">
        <v>205170</v>
      </c>
    </row>
    <row r="25815" spans="1:25" x14ac:dyDescent="0.35">
      <c r="A25815" s="3" t="s">
        <v>40</v>
      </c>
      <c r="B25815" s="3" t="s">
        <v>178202</v>
      </c>
      <c r="C25815" s="3" t="s">
        <v>19</v>
      </c>
      <c r="D25815" s="3" t="s">
        <v>108690</v>
      </c>
      <c r="E25815" s="3" t="s">
        <v>205170</v>
      </c>
      <c r="F25815" s="3" t="s">
        <v>22</v>
      </c>
      <c r="G25815">
        <v>0.2</v>
      </c>
      <c r="H25815" s="3" t="s">
        <v>178203</v>
      </c>
      <c r="J25815">
        <v>6</v>
      </c>
      <c r="K25815" s="3" t="s">
        <v>205170</v>
      </c>
      <c r="L25815" s="3" t="s">
        <v>178204</v>
      </c>
      <c r="M25815" s="3" t="s">
        <v>178205</v>
      </c>
      <c r="N25815" s="3" t="s">
        <v>178206</v>
      </c>
      <c r="O25815">
        <v>5</v>
      </c>
      <c r="P25815">
        <v>1290</v>
      </c>
      <c r="Q25815" s="3" t="s">
        <v>28</v>
      </c>
      <c r="R25815" s="3" t="s">
        <v>205170</v>
      </c>
      <c r="S25815" s="3" t="s">
        <v>178207</v>
      </c>
      <c r="T25815" s="3" t="s">
        <v>205170</v>
      </c>
      <c r="U25815" s="3" t="s">
        <v>205170</v>
      </c>
      <c r="V25815" s="3" t="s">
        <v>205170</v>
      </c>
      <c r="W25815" s="3" t="s">
        <v>205170</v>
      </c>
      <c r="X25815" s="3" t="s">
        <v>205170</v>
      </c>
      <c r="Y25815" s="3" t="s">
        <v>205170</v>
      </c>
    </row>
    <row r="25816" spans="1:25" x14ac:dyDescent="0.35">
      <c r="A25816" s="3" t="s">
        <v>19</v>
      </c>
      <c r="B25816" s="3" t="s">
        <v>178208</v>
      </c>
      <c r="C25816" s="3" t="s">
        <v>19</v>
      </c>
      <c r="D25816" s="3" t="s">
        <v>31073</v>
      </c>
      <c r="E25816" s="3" t="s">
        <v>205170</v>
      </c>
      <c r="F25816" s="3" t="s">
        <v>22</v>
      </c>
      <c r="G25816">
        <v>0.62</v>
      </c>
      <c r="H25816" s="3" t="s">
        <v>178209</v>
      </c>
      <c r="J25816">
        <v>3</v>
      </c>
      <c r="K25816" s="3" t="s">
        <v>178210</v>
      </c>
      <c r="L25816" s="3" t="s">
        <v>178211</v>
      </c>
      <c r="M25816" s="3" t="s">
        <v>178212</v>
      </c>
      <c r="N25816" s="3" t="s">
        <v>178213</v>
      </c>
      <c r="O25816">
        <v>3.2</v>
      </c>
      <c r="P25816">
        <v>370</v>
      </c>
      <c r="Q25816" s="3" t="s">
        <v>37</v>
      </c>
      <c r="R25816" s="3" t="s">
        <v>205170</v>
      </c>
      <c r="S25816" s="3" t="s">
        <v>178214</v>
      </c>
      <c r="T25816" s="3" t="s">
        <v>205170</v>
      </c>
      <c r="U25816" s="3" t="s">
        <v>205170</v>
      </c>
      <c r="V25816" s="3" t="s">
        <v>205170</v>
      </c>
      <c r="W25816" s="3" t="s">
        <v>205170</v>
      </c>
      <c r="X25816" s="3" t="s">
        <v>205170</v>
      </c>
      <c r="Y25816" s="3" t="s">
        <v>205170</v>
      </c>
    </row>
    <row r="25817" spans="1:25" x14ac:dyDescent="0.35">
      <c r="A25817" s="3" t="s">
        <v>19</v>
      </c>
      <c r="B25817" s="3" t="s">
        <v>178215</v>
      </c>
      <c r="C25817" s="3" t="s">
        <v>19</v>
      </c>
      <c r="D25817" s="3" t="s">
        <v>96225</v>
      </c>
      <c r="E25817" s="3" t="s">
        <v>178216</v>
      </c>
      <c r="F25817" s="3" t="s">
        <v>22</v>
      </c>
      <c r="G25817">
        <v>0.2</v>
      </c>
      <c r="H25817" s="3" t="s">
        <v>178217</v>
      </c>
      <c r="J25817">
        <v>13</v>
      </c>
      <c r="K25817" s="3" t="s">
        <v>178218</v>
      </c>
      <c r="L25817" s="3" t="s">
        <v>178219</v>
      </c>
      <c r="M25817" s="3" t="s">
        <v>178220</v>
      </c>
      <c r="N25817" s="3" t="s">
        <v>178221</v>
      </c>
      <c r="O25817">
        <v>5</v>
      </c>
      <c r="P25817">
        <v>399</v>
      </c>
      <c r="Q25817" s="3" t="s">
        <v>37</v>
      </c>
      <c r="R25817" s="3" t="s">
        <v>205170</v>
      </c>
      <c r="S25817" s="3" t="s">
        <v>178222</v>
      </c>
      <c r="T25817" s="3" t="s">
        <v>205170</v>
      </c>
      <c r="U25817" s="3" t="s">
        <v>205170</v>
      </c>
      <c r="V25817" s="3" t="s">
        <v>205170</v>
      </c>
      <c r="W25817" s="3" t="s">
        <v>205170</v>
      </c>
      <c r="X25817" s="3" t="s">
        <v>205170</v>
      </c>
      <c r="Y25817" s="3" t="s">
        <v>205170</v>
      </c>
    </row>
    <row r="25818" spans="1:25" x14ac:dyDescent="0.35">
      <c r="A25818" s="3" t="s">
        <v>19</v>
      </c>
      <c r="B25818" s="3" t="s">
        <v>178223</v>
      </c>
      <c r="C25818" s="3" t="s">
        <v>19</v>
      </c>
      <c r="D25818" s="3" t="s">
        <v>1765</v>
      </c>
      <c r="E25818" s="3" t="s">
        <v>205170</v>
      </c>
      <c r="F25818" s="3" t="s">
        <v>151</v>
      </c>
      <c r="G25818">
        <v>0.37</v>
      </c>
      <c r="H25818" s="3" t="s">
        <v>178224</v>
      </c>
      <c r="J25818">
        <v>1</v>
      </c>
      <c r="K25818" s="3" t="s">
        <v>178225</v>
      </c>
      <c r="L25818" s="3" t="s">
        <v>178226</v>
      </c>
      <c r="M25818" s="3" t="s">
        <v>178227</v>
      </c>
      <c r="N25818" s="3" t="s">
        <v>178228</v>
      </c>
      <c r="O25818">
        <v>3.3</v>
      </c>
      <c r="P25818">
        <v>249</v>
      </c>
      <c r="Q25818" s="3" t="s">
        <v>1132</v>
      </c>
      <c r="R25818" s="3" t="s">
        <v>17659</v>
      </c>
      <c r="S25818" s="3" t="s">
        <v>178229</v>
      </c>
      <c r="T25818" s="3" t="s">
        <v>205170</v>
      </c>
      <c r="U25818" s="3" t="s">
        <v>205170</v>
      </c>
      <c r="V25818" s="3" t="s">
        <v>205170</v>
      </c>
      <c r="W25818" s="3" t="s">
        <v>205170</v>
      </c>
      <c r="X25818" s="3" t="s">
        <v>205170</v>
      </c>
      <c r="Y25818" s="3" t="s">
        <v>205170</v>
      </c>
    </row>
    <row r="25819" spans="1:25" x14ac:dyDescent="0.35">
      <c r="A25819" s="3" t="s">
        <v>19</v>
      </c>
      <c r="B25819" s="3" t="s">
        <v>178230</v>
      </c>
      <c r="C25819" s="3" t="s">
        <v>19</v>
      </c>
      <c r="D25819" s="3" t="s">
        <v>23393</v>
      </c>
      <c r="E25819" s="3" t="s">
        <v>205170</v>
      </c>
      <c r="F25819" s="3" t="s">
        <v>151</v>
      </c>
      <c r="G25819">
        <v>0.4</v>
      </c>
      <c r="H25819" s="3" t="s">
        <v>178231</v>
      </c>
      <c r="I25819">
        <v>1</v>
      </c>
      <c r="J25819">
        <v>31</v>
      </c>
      <c r="K25819" s="3" t="s">
        <v>178232</v>
      </c>
      <c r="L25819" s="3" t="s">
        <v>178233</v>
      </c>
      <c r="M25819" s="3" t="s">
        <v>178234</v>
      </c>
      <c r="N25819" s="3" t="s">
        <v>178235</v>
      </c>
      <c r="O25819">
        <v>3.7</v>
      </c>
      <c r="P25819">
        <v>349</v>
      </c>
      <c r="Q25819" s="3" t="s">
        <v>37</v>
      </c>
      <c r="R25819" s="3" t="s">
        <v>17480</v>
      </c>
      <c r="S25819" s="3" t="s">
        <v>178236</v>
      </c>
      <c r="T25819" s="3" t="s">
        <v>205170</v>
      </c>
      <c r="U25819" s="3" t="s">
        <v>205170</v>
      </c>
      <c r="V25819" s="3" t="s">
        <v>205170</v>
      </c>
      <c r="W25819" s="3" t="s">
        <v>205170</v>
      </c>
      <c r="X25819" s="3" t="s">
        <v>205170</v>
      </c>
      <c r="Y25819" s="3" t="s">
        <v>205170</v>
      </c>
    </row>
    <row r="25820" spans="1:25" x14ac:dyDescent="0.35">
      <c r="A25820" s="3" t="s">
        <v>40</v>
      </c>
      <c r="B25820" s="3" t="s">
        <v>178237</v>
      </c>
      <c r="C25820" s="3" t="s">
        <v>19</v>
      </c>
      <c r="D25820" s="3" t="s">
        <v>205170</v>
      </c>
      <c r="E25820" s="3" t="s">
        <v>205170</v>
      </c>
      <c r="F25820" s="3" t="s">
        <v>151</v>
      </c>
      <c r="G25820">
        <v>0.72</v>
      </c>
      <c r="H25820" s="3" t="s">
        <v>178238</v>
      </c>
      <c r="I25820">
        <v>1</v>
      </c>
      <c r="J25820">
        <v>2</v>
      </c>
      <c r="K25820" s="3" t="s">
        <v>178239</v>
      </c>
      <c r="L25820" s="3" t="s">
        <v>178240</v>
      </c>
      <c r="M25820" s="3" t="s">
        <v>5509</v>
      </c>
      <c r="N25820" s="3" t="s">
        <v>178241</v>
      </c>
      <c r="O25820">
        <v>4.2</v>
      </c>
      <c r="P25820">
        <v>759</v>
      </c>
      <c r="Q25820" s="3" t="s">
        <v>365</v>
      </c>
      <c r="R25820" s="3" t="s">
        <v>17480</v>
      </c>
      <c r="S25820" s="3" t="s">
        <v>178242</v>
      </c>
      <c r="T25820" s="3" t="s">
        <v>205170</v>
      </c>
      <c r="U25820" s="3" t="s">
        <v>205170</v>
      </c>
      <c r="V25820" s="3" t="s">
        <v>205170</v>
      </c>
      <c r="W25820" s="3" t="s">
        <v>205170</v>
      </c>
      <c r="X25820" s="3" t="s">
        <v>205170</v>
      </c>
      <c r="Y25820" s="3" t="s">
        <v>205170</v>
      </c>
    </row>
    <row r="25821" spans="1:25" x14ac:dyDescent="0.35">
      <c r="A25821" s="3" t="s">
        <v>19</v>
      </c>
      <c r="B25821" s="3" t="s">
        <v>178243</v>
      </c>
      <c r="C25821" s="3" t="s">
        <v>19</v>
      </c>
      <c r="D25821" s="3" t="s">
        <v>205170</v>
      </c>
      <c r="E25821" s="3" t="s">
        <v>178244</v>
      </c>
      <c r="F25821" s="3" t="s">
        <v>22</v>
      </c>
      <c r="G25821">
        <v>0.18</v>
      </c>
      <c r="H25821" s="3" t="s">
        <v>178245</v>
      </c>
      <c r="J25821">
        <v>1186</v>
      </c>
      <c r="K25821" s="3" t="s">
        <v>178246</v>
      </c>
      <c r="L25821" s="3" t="s">
        <v>178247</v>
      </c>
      <c r="M25821" s="3" t="s">
        <v>71758</v>
      </c>
      <c r="N25821" s="3" t="s">
        <v>178248</v>
      </c>
      <c r="O25821">
        <v>4.2</v>
      </c>
      <c r="P25821">
        <v>359</v>
      </c>
      <c r="Q25821" s="3" t="s">
        <v>37</v>
      </c>
      <c r="R25821" s="3" t="s">
        <v>205170</v>
      </c>
      <c r="S25821" s="3" t="s">
        <v>178249</v>
      </c>
      <c r="T25821" s="3" t="s">
        <v>205170</v>
      </c>
      <c r="U25821" s="3" t="s">
        <v>205170</v>
      </c>
      <c r="V25821" s="3" t="s">
        <v>205170</v>
      </c>
      <c r="W25821" s="3" t="s">
        <v>205170</v>
      </c>
      <c r="X25821" s="3" t="s">
        <v>205170</v>
      </c>
      <c r="Y25821" s="3" t="s">
        <v>205170</v>
      </c>
    </row>
    <row r="25822" spans="1:25" x14ac:dyDescent="0.35">
      <c r="A25822" s="3" t="s">
        <v>40</v>
      </c>
      <c r="B25822" s="3" t="s">
        <v>178250</v>
      </c>
      <c r="C25822" s="3" t="s">
        <v>19</v>
      </c>
      <c r="D25822" s="3" t="s">
        <v>205170</v>
      </c>
      <c r="E25822" s="3" t="s">
        <v>205170</v>
      </c>
      <c r="F25822" s="3" t="s">
        <v>22</v>
      </c>
      <c r="G25822">
        <v>0.6</v>
      </c>
      <c r="H25822" s="3" t="s">
        <v>178251</v>
      </c>
      <c r="J25822">
        <v>1</v>
      </c>
      <c r="K25822" s="3" t="s">
        <v>178252</v>
      </c>
      <c r="L25822" s="3" t="s">
        <v>178253</v>
      </c>
      <c r="M25822" s="3" t="s">
        <v>178254</v>
      </c>
      <c r="N25822" s="3" t="s">
        <v>178255</v>
      </c>
      <c r="O25822">
        <v>4.3</v>
      </c>
      <c r="P25822">
        <v>553</v>
      </c>
      <c r="Q25822" s="3" t="s">
        <v>28</v>
      </c>
      <c r="R25822" s="3" t="s">
        <v>205170</v>
      </c>
      <c r="S25822" s="3" t="s">
        <v>178256</v>
      </c>
      <c r="T25822" s="3" t="s">
        <v>205170</v>
      </c>
      <c r="U25822" s="3" t="s">
        <v>205170</v>
      </c>
      <c r="V25822" s="3" t="s">
        <v>205170</v>
      </c>
      <c r="W25822" s="3" t="s">
        <v>205170</v>
      </c>
      <c r="X25822" s="3" t="s">
        <v>205170</v>
      </c>
      <c r="Y25822" s="3" t="s">
        <v>205170</v>
      </c>
    </row>
    <row r="25823" spans="1:25" x14ac:dyDescent="0.35">
      <c r="A25823" s="3" t="s">
        <v>19</v>
      </c>
      <c r="B25823" s="3" t="s">
        <v>178257</v>
      </c>
      <c r="C25823" s="3" t="s">
        <v>19</v>
      </c>
      <c r="D25823" s="3" t="s">
        <v>122305</v>
      </c>
      <c r="E25823" s="3" t="s">
        <v>205170</v>
      </c>
      <c r="F25823" s="3" t="s">
        <v>151</v>
      </c>
      <c r="G25823">
        <v>0.7</v>
      </c>
      <c r="H25823" s="3" t="s">
        <v>178258</v>
      </c>
      <c r="J25823">
        <v>16</v>
      </c>
      <c r="K25823" s="3" t="s">
        <v>178259</v>
      </c>
      <c r="L25823" s="3" t="s">
        <v>178260</v>
      </c>
      <c r="M25823" s="3" t="s">
        <v>178261</v>
      </c>
      <c r="N25823" s="3" t="s">
        <v>178262</v>
      </c>
      <c r="O25823">
        <v>4</v>
      </c>
      <c r="P25823">
        <v>249</v>
      </c>
      <c r="Q25823" s="3" t="s">
        <v>176</v>
      </c>
      <c r="R25823" s="3" t="s">
        <v>122311</v>
      </c>
      <c r="S25823" s="3" t="s">
        <v>178263</v>
      </c>
      <c r="T25823" s="3" t="s">
        <v>205170</v>
      </c>
      <c r="U25823" s="3" t="s">
        <v>205170</v>
      </c>
      <c r="V25823" s="3" t="s">
        <v>205170</v>
      </c>
      <c r="W25823" s="3" t="s">
        <v>205170</v>
      </c>
      <c r="X25823" s="3" t="s">
        <v>205170</v>
      </c>
      <c r="Y25823" s="3" t="s">
        <v>205170</v>
      </c>
    </row>
    <row r="25824" spans="1:25" x14ac:dyDescent="0.35">
      <c r="A25824" s="3" t="s">
        <v>19</v>
      </c>
      <c r="B25824" s="3" t="s">
        <v>178264</v>
      </c>
      <c r="C25824" s="3" t="s">
        <v>19</v>
      </c>
      <c r="D25824" s="3" t="s">
        <v>10514</v>
      </c>
      <c r="E25824" s="3" t="s">
        <v>205170</v>
      </c>
      <c r="F25824" s="3" t="s">
        <v>22</v>
      </c>
      <c r="G25824">
        <v>0.5</v>
      </c>
      <c r="H25824" s="3" t="s">
        <v>205170</v>
      </c>
      <c r="J25824">
        <v>6</v>
      </c>
      <c r="K25824" s="3" t="s">
        <v>205170</v>
      </c>
      <c r="L25824" s="3" t="s">
        <v>178265</v>
      </c>
      <c r="M25824" s="3" t="s">
        <v>178266</v>
      </c>
      <c r="N25824" s="3" t="s">
        <v>178267</v>
      </c>
      <c r="O25824">
        <v>5</v>
      </c>
      <c r="P25824">
        <v>379.05</v>
      </c>
      <c r="Q25824" s="3" t="s">
        <v>37</v>
      </c>
      <c r="R25824" s="3" t="s">
        <v>205170</v>
      </c>
      <c r="S25824" s="3" t="s">
        <v>178268</v>
      </c>
      <c r="T25824" s="3" t="s">
        <v>205170</v>
      </c>
      <c r="U25824" s="3" t="s">
        <v>205170</v>
      </c>
      <c r="V25824" s="3" t="s">
        <v>205170</v>
      </c>
      <c r="W25824" s="3" t="s">
        <v>205170</v>
      </c>
      <c r="X25824" s="3" t="s">
        <v>205170</v>
      </c>
      <c r="Y25824" s="3" t="s">
        <v>205170</v>
      </c>
    </row>
    <row r="25825" spans="1:25" x14ac:dyDescent="0.35">
      <c r="A25825" s="3" t="s">
        <v>40</v>
      </c>
      <c r="B25825" s="3" t="s">
        <v>178269</v>
      </c>
      <c r="C25825" s="3" t="s">
        <v>19</v>
      </c>
      <c r="D25825" s="3" t="s">
        <v>205170</v>
      </c>
      <c r="E25825" s="3" t="s">
        <v>205170</v>
      </c>
      <c r="F25825" s="3" t="s">
        <v>22</v>
      </c>
      <c r="G25825">
        <v>0.7</v>
      </c>
      <c r="H25825" s="3" t="s">
        <v>178270</v>
      </c>
      <c r="J25825">
        <v>2</v>
      </c>
      <c r="K25825" s="3" t="s">
        <v>178271</v>
      </c>
      <c r="L25825" s="3" t="s">
        <v>178272</v>
      </c>
      <c r="M25825" s="3" t="s">
        <v>10735</v>
      </c>
      <c r="N25825" s="3" t="s">
        <v>178273</v>
      </c>
      <c r="O25825">
        <v>2.9</v>
      </c>
      <c r="P25825">
        <v>899</v>
      </c>
      <c r="Q25825" s="3" t="s">
        <v>37</v>
      </c>
      <c r="R25825" s="3" t="s">
        <v>205170</v>
      </c>
      <c r="S25825" s="3" t="s">
        <v>178274</v>
      </c>
      <c r="T25825" s="3" t="s">
        <v>205170</v>
      </c>
      <c r="U25825" s="3" t="s">
        <v>205170</v>
      </c>
      <c r="V25825" s="3" t="s">
        <v>205170</v>
      </c>
      <c r="W25825" s="3" t="s">
        <v>205170</v>
      </c>
      <c r="X25825" s="3" t="s">
        <v>205170</v>
      </c>
      <c r="Y25825" s="3" t="s">
        <v>205170</v>
      </c>
    </row>
    <row r="25826" spans="1:25" x14ac:dyDescent="0.35">
      <c r="A25826" s="3" t="s">
        <v>40</v>
      </c>
      <c r="B25826" s="3" t="s">
        <v>178275</v>
      </c>
      <c r="C25826" s="3" t="s">
        <v>19</v>
      </c>
      <c r="D25826" s="3" t="s">
        <v>10514</v>
      </c>
      <c r="E25826" s="3" t="s">
        <v>205170</v>
      </c>
      <c r="F25826" s="3" t="s">
        <v>22</v>
      </c>
      <c r="G25826">
        <v>0.82</v>
      </c>
      <c r="H25826" s="3" t="s">
        <v>178276</v>
      </c>
      <c r="J25826">
        <v>1</v>
      </c>
      <c r="K25826" s="3" t="s">
        <v>205170</v>
      </c>
      <c r="L25826" s="3" t="s">
        <v>178277</v>
      </c>
      <c r="M25826" s="3" t="s">
        <v>178278</v>
      </c>
      <c r="N25826" s="3" t="s">
        <v>178279</v>
      </c>
      <c r="O25826">
        <v>4.4000000000000004</v>
      </c>
      <c r="P25826">
        <v>379.05</v>
      </c>
      <c r="Q25826" s="3" t="s">
        <v>37</v>
      </c>
      <c r="R25826" s="3" t="s">
        <v>205170</v>
      </c>
      <c r="S25826" s="3" t="s">
        <v>178280</v>
      </c>
      <c r="T25826" s="3" t="s">
        <v>205170</v>
      </c>
      <c r="U25826" s="3" t="s">
        <v>205170</v>
      </c>
      <c r="V25826" s="3" t="s">
        <v>205170</v>
      </c>
      <c r="W25826" s="3" t="s">
        <v>205170</v>
      </c>
      <c r="X25826" s="3" t="s">
        <v>205170</v>
      </c>
      <c r="Y25826" s="3" t="s">
        <v>205170</v>
      </c>
    </row>
    <row r="25827" spans="1:25" x14ac:dyDescent="0.35">
      <c r="A25827" s="3" t="s">
        <v>19</v>
      </c>
      <c r="B25827" s="3" t="s">
        <v>178281</v>
      </c>
      <c r="C25827" s="3" t="s">
        <v>19</v>
      </c>
      <c r="D25827" s="3" t="s">
        <v>1807</v>
      </c>
      <c r="E25827" s="3" t="s">
        <v>205170</v>
      </c>
      <c r="F25827" s="3" t="s">
        <v>22</v>
      </c>
      <c r="G25827">
        <v>0.6</v>
      </c>
      <c r="H25827" s="3" t="s">
        <v>205170</v>
      </c>
      <c r="J25827">
        <v>2</v>
      </c>
      <c r="K25827" s="3" t="s">
        <v>205170</v>
      </c>
      <c r="L25827" s="3" t="s">
        <v>178282</v>
      </c>
      <c r="M25827" s="3" t="s">
        <v>178283</v>
      </c>
      <c r="N25827" s="3" t="s">
        <v>178284</v>
      </c>
      <c r="O25827">
        <v>4.3</v>
      </c>
      <c r="P25827">
        <v>0</v>
      </c>
      <c r="Q25827" s="3" t="s">
        <v>103</v>
      </c>
      <c r="R25827" s="3" t="s">
        <v>205170</v>
      </c>
      <c r="S25827" s="3" t="s">
        <v>178285</v>
      </c>
      <c r="T25827" s="3" t="s">
        <v>205170</v>
      </c>
      <c r="U25827" s="3" t="s">
        <v>205170</v>
      </c>
      <c r="V25827" s="3" t="s">
        <v>205170</v>
      </c>
      <c r="W25827" s="3" t="s">
        <v>205170</v>
      </c>
      <c r="X25827" s="3" t="s">
        <v>205170</v>
      </c>
      <c r="Y25827" s="3" t="s">
        <v>205170</v>
      </c>
    </row>
    <row r="25828" spans="1:25" x14ac:dyDescent="0.35">
      <c r="A25828" s="3" t="s">
        <v>19</v>
      </c>
      <c r="B25828" s="3" t="s">
        <v>178286</v>
      </c>
      <c r="C25828" s="3" t="s">
        <v>19</v>
      </c>
      <c r="D25828" s="3" t="s">
        <v>745</v>
      </c>
      <c r="E25828" s="3" t="s">
        <v>205170</v>
      </c>
      <c r="F25828" s="3" t="s">
        <v>22</v>
      </c>
      <c r="G25828">
        <v>0.61</v>
      </c>
      <c r="H25828" s="3" t="s">
        <v>178287</v>
      </c>
      <c r="J25828">
        <v>2481</v>
      </c>
      <c r="K25828" s="3" t="s">
        <v>205170</v>
      </c>
      <c r="L25828" s="3" t="s">
        <v>178288</v>
      </c>
      <c r="M25828" s="3" t="s">
        <v>178289</v>
      </c>
      <c r="N25828" s="3" t="s">
        <v>178290</v>
      </c>
      <c r="O25828">
        <v>4</v>
      </c>
      <c r="P25828">
        <v>740</v>
      </c>
      <c r="Q25828" s="3" t="s">
        <v>28</v>
      </c>
      <c r="R25828" s="3" t="s">
        <v>205170</v>
      </c>
      <c r="S25828" s="3" t="s">
        <v>178291</v>
      </c>
      <c r="T25828" s="3" t="s">
        <v>205170</v>
      </c>
      <c r="U25828" s="3" t="s">
        <v>205170</v>
      </c>
      <c r="V25828" s="3" t="s">
        <v>205170</v>
      </c>
      <c r="W25828" s="3" t="s">
        <v>205170</v>
      </c>
      <c r="X25828" s="3" t="s">
        <v>205170</v>
      </c>
      <c r="Y25828" s="3" t="s">
        <v>205170</v>
      </c>
    </row>
    <row r="25829" spans="1:25" x14ac:dyDescent="0.35">
      <c r="A25829" s="3" t="s">
        <v>19</v>
      </c>
      <c r="B25829" s="3" t="s">
        <v>178292</v>
      </c>
      <c r="C25829" s="3" t="s">
        <v>19</v>
      </c>
      <c r="D25829" s="3" t="s">
        <v>226</v>
      </c>
      <c r="E25829" s="3" t="s">
        <v>33028</v>
      </c>
      <c r="F25829" s="3" t="s">
        <v>22</v>
      </c>
      <c r="G25829">
        <v>0.22</v>
      </c>
      <c r="H25829" s="3" t="s">
        <v>178293</v>
      </c>
      <c r="J25829">
        <v>12</v>
      </c>
      <c r="K25829" s="3" t="s">
        <v>205170</v>
      </c>
      <c r="L25829" s="3" t="s">
        <v>178294</v>
      </c>
      <c r="M25829" s="3" t="s">
        <v>178295</v>
      </c>
      <c r="N25829" s="3" t="s">
        <v>178296</v>
      </c>
      <c r="O25829">
        <v>4</v>
      </c>
      <c r="P25829">
        <v>399</v>
      </c>
      <c r="Q25829" s="3" t="s">
        <v>37</v>
      </c>
      <c r="R25829" s="3" t="s">
        <v>205170</v>
      </c>
      <c r="S25829" s="3" t="s">
        <v>178297</v>
      </c>
      <c r="T25829" s="3" t="s">
        <v>205170</v>
      </c>
      <c r="U25829" s="3" t="s">
        <v>205170</v>
      </c>
      <c r="V25829" s="3" t="s">
        <v>205170</v>
      </c>
      <c r="W25829" s="3" t="s">
        <v>205170</v>
      </c>
      <c r="X25829" s="3" t="s">
        <v>205170</v>
      </c>
      <c r="Y25829" s="3" t="s">
        <v>205170</v>
      </c>
    </row>
    <row r="25830" spans="1:25" x14ac:dyDescent="0.35">
      <c r="A25830" s="3" t="s">
        <v>19</v>
      </c>
      <c r="B25830" s="3" t="s">
        <v>178298</v>
      </c>
      <c r="C25830" s="3" t="s">
        <v>19</v>
      </c>
      <c r="D25830" s="3" t="s">
        <v>178299</v>
      </c>
      <c r="E25830" s="3" t="s">
        <v>205170</v>
      </c>
      <c r="F25830" s="3" t="s">
        <v>22</v>
      </c>
      <c r="G25830">
        <v>0.73</v>
      </c>
      <c r="H25830" s="3" t="s">
        <v>178300</v>
      </c>
      <c r="J25830">
        <v>453</v>
      </c>
      <c r="K25830" s="3" t="s">
        <v>178301</v>
      </c>
      <c r="L25830" s="3" t="s">
        <v>178302</v>
      </c>
      <c r="M25830" s="3" t="s">
        <v>178303</v>
      </c>
      <c r="N25830" s="3" t="s">
        <v>178304</v>
      </c>
      <c r="O25830">
        <v>3.4</v>
      </c>
      <c r="P25830">
        <v>999</v>
      </c>
      <c r="Q25830" s="3" t="s">
        <v>112</v>
      </c>
      <c r="R25830" s="3" t="s">
        <v>205170</v>
      </c>
      <c r="S25830" s="3" t="s">
        <v>178305</v>
      </c>
      <c r="T25830" s="3" t="s">
        <v>205170</v>
      </c>
      <c r="U25830" s="3" t="s">
        <v>205170</v>
      </c>
      <c r="V25830" s="3" t="s">
        <v>205170</v>
      </c>
      <c r="W25830" s="3" t="s">
        <v>205170</v>
      </c>
      <c r="X25830" s="3" t="s">
        <v>205170</v>
      </c>
      <c r="Y25830" s="3" t="s">
        <v>205170</v>
      </c>
    </row>
    <row r="25831" spans="1:25" x14ac:dyDescent="0.35">
      <c r="A25831" s="3" t="s">
        <v>40</v>
      </c>
      <c r="B25831" s="3" t="s">
        <v>178306</v>
      </c>
      <c r="C25831" s="3" t="s">
        <v>19</v>
      </c>
      <c r="D25831" s="3" t="s">
        <v>11680</v>
      </c>
      <c r="E25831" s="3" t="s">
        <v>205170</v>
      </c>
      <c r="F25831" s="3" t="s">
        <v>22</v>
      </c>
      <c r="G25831">
        <v>0.03</v>
      </c>
      <c r="H25831" s="3" t="s">
        <v>178307</v>
      </c>
      <c r="J25831">
        <v>8</v>
      </c>
      <c r="K25831" s="3" t="s">
        <v>178308</v>
      </c>
      <c r="L25831" s="3" t="s">
        <v>178309</v>
      </c>
      <c r="M25831" s="3" t="s">
        <v>178310</v>
      </c>
      <c r="N25831" s="3" t="s">
        <v>178311</v>
      </c>
      <c r="O25831">
        <v>4.0999999999999996</v>
      </c>
      <c r="P25831">
        <v>499</v>
      </c>
      <c r="Q25831" s="3" t="s">
        <v>752</v>
      </c>
      <c r="R25831" s="3" t="s">
        <v>205170</v>
      </c>
      <c r="S25831" s="3" t="s">
        <v>178312</v>
      </c>
      <c r="T25831" s="3" t="s">
        <v>205170</v>
      </c>
      <c r="U25831" s="3" t="s">
        <v>205170</v>
      </c>
      <c r="V25831" s="3" t="s">
        <v>205170</v>
      </c>
      <c r="W25831" s="3" t="s">
        <v>205170</v>
      </c>
      <c r="X25831" s="3" t="s">
        <v>205170</v>
      </c>
      <c r="Y25831" s="3" t="s">
        <v>205170</v>
      </c>
    </row>
    <row r="25832" spans="1:25" x14ac:dyDescent="0.35">
      <c r="A25832" s="3" t="s">
        <v>40</v>
      </c>
      <c r="B25832" s="3" t="s">
        <v>178313</v>
      </c>
      <c r="C25832" s="3" t="s">
        <v>19</v>
      </c>
      <c r="D25832" s="3" t="s">
        <v>205170</v>
      </c>
      <c r="E25832" s="3" t="s">
        <v>205170</v>
      </c>
      <c r="F25832" s="3" t="s">
        <v>22</v>
      </c>
      <c r="G25832">
        <v>0.5</v>
      </c>
      <c r="H25832" s="3" t="s">
        <v>205170</v>
      </c>
      <c r="J25832">
        <v>2</v>
      </c>
      <c r="K25832" s="3" t="s">
        <v>205170</v>
      </c>
      <c r="L25832" s="3" t="s">
        <v>178314</v>
      </c>
      <c r="M25832" s="3" t="s">
        <v>178315</v>
      </c>
      <c r="N25832" s="3" t="s">
        <v>178316</v>
      </c>
      <c r="O25832">
        <v>4</v>
      </c>
      <c r="P25832">
        <v>1199</v>
      </c>
      <c r="Q25832" s="3" t="s">
        <v>1255</v>
      </c>
      <c r="R25832" s="3" t="s">
        <v>205170</v>
      </c>
      <c r="S25832" s="3" t="s">
        <v>178317</v>
      </c>
      <c r="T25832" s="3" t="s">
        <v>205170</v>
      </c>
      <c r="U25832" s="3" t="s">
        <v>205170</v>
      </c>
      <c r="V25832" s="3" t="s">
        <v>205170</v>
      </c>
      <c r="W25832" s="3" t="s">
        <v>205170</v>
      </c>
      <c r="X25832" s="3" t="s">
        <v>205170</v>
      </c>
      <c r="Y25832" s="3" t="s">
        <v>205170</v>
      </c>
    </row>
    <row r="25833" spans="1:25" x14ac:dyDescent="0.35">
      <c r="A25833" s="3" t="s">
        <v>40</v>
      </c>
      <c r="B25833" s="3" t="s">
        <v>178318</v>
      </c>
      <c r="C25833" s="3" t="s">
        <v>19</v>
      </c>
      <c r="D25833" s="3" t="s">
        <v>41901</v>
      </c>
      <c r="E25833" s="3" t="s">
        <v>205170</v>
      </c>
      <c r="F25833" s="3" t="s">
        <v>151</v>
      </c>
      <c r="G25833">
        <v>0.5</v>
      </c>
      <c r="H25833" s="3" t="s">
        <v>178319</v>
      </c>
      <c r="I25833">
        <v>2</v>
      </c>
      <c r="J25833">
        <v>18</v>
      </c>
      <c r="K25833" s="3" t="s">
        <v>178320</v>
      </c>
      <c r="L25833" s="3" t="s">
        <v>178321</v>
      </c>
      <c r="M25833" s="3" t="s">
        <v>178322</v>
      </c>
      <c r="N25833" s="3" t="s">
        <v>178323</v>
      </c>
      <c r="O25833">
        <v>4.3</v>
      </c>
      <c r="P25833">
        <v>1510</v>
      </c>
      <c r="Q25833" s="3" t="s">
        <v>212</v>
      </c>
      <c r="R25833" s="3" t="s">
        <v>51780</v>
      </c>
      <c r="S25833" s="3" t="s">
        <v>178324</v>
      </c>
      <c r="T25833" s="3" t="s">
        <v>205170</v>
      </c>
      <c r="U25833" s="3" t="s">
        <v>205170</v>
      </c>
      <c r="V25833" s="3" t="s">
        <v>205170</v>
      </c>
      <c r="W25833" s="3" t="s">
        <v>205170</v>
      </c>
      <c r="X25833" s="3" t="s">
        <v>205170</v>
      </c>
      <c r="Y25833" s="3" t="s">
        <v>205170</v>
      </c>
    </row>
    <row r="25834" spans="1:25" x14ac:dyDescent="0.35">
      <c r="A25834" s="3" t="s">
        <v>40</v>
      </c>
      <c r="B25834" s="3" t="s">
        <v>178325</v>
      </c>
      <c r="C25834" s="3" t="s">
        <v>19</v>
      </c>
      <c r="D25834" s="3" t="s">
        <v>178326</v>
      </c>
      <c r="E25834" s="3" t="s">
        <v>205170</v>
      </c>
      <c r="F25834" s="3" t="s">
        <v>22</v>
      </c>
      <c r="G25834">
        <v>0.2</v>
      </c>
      <c r="H25834" s="3" t="s">
        <v>178327</v>
      </c>
      <c r="J25834">
        <v>4</v>
      </c>
      <c r="K25834" s="3" t="s">
        <v>178328</v>
      </c>
      <c r="L25834" s="3" t="s">
        <v>178329</v>
      </c>
      <c r="M25834" s="3" t="s">
        <v>178330</v>
      </c>
      <c r="N25834" s="3" t="s">
        <v>178331</v>
      </c>
      <c r="O25834">
        <v>5</v>
      </c>
      <c r="P25834">
        <v>1550</v>
      </c>
      <c r="Q25834" s="3" t="s">
        <v>28</v>
      </c>
      <c r="R25834" s="3" t="s">
        <v>205170</v>
      </c>
      <c r="S25834" s="3" t="s">
        <v>178332</v>
      </c>
      <c r="T25834" s="3" t="s">
        <v>205170</v>
      </c>
      <c r="U25834" s="3" t="s">
        <v>205170</v>
      </c>
      <c r="V25834" s="3" t="s">
        <v>205170</v>
      </c>
      <c r="W25834" s="3" t="s">
        <v>205170</v>
      </c>
      <c r="X25834" s="3" t="s">
        <v>205170</v>
      </c>
      <c r="Y25834" s="3" t="s">
        <v>205170</v>
      </c>
    </row>
    <row r="25835" spans="1:25" x14ac:dyDescent="0.35">
      <c r="A25835" s="3" t="s">
        <v>19</v>
      </c>
      <c r="B25835" s="3" t="s">
        <v>178333</v>
      </c>
      <c r="C25835" s="3" t="s">
        <v>19</v>
      </c>
      <c r="D25835" s="3" t="s">
        <v>205170</v>
      </c>
      <c r="E25835" s="3" t="s">
        <v>205170</v>
      </c>
      <c r="F25835" s="3" t="s">
        <v>22</v>
      </c>
      <c r="G25835">
        <v>0.6</v>
      </c>
      <c r="H25835" s="3" t="s">
        <v>178334</v>
      </c>
      <c r="J25835">
        <v>6</v>
      </c>
      <c r="K25835" s="3" t="s">
        <v>30412</v>
      </c>
      <c r="L25835" s="3" t="s">
        <v>178335</v>
      </c>
      <c r="M25835" s="3" t="s">
        <v>178336</v>
      </c>
      <c r="N25835" s="3" t="s">
        <v>178337</v>
      </c>
      <c r="O25835">
        <v>5</v>
      </c>
      <c r="P25835">
        <v>326</v>
      </c>
      <c r="Q25835" s="3" t="s">
        <v>19306</v>
      </c>
      <c r="R25835" s="3" t="s">
        <v>205170</v>
      </c>
      <c r="S25835" s="3" t="s">
        <v>178338</v>
      </c>
      <c r="T25835" s="3" t="s">
        <v>205170</v>
      </c>
      <c r="U25835" s="3" t="s">
        <v>205170</v>
      </c>
      <c r="V25835" s="3" t="s">
        <v>205170</v>
      </c>
      <c r="W25835" s="3" t="s">
        <v>205170</v>
      </c>
      <c r="X25835" s="3" t="s">
        <v>205170</v>
      </c>
      <c r="Y25835" s="3" t="s">
        <v>205170</v>
      </c>
    </row>
    <row r="25836" spans="1:25" x14ac:dyDescent="0.35">
      <c r="A25836" s="3" t="s">
        <v>40</v>
      </c>
      <c r="B25836" s="3" t="s">
        <v>178339</v>
      </c>
      <c r="C25836" s="3" t="s">
        <v>19</v>
      </c>
      <c r="D25836" s="3" t="s">
        <v>205170</v>
      </c>
      <c r="E25836" s="3" t="s">
        <v>205170</v>
      </c>
      <c r="F25836" s="3" t="s">
        <v>22</v>
      </c>
      <c r="G25836">
        <v>0.55000000000000004</v>
      </c>
      <c r="H25836" s="3" t="s">
        <v>178340</v>
      </c>
      <c r="J25836">
        <v>27</v>
      </c>
      <c r="K25836" s="3" t="s">
        <v>178341</v>
      </c>
      <c r="L25836" s="3" t="s">
        <v>178342</v>
      </c>
      <c r="M25836" s="3" t="s">
        <v>178343</v>
      </c>
      <c r="N25836" s="3" t="s">
        <v>178344</v>
      </c>
      <c r="O25836">
        <v>5</v>
      </c>
      <c r="P25836">
        <v>621</v>
      </c>
      <c r="Q25836" s="3" t="s">
        <v>752</v>
      </c>
      <c r="R25836" s="3" t="s">
        <v>205170</v>
      </c>
      <c r="S25836" s="3" t="s">
        <v>178345</v>
      </c>
      <c r="T25836" s="3" t="s">
        <v>205170</v>
      </c>
      <c r="U25836" s="3" t="s">
        <v>205170</v>
      </c>
      <c r="V25836" s="3" t="s">
        <v>205170</v>
      </c>
      <c r="W25836" s="3" t="s">
        <v>205170</v>
      </c>
      <c r="X25836" s="3" t="s">
        <v>205170</v>
      </c>
      <c r="Y25836" s="3" t="s">
        <v>205170</v>
      </c>
    </row>
    <row r="25837" spans="1:25" x14ac:dyDescent="0.35">
      <c r="A25837" s="3" t="s">
        <v>19</v>
      </c>
      <c r="B25837" s="3" t="s">
        <v>178346</v>
      </c>
      <c r="C25837" s="3" t="s">
        <v>19</v>
      </c>
      <c r="D25837" s="3" t="s">
        <v>55095</v>
      </c>
      <c r="E25837" s="3" t="s">
        <v>205170</v>
      </c>
      <c r="F25837" s="3" t="s">
        <v>22</v>
      </c>
      <c r="G25837">
        <v>0.25</v>
      </c>
      <c r="H25837" s="3" t="s">
        <v>178347</v>
      </c>
      <c r="I25837">
        <v>1</v>
      </c>
      <c r="J25837">
        <v>22</v>
      </c>
      <c r="K25837" s="3" t="s">
        <v>205170</v>
      </c>
      <c r="L25837" s="3" t="s">
        <v>178348</v>
      </c>
      <c r="M25837" s="3" t="s">
        <v>178349</v>
      </c>
      <c r="N25837" s="3" t="s">
        <v>178350</v>
      </c>
      <c r="O25837">
        <v>4.5</v>
      </c>
      <c r="P25837">
        <v>999</v>
      </c>
      <c r="Q25837" s="3" t="s">
        <v>1255</v>
      </c>
      <c r="R25837" s="3" t="s">
        <v>125496</v>
      </c>
      <c r="S25837" s="3" t="s">
        <v>178351</v>
      </c>
      <c r="T25837" s="3" t="s">
        <v>205170</v>
      </c>
      <c r="U25837" s="3" t="s">
        <v>205170</v>
      </c>
      <c r="V25837" s="3" t="s">
        <v>205170</v>
      </c>
      <c r="W25837" s="3" t="s">
        <v>205170</v>
      </c>
      <c r="X25837" s="3" t="s">
        <v>205170</v>
      </c>
      <c r="Y25837" s="3" t="s">
        <v>205170</v>
      </c>
    </row>
    <row r="25838" spans="1:25" x14ac:dyDescent="0.35">
      <c r="A25838" s="3" t="s">
        <v>40</v>
      </c>
      <c r="B25838" s="3" t="s">
        <v>178352</v>
      </c>
      <c r="C25838" s="3" t="s">
        <v>19</v>
      </c>
      <c r="D25838" s="3" t="s">
        <v>205170</v>
      </c>
      <c r="E25838" s="3" t="s">
        <v>205170</v>
      </c>
      <c r="F25838" s="3" t="s">
        <v>22</v>
      </c>
      <c r="G25838">
        <v>0.62</v>
      </c>
      <c r="H25838" s="3" t="s">
        <v>178353</v>
      </c>
      <c r="J25838">
        <v>298</v>
      </c>
      <c r="K25838" s="3" t="s">
        <v>178354</v>
      </c>
      <c r="L25838" s="3" t="s">
        <v>178355</v>
      </c>
      <c r="M25838" s="3" t="s">
        <v>31502</v>
      </c>
      <c r="N25838" s="3" t="s">
        <v>178356</v>
      </c>
      <c r="O25838">
        <v>5</v>
      </c>
      <c r="P25838">
        <v>512</v>
      </c>
      <c r="Q25838" s="3" t="s">
        <v>752</v>
      </c>
      <c r="R25838" s="3" t="s">
        <v>205170</v>
      </c>
      <c r="S25838" s="3" t="s">
        <v>178357</v>
      </c>
      <c r="T25838" s="3" t="s">
        <v>205170</v>
      </c>
      <c r="U25838" s="3" t="s">
        <v>205170</v>
      </c>
      <c r="V25838" s="3" t="s">
        <v>205170</v>
      </c>
      <c r="W25838" s="3" t="s">
        <v>205170</v>
      </c>
      <c r="X25838" s="3" t="s">
        <v>205170</v>
      </c>
      <c r="Y25838" s="3" t="s">
        <v>205170</v>
      </c>
    </row>
    <row r="25839" spans="1:25" x14ac:dyDescent="0.35">
      <c r="A25839" s="3" t="s">
        <v>40</v>
      </c>
      <c r="B25839" s="3" t="s">
        <v>178358</v>
      </c>
      <c r="C25839" s="3" t="s">
        <v>19</v>
      </c>
      <c r="D25839" s="3" t="s">
        <v>205170</v>
      </c>
      <c r="E25839" s="3" t="s">
        <v>205170</v>
      </c>
      <c r="F25839" s="3" t="s">
        <v>22</v>
      </c>
      <c r="G25839">
        <v>0.68</v>
      </c>
      <c r="H25839" s="3" t="s">
        <v>178359</v>
      </c>
      <c r="J25839">
        <v>16</v>
      </c>
      <c r="K25839" s="3" t="s">
        <v>178360</v>
      </c>
      <c r="L25839" s="3" t="s">
        <v>178361</v>
      </c>
      <c r="M25839" s="3" t="s">
        <v>1793</v>
      </c>
      <c r="N25839" s="3" t="s">
        <v>178362</v>
      </c>
      <c r="O25839">
        <v>4</v>
      </c>
      <c r="P25839">
        <v>599</v>
      </c>
      <c r="Q25839" s="3" t="s">
        <v>28</v>
      </c>
      <c r="R25839" s="3" t="s">
        <v>205170</v>
      </c>
      <c r="S25839" s="3" t="s">
        <v>178363</v>
      </c>
      <c r="T25839" s="3" t="s">
        <v>205170</v>
      </c>
      <c r="U25839" s="3" t="s">
        <v>205170</v>
      </c>
      <c r="V25839" s="3" t="s">
        <v>205170</v>
      </c>
      <c r="W25839" s="3" t="s">
        <v>205170</v>
      </c>
      <c r="X25839" s="3" t="s">
        <v>205170</v>
      </c>
      <c r="Y25839" s="3" t="s">
        <v>205170</v>
      </c>
    </row>
    <row r="25840" spans="1:25" x14ac:dyDescent="0.35">
      <c r="A25840" s="3" t="s">
        <v>19</v>
      </c>
      <c r="B25840" s="3" t="s">
        <v>178364</v>
      </c>
      <c r="C25840" s="3" t="s">
        <v>19</v>
      </c>
      <c r="D25840" s="3" t="s">
        <v>205170</v>
      </c>
      <c r="E25840" s="3" t="s">
        <v>205170</v>
      </c>
      <c r="F25840" s="3" t="s">
        <v>22</v>
      </c>
      <c r="G25840">
        <v>0.55000000000000004</v>
      </c>
      <c r="H25840" s="3" t="s">
        <v>178365</v>
      </c>
      <c r="J25840">
        <v>40</v>
      </c>
      <c r="K25840" s="3" t="s">
        <v>178366</v>
      </c>
      <c r="L25840" s="3" t="s">
        <v>178367</v>
      </c>
      <c r="M25840" s="3" t="s">
        <v>22976</v>
      </c>
      <c r="N25840" s="3" t="s">
        <v>178368</v>
      </c>
      <c r="O25840">
        <v>3</v>
      </c>
      <c r="P25840">
        <v>399</v>
      </c>
      <c r="Q25840" s="3" t="s">
        <v>112</v>
      </c>
      <c r="R25840" s="3" t="s">
        <v>205170</v>
      </c>
      <c r="S25840" s="3" t="s">
        <v>178369</v>
      </c>
      <c r="T25840" s="3" t="s">
        <v>205170</v>
      </c>
      <c r="U25840" s="3" t="s">
        <v>205170</v>
      </c>
      <c r="V25840" s="3" t="s">
        <v>205170</v>
      </c>
      <c r="W25840" s="3" t="s">
        <v>205170</v>
      </c>
      <c r="X25840" s="3" t="s">
        <v>205170</v>
      </c>
      <c r="Y25840" s="3" t="s">
        <v>205170</v>
      </c>
    </row>
    <row r="25841" spans="1:25" x14ac:dyDescent="0.35">
      <c r="A25841" s="3" t="s">
        <v>19</v>
      </c>
      <c r="B25841" s="3" t="s">
        <v>178370</v>
      </c>
      <c r="C25841" s="3" t="s">
        <v>19</v>
      </c>
      <c r="D25841" s="3" t="s">
        <v>205170</v>
      </c>
      <c r="E25841" s="3" t="s">
        <v>205170</v>
      </c>
      <c r="F25841" s="3" t="s">
        <v>22</v>
      </c>
      <c r="G25841">
        <v>0.4</v>
      </c>
      <c r="H25841" s="3" t="s">
        <v>178371</v>
      </c>
      <c r="J25841">
        <v>107</v>
      </c>
      <c r="K25841" s="3" t="s">
        <v>178372</v>
      </c>
      <c r="L25841" s="3" t="s">
        <v>178373</v>
      </c>
      <c r="M25841" s="3" t="s">
        <v>12149</v>
      </c>
      <c r="N25841" s="3" t="s">
        <v>178374</v>
      </c>
      <c r="O25841">
        <v>2.5</v>
      </c>
      <c r="P25841">
        <v>187</v>
      </c>
      <c r="Q25841" s="3" t="s">
        <v>28</v>
      </c>
      <c r="R25841" s="3" t="s">
        <v>205170</v>
      </c>
      <c r="S25841" s="3" t="s">
        <v>178375</v>
      </c>
      <c r="T25841" s="3" t="s">
        <v>205170</v>
      </c>
      <c r="U25841" s="3" t="s">
        <v>205170</v>
      </c>
      <c r="V25841" s="3" t="s">
        <v>205170</v>
      </c>
      <c r="W25841" s="3" t="s">
        <v>205170</v>
      </c>
      <c r="X25841" s="3" t="s">
        <v>205170</v>
      </c>
      <c r="Y25841" s="3" t="s">
        <v>205170</v>
      </c>
    </row>
    <row r="25842" spans="1:25" x14ac:dyDescent="0.35">
      <c r="A25842" s="3" t="s">
        <v>19</v>
      </c>
      <c r="B25842" s="3" t="s">
        <v>178376</v>
      </c>
      <c r="C25842" s="3" t="s">
        <v>19</v>
      </c>
      <c r="D25842" s="3" t="s">
        <v>88514</v>
      </c>
      <c r="E25842" s="3" t="s">
        <v>205170</v>
      </c>
      <c r="F25842" s="3" t="s">
        <v>22</v>
      </c>
      <c r="G25842">
        <v>0.16</v>
      </c>
      <c r="H25842" s="3" t="s">
        <v>205170</v>
      </c>
      <c r="J25842">
        <v>57</v>
      </c>
      <c r="K25842" s="3" t="s">
        <v>178377</v>
      </c>
      <c r="L25842" s="3" t="s">
        <v>178378</v>
      </c>
      <c r="M25842" s="3" t="s">
        <v>178379</v>
      </c>
      <c r="N25842" s="3" t="s">
        <v>178380</v>
      </c>
      <c r="O25842">
        <v>5</v>
      </c>
      <c r="P25842">
        <v>299</v>
      </c>
      <c r="Q25842" s="3" t="s">
        <v>212</v>
      </c>
      <c r="R25842" s="3" t="s">
        <v>88520</v>
      </c>
      <c r="S25842" s="3" t="s">
        <v>178381</v>
      </c>
      <c r="T25842" s="3" t="s">
        <v>205170</v>
      </c>
      <c r="U25842" s="3" t="s">
        <v>205170</v>
      </c>
      <c r="V25842" s="3" t="s">
        <v>205170</v>
      </c>
      <c r="W25842" s="3" t="s">
        <v>205170</v>
      </c>
      <c r="X25842" s="3" t="s">
        <v>205170</v>
      </c>
      <c r="Y25842" s="3" t="s">
        <v>205170</v>
      </c>
    </row>
    <row r="25843" spans="1:25" x14ac:dyDescent="0.35">
      <c r="A25843" s="3" t="s">
        <v>40</v>
      </c>
      <c r="B25843" s="3" t="s">
        <v>178382</v>
      </c>
      <c r="C25843" s="3" t="s">
        <v>19</v>
      </c>
      <c r="D25843" s="3" t="s">
        <v>41901</v>
      </c>
      <c r="E25843" s="3" t="s">
        <v>205170</v>
      </c>
      <c r="F25843" s="3" t="s">
        <v>22</v>
      </c>
      <c r="G25843">
        <v>0.5</v>
      </c>
      <c r="H25843" s="3" t="s">
        <v>178383</v>
      </c>
      <c r="I25843">
        <v>4</v>
      </c>
      <c r="J25843">
        <v>17</v>
      </c>
      <c r="K25843" s="3" t="s">
        <v>178384</v>
      </c>
      <c r="L25843" s="3" t="s">
        <v>178385</v>
      </c>
      <c r="M25843" s="3" t="s">
        <v>178386</v>
      </c>
      <c r="N25843" s="3" t="s">
        <v>178387</v>
      </c>
      <c r="O25843">
        <v>4</v>
      </c>
      <c r="P25843">
        <v>1990</v>
      </c>
      <c r="Q25843" s="3" t="s">
        <v>212</v>
      </c>
      <c r="R25843" s="3" t="s">
        <v>51780</v>
      </c>
      <c r="S25843" s="3" t="s">
        <v>178388</v>
      </c>
      <c r="T25843" s="3" t="s">
        <v>205170</v>
      </c>
      <c r="U25843" s="3" t="s">
        <v>205170</v>
      </c>
      <c r="V25843" s="3" t="s">
        <v>205170</v>
      </c>
      <c r="W25843" s="3" t="s">
        <v>205170</v>
      </c>
      <c r="X25843" s="3" t="s">
        <v>205170</v>
      </c>
      <c r="Y25843" s="3" t="s">
        <v>205170</v>
      </c>
    </row>
    <row r="25844" spans="1:25" x14ac:dyDescent="0.35">
      <c r="A25844" s="3" t="s">
        <v>19</v>
      </c>
      <c r="B25844" s="3" t="s">
        <v>178389</v>
      </c>
      <c r="C25844" s="3" t="s">
        <v>19</v>
      </c>
      <c r="D25844" s="3" t="s">
        <v>147898</v>
      </c>
      <c r="E25844" s="3" t="s">
        <v>205170</v>
      </c>
      <c r="F25844" s="3" t="s">
        <v>22</v>
      </c>
      <c r="G25844">
        <v>0.72</v>
      </c>
      <c r="H25844" s="3" t="s">
        <v>178390</v>
      </c>
      <c r="J25844">
        <v>11</v>
      </c>
      <c r="K25844" s="3" t="s">
        <v>178391</v>
      </c>
      <c r="L25844" s="3" t="s">
        <v>178392</v>
      </c>
      <c r="M25844" s="3" t="s">
        <v>178393</v>
      </c>
      <c r="N25844" s="3" t="s">
        <v>178394</v>
      </c>
      <c r="O25844">
        <v>4.5</v>
      </c>
      <c r="P25844">
        <v>1399</v>
      </c>
      <c r="Q25844" s="3" t="s">
        <v>4251</v>
      </c>
      <c r="R25844" s="3" t="s">
        <v>205170</v>
      </c>
      <c r="S25844" s="3" t="s">
        <v>178395</v>
      </c>
      <c r="T25844" s="3" t="s">
        <v>205170</v>
      </c>
      <c r="U25844" s="3" t="s">
        <v>205170</v>
      </c>
      <c r="V25844" s="3" t="s">
        <v>205170</v>
      </c>
      <c r="W25844" s="3" t="s">
        <v>205170</v>
      </c>
      <c r="X25844" s="3" t="s">
        <v>205170</v>
      </c>
      <c r="Y25844" s="3" t="s">
        <v>205170</v>
      </c>
    </row>
    <row r="25845" spans="1:25" x14ac:dyDescent="0.35">
      <c r="A25845" s="3" t="s">
        <v>40</v>
      </c>
      <c r="B25845" s="3" t="s">
        <v>54321</v>
      </c>
      <c r="C25845" s="3" t="s">
        <v>19</v>
      </c>
      <c r="D25845" s="3" t="s">
        <v>7205</v>
      </c>
      <c r="E25845" s="3" t="s">
        <v>205170</v>
      </c>
      <c r="F25845" s="3" t="s">
        <v>22</v>
      </c>
      <c r="G25845">
        <v>0.08</v>
      </c>
      <c r="H25845" s="3" t="s">
        <v>54322</v>
      </c>
      <c r="J25845">
        <v>1</v>
      </c>
      <c r="K25845" s="3" t="s">
        <v>178396</v>
      </c>
      <c r="L25845" s="3" t="s">
        <v>178397</v>
      </c>
      <c r="M25845" s="3" t="s">
        <v>54325</v>
      </c>
      <c r="N25845" s="3" t="s">
        <v>178398</v>
      </c>
      <c r="O25845">
        <v>3.2</v>
      </c>
      <c r="P25845">
        <v>730</v>
      </c>
      <c r="Q25845" s="3" t="s">
        <v>28</v>
      </c>
      <c r="R25845" s="3" t="s">
        <v>205170</v>
      </c>
      <c r="S25845" s="3" t="s">
        <v>178399</v>
      </c>
      <c r="T25845" s="3" t="s">
        <v>205170</v>
      </c>
      <c r="U25845" s="3" t="s">
        <v>205170</v>
      </c>
      <c r="V25845" s="3" t="s">
        <v>205170</v>
      </c>
      <c r="W25845" s="3" t="s">
        <v>205170</v>
      </c>
      <c r="X25845" s="3" t="s">
        <v>205170</v>
      </c>
      <c r="Y25845" s="3" t="s">
        <v>205170</v>
      </c>
    </row>
    <row r="25846" spans="1:25" x14ac:dyDescent="0.35">
      <c r="A25846" s="3" t="s">
        <v>40</v>
      </c>
      <c r="B25846" s="3" t="s">
        <v>178400</v>
      </c>
      <c r="C25846" s="3" t="s">
        <v>19</v>
      </c>
      <c r="D25846" s="3" t="s">
        <v>1396</v>
      </c>
      <c r="E25846" s="3" t="s">
        <v>205170</v>
      </c>
      <c r="F25846" s="3" t="s">
        <v>22</v>
      </c>
      <c r="G25846">
        <v>0.19</v>
      </c>
      <c r="H25846" s="3" t="s">
        <v>178401</v>
      </c>
      <c r="J25846">
        <v>52</v>
      </c>
      <c r="K25846" s="3" t="s">
        <v>205170</v>
      </c>
      <c r="L25846" s="3" t="s">
        <v>178402</v>
      </c>
      <c r="M25846" s="3" t="s">
        <v>156716</v>
      </c>
      <c r="N25846" s="3" t="s">
        <v>178403</v>
      </c>
      <c r="O25846">
        <v>4</v>
      </c>
      <c r="P25846">
        <v>839</v>
      </c>
      <c r="Q25846" s="3" t="s">
        <v>103</v>
      </c>
      <c r="R25846" s="3" t="s">
        <v>205170</v>
      </c>
      <c r="S25846" s="3" t="s">
        <v>178404</v>
      </c>
      <c r="T25846" s="3" t="s">
        <v>205170</v>
      </c>
      <c r="U25846" s="3" t="s">
        <v>205170</v>
      </c>
      <c r="V25846" s="3" t="s">
        <v>205170</v>
      </c>
      <c r="W25846" s="3" t="s">
        <v>205170</v>
      </c>
      <c r="X25846" s="3" t="s">
        <v>205170</v>
      </c>
      <c r="Y25846" s="3" t="s">
        <v>205170</v>
      </c>
    </row>
    <row r="25847" spans="1:25" x14ac:dyDescent="0.35">
      <c r="A25847" s="3" t="s">
        <v>40</v>
      </c>
      <c r="B25847" s="3" t="s">
        <v>178405</v>
      </c>
      <c r="C25847" s="3" t="s">
        <v>19</v>
      </c>
      <c r="D25847" s="3" t="s">
        <v>2234</v>
      </c>
      <c r="E25847" s="3" t="s">
        <v>205170</v>
      </c>
      <c r="F25847" s="3" t="s">
        <v>22</v>
      </c>
      <c r="G25847">
        <v>0.33</v>
      </c>
      <c r="H25847" s="3" t="s">
        <v>178406</v>
      </c>
      <c r="J25847">
        <v>40</v>
      </c>
      <c r="K25847" s="3" t="s">
        <v>178407</v>
      </c>
      <c r="L25847" s="3" t="s">
        <v>178408</v>
      </c>
      <c r="M25847" s="3" t="s">
        <v>46628</v>
      </c>
      <c r="N25847" s="3" t="s">
        <v>178409</v>
      </c>
      <c r="O25847">
        <v>4</v>
      </c>
      <c r="P25847">
        <v>1258</v>
      </c>
      <c r="Q25847" s="3" t="s">
        <v>103</v>
      </c>
      <c r="R25847" s="3" t="s">
        <v>205170</v>
      </c>
      <c r="S25847" s="3" t="s">
        <v>178410</v>
      </c>
      <c r="T25847" s="3" t="s">
        <v>205170</v>
      </c>
      <c r="U25847" s="3" t="s">
        <v>205170</v>
      </c>
      <c r="V25847" s="3" t="s">
        <v>205170</v>
      </c>
      <c r="W25847" s="3" t="s">
        <v>205170</v>
      </c>
      <c r="X25847" s="3" t="s">
        <v>205170</v>
      </c>
      <c r="Y25847" s="3" t="s">
        <v>205170</v>
      </c>
    </row>
    <row r="25848" spans="1:25" x14ac:dyDescent="0.35">
      <c r="A25848" s="3" t="s">
        <v>40</v>
      </c>
      <c r="B25848" s="3" t="s">
        <v>178411</v>
      </c>
      <c r="C25848" s="3" t="s">
        <v>19</v>
      </c>
      <c r="D25848" s="3" t="s">
        <v>153271</v>
      </c>
      <c r="E25848" s="3" t="s">
        <v>205170</v>
      </c>
      <c r="F25848" s="3" t="s">
        <v>22</v>
      </c>
      <c r="G25848">
        <v>0.46</v>
      </c>
      <c r="H25848" s="3" t="s">
        <v>178412</v>
      </c>
      <c r="I25848">
        <v>3</v>
      </c>
      <c r="J25848">
        <v>2</v>
      </c>
      <c r="K25848" s="3" t="s">
        <v>178413</v>
      </c>
      <c r="L25848" s="3" t="s">
        <v>178414</v>
      </c>
      <c r="M25848" s="3" t="s">
        <v>178415</v>
      </c>
      <c r="N25848" s="3" t="s">
        <v>178416</v>
      </c>
      <c r="O25848">
        <v>5</v>
      </c>
      <c r="P25848">
        <v>647</v>
      </c>
      <c r="Q25848" s="3" t="s">
        <v>176</v>
      </c>
      <c r="R25848" s="3" t="s">
        <v>178417</v>
      </c>
      <c r="S25848" s="3" t="s">
        <v>178418</v>
      </c>
      <c r="T25848" s="3" t="s">
        <v>205170</v>
      </c>
      <c r="U25848" s="3" t="s">
        <v>205170</v>
      </c>
      <c r="V25848" s="3" t="s">
        <v>205170</v>
      </c>
      <c r="W25848" s="3" t="s">
        <v>205170</v>
      </c>
      <c r="X25848" s="3" t="s">
        <v>205170</v>
      </c>
      <c r="Y25848" s="3" t="s">
        <v>205170</v>
      </c>
    </row>
    <row r="25849" spans="1:25" x14ac:dyDescent="0.35">
      <c r="A25849" s="3" t="s">
        <v>40</v>
      </c>
      <c r="B25849" s="3" t="s">
        <v>178419</v>
      </c>
      <c r="C25849" s="3" t="s">
        <v>19</v>
      </c>
      <c r="D25849" s="3" t="s">
        <v>205170</v>
      </c>
      <c r="E25849" s="3" t="s">
        <v>205170</v>
      </c>
      <c r="F25849" s="3" t="s">
        <v>22</v>
      </c>
      <c r="G25849">
        <v>0.59</v>
      </c>
      <c r="H25849" s="3" t="s">
        <v>178420</v>
      </c>
      <c r="J25849">
        <v>1182</v>
      </c>
      <c r="K25849" s="3" t="s">
        <v>178421</v>
      </c>
      <c r="L25849" s="3" t="s">
        <v>178422</v>
      </c>
      <c r="M25849" s="3" t="s">
        <v>9019</v>
      </c>
      <c r="N25849" s="3" t="s">
        <v>178423</v>
      </c>
      <c r="O25849">
        <v>4.2</v>
      </c>
      <c r="P25849">
        <v>393</v>
      </c>
      <c r="Q25849" s="3" t="s">
        <v>28</v>
      </c>
      <c r="R25849" s="3" t="s">
        <v>205170</v>
      </c>
      <c r="S25849" s="3" t="s">
        <v>178424</v>
      </c>
      <c r="T25849" s="3" t="s">
        <v>205170</v>
      </c>
      <c r="U25849" s="3" t="s">
        <v>205170</v>
      </c>
      <c r="V25849" s="3" t="s">
        <v>205170</v>
      </c>
      <c r="W25849" s="3" t="s">
        <v>205170</v>
      </c>
      <c r="X25849" s="3" t="s">
        <v>205170</v>
      </c>
      <c r="Y25849" s="3" t="s">
        <v>205170</v>
      </c>
    </row>
    <row r="25850" spans="1:25" x14ac:dyDescent="0.35">
      <c r="A25850" s="3" t="s">
        <v>19</v>
      </c>
      <c r="B25850" s="3" t="s">
        <v>178425</v>
      </c>
      <c r="C25850" s="3" t="s">
        <v>19</v>
      </c>
      <c r="D25850" s="3" t="s">
        <v>178426</v>
      </c>
      <c r="E25850" s="3" t="s">
        <v>205170</v>
      </c>
      <c r="F25850" s="3" t="s">
        <v>22</v>
      </c>
      <c r="G25850">
        <v>0.83</v>
      </c>
      <c r="H25850" s="3" t="s">
        <v>178427</v>
      </c>
      <c r="J25850">
        <v>1</v>
      </c>
      <c r="K25850" s="3" t="s">
        <v>205170</v>
      </c>
      <c r="L25850" s="3" t="s">
        <v>178428</v>
      </c>
      <c r="M25850" s="3" t="s">
        <v>178429</v>
      </c>
      <c r="N25850" s="3" t="s">
        <v>178430</v>
      </c>
      <c r="O25850">
        <v>4</v>
      </c>
      <c r="P25850">
        <v>0</v>
      </c>
      <c r="Q25850" s="3" t="s">
        <v>103</v>
      </c>
      <c r="R25850" s="3" t="s">
        <v>205170</v>
      </c>
      <c r="S25850" s="3" t="s">
        <v>178431</v>
      </c>
      <c r="T25850" s="3" t="s">
        <v>205170</v>
      </c>
      <c r="U25850" s="3" t="s">
        <v>205170</v>
      </c>
      <c r="V25850" s="3" t="s">
        <v>205170</v>
      </c>
      <c r="W25850" s="3" t="s">
        <v>205170</v>
      </c>
      <c r="X25850" s="3" t="s">
        <v>205170</v>
      </c>
      <c r="Y25850" s="3" t="s">
        <v>205170</v>
      </c>
    </row>
    <row r="25851" spans="1:25" x14ac:dyDescent="0.35">
      <c r="A25851" s="3" t="s">
        <v>40</v>
      </c>
      <c r="B25851" s="3" t="s">
        <v>178432</v>
      </c>
      <c r="C25851" s="3" t="s">
        <v>19</v>
      </c>
      <c r="D25851" s="3" t="s">
        <v>205170</v>
      </c>
      <c r="E25851" s="3" t="s">
        <v>205170</v>
      </c>
      <c r="F25851" s="3" t="s">
        <v>22</v>
      </c>
      <c r="G25851">
        <v>0.81</v>
      </c>
      <c r="H25851" s="3" t="s">
        <v>178433</v>
      </c>
      <c r="J25851">
        <v>53</v>
      </c>
      <c r="K25851" s="3" t="s">
        <v>178434</v>
      </c>
      <c r="L25851" s="3" t="s">
        <v>178435</v>
      </c>
      <c r="M25851" s="3" t="s">
        <v>35655</v>
      </c>
      <c r="N25851" s="3" t="s">
        <v>178436</v>
      </c>
      <c r="O25851">
        <v>3</v>
      </c>
      <c r="P25851">
        <v>546</v>
      </c>
      <c r="Q25851" s="3" t="s">
        <v>37</v>
      </c>
      <c r="R25851" s="3" t="s">
        <v>205170</v>
      </c>
      <c r="S25851" s="3" t="s">
        <v>178437</v>
      </c>
      <c r="T25851" s="3" t="s">
        <v>205170</v>
      </c>
      <c r="U25851" s="3" t="s">
        <v>205170</v>
      </c>
      <c r="V25851" s="3" t="s">
        <v>205170</v>
      </c>
      <c r="W25851" s="3" t="s">
        <v>205170</v>
      </c>
      <c r="X25851" s="3" t="s">
        <v>205170</v>
      </c>
      <c r="Y25851" s="3" t="s">
        <v>205170</v>
      </c>
    </row>
    <row r="25852" spans="1:25" x14ac:dyDescent="0.35">
      <c r="A25852" s="3" t="s">
        <v>40</v>
      </c>
      <c r="B25852" s="3" t="s">
        <v>178438</v>
      </c>
      <c r="C25852" s="3" t="s">
        <v>19</v>
      </c>
      <c r="D25852" s="3" t="s">
        <v>92427</v>
      </c>
      <c r="E25852" s="3" t="s">
        <v>205170</v>
      </c>
      <c r="F25852" s="3" t="s">
        <v>22</v>
      </c>
      <c r="G25852">
        <v>0.5</v>
      </c>
      <c r="H25852" s="3" t="s">
        <v>205170</v>
      </c>
      <c r="J25852">
        <v>10</v>
      </c>
      <c r="K25852" s="3" t="s">
        <v>178439</v>
      </c>
      <c r="L25852" s="3" t="s">
        <v>178440</v>
      </c>
      <c r="M25852" s="3" t="s">
        <v>178441</v>
      </c>
      <c r="N25852" s="3" t="s">
        <v>178442</v>
      </c>
      <c r="O25852">
        <v>4</v>
      </c>
      <c r="P25852">
        <v>0</v>
      </c>
      <c r="Q25852" s="3" t="s">
        <v>4251</v>
      </c>
      <c r="R25852" s="3" t="s">
        <v>205170</v>
      </c>
      <c r="S25852" s="3" t="s">
        <v>178443</v>
      </c>
      <c r="T25852" s="3" t="s">
        <v>205170</v>
      </c>
      <c r="U25852" s="3" t="s">
        <v>205170</v>
      </c>
      <c r="V25852" s="3" t="s">
        <v>205170</v>
      </c>
      <c r="W25852" s="3" t="s">
        <v>205170</v>
      </c>
      <c r="X25852" s="3" t="s">
        <v>205170</v>
      </c>
      <c r="Y25852" s="3" t="s">
        <v>205170</v>
      </c>
    </row>
    <row r="25853" spans="1:25" x14ac:dyDescent="0.35">
      <c r="A25853" s="3" t="s">
        <v>40</v>
      </c>
      <c r="B25853" s="3" t="s">
        <v>178444</v>
      </c>
      <c r="C25853" s="3" t="s">
        <v>19</v>
      </c>
      <c r="D25853" s="3" t="s">
        <v>51262</v>
      </c>
      <c r="E25853" s="3" t="s">
        <v>205170</v>
      </c>
      <c r="F25853" s="3" t="s">
        <v>22</v>
      </c>
      <c r="G25853">
        <v>0.22</v>
      </c>
      <c r="H25853" s="3" t="s">
        <v>205170</v>
      </c>
      <c r="J25853">
        <v>5</v>
      </c>
      <c r="K25853" s="3" t="s">
        <v>178445</v>
      </c>
      <c r="L25853" s="3" t="s">
        <v>178446</v>
      </c>
      <c r="M25853" s="3" t="s">
        <v>178447</v>
      </c>
      <c r="N25853" s="3" t="s">
        <v>178448</v>
      </c>
      <c r="O25853">
        <v>4</v>
      </c>
      <c r="P25853">
        <v>298</v>
      </c>
      <c r="Q25853" s="3" t="s">
        <v>1132</v>
      </c>
      <c r="R25853" s="3" t="s">
        <v>51267</v>
      </c>
      <c r="S25853" s="3" t="s">
        <v>178449</v>
      </c>
      <c r="T25853" s="3" t="s">
        <v>205170</v>
      </c>
      <c r="U25853" s="3" t="s">
        <v>205170</v>
      </c>
      <c r="V25853" s="3" t="s">
        <v>205170</v>
      </c>
      <c r="W25853" s="3" t="s">
        <v>205170</v>
      </c>
      <c r="X25853" s="3" t="s">
        <v>205170</v>
      </c>
      <c r="Y25853" s="3" t="s">
        <v>205170</v>
      </c>
    </row>
    <row r="25854" spans="1:25" x14ac:dyDescent="0.35">
      <c r="A25854" s="3" t="s">
        <v>19</v>
      </c>
      <c r="B25854" s="3" t="s">
        <v>178450</v>
      </c>
      <c r="C25854" s="3" t="s">
        <v>19</v>
      </c>
      <c r="D25854" s="3" t="s">
        <v>178451</v>
      </c>
      <c r="E25854" s="3" t="s">
        <v>205170</v>
      </c>
      <c r="F25854" s="3" t="s">
        <v>22</v>
      </c>
      <c r="G25854">
        <v>0.34</v>
      </c>
      <c r="H25854" s="3" t="s">
        <v>205170</v>
      </c>
      <c r="J25854">
        <v>78</v>
      </c>
      <c r="K25854" s="3" t="s">
        <v>178452</v>
      </c>
      <c r="L25854" s="3" t="s">
        <v>178453</v>
      </c>
      <c r="M25854" s="3" t="s">
        <v>178454</v>
      </c>
      <c r="N25854" s="3" t="s">
        <v>178455</v>
      </c>
      <c r="O25854">
        <v>1</v>
      </c>
      <c r="P25854">
        <v>0</v>
      </c>
      <c r="Q25854" s="3" t="s">
        <v>316</v>
      </c>
      <c r="R25854" s="3" t="s">
        <v>205170</v>
      </c>
      <c r="S25854" s="3" t="s">
        <v>178456</v>
      </c>
      <c r="T25854" s="3" t="s">
        <v>205170</v>
      </c>
      <c r="U25854" s="3" t="s">
        <v>205170</v>
      </c>
      <c r="V25854" s="3" t="s">
        <v>205170</v>
      </c>
      <c r="W25854" s="3" t="s">
        <v>205170</v>
      </c>
      <c r="X25854" s="3" t="s">
        <v>205170</v>
      </c>
      <c r="Y25854" s="3" t="s">
        <v>205170</v>
      </c>
    </row>
    <row r="25855" spans="1:25" x14ac:dyDescent="0.35">
      <c r="A25855" s="3" t="s">
        <v>40</v>
      </c>
      <c r="B25855" s="3" t="s">
        <v>178457</v>
      </c>
      <c r="C25855" s="3" t="s">
        <v>19</v>
      </c>
      <c r="D25855" s="3" t="s">
        <v>205170</v>
      </c>
      <c r="E25855" s="3" t="s">
        <v>205170</v>
      </c>
      <c r="F25855" s="3" t="s">
        <v>22</v>
      </c>
      <c r="G25855">
        <v>0.67</v>
      </c>
      <c r="H25855" s="3" t="s">
        <v>178458</v>
      </c>
      <c r="I25855">
        <v>1</v>
      </c>
      <c r="J25855">
        <v>2</v>
      </c>
      <c r="K25855" s="3" t="s">
        <v>205170</v>
      </c>
      <c r="L25855" s="3" t="s">
        <v>178459</v>
      </c>
      <c r="M25855" s="3" t="s">
        <v>78742</v>
      </c>
      <c r="N25855" s="3" t="s">
        <v>178460</v>
      </c>
      <c r="O25855">
        <v>3.4</v>
      </c>
      <c r="P25855">
        <v>574</v>
      </c>
      <c r="Q25855" s="3" t="s">
        <v>37</v>
      </c>
      <c r="R25855" s="3" t="s">
        <v>22138</v>
      </c>
      <c r="S25855" s="3" t="s">
        <v>178461</v>
      </c>
      <c r="T25855" s="3" t="s">
        <v>205170</v>
      </c>
      <c r="U25855" s="3" t="s">
        <v>205170</v>
      </c>
      <c r="V25855" s="3" t="s">
        <v>205170</v>
      </c>
      <c r="W25855" s="3" t="s">
        <v>205170</v>
      </c>
      <c r="X25855" s="3" t="s">
        <v>205170</v>
      </c>
      <c r="Y25855" s="3" t="s">
        <v>205170</v>
      </c>
    </row>
    <row r="25856" spans="1:25" x14ac:dyDescent="0.35">
      <c r="A25856" s="3" t="s">
        <v>19</v>
      </c>
      <c r="B25856" s="3" t="s">
        <v>178462</v>
      </c>
      <c r="C25856" s="3" t="s">
        <v>19</v>
      </c>
      <c r="D25856" s="3" t="s">
        <v>15536</v>
      </c>
      <c r="E25856" s="3" t="s">
        <v>205170</v>
      </c>
      <c r="F25856" s="3" t="s">
        <v>22</v>
      </c>
      <c r="G25856">
        <v>0.75</v>
      </c>
      <c r="H25856" s="3" t="s">
        <v>178463</v>
      </c>
      <c r="I25856">
        <v>2</v>
      </c>
      <c r="J25856">
        <v>138</v>
      </c>
      <c r="K25856" s="3" t="s">
        <v>178464</v>
      </c>
      <c r="L25856" s="3" t="s">
        <v>178465</v>
      </c>
      <c r="M25856" s="3" t="s">
        <v>178466</v>
      </c>
      <c r="N25856" s="3" t="s">
        <v>178467</v>
      </c>
      <c r="O25856">
        <v>4</v>
      </c>
      <c r="P25856">
        <v>959</v>
      </c>
      <c r="Q25856" s="3" t="s">
        <v>586</v>
      </c>
      <c r="R25856" s="3" t="s">
        <v>74260</v>
      </c>
      <c r="S25856" s="3" t="s">
        <v>178468</v>
      </c>
      <c r="T25856" s="3" t="s">
        <v>205170</v>
      </c>
      <c r="U25856" s="3" t="s">
        <v>205170</v>
      </c>
      <c r="V25856" s="3" t="s">
        <v>205170</v>
      </c>
      <c r="W25856" s="3" t="s">
        <v>205170</v>
      </c>
      <c r="X25856" s="3" t="s">
        <v>205170</v>
      </c>
      <c r="Y25856" s="3" t="s">
        <v>205170</v>
      </c>
    </row>
    <row r="25857" spans="1:25" x14ac:dyDescent="0.35">
      <c r="A25857" s="3" t="s">
        <v>19</v>
      </c>
      <c r="B25857" s="3" t="s">
        <v>178469</v>
      </c>
      <c r="C25857" s="3" t="s">
        <v>19</v>
      </c>
      <c r="D25857" s="3" t="s">
        <v>205170</v>
      </c>
      <c r="E25857" s="3" t="s">
        <v>205170</v>
      </c>
      <c r="F25857" s="3" t="s">
        <v>22</v>
      </c>
      <c r="G25857">
        <v>0.3</v>
      </c>
      <c r="H25857" s="3" t="s">
        <v>178470</v>
      </c>
      <c r="J25857">
        <v>1</v>
      </c>
      <c r="K25857" s="3" t="s">
        <v>178471</v>
      </c>
      <c r="L25857" s="3" t="s">
        <v>178472</v>
      </c>
      <c r="M25857" s="3" t="s">
        <v>41436</v>
      </c>
      <c r="N25857" s="3" t="s">
        <v>178473</v>
      </c>
      <c r="O25857">
        <v>3.1</v>
      </c>
      <c r="P25857">
        <v>349</v>
      </c>
      <c r="Q25857" s="3" t="s">
        <v>37</v>
      </c>
      <c r="R25857" s="3" t="s">
        <v>205170</v>
      </c>
      <c r="S25857" s="3" t="s">
        <v>178474</v>
      </c>
      <c r="T25857" s="3" t="s">
        <v>205170</v>
      </c>
      <c r="U25857" s="3" t="s">
        <v>205170</v>
      </c>
      <c r="V25857" s="3" t="s">
        <v>205170</v>
      </c>
      <c r="W25857" s="3" t="s">
        <v>205170</v>
      </c>
      <c r="X25857" s="3" t="s">
        <v>205170</v>
      </c>
      <c r="Y25857" s="3" t="s">
        <v>205170</v>
      </c>
    </row>
    <row r="25858" spans="1:25" x14ac:dyDescent="0.35">
      <c r="A25858" s="3" t="s">
        <v>40</v>
      </c>
      <c r="B25858" s="3" t="s">
        <v>178475</v>
      </c>
      <c r="C25858" s="3" t="s">
        <v>19</v>
      </c>
      <c r="D25858" s="3" t="s">
        <v>205170</v>
      </c>
      <c r="E25858" s="3" t="s">
        <v>205170</v>
      </c>
      <c r="F25858" s="3" t="s">
        <v>22</v>
      </c>
      <c r="G25858">
        <v>0.28000000000000003</v>
      </c>
      <c r="H25858" s="3" t="s">
        <v>178476</v>
      </c>
      <c r="J25858">
        <v>24</v>
      </c>
      <c r="K25858" s="3" t="s">
        <v>178477</v>
      </c>
      <c r="L25858" s="3" t="s">
        <v>178478</v>
      </c>
      <c r="M25858" s="3" t="s">
        <v>4887</v>
      </c>
      <c r="N25858" s="3" t="s">
        <v>178479</v>
      </c>
      <c r="O25858">
        <v>4.5</v>
      </c>
      <c r="P25858">
        <v>965</v>
      </c>
      <c r="Q25858" s="3" t="s">
        <v>365</v>
      </c>
      <c r="R25858" s="3" t="s">
        <v>205170</v>
      </c>
      <c r="S25858" s="3" t="s">
        <v>178480</v>
      </c>
      <c r="T25858" s="3" t="s">
        <v>205170</v>
      </c>
      <c r="U25858" s="3" t="s">
        <v>205170</v>
      </c>
      <c r="V25858" s="3" t="s">
        <v>205170</v>
      </c>
      <c r="W25858" s="3" t="s">
        <v>205170</v>
      </c>
      <c r="X25858" s="3" t="s">
        <v>205170</v>
      </c>
      <c r="Y25858" s="3" t="s">
        <v>205170</v>
      </c>
    </row>
    <row r="25859" spans="1:25" x14ac:dyDescent="0.35">
      <c r="A25859" s="3" t="s">
        <v>40</v>
      </c>
      <c r="B25859" s="3" t="s">
        <v>178481</v>
      </c>
      <c r="C25859" s="3" t="s">
        <v>19</v>
      </c>
      <c r="D25859" s="3" t="s">
        <v>205170</v>
      </c>
      <c r="E25859" s="3" t="s">
        <v>205170</v>
      </c>
      <c r="F25859" s="3" t="s">
        <v>22</v>
      </c>
      <c r="G25859">
        <v>0.6</v>
      </c>
      <c r="H25859" s="3" t="s">
        <v>178482</v>
      </c>
      <c r="J25859">
        <v>273</v>
      </c>
      <c r="K25859" s="3" t="s">
        <v>178483</v>
      </c>
      <c r="L25859" s="3" t="s">
        <v>178484</v>
      </c>
      <c r="M25859" s="3" t="s">
        <v>60707</v>
      </c>
      <c r="N25859" s="3" t="s">
        <v>178485</v>
      </c>
      <c r="O25859">
        <v>3.9</v>
      </c>
      <c r="P25859">
        <v>509</v>
      </c>
      <c r="Q25859" s="3" t="s">
        <v>478</v>
      </c>
      <c r="R25859" s="3" t="s">
        <v>205170</v>
      </c>
      <c r="S25859" s="3" t="s">
        <v>178486</v>
      </c>
      <c r="T25859" s="3" t="s">
        <v>205170</v>
      </c>
      <c r="U25859" s="3" t="s">
        <v>205170</v>
      </c>
      <c r="V25859" s="3" t="s">
        <v>205170</v>
      </c>
      <c r="W25859" s="3" t="s">
        <v>205170</v>
      </c>
      <c r="X25859" s="3" t="s">
        <v>205170</v>
      </c>
      <c r="Y25859" s="3" t="s">
        <v>205170</v>
      </c>
    </row>
    <row r="25860" spans="1:25" x14ac:dyDescent="0.35">
      <c r="A25860" s="3" t="s">
        <v>40</v>
      </c>
      <c r="B25860" s="3" t="s">
        <v>178487</v>
      </c>
      <c r="C25860" s="3" t="s">
        <v>19</v>
      </c>
      <c r="D25860" s="3" t="s">
        <v>12787</v>
      </c>
      <c r="E25860" s="3" t="s">
        <v>205170</v>
      </c>
      <c r="F25860" s="3" t="s">
        <v>22</v>
      </c>
      <c r="G25860">
        <v>0.75</v>
      </c>
      <c r="H25860" s="3" t="s">
        <v>178488</v>
      </c>
      <c r="J25860">
        <v>1760</v>
      </c>
      <c r="K25860" s="3" t="s">
        <v>178489</v>
      </c>
      <c r="L25860" s="3" t="s">
        <v>178490</v>
      </c>
      <c r="M25860" s="3" t="s">
        <v>178491</v>
      </c>
      <c r="N25860" s="3" t="s">
        <v>178492</v>
      </c>
      <c r="O25860">
        <v>3.5</v>
      </c>
      <c r="P25860">
        <v>909</v>
      </c>
      <c r="Q25860" s="3" t="s">
        <v>28</v>
      </c>
      <c r="R25860" s="3" t="s">
        <v>205170</v>
      </c>
      <c r="S25860" s="3" t="s">
        <v>178493</v>
      </c>
      <c r="T25860" s="3" t="s">
        <v>205170</v>
      </c>
      <c r="U25860" s="3" t="s">
        <v>205170</v>
      </c>
      <c r="V25860" s="3" t="s">
        <v>205170</v>
      </c>
      <c r="W25860" s="3" t="s">
        <v>205170</v>
      </c>
      <c r="X25860" s="3" t="s">
        <v>205170</v>
      </c>
      <c r="Y25860" s="3" t="s">
        <v>205170</v>
      </c>
    </row>
    <row r="25861" spans="1:25" x14ac:dyDescent="0.35">
      <c r="A25861" s="3" t="s">
        <v>19</v>
      </c>
      <c r="B25861" s="3" t="s">
        <v>178494</v>
      </c>
      <c r="C25861" s="3" t="s">
        <v>19</v>
      </c>
      <c r="D25861" s="3" t="s">
        <v>178495</v>
      </c>
      <c r="E25861" s="3" t="s">
        <v>205170</v>
      </c>
      <c r="F25861" s="3" t="s">
        <v>22</v>
      </c>
      <c r="G25861">
        <v>0.2</v>
      </c>
      <c r="H25861" s="3" t="s">
        <v>178496</v>
      </c>
      <c r="J25861">
        <v>74</v>
      </c>
      <c r="K25861" s="3" t="s">
        <v>178497</v>
      </c>
      <c r="L25861" s="3" t="s">
        <v>178498</v>
      </c>
      <c r="M25861" s="3" t="s">
        <v>178499</v>
      </c>
      <c r="N25861" s="3" t="s">
        <v>178500</v>
      </c>
      <c r="O25861">
        <v>4</v>
      </c>
      <c r="P25861">
        <v>6699</v>
      </c>
      <c r="Q25861" s="3" t="s">
        <v>1660</v>
      </c>
      <c r="R25861" s="3" t="s">
        <v>205170</v>
      </c>
      <c r="S25861" s="3" t="s">
        <v>178501</v>
      </c>
      <c r="T25861" s="3" t="s">
        <v>205170</v>
      </c>
      <c r="U25861" s="3" t="s">
        <v>205170</v>
      </c>
      <c r="V25861" s="3" t="s">
        <v>205170</v>
      </c>
      <c r="W25861" s="3" t="s">
        <v>205170</v>
      </c>
      <c r="X25861" s="3" t="s">
        <v>205170</v>
      </c>
      <c r="Y25861" s="3" t="s">
        <v>205170</v>
      </c>
    </row>
    <row r="25862" spans="1:25" x14ac:dyDescent="0.35">
      <c r="A25862" s="3" t="s">
        <v>19</v>
      </c>
      <c r="B25862" s="3" t="s">
        <v>178502</v>
      </c>
      <c r="C25862" s="3" t="s">
        <v>19</v>
      </c>
      <c r="D25862" s="3" t="s">
        <v>205170</v>
      </c>
      <c r="E25862" s="3" t="s">
        <v>205170</v>
      </c>
      <c r="F25862" s="3" t="s">
        <v>22</v>
      </c>
      <c r="G25862">
        <v>0.36</v>
      </c>
      <c r="H25862" s="3" t="s">
        <v>178503</v>
      </c>
      <c r="J25862">
        <v>105</v>
      </c>
      <c r="K25862" s="3" t="s">
        <v>178504</v>
      </c>
      <c r="L25862" s="3" t="s">
        <v>178505</v>
      </c>
      <c r="M25862" s="3" t="s">
        <v>12712</v>
      </c>
      <c r="N25862" s="3" t="s">
        <v>178506</v>
      </c>
      <c r="O25862">
        <v>4.5</v>
      </c>
      <c r="P25862">
        <v>361</v>
      </c>
      <c r="Q25862" s="3" t="s">
        <v>3983</v>
      </c>
      <c r="R25862" s="3" t="s">
        <v>205170</v>
      </c>
      <c r="S25862" s="3" t="s">
        <v>178507</v>
      </c>
      <c r="T25862" s="3" t="s">
        <v>205170</v>
      </c>
      <c r="U25862" s="3" t="s">
        <v>205170</v>
      </c>
      <c r="V25862" s="3" t="s">
        <v>205170</v>
      </c>
      <c r="W25862" s="3" t="s">
        <v>205170</v>
      </c>
      <c r="X25862" s="3" t="s">
        <v>205170</v>
      </c>
      <c r="Y25862" s="3" t="s">
        <v>205170</v>
      </c>
    </row>
    <row r="25863" spans="1:25" x14ac:dyDescent="0.35">
      <c r="A25863" s="3" t="s">
        <v>40</v>
      </c>
      <c r="B25863" s="3" t="s">
        <v>178508</v>
      </c>
      <c r="C25863" s="3" t="s">
        <v>19</v>
      </c>
      <c r="D25863" s="3" t="s">
        <v>3936</v>
      </c>
      <c r="E25863" s="3" t="s">
        <v>205170</v>
      </c>
      <c r="F25863" s="3" t="s">
        <v>22</v>
      </c>
      <c r="G25863">
        <v>0.7</v>
      </c>
      <c r="H25863" s="3" t="s">
        <v>178509</v>
      </c>
      <c r="J25863">
        <v>1</v>
      </c>
      <c r="K25863" s="3" t="s">
        <v>178510</v>
      </c>
      <c r="L25863" s="3" t="s">
        <v>178511</v>
      </c>
      <c r="M25863" s="3" t="s">
        <v>178512</v>
      </c>
      <c r="N25863" s="3" t="s">
        <v>178513</v>
      </c>
      <c r="O25863">
        <v>3.9</v>
      </c>
      <c r="P25863">
        <v>599</v>
      </c>
      <c r="Q25863" s="3" t="s">
        <v>3983</v>
      </c>
      <c r="R25863" s="3" t="s">
        <v>205170</v>
      </c>
      <c r="S25863" s="3" t="s">
        <v>178514</v>
      </c>
      <c r="T25863" s="3" t="s">
        <v>205170</v>
      </c>
      <c r="U25863" s="3" t="s">
        <v>205170</v>
      </c>
      <c r="V25863" s="3" t="s">
        <v>205170</v>
      </c>
      <c r="W25863" s="3" t="s">
        <v>205170</v>
      </c>
      <c r="X25863" s="3" t="s">
        <v>205170</v>
      </c>
      <c r="Y25863" s="3" t="s">
        <v>205170</v>
      </c>
    </row>
    <row r="25864" spans="1:25" x14ac:dyDescent="0.35">
      <c r="A25864" s="3" t="s">
        <v>19</v>
      </c>
      <c r="B25864" s="3" t="s">
        <v>178515</v>
      </c>
      <c r="C25864" s="3" t="s">
        <v>19</v>
      </c>
      <c r="D25864" s="3" t="s">
        <v>205170</v>
      </c>
      <c r="E25864" s="3" t="s">
        <v>205170</v>
      </c>
      <c r="F25864" s="3" t="s">
        <v>22</v>
      </c>
      <c r="G25864">
        <v>0.64</v>
      </c>
      <c r="H25864" s="3" t="s">
        <v>178516</v>
      </c>
      <c r="J25864">
        <v>1</v>
      </c>
      <c r="K25864" s="3" t="s">
        <v>178517</v>
      </c>
      <c r="L25864" s="3" t="s">
        <v>178518</v>
      </c>
      <c r="M25864" s="3" t="s">
        <v>22895</v>
      </c>
      <c r="N25864" s="3" t="s">
        <v>178519</v>
      </c>
      <c r="O25864">
        <v>3.6</v>
      </c>
      <c r="P25864">
        <v>269</v>
      </c>
      <c r="Q25864" s="3" t="s">
        <v>112</v>
      </c>
      <c r="R25864" s="3" t="s">
        <v>205170</v>
      </c>
      <c r="S25864" s="3" t="s">
        <v>178520</v>
      </c>
      <c r="T25864" s="3" t="s">
        <v>205170</v>
      </c>
      <c r="U25864" s="3" t="s">
        <v>205170</v>
      </c>
      <c r="V25864" s="3" t="s">
        <v>205170</v>
      </c>
      <c r="W25864" s="3" t="s">
        <v>205170</v>
      </c>
      <c r="X25864" s="3" t="s">
        <v>205170</v>
      </c>
      <c r="Y25864" s="3" t="s">
        <v>205170</v>
      </c>
    </row>
    <row r="25865" spans="1:25" x14ac:dyDescent="0.35">
      <c r="A25865" s="3" t="s">
        <v>19</v>
      </c>
      <c r="B25865" s="3" t="s">
        <v>178521</v>
      </c>
      <c r="C25865" s="3" t="s">
        <v>19</v>
      </c>
      <c r="D25865" s="3" t="s">
        <v>178522</v>
      </c>
      <c r="E25865" s="3" t="s">
        <v>178523</v>
      </c>
      <c r="F25865" s="3" t="s">
        <v>22</v>
      </c>
      <c r="G25865">
        <v>0.55000000000000004</v>
      </c>
      <c r="H25865" s="3" t="s">
        <v>178524</v>
      </c>
      <c r="J25865">
        <v>7</v>
      </c>
      <c r="K25865" s="3" t="s">
        <v>178525</v>
      </c>
      <c r="L25865" s="3" t="s">
        <v>178526</v>
      </c>
      <c r="M25865" s="3" t="s">
        <v>178527</v>
      </c>
      <c r="N25865" s="3" t="s">
        <v>178528</v>
      </c>
      <c r="O25865">
        <v>5</v>
      </c>
      <c r="P25865">
        <v>1399</v>
      </c>
      <c r="Q25865" s="3" t="s">
        <v>28</v>
      </c>
      <c r="R25865" s="3" t="s">
        <v>178529</v>
      </c>
      <c r="S25865" s="3" t="s">
        <v>178530</v>
      </c>
      <c r="T25865" s="3" t="s">
        <v>205170</v>
      </c>
      <c r="U25865" s="3" t="s">
        <v>205170</v>
      </c>
      <c r="V25865" s="3" t="s">
        <v>205170</v>
      </c>
      <c r="W25865" s="3" t="s">
        <v>205170</v>
      </c>
      <c r="X25865" s="3" t="s">
        <v>205170</v>
      </c>
      <c r="Y25865" s="3" t="s">
        <v>205170</v>
      </c>
    </row>
    <row r="25866" spans="1:25" x14ac:dyDescent="0.35">
      <c r="A25866" s="3" t="s">
        <v>19</v>
      </c>
      <c r="B25866" s="3" t="s">
        <v>178531</v>
      </c>
      <c r="C25866" s="3" t="s">
        <v>19</v>
      </c>
      <c r="D25866" s="3" t="s">
        <v>77452</v>
      </c>
      <c r="E25866" s="3" t="s">
        <v>205170</v>
      </c>
      <c r="F25866" s="3" t="s">
        <v>151</v>
      </c>
      <c r="G25866">
        <v>0.4</v>
      </c>
      <c r="H25866" s="3" t="s">
        <v>178532</v>
      </c>
      <c r="J25866">
        <v>10</v>
      </c>
      <c r="K25866" s="3" t="s">
        <v>178533</v>
      </c>
      <c r="L25866" s="3" t="s">
        <v>178534</v>
      </c>
      <c r="M25866" s="3" t="s">
        <v>178535</v>
      </c>
      <c r="N25866" s="3" t="s">
        <v>178536</v>
      </c>
      <c r="O25866">
        <v>2.8</v>
      </c>
      <c r="P25866">
        <v>399</v>
      </c>
      <c r="Q25866" s="3" t="s">
        <v>478</v>
      </c>
      <c r="R25866" s="3" t="s">
        <v>59174</v>
      </c>
      <c r="S25866" s="3" t="s">
        <v>178537</v>
      </c>
      <c r="T25866" s="3" t="s">
        <v>205170</v>
      </c>
      <c r="U25866" s="3" t="s">
        <v>205170</v>
      </c>
      <c r="V25866" s="3" t="s">
        <v>205170</v>
      </c>
      <c r="W25866" s="3" t="s">
        <v>205170</v>
      </c>
      <c r="X25866" s="3" t="s">
        <v>205170</v>
      </c>
      <c r="Y25866" s="3" t="s">
        <v>205170</v>
      </c>
    </row>
    <row r="25867" spans="1:25" x14ac:dyDescent="0.35">
      <c r="A25867" s="3" t="s">
        <v>40</v>
      </c>
      <c r="B25867" s="3" t="s">
        <v>178538</v>
      </c>
      <c r="C25867" s="3" t="s">
        <v>19</v>
      </c>
      <c r="D25867" s="3" t="s">
        <v>44445</v>
      </c>
      <c r="E25867" s="3" t="s">
        <v>205170</v>
      </c>
      <c r="F25867" s="3" t="s">
        <v>151</v>
      </c>
      <c r="G25867">
        <v>0.28000000000000003</v>
      </c>
      <c r="H25867" s="3" t="s">
        <v>178539</v>
      </c>
      <c r="I25867">
        <v>1</v>
      </c>
      <c r="J25867">
        <v>1</v>
      </c>
      <c r="K25867" s="3" t="s">
        <v>178540</v>
      </c>
      <c r="L25867" s="3" t="s">
        <v>178541</v>
      </c>
      <c r="M25867" s="3" t="s">
        <v>178542</v>
      </c>
      <c r="N25867" s="3" t="s">
        <v>178543</v>
      </c>
      <c r="O25867">
        <v>5</v>
      </c>
      <c r="P25867">
        <v>549</v>
      </c>
      <c r="Q25867" s="3" t="s">
        <v>37</v>
      </c>
      <c r="R25867" s="3" t="s">
        <v>44451</v>
      </c>
      <c r="S25867" s="3" t="s">
        <v>178544</v>
      </c>
      <c r="T25867" s="3" t="s">
        <v>205170</v>
      </c>
      <c r="U25867" s="3" t="s">
        <v>205170</v>
      </c>
      <c r="V25867" s="3" t="s">
        <v>205170</v>
      </c>
      <c r="W25867" s="3" t="s">
        <v>205170</v>
      </c>
      <c r="X25867" s="3" t="s">
        <v>205170</v>
      </c>
      <c r="Y25867" s="3" t="s">
        <v>205170</v>
      </c>
    </row>
    <row r="25868" spans="1:25" x14ac:dyDescent="0.35">
      <c r="A25868" s="3" t="s">
        <v>19</v>
      </c>
      <c r="B25868" s="3" t="s">
        <v>178545</v>
      </c>
      <c r="C25868" s="3" t="s">
        <v>19</v>
      </c>
      <c r="D25868" s="3" t="s">
        <v>205170</v>
      </c>
      <c r="E25868" s="3" t="s">
        <v>205170</v>
      </c>
      <c r="F25868" s="3" t="s">
        <v>22</v>
      </c>
      <c r="G25868">
        <v>0.53</v>
      </c>
      <c r="H25868" s="3" t="s">
        <v>178546</v>
      </c>
      <c r="J25868">
        <v>246</v>
      </c>
      <c r="K25868" s="3" t="s">
        <v>178547</v>
      </c>
      <c r="L25868" s="3" t="s">
        <v>178548</v>
      </c>
      <c r="M25868" s="3" t="s">
        <v>178549</v>
      </c>
      <c r="N25868" s="3" t="s">
        <v>178550</v>
      </c>
      <c r="O25868">
        <v>3.6</v>
      </c>
      <c r="P25868">
        <v>299</v>
      </c>
      <c r="Q25868" s="3" t="s">
        <v>147</v>
      </c>
      <c r="R25868" s="3" t="s">
        <v>205170</v>
      </c>
      <c r="S25868" s="3" t="s">
        <v>178551</v>
      </c>
      <c r="T25868" s="3" t="s">
        <v>205170</v>
      </c>
      <c r="U25868" s="3" t="s">
        <v>205170</v>
      </c>
      <c r="V25868" s="3" t="s">
        <v>205170</v>
      </c>
      <c r="W25868" s="3" t="s">
        <v>205170</v>
      </c>
      <c r="X25868" s="3" t="s">
        <v>205170</v>
      </c>
      <c r="Y25868" s="3" t="s">
        <v>205170</v>
      </c>
    </row>
    <row r="25869" spans="1:25" x14ac:dyDescent="0.35">
      <c r="A25869" s="3" t="s">
        <v>19</v>
      </c>
      <c r="B25869" s="3" t="s">
        <v>178552</v>
      </c>
      <c r="C25869" s="3" t="s">
        <v>19</v>
      </c>
      <c r="D25869" s="3" t="s">
        <v>205170</v>
      </c>
      <c r="E25869" s="3" t="s">
        <v>205170</v>
      </c>
      <c r="F25869" s="3" t="s">
        <v>151</v>
      </c>
      <c r="G25869">
        <v>0.3</v>
      </c>
      <c r="H25869" s="3" t="s">
        <v>178553</v>
      </c>
      <c r="I25869">
        <v>2</v>
      </c>
      <c r="J25869">
        <v>41</v>
      </c>
      <c r="K25869" s="3" t="s">
        <v>178554</v>
      </c>
      <c r="L25869" s="3" t="s">
        <v>178555</v>
      </c>
      <c r="M25869" s="3" t="s">
        <v>34882</v>
      </c>
      <c r="N25869" s="3" t="s">
        <v>178556</v>
      </c>
      <c r="O25869">
        <v>4.5999999999999996</v>
      </c>
      <c r="P25869">
        <v>249</v>
      </c>
      <c r="Q25869" s="3" t="s">
        <v>37</v>
      </c>
      <c r="R25869" s="3" t="s">
        <v>17480</v>
      </c>
      <c r="S25869" s="3" t="s">
        <v>178557</v>
      </c>
      <c r="T25869" s="3" t="s">
        <v>205170</v>
      </c>
      <c r="U25869" s="3" t="s">
        <v>205170</v>
      </c>
      <c r="V25869" s="3" t="s">
        <v>205170</v>
      </c>
      <c r="W25869" s="3" t="s">
        <v>205170</v>
      </c>
      <c r="X25869" s="3" t="s">
        <v>205170</v>
      </c>
      <c r="Y25869" s="3" t="s">
        <v>205170</v>
      </c>
    </row>
    <row r="25870" spans="1:25" x14ac:dyDescent="0.35">
      <c r="A25870" s="3" t="s">
        <v>40</v>
      </c>
      <c r="B25870" s="3" t="s">
        <v>178558</v>
      </c>
      <c r="C25870" s="3" t="s">
        <v>19</v>
      </c>
      <c r="D25870" s="3" t="s">
        <v>7205</v>
      </c>
      <c r="E25870" s="3" t="s">
        <v>205170</v>
      </c>
      <c r="F25870" s="3" t="s">
        <v>22</v>
      </c>
      <c r="G25870">
        <v>0.48</v>
      </c>
      <c r="H25870" s="3" t="s">
        <v>178559</v>
      </c>
      <c r="J25870">
        <v>4</v>
      </c>
      <c r="K25870" s="3" t="s">
        <v>178560</v>
      </c>
      <c r="L25870" s="3" t="s">
        <v>178561</v>
      </c>
      <c r="M25870" s="3" t="s">
        <v>178562</v>
      </c>
      <c r="N25870" s="3" t="s">
        <v>178563</v>
      </c>
      <c r="O25870">
        <v>4</v>
      </c>
      <c r="P25870">
        <v>845</v>
      </c>
      <c r="Q25870" s="3" t="s">
        <v>28</v>
      </c>
      <c r="R25870" s="3" t="s">
        <v>205170</v>
      </c>
      <c r="S25870" s="3" t="s">
        <v>178564</v>
      </c>
      <c r="T25870" s="3" t="s">
        <v>205170</v>
      </c>
      <c r="U25870" s="3" t="s">
        <v>205170</v>
      </c>
      <c r="V25870" s="3" t="s">
        <v>205170</v>
      </c>
      <c r="W25870" s="3" t="s">
        <v>205170</v>
      </c>
      <c r="X25870" s="3" t="s">
        <v>205170</v>
      </c>
      <c r="Y25870" s="3" t="s">
        <v>205170</v>
      </c>
    </row>
    <row r="25871" spans="1:25" x14ac:dyDescent="0.35">
      <c r="A25871" s="3" t="s">
        <v>40</v>
      </c>
      <c r="B25871" s="3" t="s">
        <v>178565</v>
      </c>
      <c r="C25871" s="3" t="s">
        <v>19</v>
      </c>
      <c r="D25871" s="3" t="s">
        <v>205170</v>
      </c>
      <c r="E25871" s="3" t="s">
        <v>205170</v>
      </c>
      <c r="F25871" s="3" t="s">
        <v>22</v>
      </c>
      <c r="G25871">
        <v>0.62</v>
      </c>
      <c r="H25871" s="3" t="s">
        <v>178566</v>
      </c>
      <c r="J25871">
        <v>10</v>
      </c>
      <c r="K25871" s="3" t="s">
        <v>178567</v>
      </c>
      <c r="L25871" s="3" t="s">
        <v>178568</v>
      </c>
      <c r="M25871" s="3" t="s">
        <v>178569</v>
      </c>
      <c r="N25871" s="3" t="s">
        <v>178570</v>
      </c>
      <c r="O25871">
        <v>2</v>
      </c>
      <c r="P25871">
        <v>767</v>
      </c>
      <c r="Q25871" s="3" t="s">
        <v>167</v>
      </c>
      <c r="R25871" s="3" t="s">
        <v>205170</v>
      </c>
      <c r="S25871" s="3" t="s">
        <v>178571</v>
      </c>
      <c r="T25871" s="3" t="s">
        <v>205170</v>
      </c>
      <c r="U25871" s="3" t="s">
        <v>205170</v>
      </c>
      <c r="V25871" s="3" t="s">
        <v>205170</v>
      </c>
      <c r="W25871" s="3" t="s">
        <v>205170</v>
      </c>
      <c r="X25871" s="3" t="s">
        <v>205170</v>
      </c>
      <c r="Y25871" s="3" t="s">
        <v>205170</v>
      </c>
    </row>
    <row r="25872" spans="1:25" x14ac:dyDescent="0.35">
      <c r="A25872" s="3" t="s">
        <v>40</v>
      </c>
      <c r="B25872" s="3" t="s">
        <v>178572</v>
      </c>
      <c r="C25872" s="3" t="s">
        <v>19</v>
      </c>
      <c r="D25872" s="3" t="s">
        <v>205170</v>
      </c>
      <c r="E25872" s="3" t="s">
        <v>205170</v>
      </c>
      <c r="F25872" s="3" t="s">
        <v>22</v>
      </c>
      <c r="G25872">
        <v>0.6</v>
      </c>
      <c r="H25872" s="3" t="s">
        <v>178573</v>
      </c>
      <c r="J25872">
        <v>200</v>
      </c>
      <c r="K25872" s="3" t="s">
        <v>205170</v>
      </c>
      <c r="L25872" s="3" t="s">
        <v>178574</v>
      </c>
      <c r="M25872" s="3" t="s">
        <v>30293</v>
      </c>
      <c r="N25872" s="3" t="s">
        <v>178575</v>
      </c>
      <c r="O25872">
        <v>3.7</v>
      </c>
      <c r="P25872">
        <v>1250</v>
      </c>
      <c r="Q25872" s="3" t="s">
        <v>1053</v>
      </c>
      <c r="R25872" s="3" t="s">
        <v>205170</v>
      </c>
      <c r="S25872" s="3" t="s">
        <v>178576</v>
      </c>
      <c r="T25872" s="3" t="s">
        <v>205170</v>
      </c>
      <c r="U25872" s="3" t="s">
        <v>205170</v>
      </c>
      <c r="V25872" s="3" t="s">
        <v>205170</v>
      </c>
      <c r="W25872" s="3" t="s">
        <v>205170</v>
      </c>
      <c r="X25872" s="3" t="s">
        <v>205170</v>
      </c>
      <c r="Y25872" s="3" t="s">
        <v>205170</v>
      </c>
    </row>
    <row r="25873" spans="1:25" x14ac:dyDescent="0.35">
      <c r="A25873" s="3" t="s">
        <v>19</v>
      </c>
      <c r="B25873" s="3" t="s">
        <v>178577</v>
      </c>
      <c r="C25873" s="3" t="s">
        <v>19</v>
      </c>
      <c r="D25873" s="3" t="s">
        <v>1707</v>
      </c>
      <c r="E25873" s="3" t="s">
        <v>205170</v>
      </c>
      <c r="F25873" s="3" t="s">
        <v>22</v>
      </c>
      <c r="G25873">
        <v>0.82</v>
      </c>
      <c r="H25873" s="3" t="s">
        <v>178578</v>
      </c>
      <c r="J25873">
        <v>2</v>
      </c>
      <c r="K25873" s="3" t="s">
        <v>178579</v>
      </c>
      <c r="L25873" s="3" t="s">
        <v>205170</v>
      </c>
      <c r="M25873" s="3" t="s">
        <v>141342</v>
      </c>
      <c r="N25873" s="3" t="s">
        <v>178580</v>
      </c>
      <c r="O25873">
        <v>3</v>
      </c>
      <c r="P25873">
        <v>894</v>
      </c>
      <c r="Q25873" s="3" t="s">
        <v>103</v>
      </c>
      <c r="R25873" s="3" t="s">
        <v>205170</v>
      </c>
      <c r="S25873" s="3" t="s">
        <v>178581</v>
      </c>
      <c r="T25873" s="3" t="s">
        <v>205170</v>
      </c>
      <c r="U25873" s="3" t="s">
        <v>205170</v>
      </c>
      <c r="V25873" s="3" t="s">
        <v>205170</v>
      </c>
      <c r="W25873" s="3" t="s">
        <v>205170</v>
      </c>
      <c r="X25873" s="3" t="s">
        <v>205170</v>
      </c>
      <c r="Y25873" s="3" t="s">
        <v>205170</v>
      </c>
    </row>
    <row r="25874" spans="1:25" x14ac:dyDescent="0.35">
      <c r="A25874" s="3" t="s">
        <v>19</v>
      </c>
      <c r="B25874" s="3" t="s">
        <v>178582</v>
      </c>
      <c r="C25874" s="3" t="s">
        <v>19</v>
      </c>
      <c r="D25874" s="3" t="s">
        <v>21219</v>
      </c>
      <c r="E25874" s="3" t="s">
        <v>205170</v>
      </c>
      <c r="F25874" s="3" t="s">
        <v>22</v>
      </c>
      <c r="G25874">
        <v>0.52</v>
      </c>
      <c r="H25874" s="3" t="s">
        <v>205170</v>
      </c>
      <c r="J25874">
        <v>4</v>
      </c>
      <c r="K25874" s="3" t="s">
        <v>178583</v>
      </c>
      <c r="L25874" s="3" t="s">
        <v>178584</v>
      </c>
      <c r="M25874" s="3" t="s">
        <v>178585</v>
      </c>
      <c r="N25874" s="3" t="s">
        <v>178586</v>
      </c>
      <c r="O25874">
        <v>4.5999999999999996</v>
      </c>
      <c r="P25874">
        <v>350</v>
      </c>
      <c r="Q25874" s="3" t="s">
        <v>4251</v>
      </c>
      <c r="R25874" s="3" t="s">
        <v>205170</v>
      </c>
      <c r="S25874" s="3" t="s">
        <v>178587</v>
      </c>
      <c r="T25874" s="3" t="s">
        <v>205170</v>
      </c>
      <c r="U25874" s="3" t="s">
        <v>205170</v>
      </c>
      <c r="V25874" s="3" t="s">
        <v>205170</v>
      </c>
      <c r="W25874" s="3" t="s">
        <v>205170</v>
      </c>
      <c r="X25874" s="3" t="s">
        <v>205170</v>
      </c>
      <c r="Y25874" s="3" t="s">
        <v>205170</v>
      </c>
    </row>
    <row r="25875" spans="1:25" x14ac:dyDescent="0.35">
      <c r="A25875" s="3" t="s">
        <v>40</v>
      </c>
      <c r="B25875" s="3" t="s">
        <v>178588</v>
      </c>
      <c r="C25875" s="3" t="s">
        <v>19</v>
      </c>
      <c r="D25875" s="3" t="s">
        <v>13892</v>
      </c>
      <c r="E25875" s="3" t="s">
        <v>205170</v>
      </c>
      <c r="F25875" s="3" t="s">
        <v>151</v>
      </c>
      <c r="G25875">
        <v>0.59</v>
      </c>
      <c r="H25875" s="3" t="s">
        <v>178589</v>
      </c>
      <c r="I25875">
        <v>2</v>
      </c>
      <c r="J25875">
        <v>134</v>
      </c>
      <c r="K25875" s="3" t="s">
        <v>178590</v>
      </c>
      <c r="L25875" s="3" t="s">
        <v>178591</v>
      </c>
      <c r="M25875" s="3" t="s">
        <v>178592</v>
      </c>
      <c r="N25875" s="3" t="s">
        <v>178593</v>
      </c>
      <c r="O25875">
        <v>5</v>
      </c>
      <c r="P25875">
        <v>799</v>
      </c>
      <c r="Q25875" s="3" t="s">
        <v>1036</v>
      </c>
      <c r="R25875" s="3" t="s">
        <v>67792</v>
      </c>
      <c r="S25875" s="3" t="s">
        <v>178594</v>
      </c>
      <c r="T25875" s="3" t="s">
        <v>205170</v>
      </c>
      <c r="U25875" s="3" t="s">
        <v>205170</v>
      </c>
      <c r="V25875" s="3" t="s">
        <v>205170</v>
      </c>
      <c r="W25875" s="3" t="s">
        <v>205170</v>
      </c>
      <c r="X25875" s="3" t="s">
        <v>205170</v>
      </c>
      <c r="Y25875" s="3" t="s">
        <v>205170</v>
      </c>
    </row>
    <row r="25876" spans="1:25" x14ac:dyDescent="0.35">
      <c r="A25876" s="3" t="s">
        <v>40</v>
      </c>
      <c r="B25876" s="3" t="s">
        <v>178595</v>
      </c>
      <c r="C25876" s="3" t="s">
        <v>19</v>
      </c>
      <c r="D25876" s="3" t="s">
        <v>545</v>
      </c>
      <c r="E25876" s="3" t="s">
        <v>205170</v>
      </c>
      <c r="F25876" s="3" t="s">
        <v>22</v>
      </c>
      <c r="G25876">
        <v>0.5</v>
      </c>
      <c r="H25876" s="3" t="s">
        <v>205170</v>
      </c>
      <c r="J25876">
        <v>1</v>
      </c>
      <c r="K25876" s="3" t="s">
        <v>178596</v>
      </c>
      <c r="L25876" s="3" t="s">
        <v>178597</v>
      </c>
      <c r="M25876" s="3" t="s">
        <v>178598</v>
      </c>
      <c r="N25876" s="3" t="s">
        <v>178599</v>
      </c>
      <c r="O25876">
        <v>3.7</v>
      </c>
      <c r="P25876">
        <v>220</v>
      </c>
      <c r="Q25876" s="3" t="s">
        <v>1036</v>
      </c>
      <c r="R25876" s="3" t="s">
        <v>33405</v>
      </c>
      <c r="S25876" s="3" t="s">
        <v>178600</v>
      </c>
      <c r="T25876" s="3" t="s">
        <v>205170</v>
      </c>
      <c r="U25876" s="3" t="s">
        <v>205170</v>
      </c>
      <c r="V25876" s="3" t="s">
        <v>205170</v>
      </c>
      <c r="W25876" s="3" t="s">
        <v>205170</v>
      </c>
      <c r="X25876" s="3" t="s">
        <v>205170</v>
      </c>
      <c r="Y25876" s="3" t="s">
        <v>205170</v>
      </c>
    </row>
    <row r="25877" spans="1:25" x14ac:dyDescent="0.35">
      <c r="A25877" s="3" t="s">
        <v>19</v>
      </c>
      <c r="B25877" s="3" t="s">
        <v>178601</v>
      </c>
      <c r="C25877" s="3" t="s">
        <v>19</v>
      </c>
      <c r="D25877" s="3" t="s">
        <v>18260</v>
      </c>
      <c r="E25877" s="3" t="s">
        <v>178602</v>
      </c>
      <c r="F25877" s="3" t="s">
        <v>22</v>
      </c>
      <c r="G25877">
        <v>0.72</v>
      </c>
      <c r="H25877" s="3" t="s">
        <v>178603</v>
      </c>
      <c r="J25877">
        <v>108</v>
      </c>
      <c r="K25877" s="3" t="s">
        <v>178604</v>
      </c>
      <c r="L25877" s="3" t="s">
        <v>178605</v>
      </c>
      <c r="M25877" s="3" t="s">
        <v>178606</v>
      </c>
      <c r="N25877" s="3" t="s">
        <v>178607</v>
      </c>
      <c r="O25877">
        <v>5</v>
      </c>
      <c r="P25877">
        <v>849</v>
      </c>
      <c r="Q25877" s="3" t="s">
        <v>586</v>
      </c>
      <c r="R25877" s="3" t="s">
        <v>205170</v>
      </c>
      <c r="S25877" s="3" t="s">
        <v>178608</v>
      </c>
      <c r="T25877" s="3" t="s">
        <v>205170</v>
      </c>
      <c r="U25877" s="3" t="s">
        <v>205170</v>
      </c>
      <c r="V25877" s="3" t="s">
        <v>205170</v>
      </c>
      <c r="W25877" s="3" t="s">
        <v>205170</v>
      </c>
      <c r="X25877" s="3" t="s">
        <v>205170</v>
      </c>
      <c r="Y25877" s="3" t="s">
        <v>205170</v>
      </c>
    </row>
    <row r="25878" spans="1:25" x14ac:dyDescent="0.35">
      <c r="A25878" s="3" t="s">
        <v>19</v>
      </c>
      <c r="B25878" s="3" t="s">
        <v>178609</v>
      </c>
      <c r="C25878" s="3" t="s">
        <v>19</v>
      </c>
      <c r="D25878" s="3" t="s">
        <v>4970</v>
      </c>
      <c r="E25878" s="3" t="s">
        <v>205170</v>
      </c>
      <c r="F25878" s="3" t="s">
        <v>22</v>
      </c>
      <c r="G25878">
        <v>0.4</v>
      </c>
      <c r="H25878" s="3" t="s">
        <v>178610</v>
      </c>
      <c r="J25878">
        <v>337</v>
      </c>
      <c r="K25878" s="3" t="s">
        <v>205170</v>
      </c>
      <c r="L25878" s="3" t="s">
        <v>178611</v>
      </c>
      <c r="M25878" s="3" t="s">
        <v>178612</v>
      </c>
      <c r="N25878" s="3" t="s">
        <v>178613</v>
      </c>
      <c r="O25878">
        <v>4</v>
      </c>
      <c r="P25878">
        <v>539</v>
      </c>
      <c r="Q25878" s="3" t="s">
        <v>147</v>
      </c>
      <c r="R25878" s="3" t="s">
        <v>205170</v>
      </c>
      <c r="S25878" s="3" t="s">
        <v>178614</v>
      </c>
      <c r="T25878" s="3" t="s">
        <v>205170</v>
      </c>
      <c r="U25878" s="3" t="s">
        <v>205170</v>
      </c>
      <c r="V25878" s="3" t="s">
        <v>205170</v>
      </c>
      <c r="W25878" s="3" t="s">
        <v>205170</v>
      </c>
      <c r="X25878" s="3" t="s">
        <v>205170</v>
      </c>
      <c r="Y25878" s="3" t="s">
        <v>205170</v>
      </c>
    </row>
    <row r="25879" spans="1:25" x14ac:dyDescent="0.35">
      <c r="A25879" s="3" t="s">
        <v>40</v>
      </c>
      <c r="B25879" s="3" t="s">
        <v>178615</v>
      </c>
      <c r="C25879" s="3" t="s">
        <v>19</v>
      </c>
      <c r="D25879" s="3" t="s">
        <v>77400</v>
      </c>
      <c r="E25879" s="3" t="s">
        <v>205170</v>
      </c>
      <c r="F25879" s="3" t="s">
        <v>22</v>
      </c>
      <c r="G25879">
        <v>0.77</v>
      </c>
      <c r="H25879" s="3" t="s">
        <v>178616</v>
      </c>
      <c r="J25879">
        <v>3</v>
      </c>
      <c r="K25879" s="3" t="s">
        <v>178617</v>
      </c>
      <c r="L25879" s="3" t="s">
        <v>178618</v>
      </c>
      <c r="M25879" s="3" t="s">
        <v>178619</v>
      </c>
      <c r="N25879" s="3" t="s">
        <v>178620</v>
      </c>
      <c r="O25879">
        <v>3.3</v>
      </c>
      <c r="P25879">
        <v>1099</v>
      </c>
      <c r="Q25879" s="3" t="s">
        <v>212</v>
      </c>
      <c r="R25879" s="3" t="s">
        <v>77407</v>
      </c>
      <c r="S25879" s="3" t="s">
        <v>178621</v>
      </c>
      <c r="T25879" s="3" t="s">
        <v>205170</v>
      </c>
      <c r="U25879" s="3" t="s">
        <v>205170</v>
      </c>
      <c r="V25879" s="3" t="s">
        <v>205170</v>
      </c>
      <c r="W25879" s="3" t="s">
        <v>205170</v>
      </c>
      <c r="X25879" s="3" t="s">
        <v>205170</v>
      </c>
      <c r="Y25879" s="3" t="s">
        <v>205170</v>
      </c>
    </row>
    <row r="25880" spans="1:25" x14ac:dyDescent="0.35">
      <c r="A25880" s="3" t="s">
        <v>40</v>
      </c>
      <c r="B25880" s="3" t="s">
        <v>178622</v>
      </c>
      <c r="C25880" s="3" t="s">
        <v>19</v>
      </c>
      <c r="D25880" s="3" t="s">
        <v>4021</v>
      </c>
      <c r="E25880" s="3" t="s">
        <v>205170</v>
      </c>
      <c r="F25880" s="3" t="s">
        <v>22</v>
      </c>
      <c r="G25880">
        <v>0.5</v>
      </c>
      <c r="H25880" s="3" t="s">
        <v>178623</v>
      </c>
      <c r="J25880">
        <v>79</v>
      </c>
      <c r="K25880" s="3" t="s">
        <v>178624</v>
      </c>
      <c r="L25880" s="3" t="s">
        <v>178625</v>
      </c>
      <c r="M25880" s="3" t="s">
        <v>178626</v>
      </c>
      <c r="N25880" s="3" t="s">
        <v>178627</v>
      </c>
      <c r="O25880">
        <v>4.3</v>
      </c>
      <c r="P25880">
        <v>667</v>
      </c>
      <c r="Q25880" s="3" t="s">
        <v>1106</v>
      </c>
      <c r="R25880" s="3" t="s">
        <v>205170</v>
      </c>
      <c r="S25880" s="3" t="s">
        <v>178628</v>
      </c>
      <c r="T25880" s="3" t="s">
        <v>205170</v>
      </c>
      <c r="U25880" s="3" t="s">
        <v>205170</v>
      </c>
      <c r="V25880" s="3" t="s">
        <v>205170</v>
      </c>
      <c r="W25880" s="3" t="s">
        <v>205170</v>
      </c>
      <c r="X25880" s="3" t="s">
        <v>205170</v>
      </c>
      <c r="Y25880" s="3" t="s">
        <v>205170</v>
      </c>
    </row>
    <row r="25881" spans="1:25" x14ac:dyDescent="0.35">
      <c r="A25881" s="3" t="s">
        <v>19</v>
      </c>
      <c r="B25881" s="3" t="s">
        <v>178629</v>
      </c>
      <c r="C25881" s="3" t="s">
        <v>19</v>
      </c>
      <c r="D25881" s="3" t="s">
        <v>1205</v>
      </c>
      <c r="E25881" s="3" t="s">
        <v>205170</v>
      </c>
      <c r="F25881" s="3" t="s">
        <v>22</v>
      </c>
      <c r="G25881">
        <v>0.55000000000000004</v>
      </c>
      <c r="H25881" s="3" t="s">
        <v>178630</v>
      </c>
      <c r="J25881">
        <v>2</v>
      </c>
      <c r="K25881" s="3" t="s">
        <v>178631</v>
      </c>
      <c r="L25881" s="3" t="s">
        <v>178632</v>
      </c>
      <c r="M25881" s="3" t="s">
        <v>178633</v>
      </c>
      <c r="N25881" s="3" t="s">
        <v>178634</v>
      </c>
      <c r="O25881">
        <v>3.6</v>
      </c>
      <c r="P25881">
        <v>849</v>
      </c>
      <c r="Q25881" s="3" t="s">
        <v>3983</v>
      </c>
      <c r="R25881" s="3" t="s">
        <v>205170</v>
      </c>
      <c r="S25881" s="3" t="s">
        <v>178635</v>
      </c>
      <c r="T25881" s="3" t="s">
        <v>205170</v>
      </c>
      <c r="U25881" s="3" t="s">
        <v>205170</v>
      </c>
      <c r="V25881" s="3" t="s">
        <v>205170</v>
      </c>
      <c r="W25881" s="3" t="s">
        <v>205170</v>
      </c>
      <c r="X25881" s="3" t="s">
        <v>205170</v>
      </c>
      <c r="Y25881" s="3" t="s">
        <v>205170</v>
      </c>
    </row>
    <row r="25882" spans="1:25" x14ac:dyDescent="0.35">
      <c r="A25882" s="3" t="s">
        <v>40</v>
      </c>
      <c r="B25882" s="3" t="s">
        <v>178636</v>
      </c>
      <c r="C25882" s="3" t="s">
        <v>19</v>
      </c>
      <c r="D25882" s="3" t="s">
        <v>160</v>
      </c>
      <c r="E25882" s="3" t="s">
        <v>205170</v>
      </c>
      <c r="F25882" s="3" t="s">
        <v>22</v>
      </c>
      <c r="G25882">
        <v>0.48</v>
      </c>
      <c r="H25882" s="3" t="s">
        <v>178637</v>
      </c>
      <c r="J25882">
        <v>8</v>
      </c>
      <c r="K25882" s="3" t="s">
        <v>178638</v>
      </c>
      <c r="L25882" s="3" t="s">
        <v>178639</v>
      </c>
      <c r="M25882" s="3" t="s">
        <v>178640</v>
      </c>
      <c r="N25882" s="3" t="s">
        <v>178641</v>
      </c>
      <c r="O25882">
        <v>3.4</v>
      </c>
      <c r="P25882">
        <v>1079</v>
      </c>
      <c r="Q25882" s="3" t="s">
        <v>167</v>
      </c>
      <c r="R25882" s="3" t="s">
        <v>205170</v>
      </c>
      <c r="S25882" s="3" t="s">
        <v>178642</v>
      </c>
      <c r="T25882" s="3" t="s">
        <v>205170</v>
      </c>
      <c r="U25882" s="3" t="s">
        <v>205170</v>
      </c>
      <c r="V25882" s="3" t="s">
        <v>205170</v>
      </c>
      <c r="W25882" s="3" t="s">
        <v>205170</v>
      </c>
      <c r="X25882" s="3" t="s">
        <v>205170</v>
      </c>
      <c r="Y25882" s="3" t="s">
        <v>205170</v>
      </c>
    </row>
    <row r="25883" spans="1:25" x14ac:dyDescent="0.35">
      <c r="A25883" s="3" t="s">
        <v>40</v>
      </c>
      <c r="B25883" s="3" t="s">
        <v>178643</v>
      </c>
      <c r="C25883" s="3" t="s">
        <v>19</v>
      </c>
      <c r="D25883" s="3" t="s">
        <v>4672</v>
      </c>
      <c r="E25883" s="3" t="s">
        <v>178644</v>
      </c>
      <c r="F25883" s="3" t="s">
        <v>151</v>
      </c>
      <c r="G25883">
        <v>0.5</v>
      </c>
      <c r="H25883" s="3" t="s">
        <v>178645</v>
      </c>
      <c r="I25883">
        <v>2</v>
      </c>
      <c r="J25883">
        <v>52</v>
      </c>
      <c r="K25883" s="3" t="s">
        <v>178646</v>
      </c>
      <c r="L25883" s="3" t="s">
        <v>178647</v>
      </c>
      <c r="M25883" s="3" t="s">
        <v>178648</v>
      </c>
      <c r="N25883" s="3" t="s">
        <v>178649</v>
      </c>
      <c r="O25883">
        <v>5</v>
      </c>
      <c r="P25883">
        <v>549</v>
      </c>
      <c r="Q25883" s="3" t="s">
        <v>586</v>
      </c>
      <c r="R25883" s="3" t="s">
        <v>17480</v>
      </c>
      <c r="S25883" s="3" t="s">
        <v>178650</v>
      </c>
      <c r="T25883" s="3" t="s">
        <v>205170</v>
      </c>
      <c r="U25883" s="3" t="s">
        <v>205170</v>
      </c>
      <c r="V25883" s="3" t="s">
        <v>205170</v>
      </c>
      <c r="W25883" s="3" t="s">
        <v>205170</v>
      </c>
      <c r="X25883" s="3" t="s">
        <v>205170</v>
      </c>
      <c r="Y25883" s="3" t="s">
        <v>205170</v>
      </c>
    </row>
    <row r="25884" spans="1:25" x14ac:dyDescent="0.35">
      <c r="A25884" s="3" t="s">
        <v>40</v>
      </c>
      <c r="B25884" s="3" t="s">
        <v>178651</v>
      </c>
      <c r="C25884" s="3" t="s">
        <v>19</v>
      </c>
      <c r="D25884" s="3" t="s">
        <v>99241</v>
      </c>
      <c r="E25884" s="3" t="s">
        <v>205170</v>
      </c>
      <c r="F25884" s="3" t="s">
        <v>22</v>
      </c>
      <c r="G25884">
        <v>0.5</v>
      </c>
      <c r="H25884" s="3" t="s">
        <v>178652</v>
      </c>
      <c r="J25884">
        <v>85</v>
      </c>
      <c r="K25884" s="3" t="s">
        <v>178653</v>
      </c>
      <c r="L25884" s="3" t="s">
        <v>178654</v>
      </c>
      <c r="M25884" s="3" t="s">
        <v>178655</v>
      </c>
      <c r="N25884" s="3" t="s">
        <v>178656</v>
      </c>
      <c r="O25884">
        <v>4</v>
      </c>
      <c r="P25884">
        <v>659</v>
      </c>
      <c r="Q25884" s="3" t="s">
        <v>167</v>
      </c>
      <c r="R25884" s="3" t="s">
        <v>205170</v>
      </c>
      <c r="S25884" s="3" t="s">
        <v>178657</v>
      </c>
      <c r="T25884" s="3" t="s">
        <v>205170</v>
      </c>
      <c r="U25884" s="3" t="s">
        <v>205170</v>
      </c>
      <c r="V25884" s="3" t="s">
        <v>205170</v>
      </c>
      <c r="W25884" s="3" t="s">
        <v>205170</v>
      </c>
      <c r="X25884" s="3" t="s">
        <v>205170</v>
      </c>
      <c r="Y25884" s="3" t="s">
        <v>205170</v>
      </c>
    </row>
    <row r="25885" spans="1:25" x14ac:dyDescent="0.35">
      <c r="A25885" s="3" t="s">
        <v>19</v>
      </c>
      <c r="B25885" s="3" t="s">
        <v>178658</v>
      </c>
      <c r="C25885" s="3" t="s">
        <v>19</v>
      </c>
      <c r="D25885" s="3" t="s">
        <v>205170</v>
      </c>
      <c r="E25885" s="3" t="s">
        <v>205170</v>
      </c>
      <c r="F25885" s="3" t="s">
        <v>22</v>
      </c>
      <c r="G25885">
        <v>0.3</v>
      </c>
      <c r="H25885" s="3" t="s">
        <v>178659</v>
      </c>
      <c r="J25885">
        <v>5</v>
      </c>
      <c r="K25885" s="3" t="s">
        <v>178660</v>
      </c>
      <c r="L25885" s="3" t="s">
        <v>178661</v>
      </c>
      <c r="M25885" s="3" t="s">
        <v>178662</v>
      </c>
      <c r="N25885" s="3" t="s">
        <v>178663</v>
      </c>
      <c r="O25885">
        <v>4.5</v>
      </c>
      <c r="P25885">
        <v>0</v>
      </c>
      <c r="Q25885" s="3" t="s">
        <v>103</v>
      </c>
      <c r="R25885" s="3" t="s">
        <v>205170</v>
      </c>
      <c r="S25885" s="3" t="s">
        <v>178664</v>
      </c>
      <c r="T25885" s="3" t="s">
        <v>205170</v>
      </c>
      <c r="U25885" s="3" t="s">
        <v>205170</v>
      </c>
      <c r="V25885" s="3" t="s">
        <v>205170</v>
      </c>
      <c r="W25885" s="3" t="s">
        <v>205170</v>
      </c>
      <c r="X25885" s="3" t="s">
        <v>205170</v>
      </c>
      <c r="Y25885" s="3" t="s">
        <v>205170</v>
      </c>
    </row>
    <row r="25886" spans="1:25" x14ac:dyDescent="0.35">
      <c r="A25886" s="3" t="s">
        <v>40</v>
      </c>
      <c r="B25886" s="3" t="s">
        <v>178665</v>
      </c>
      <c r="C25886" s="3" t="s">
        <v>19</v>
      </c>
      <c r="D25886" s="3" t="s">
        <v>35068</v>
      </c>
      <c r="E25886" s="3" t="s">
        <v>205170</v>
      </c>
      <c r="F25886" s="3" t="s">
        <v>22</v>
      </c>
      <c r="G25886">
        <v>0.69</v>
      </c>
      <c r="H25886" s="3" t="s">
        <v>178666</v>
      </c>
      <c r="J25886">
        <v>69</v>
      </c>
      <c r="K25886" s="3" t="s">
        <v>178667</v>
      </c>
      <c r="L25886" s="3" t="s">
        <v>178668</v>
      </c>
      <c r="M25886" s="3" t="s">
        <v>178669</v>
      </c>
      <c r="N25886" s="3" t="s">
        <v>178670</v>
      </c>
      <c r="O25886">
        <v>5</v>
      </c>
      <c r="P25886">
        <v>629</v>
      </c>
      <c r="Q25886" s="3" t="s">
        <v>167</v>
      </c>
      <c r="R25886" s="3" t="s">
        <v>205170</v>
      </c>
      <c r="S25886" s="3" t="s">
        <v>178671</v>
      </c>
      <c r="T25886" s="3" t="s">
        <v>205170</v>
      </c>
      <c r="U25886" s="3" t="s">
        <v>205170</v>
      </c>
      <c r="V25886" s="3" t="s">
        <v>205170</v>
      </c>
      <c r="W25886" s="3" t="s">
        <v>205170</v>
      </c>
      <c r="X25886" s="3" t="s">
        <v>205170</v>
      </c>
      <c r="Y25886" s="3" t="s">
        <v>205170</v>
      </c>
    </row>
    <row r="25887" spans="1:25" x14ac:dyDescent="0.35">
      <c r="A25887" s="3" t="s">
        <v>40</v>
      </c>
      <c r="B25887" s="3" t="s">
        <v>178672</v>
      </c>
      <c r="C25887" s="3" t="s">
        <v>19</v>
      </c>
      <c r="D25887" s="3" t="s">
        <v>55109</v>
      </c>
      <c r="E25887" s="3" t="s">
        <v>205170</v>
      </c>
      <c r="F25887" s="3" t="s">
        <v>151</v>
      </c>
      <c r="G25887">
        <v>0.62</v>
      </c>
      <c r="H25887" s="3" t="s">
        <v>178673</v>
      </c>
      <c r="J25887">
        <v>7</v>
      </c>
      <c r="K25887" s="3" t="s">
        <v>178674</v>
      </c>
      <c r="L25887" s="3" t="s">
        <v>178675</v>
      </c>
      <c r="M25887" s="3" t="s">
        <v>178676</v>
      </c>
      <c r="N25887" s="3" t="s">
        <v>178677</v>
      </c>
      <c r="O25887">
        <v>4.2</v>
      </c>
      <c r="P25887">
        <v>1150</v>
      </c>
      <c r="Q25887" s="3" t="s">
        <v>212</v>
      </c>
      <c r="R25887" s="3" t="s">
        <v>55109</v>
      </c>
      <c r="S25887" s="3" t="s">
        <v>178678</v>
      </c>
      <c r="T25887" s="3" t="s">
        <v>205170</v>
      </c>
      <c r="U25887" s="3" t="s">
        <v>205170</v>
      </c>
      <c r="V25887" s="3" t="s">
        <v>205170</v>
      </c>
      <c r="W25887" s="3" t="s">
        <v>205170</v>
      </c>
      <c r="X25887" s="3" t="s">
        <v>205170</v>
      </c>
      <c r="Y25887" s="3" t="s">
        <v>205170</v>
      </c>
    </row>
    <row r="25888" spans="1:25" x14ac:dyDescent="0.35">
      <c r="A25888" s="3" t="s">
        <v>19</v>
      </c>
      <c r="B25888" s="3" t="s">
        <v>178679</v>
      </c>
      <c r="C25888" s="3" t="s">
        <v>19</v>
      </c>
      <c r="D25888" s="3" t="s">
        <v>126506</v>
      </c>
      <c r="E25888" s="3" t="s">
        <v>205170</v>
      </c>
      <c r="F25888" s="3" t="s">
        <v>22</v>
      </c>
      <c r="G25888">
        <v>0.77</v>
      </c>
      <c r="H25888" s="3" t="s">
        <v>178680</v>
      </c>
      <c r="J25888">
        <v>18</v>
      </c>
      <c r="K25888" s="3" t="s">
        <v>178681</v>
      </c>
      <c r="L25888" s="3" t="s">
        <v>178682</v>
      </c>
      <c r="M25888" s="3" t="s">
        <v>178683</v>
      </c>
      <c r="N25888" s="3" t="s">
        <v>178684</v>
      </c>
      <c r="O25888">
        <v>3</v>
      </c>
      <c r="P25888">
        <v>1044</v>
      </c>
      <c r="Q25888" s="3" t="s">
        <v>28</v>
      </c>
      <c r="R25888" s="3" t="s">
        <v>205170</v>
      </c>
      <c r="S25888" s="3" t="s">
        <v>178685</v>
      </c>
      <c r="T25888" s="3" t="s">
        <v>205170</v>
      </c>
      <c r="U25888" s="3" t="s">
        <v>205170</v>
      </c>
      <c r="V25888" s="3" t="s">
        <v>205170</v>
      </c>
      <c r="W25888" s="3" t="s">
        <v>205170</v>
      </c>
      <c r="X25888" s="3" t="s">
        <v>205170</v>
      </c>
      <c r="Y25888" s="3" t="s">
        <v>205170</v>
      </c>
    </row>
    <row r="25889" spans="1:25" x14ac:dyDescent="0.35">
      <c r="A25889" s="3" t="s">
        <v>19</v>
      </c>
      <c r="B25889" s="3" t="s">
        <v>178686</v>
      </c>
      <c r="C25889" s="3" t="s">
        <v>19</v>
      </c>
      <c r="D25889" s="3" t="s">
        <v>20227</v>
      </c>
      <c r="E25889" s="3" t="s">
        <v>205170</v>
      </c>
      <c r="F25889" s="3" t="s">
        <v>22</v>
      </c>
      <c r="G25889">
        <v>0.4</v>
      </c>
      <c r="H25889" s="3" t="s">
        <v>178687</v>
      </c>
      <c r="J25889">
        <v>7</v>
      </c>
      <c r="K25889" s="3" t="s">
        <v>205170</v>
      </c>
      <c r="L25889" s="3" t="s">
        <v>178688</v>
      </c>
      <c r="M25889" s="3" t="s">
        <v>178689</v>
      </c>
      <c r="N25889" s="3" t="s">
        <v>178690</v>
      </c>
      <c r="O25889">
        <v>4.3</v>
      </c>
      <c r="P25889">
        <v>279</v>
      </c>
      <c r="Q25889" s="3" t="s">
        <v>37</v>
      </c>
      <c r="R25889" s="3" t="s">
        <v>205170</v>
      </c>
      <c r="S25889" s="3" t="s">
        <v>178691</v>
      </c>
      <c r="T25889" s="3" t="s">
        <v>205170</v>
      </c>
      <c r="U25889" s="3" t="s">
        <v>205170</v>
      </c>
      <c r="V25889" s="3" t="s">
        <v>205170</v>
      </c>
      <c r="W25889" s="3" t="s">
        <v>205170</v>
      </c>
      <c r="X25889" s="3" t="s">
        <v>205170</v>
      </c>
      <c r="Y25889" s="3" t="s">
        <v>205170</v>
      </c>
    </row>
    <row r="25890" spans="1:25" x14ac:dyDescent="0.35">
      <c r="A25890" s="3" t="s">
        <v>19</v>
      </c>
      <c r="B25890" s="3" t="s">
        <v>178692</v>
      </c>
      <c r="C25890" s="3" t="s">
        <v>19</v>
      </c>
      <c r="D25890" s="3" t="s">
        <v>178693</v>
      </c>
      <c r="E25890" s="3" t="s">
        <v>205170</v>
      </c>
      <c r="F25890" s="3" t="s">
        <v>22</v>
      </c>
      <c r="G25890">
        <v>0.5</v>
      </c>
      <c r="H25890" s="3" t="s">
        <v>178694</v>
      </c>
      <c r="J25890">
        <v>532</v>
      </c>
      <c r="K25890" s="3" t="s">
        <v>205170</v>
      </c>
      <c r="L25890" s="3" t="s">
        <v>178695</v>
      </c>
      <c r="M25890" s="3" t="s">
        <v>178696</v>
      </c>
      <c r="N25890" s="3" t="s">
        <v>178697</v>
      </c>
      <c r="O25890">
        <v>3.4</v>
      </c>
      <c r="P25890">
        <v>0</v>
      </c>
      <c r="Q25890" s="3" t="s">
        <v>103</v>
      </c>
      <c r="R25890" s="3" t="s">
        <v>205170</v>
      </c>
      <c r="S25890" s="3" t="s">
        <v>178698</v>
      </c>
      <c r="T25890" s="3" t="s">
        <v>205170</v>
      </c>
      <c r="U25890" s="3" t="s">
        <v>205170</v>
      </c>
      <c r="V25890" s="3" t="s">
        <v>205170</v>
      </c>
      <c r="W25890" s="3" t="s">
        <v>205170</v>
      </c>
      <c r="X25890" s="3" t="s">
        <v>205170</v>
      </c>
      <c r="Y25890" s="3" t="s">
        <v>205170</v>
      </c>
    </row>
    <row r="25891" spans="1:25" x14ac:dyDescent="0.35">
      <c r="A25891" s="3" t="s">
        <v>40</v>
      </c>
      <c r="B25891" s="3" t="s">
        <v>178699</v>
      </c>
      <c r="C25891" s="3" t="s">
        <v>19</v>
      </c>
      <c r="D25891" s="3" t="s">
        <v>205170</v>
      </c>
      <c r="E25891" s="3" t="s">
        <v>168315</v>
      </c>
      <c r="F25891" s="3" t="s">
        <v>22</v>
      </c>
      <c r="G25891">
        <v>0.55000000000000004</v>
      </c>
      <c r="H25891" s="3" t="s">
        <v>178700</v>
      </c>
      <c r="J25891">
        <v>69</v>
      </c>
      <c r="K25891" s="3" t="s">
        <v>178701</v>
      </c>
      <c r="L25891" s="3" t="s">
        <v>178702</v>
      </c>
      <c r="M25891" s="3" t="s">
        <v>16612</v>
      </c>
      <c r="N25891" s="3" t="s">
        <v>178703</v>
      </c>
      <c r="O25891">
        <v>3.8</v>
      </c>
      <c r="P25891">
        <v>799</v>
      </c>
      <c r="Q25891" s="3" t="s">
        <v>94</v>
      </c>
      <c r="R25891" s="3" t="s">
        <v>205170</v>
      </c>
      <c r="S25891" s="3" t="s">
        <v>178704</v>
      </c>
      <c r="T25891" s="3" t="s">
        <v>205170</v>
      </c>
      <c r="U25891" s="3" t="s">
        <v>205170</v>
      </c>
      <c r="V25891" s="3" t="s">
        <v>205170</v>
      </c>
      <c r="W25891" s="3" t="s">
        <v>205170</v>
      </c>
      <c r="X25891" s="3" t="s">
        <v>205170</v>
      </c>
      <c r="Y25891" s="3" t="s">
        <v>205170</v>
      </c>
    </row>
    <row r="25892" spans="1:25" x14ac:dyDescent="0.35">
      <c r="A25892" s="3" t="s">
        <v>19</v>
      </c>
      <c r="B25892" s="3" t="s">
        <v>178705</v>
      </c>
      <c r="C25892" s="3" t="s">
        <v>19</v>
      </c>
      <c r="D25892" s="3" t="s">
        <v>92098</v>
      </c>
      <c r="E25892" s="3" t="s">
        <v>178706</v>
      </c>
      <c r="F25892" s="3" t="s">
        <v>22</v>
      </c>
      <c r="G25892">
        <v>0.3</v>
      </c>
      <c r="H25892" s="3" t="s">
        <v>205170</v>
      </c>
      <c r="J25892">
        <v>58</v>
      </c>
      <c r="K25892" s="3" t="s">
        <v>178707</v>
      </c>
      <c r="L25892" s="3" t="s">
        <v>178708</v>
      </c>
      <c r="M25892" s="3" t="s">
        <v>178709</v>
      </c>
      <c r="N25892" s="3" t="s">
        <v>178710</v>
      </c>
      <c r="O25892">
        <v>5</v>
      </c>
      <c r="P25892">
        <v>199</v>
      </c>
      <c r="Q25892" s="3" t="s">
        <v>147</v>
      </c>
      <c r="R25892" s="3" t="s">
        <v>205170</v>
      </c>
      <c r="S25892" s="3" t="s">
        <v>178711</v>
      </c>
      <c r="T25892" s="3" t="s">
        <v>205170</v>
      </c>
      <c r="U25892" s="3" t="s">
        <v>205170</v>
      </c>
      <c r="V25892" s="3" t="s">
        <v>205170</v>
      </c>
      <c r="W25892" s="3" t="s">
        <v>205170</v>
      </c>
      <c r="X25892" s="3" t="s">
        <v>205170</v>
      </c>
      <c r="Y25892" s="3" t="s">
        <v>205170</v>
      </c>
    </row>
    <row r="25893" spans="1:25" x14ac:dyDescent="0.35">
      <c r="A25893" s="3" t="s">
        <v>40</v>
      </c>
      <c r="B25893" s="3" t="s">
        <v>178712</v>
      </c>
      <c r="C25893" s="3" t="s">
        <v>19</v>
      </c>
      <c r="D25893" s="3" t="s">
        <v>205170</v>
      </c>
      <c r="E25893" s="3" t="s">
        <v>124901</v>
      </c>
      <c r="F25893" s="3" t="s">
        <v>22</v>
      </c>
      <c r="G25893">
        <v>0.4</v>
      </c>
      <c r="H25893" s="3" t="s">
        <v>178713</v>
      </c>
      <c r="J25893">
        <v>7</v>
      </c>
      <c r="K25893" s="3" t="s">
        <v>178714</v>
      </c>
      <c r="L25893" s="3" t="s">
        <v>178715</v>
      </c>
      <c r="M25893" s="3" t="s">
        <v>156940</v>
      </c>
      <c r="N25893" s="3" t="s">
        <v>178716</v>
      </c>
      <c r="O25893">
        <v>4</v>
      </c>
      <c r="P25893">
        <v>509</v>
      </c>
      <c r="Q25893" s="3" t="s">
        <v>37</v>
      </c>
      <c r="R25893" s="3" t="s">
        <v>205170</v>
      </c>
      <c r="S25893" s="3" t="s">
        <v>178717</v>
      </c>
      <c r="T25893" s="3" t="s">
        <v>205170</v>
      </c>
      <c r="U25893" s="3" t="s">
        <v>205170</v>
      </c>
      <c r="V25893" s="3" t="s">
        <v>205170</v>
      </c>
      <c r="W25893" s="3" t="s">
        <v>205170</v>
      </c>
      <c r="X25893" s="3" t="s">
        <v>205170</v>
      </c>
      <c r="Y25893" s="3" t="s">
        <v>205170</v>
      </c>
    </row>
    <row r="25894" spans="1:25" x14ac:dyDescent="0.35">
      <c r="A25894" s="3" t="s">
        <v>19</v>
      </c>
      <c r="B25894" s="3" t="s">
        <v>178718</v>
      </c>
      <c r="C25894" s="3" t="s">
        <v>19</v>
      </c>
      <c r="D25894" s="3" t="s">
        <v>178719</v>
      </c>
      <c r="E25894" s="3" t="s">
        <v>205170</v>
      </c>
      <c r="F25894" s="3" t="s">
        <v>22</v>
      </c>
      <c r="G25894">
        <v>0.45</v>
      </c>
      <c r="H25894" s="3" t="s">
        <v>178720</v>
      </c>
      <c r="J25894">
        <v>180</v>
      </c>
      <c r="K25894" s="3" t="s">
        <v>178721</v>
      </c>
      <c r="L25894" s="3" t="s">
        <v>178722</v>
      </c>
      <c r="M25894" s="3" t="s">
        <v>178723</v>
      </c>
      <c r="N25894" s="3" t="s">
        <v>178724</v>
      </c>
      <c r="O25894">
        <v>3.6</v>
      </c>
      <c r="P25894">
        <v>249</v>
      </c>
      <c r="Q25894" s="3" t="s">
        <v>426</v>
      </c>
      <c r="R25894" s="3" t="s">
        <v>205170</v>
      </c>
      <c r="S25894" s="3" t="s">
        <v>178725</v>
      </c>
      <c r="T25894" s="3" t="s">
        <v>205170</v>
      </c>
      <c r="U25894" s="3" t="s">
        <v>205170</v>
      </c>
      <c r="V25894" s="3" t="s">
        <v>205170</v>
      </c>
      <c r="W25894" s="3" t="s">
        <v>205170</v>
      </c>
      <c r="X25894" s="3" t="s">
        <v>205170</v>
      </c>
      <c r="Y25894" s="3" t="s">
        <v>205170</v>
      </c>
    </row>
    <row r="25895" spans="1:25" x14ac:dyDescent="0.35">
      <c r="A25895" s="3" t="s">
        <v>19</v>
      </c>
      <c r="B25895" s="3" t="s">
        <v>178726</v>
      </c>
      <c r="C25895" s="3" t="s">
        <v>19</v>
      </c>
      <c r="D25895" s="3" t="s">
        <v>178727</v>
      </c>
      <c r="E25895" s="3" t="s">
        <v>205170</v>
      </c>
      <c r="F25895" s="3" t="s">
        <v>22</v>
      </c>
      <c r="G25895">
        <v>0.62</v>
      </c>
      <c r="H25895" s="3" t="s">
        <v>178728</v>
      </c>
      <c r="J25895">
        <v>111</v>
      </c>
      <c r="K25895" s="3" t="s">
        <v>205170</v>
      </c>
      <c r="L25895" s="3" t="s">
        <v>205170</v>
      </c>
      <c r="M25895" s="3" t="s">
        <v>178729</v>
      </c>
      <c r="N25895" s="3" t="s">
        <v>178730</v>
      </c>
      <c r="O25895">
        <v>4.0999999999999996</v>
      </c>
      <c r="P25895">
        <v>2890</v>
      </c>
      <c r="Q25895" s="3" t="s">
        <v>103</v>
      </c>
      <c r="R25895" s="3" t="s">
        <v>17208</v>
      </c>
      <c r="S25895" s="3" t="s">
        <v>178731</v>
      </c>
      <c r="T25895" s="3" t="s">
        <v>205170</v>
      </c>
      <c r="U25895" s="3" t="s">
        <v>205170</v>
      </c>
      <c r="V25895" s="3" t="s">
        <v>205170</v>
      </c>
      <c r="W25895" s="3" t="s">
        <v>205170</v>
      </c>
      <c r="X25895" s="3" t="s">
        <v>205170</v>
      </c>
      <c r="Y25895" s="3" t="s">
        <v>205170</v>
      </c>
    </row>
    <row r="25896" spans="1:25" x14ac:dyDescent="0.35">
      <c r="A25896" s="3" t="s">
        <v>19</v>
      </c>
      <c r="B25896" s="3" t="s">
        <v>178732</v>
      </c>
      <c r="C25896" s="3" t="s">
        <v>19</v>
      </c>
      <c r="D25896" s="3" t="s">
        <v>205170</v>
      </c>
      <c r="E25896" s="3" t="s">
        <v>227</v>
      </c>
      <c r="F25896" s="3" t="s">
        <v>22</v>
      </c>
      <c r="G25896">
        <v>0.5</v>
      </c>
      <c r="H25896" s="3" t="s">
        <v>178733</v>
      </c>
      <c r="J25896">
        <v>1</v>
      </c>
      <c r="K25896" s="3" t="s">
        <v>178734</v>
      </c>
      <c r="L25896" s="3" t="s">
        <v>178735</v>
      </c>
      <c r="M25896" s="3" t="s">
        <v>76270</v>
      </c>
      <c r="N25896" s="3" t="s">
        <v>178736</v>
      </c>
      <c r="O25896">
        <v>3.6</v>
      </c>
      <c r="P25896">
        <v>359</v>
      </c>
      <c r="Q25896" s="3" t="s">
        <v>1053</v>
      </c>
      <c r="R25896" s="3" t="s">
        <v>205170</v>
      </c>
      <c r="S25896" s="3" t="s">
        <v>178737</v>
      </c>
      <c r="T25896" s="3" t="s">
        <v>205170</v>
      </c>
      <c r="U25896" s="3" t="s">
        <v>205170</v>
      </c>
      <c r="V25896" s="3" t="s">
        <v>205170</v>
      </c>
      <c r="W25896" s="3" t="s">
        <v>205170</v>
      </c>
      <c r="X25896" s="3" t="s">
        <v>205170</v>
      </c>
      <c r="Y25896" s="3" t="s">
        <v>205170</v>
      </c>
    </row>
    <row r="25897" spans="1:25" x14ac:dyDescent="0.35">
      <c r="A25897" s="3" t="s">
        <v>40</v>
      </c>
      <c r="B25897" s="3" t="s">
        <v>178738</v>
      </c>
      <c r="C25897" s="3" t="s">
        <v>19</v>
      </c>
      <c r="D25897" s="3" t="s">
        <v>3707</v>
      </c>
      <c r="E25897" s="3" t="s">
        <v>205170</v>
      </c>
      <c r="F25897" s="3" t="s">
        <v>22</v>
      </c>
      <c r="G25897">
        <v>0.43</v>
      </c>
      <c r="H25897" s="3" t="s">
        <v>178739</v>
      </c>
      <c r="J25897">
        <v>60</v>
      </c>
      <c r="K25897" s="3" t="s">
        <v>178740</v>
      </c>
      <c r="L25897" s="3" t="s">
        <v>178741</v>
      </c>
      <c r="M25897" s="3" t="s">
        <v>4294</v>
      </c>
      <c r="N25897" s="3" t="s">
        <v>178742</v>
      </c>
      <c r="O25897">
        <v>4.7</v>
      </c>
      <c r="P25897">
        <v>719</v>
      </c>
      <c r="Q25897" s="3" t="s">
        <v>167</v>
      </c>
      <c r="R25897" s="3" t="s">
        <v>205170</v>
      </c>
      <c r="S25897" s="3" t="s">
        <v>178743</v>
      </c>
      <c r="T25897" s="3" t="s">
        <v>205170</v>
      </c>
      <c r="U25897" s="3" t="s">
        <v>205170</v>
      </c>
      <c r="V25897" s="3" t="s">
        <v>205170</v>
      </c>
      <c r="W25897" s="3" t="s">
        <v>205170</v>
      </c>
      <c r="X25897" s="3" t="s">
        <v>205170</v>
      </c>
      <c r="Y25897" s="3" t="s">
        <v>205170</v>
      </c>
    </row>
    <row r="25898" spans="1:25" x14ac:dyDescent="0.35">
      <c r="A25898" s="3" t="s">
        <v>40</v>
      </c>
      <c r="B25898" s="3" t="s">
        <v>178744</v>
      </c>
      <c r="C25898" s="3" t="s">
        <v>19</v>
      </c>
      <c r="D25898" s="3" t="s">
        <v>90347</v>
      </c>
      <c r="E25898" s="3" t="s">
        <v>205170</v>
      </c>
      <c r="F25898" s="3" t="s">
        <v>22</v>
      </c>
      <c r="G25898">
        <v>0.4</v>
      </c>
      <c r="H25898" s="3" t="s">
        <v>178745</v>
      </c>
      <c r="J25898">
        <v>174</v>
      </c>
      <c r="K25898" s="3" t="s">
        <v>178746</v>
      </c>
      <c r="L25898" s="3" t="s">
        <v>178747</v>
      </c>
      <c r="M25898" s="3" t="s">
        <v>178748</v>
      </c>
      <c r="N25898" s="3" t="s">
        <v>178749</v>
      </c>
      <c r="O25898">
        <v>3.2</v>
      </c>
      <c r="P25898">
        <v>599</v>
      </c>
      <c r="Q25898" s="3" t="s">
        <v>112</v>
      </c>
      <c r="R25898" s="3" t="s">
        <v>205170</v>
      </c>
      <c r="S25898" s="3" t="s">
        <v>178750</v>
      </c>
      <c r="T25898" s="3" t="s">
        <v>205170</v>
      </c>
      <c r="U25898" s="3" t="s">
        <v>205170</v>
      </c>
      <c r="V25898" s="3" t="s">
        <v>205170</v>
      </c>
      <c r="W25898" s="3" t="s">
        <v>205170</v>
      </c>
      <c r="X25898" s="3" t="s">
        <v>205170</v>
      </c>
      <c r="Y25898" s="3" t="s">
        <v>205170</v>
      </c>
    </row>
    <row r="25899" spans="1:25" x14ac:dyDescent="0.35">
      <c r="A25899" s="3" t="s">
        <v>19</v>
      </c>
      <c r="B25899" s="3" t="s">
        <v>178751</v>
      </c>
      <c r="C25899" s="3" t="s">
        <v>19</v>
      </c>
      <c r="D25899" s="3" t="s">
        <v>178752</v>
      </c>
      <c r="E25899" s="3" t="s">
        <v>205170</v>
      </c>
      <c r="F25899" s="3" t="s">
        <v>22</v>
      </c>
      <c r="G25899">
        <v>0.61</v>
      </c>
      <c r="H25899" s="3" t="s">
        <v>178753</v>
      </c>
      <c r="J25899">
        <v>309</v>
      </c>
      <c r="K25899" s="3" t="s">
        <v>178754</v>
      </c>
      <c r="L25899" s="3" t="s">
        <v>178755</v>
      </c>
      <c r="M25899" s="3" t="s">
        <v>178756</v>
      </c>
      <c r="N25899" s="3" t="s">
        <v>178757</v>
      </c>
      <c r="O25899">
        <v>4</v>
      </c>
      <c r="P25899">
        <v>425</v>
      </c>
      <c r="Q25899" s="3" t="s">
        <v>212</v>
      </c>
      <c r="R25899" s="3" t="s">
        <v>178758</v>
      </c>
      <c r="S25899" s="3" t="s">
        <v>178759</v>
      </c>
      <c r="T25899" s="3" t="s">
        <v>205170</v>
      </c>
      <c r="U25899" s="3" t="s">
        <v>205170</v>
      </c>
      <c r="V25899" s="3" t="s">
        <v>205170</v>
      </c>
      <c r="W25899" s="3" t="s">
        <v>205170</v>
      </c>
      <c r="X25899" s="3" t="s">
        <v>205170</v>
      </c>
      <c r="Y25899" s="3" t="s">
        <v>205170</v>
      </c>
    </row>
    <row r="25900" spans="1:25" x14ac:dyDescent="0.35">
      <c r="A25900" s="3" t="s">
        <v>40</v>
      </c>
      <c r="B25900" s="3" t="s">
        <v>178760</v>
      </c>
      <c r="C25900" s="3" t="s">
        <v>19</v>
      </c>
      <c r="D25900" s="3" t="s">
        <v>17457</v>
      </c>
      <c r="E25900" s="3" t="s">
        <v>205170</v>
      </c>
      <c r="F25900" s="3" t="s">
        <v>22</v>
      </c>
      <c r="G25900">
        <v>0.7</v>
      </c>
      <c r="H25900" s="3" t="s">
        <v>178761</v>
      </c>
      <c r="J25900">
        <v>15</v>
      </c>
      <c r="K25900" s="3" t="s">
        <v>178762</v>
      </c>
      <c r="L25900" s="3" t="s">
        <v>205170</v>
      </c>
      <c r="M25900" s="3" t="s">
        <v>178763</v>
      </c>
      <c r="N25900" s="3" t="s">
        <v>178764</v>
      </c>
      <c r="O25900">
        <v>5</v>
      </c>
      <c r="P25900">
        <v>350</v>
      </c>
      <c r="Q25900" s="3" t="s">
        <v>103</v>
      </c>
      <c r="R25900" s="3" t="s">
        <v>205170</v>
      </c>
      <c r="S25900" s="3" t="s">
        <v>178765</v>
      </c>
      <c r="T25900" s="3" t="s">
        <v>205170</v>
      </c>
      <c r="U25900" s="3" t="s">
        <v>205170</v>
      </c>
      <c r="V25900" s="3" t="s">
        <v>205170</v>
      </c>
      <c r="W25900" s="3" t="s">
        <v>205170</v>
      </c>
      <c r="X25900" s="3" t="s">
        <v>205170</v>
      </c>
      <c r="Y25900" s="3" t="s">
        <v>205170</v>
      </c>
    </row>
    <row r="25901" spans="1:25" x14ac:dyDescent="0.35">
      <c r="A25901" s="3" t="s">
        <v>40</v>
      </c>
      <c r="B25901" s="3" t="s">
        <v>178766</v>
      </c>
      <c r="C25901" s="3" t="s">
        <v>19</v>
      </c>
      <c r="D25901" s="3" t="s">
        <v>205170</v>
      </c>
      <c r="E25901" s="3" t="s">
        <v>205170</v>
      </c>
      <c r="F25901" s="3" t="s">
        <v>22</v>
      </c>
      <c r="G25901">
        <v>0.25</v>
      </c>
      <c r="H25901" s="3" t="s">
        <v>178767</v>
      </c>
      <c r="J25901">
        <v>1</v>
      </c>
      <c r="K25901" s="3" t="s">
        <v>178768</v>
      </c>
      <c r="L25901" s="3" t="s">
        <v>178769</v>
      </c>
      <c r="M25901" s="3" t="s">
        <v>178770</v>
      </c>
      <c r="N25901" s="3" t="s">
        <v>178771</v>
      </c>
      <c r="O25901">
        <v>4</v>
      </c>
      <c r="P25901">
        <v>529</v>
      </c>
      <c r="Q25901" s="3" t="s">
        <v>1053</v>
      </c>
      <c r="R25901" s="3" t="s">
        <v>205170</v>
      </c>
      <c r="S25901" s="3" t="s">
        <v>178772</v>
      </c>
      <c r="T25901" s="3" t="s">
        <v>205170</v>
      </c>
      <c r="U25901" s="3" t="s">
        <v>205170</v>
      </c>
      <c r="V25901" s="3" t="s">
        <v>205170</v>
      </c>
      <c r="W25901" s="3" t="s">
        <v>205170</v>
      </c>
      <c r="X25901" s="3" t="s">
        <v>205170</v>
      </c>
      <c r="Y25901" s="3" t="s">
        <v>205170</v>
      </c>
    </row>
    <row r="25902" spans="1:25" x14ac:dyDescent="0.35">
      <c r="A25902" s="3" t="s">
        <v>19</v>
      </c>
      <c r="B25902" s="3" t="s">
        <v>178773</v>
      </c>
      <c r="C25902" s="3" t="s">
        <v>19</v>
      </c>
      <c r="D25902" s="3" t="s">
        <v>139181</v>
      </c>
      <c r="E25902" s="3" t="s">
        <v>178774</v>
      </c>
      <c r="F25902" s="3" t="s">
        <v>22</v>
      </c>
      <c r="G25902">
        <v>0.6</v>
      </c>
      <c r="H25902" s="3" t="s">
        <v>178775</v>
      </c>
      <c r="I25902">
        <v>5</v>
      </c>
      <c r="J25902">
        <v>32</v>
      </c>
      <c r="K25902" s="3" t="s">
        <v>205170</v>
      </c>
      <c r="L25902" s="3" t="s">
        <v>178776</v>
      </c>
      <c r="M25902" s="3" t="s">
        <v>178777</v>
      </c>
      <c r="N25902" s="3" t="s">
        <v>178778</v>
      </c>
      <c r="O25902">
        <v>2.5</v>
      </c>
      <c r="P25902">
        <v>999</v>
      </c>
      <c r="Q25902" s="3" t="s">
        <v>1036</v>
      </c>
      <c r="R25902" s="3" t="s">
        <v>139181</v>
      </c>
      <c r="S25902" s="3" t="s">
        <v>178779</v>
      </c>
      <c r="T25902" s="3" t="s">
        <v>205170</v>
      </c>
      <c r="U25902" s="3" t="s">
        <v>205170</v>
      </c>
      <c r="V25902" s="3" t="s">
        <v>205170</v>
      </c>
      <c r="W25902" s="3" t="s">
        <v>205170</v>
      </c>
      <c r="X25902" s="3" t="s">
        <v>205170</v>
      </c>
      <c r="Y25902" s="3" t="s">
        <v>205170</v>
      </c>
    </row>
    <row r="25903" spans="1:25" x14ac:dyDescent="0.35">
      <c r="A25903" s="3" t="s">
        <v>40</v>
      </c>
      <c r="B25903" s="3" t="s">
        <v>178780</v>
      </c>
      <c r="C25903" s="3" t="s">
        <v>19</v>
      </c>
      <c r="D25903" s="3" t="s">
        <v>500</v>
      </c>
      <c r="E25903" s="3" t="s">
        <v>205170</v>
      </c>
      <c r="F25903" s="3" t="s">
        <v>22</v>
      </c>
      <c r="G25903">
        <v>0.7</v>
      </c>
      <c r="H25903" s="3" t="s">
        <v>178781</v>
      </c>
      <c r="J25903">
        <v>4</v>
      </c>
      <c r="K25903" s="3" t="s">
        <v>178782</v>
      </c>
      <c r="L25903" s="3" t="s">
        <v>178783</v>
      </c>
      <c r="M25903" s="3" t="s">
        <v>178784</v>
      </c>
      <c r="N25903" s="3" t="s">
        <v>178785</v>
      </c>
      <c r="O25903">
        <v>2</v>
      </c>
      <c r="P25903">
        <v>240</v>
      </c>
      <c r="Q25903" s="3" t="s">
        <v>505</v>
      </c>
      <c r="R25903" s="3" t="s">
        <v>205170</v>
      </c>
      <c r="S25903" s="3" t="s">
        <v>178786</v>
      </c>
      <c r="T25903" s="3" t="s">
        <v>205170</v>
      </c>
      <c r="U25903" s="3" t="s">
        <v>205170</v>
      </c>
      <c r="V25903" s="3" t="s">
        <v>205170</v>
      </c>
      <c r="W25903" s="3" t="s">
        <v>205170</v>
      </c>
      <c r="X25903" s="3" t="s">
        <v>205170</v>
      </c>
      <c r="Y25903" s="3" t="s">
        <v>205170</v>
      </c>
    </row>
    <row r="25904" spans="1:25" x14ac:dyDescent="0.35">
      <c r="A25904" s="3" t="s">
        <v>40</v>
      </c>
      <c r="B25904" s="3" t="s">
        <v>178787</v>
      </c>
      <c r="C25904" s="3" t="s">
        <v>19</v>
      </c>
      <c r="D25904" s="3" t="s">
        <v>12772</v>
      </c>
      <c r="E25904" s="3" t="s">
        <v>205170</v>
      </c>
      <c r="F25904" s="3" t="s">
        <v>22</v>
      </c>
      <c r="G25904">
        <v>0.28999999999999998</v>
      </c>
      <c r="H25904" s="3" t="s">
        <v>178788</v>
      </c>
      <c r="J25904">
        <v>1</v>
      </c>
      <c r="K25904" s="3" t="s">
        <v>178789</v>
      </c>
      <c r="L25904" s="3" t="s">
        <v>178790</v>
      </c>
      <c r="M25904" s="3" t="s">
        <v>178791</v>
      </c>
      <c r="N25904" s="3" t="s">
        <v>178792</v>
      </c>
      <c r="O25904">
        <v>4.4000000000000004</v>
      </c>
      <c r="P25904">
        <v>1044</v>
      </c>
      <c r="Q25904" s="3" t="s">
        <v>28</v>
      </c>
      <c r="R25904" s="3" t="s">
        <v>205170</v>
      </c>
      <c r="S25904" s="3" t="s">
        <v>178793</v>
      </c>
      <c r="T25904" s="3" t="s">
        <v>205170</v>
      </c>
      <c r="U25904" s="3" t="s">
        <v>205170</v>
      </c>
      <c r="V25904" s="3" t="s">
        <v>205170</v>
      </c>
      <c r="W25904" s="3" t="s">
        <v>205170</v>
      </c>
      <c r="X25904" s="3" t="s">
        <v>205170</v>
      </c>
      <c r="Y25904" s="3" t="s">
        <v>205170</v>
      </c>
    </row>
    <row r="25905" spans="1:25" x14ac:dyDescent="0.35">
      <c r="A25905" s="3" t="s">
        <v>40</v>
      </c>
      <c r="B25905" s="3" t="s">
        <v>178794</v>
      </c>
      <c r="C25905" s="3" t="s">
        <v>19</v>
      </c>
      <c r="D25905" s="3" t="s">
        <v>205170</v>
      </c>
      <c r="E25905" s="3" t="s">
        <v>205170</v>
      </c>
      <c r="F25905" s="3" t="s">
        <v>22</v>
      </c>
      <c r="G25905">
        <v>0.73</v>
      </c>
      <c r="H25905" s="3" t="s">
        <v>178795</v>
      </c>
      <c r="J25905">
        <v>447</v>
      </c>
      <c r="K25905" s="3" t="s">
        <v>178796</v>
      </c>
      <c r="L25905" s="3" t="s">
        <v>178797</v>
      </c>
      <c r="M25905" s="3" t="s">
        <v>15429</v>
      </c>
      <c r="N25905" s="3" t="s">
        <v>178798</v>
      </c>
      <c r="O25905">
        <v>3.8</v>
      </c>
      <c r="P25905">
        <v>586</v>
      </c>
      <c r="Q25905" s="3" t="s">
        <v>28</v>
      </c>
      <c r="R25905" s="3" t="s">
        <v>205170</v>
      </c>
      <c r="S25905" s="3" t="s">
        <v>178799</v>
      </c>
      <c r="T25905" s="3" t="s">
        <v>205170</v>
      </c>
      <c r="U25905" s="3" t="s">
        <v>205170</v>
      </c>
      <c r="V25905" s="3" t="s">
        <v>205170</v>
      </c>
      <c r="W25905" s="3" t="s">
        <v>205170</v>
      </c>
      <c r="X25905" s="3" t="s">
        <v>205170</v>
      </c>
      <c r="Y25905" s="3" t="s">
        <v>205170</v>
      </c>
    </row>
    <row r="25906" spans="1:25" x14ac:dyDescent="0.35">
      <c r="A25906" s="3" t="s">
        <v>40</v>
      </c>
      <c r="B25906" s="3" t="s">
        <v>178800</v>
      </c>
      <c r="C25906" s="3" t="s">
        <v>19</v>
      </c>
      <c r="D25906" s="3" t="s">
        <v>17618</v>
      </c>
      <c r="E25906" s="3" t="s">
        <v>205170</v>
      </c>
      <c r="F25906" s="3" t="s">
        <v>22</v>
      </c>
      <c r="G25906">
        <v>0.69</v>
      </c>
      <c r="H25906" s="3" t="s">
        <v>178801</v>
      </c>
      <c r="J25906">
        <v>15</v>
      </c>
      <c r="K25906" s="3" t="s">
        <v>178802</v>
      </c>
      <c r="L25906" s="3" t="s">
        <v>178803</v>
      </c>
      <c r="M25906" s="3" t="s">
        <v>178804</v>
      </c>
      <c r="N25906" s="3" t="s">
        <v>178805</v>
      </c>
      <c r="O25906">
        <v>3.3</v>
      </c>
      <c r="P25906">
        <v>200</v>
      </c>
      <c r="Q25906" s="3" t="s">
        <v>1132</v>
      </c>
      <c r="R25906" s="3" t="s">
        <v>23365</v>
      </c>
      <c r="S25906" s="3" t="s">
        <v>178806</v>
      </c>
      <c r="T25906" s="3" t="s">
        <v>205170</v>
      </c>
      <c r="U25906" s="3" t="s">
        <v>205170</v>
      </c>
      <c r="V25906" s="3" t="s">
        <v>205170</v>
      </c>
      <c r="W25906" s="3" t="s">
        <v>205170</v>
      </c>
      <c r="X25906" s="3" t="s">
        <v>205170</v>
      </c>
      <c r="Y25906" s="3" t="s">
        <v>205170</v>
      </c>
    </row>
    <row r="25907" spans="1:25" x14ac:dyDescent="0.35">
      <c r="A25907" s="3" t="s">
        <v>19</v>
      </c>
      <c r="B25907" s="3" t="s">
        <v>178807</v>
      </c>
      <c r="C25907" s="3" t="s">
        <v>19</v>
      </c>
      <c r="D25907" s="3" t="s">
        <v>205170</v>
      </c>
      <c r="E25907" s="3" t="s">
        <v>205170</v>
      </c>
      <c r="F25907" s="3" t="s">
        <v>22</v>
      </c>
      <c r="G25907">
        <v>0.76</v>
      </c>
      <c r="H25907" s="3" t="s">
        <v>178808</v>
      </c>
      <c r="J25907">
        <v>1</v>
      </c>
      <c r="K25907" s="3" t="s">
        <v>178809</v>
      </c>
      <c r="L25907" s="3" t="s">
        <v>178810</v>
      </c>
      <c r="M25907" s="3" t="s">
        <v>178811</v>
      </c>
      <c r="N25907" s="3" t="s">
        <v>178812</v>
      </c>
      <c r="O25907">
        <v>5</v>
      </c>
      <c r="P25907">
        <v>1310</v>
      </c>
      <c r="Q25907" s="3" t="s">
        <v>37</v>
      </c>
      <c r="R25907" s="3" t="s">
        <v>205170</v>
      </c>
      <c r="S25907" s="3" t="s">
        <v>178813</v>
      </c>
      <c r="T25907" s="3" t="s">
        <v>205170</v>
      </c>
      <c r="U25907" s="3" t="s">
        <v>205170</v>
      </c>
      <c r="V25907" s="3" t="s">
        <v>205170</v>
      </c>
      <c r="W25907" s="3" t="s">
        <v>205170</v>
      </c>
      <c r="X25907" s="3" t="s">
        <v>205170</v>
      </c>
      <c r="Y25907" s="3" t="s">
        <v>205170</v>
      </c>
    </row>
    <row r="25908" spans="1:25" x14ac:dyDescent="0.35">
      <c r="A25908" s="3" t="s">
        <v>40</v>
      </c>
      <c r="B25908" s="3" t="s">
        <v>178814</v>
      </c>
      <c r="C25908" s="3" t="s">
        <v>19</v>
      </c>
      <c r="D25908" s="3" t="s">
        <v>77415</v>
      </c>
      <c r="E25908" s="3" t="s">
        <v>205170</v>
      </c>
      <c r="F25908" s="3" t="s">
        <v>22</v>
      </c>
      <c r="G25908">
        <v>0.5</v>
      </c>
      <c r="H25908" s="3" t="s">
        <v>178815</v>
      </c>
      <c r="J25908">
        <v>1</v>
      </c>
      <c r="K25908" s="3" t="s">
        <v>178816</v>
      </c>
      <c r="L25908" s="3" t="s">
        <v>178817</v>
      </c>
      <c r="M25908" s="3" t="s">
        <v>178818</v>
      </c>
      <c r="N25908" s="3" t="s">
        <v>178819</v>
      </c>
      <c r="O25908">
        <v>3</v>
      </c>
      <c r="P25908">
        <v>299</v>
      </c>
      <c r="Q25908" s="3" t="s">
        <v>212</v>
      </c>
      <c r="R25908" s="3" t="s">
        <v>77422</v>
      </c>
      <c r="S25908" s="3" t="s">
        <v>178820</v>
      </c>
      <c r="T25908" s="3" t="s">
        <v>205170</v>
      </c>
      <c r="U25908" s="3" t="s">
        <v>205170</v>
      </c>
      <c r="V25908" s="3" t="s">
        <v>205170</v>
      </c>
      <c r="W25908" s="3" t="s">
        <v>205170</v>
      </c>
      <c r="X25908" s="3" t="s">
        <v>205170</v>
      </c>
      <c r="Y25908" s="3" t="s">
        <v>205170</v>
      </c>
    </row>
    <row r="25909" spans="1:25" x14ac:dyDescent="0.35">
      <c r="A25909" s="3" t="s">
        <v>19</v>
      </c>
      <c r="B25909" s="3" t="s">
        <v>178821</v>
      </c>
      <c r="C25909" s="3" t="s">
        <v>19</v>
      </c>
      <c r="D25909" s="3" t="s">
        <v>178822</v>
      </c>
      <c r="E25909" s="3" t="s">
        <v>205170</v>
      </c>
      <c r="F25909" s="3" t="s">
        <v>22</v>
      </c>
      <c r="G25909">
        <v>0.89</v>
      </c>
      <c r="H25909" s="3" t="s">
        <v>178823</v>
      </c>
      <c r="J25909">
        <v>16</v>
      </c>
      <c r="K25909" s="3" t="s">
        <v>205170</v>
      </c>
      <c r="L25909" s="3" t="s">
        <v>178824</v>
      </c>
      <c r="M25909" s="3" t="s">
        <v>178825</v>
      </c>
      <c r="N25909" s="3" t="s">
        <v>178826</v>
      </c>
      <c r="O25909">
        <v>5</v>
      </c>
      <c r="P25909">
        <v>599</v>
      </c>
      <c r="Q25909" s="3" t="s">
        <v>28</v>
      </c>
      <c r="R25909" s="3" t="s">
        <v>205170</v>
      </c>
      <c r="S25909" s="3" t="s">
        <v>178827</v>
      </c>
      <c r="T25909" s="3" t="s">
        <v>205170</v>
      </c>
      <c r="U25909" s="3" t="s">
        <v>205170</v>
      </c>
      <c r="V25909" s="3" t="s">
        <v>205170</v>
      </c>
      <c r="W25909" s="3" t="s">
        <v>205170</v>
      </c>
      <c r="X25909" s="3" t="s">
        <v>205170</v>
      </c>
      <c r="Y25909" s="3" t="s">
        <v>205170</v>
      </c>
    </row>
    <row r="25910" spans="1:25" x14ac:dyDescent="0.35">
      <c r="A25910" s="3" t="s">
        <v>40</v>
      </c>
      <c r="B25910" s="3" t="s">
        <v>93927</v>
      </c>
      <c r="C25910" s="3" t="s">
        <v>19</v>
      </c>
      <c r="D25910" s="3" t="s">
        <v>205170</v>
      </c>
      <c r="E25910" s="3" t="s">
        <v>205170</v>
      </c>
      <c r="F25910" s="3" t="s">
        <v>22</v>
      </c>
      <c r="G25910">
        <v>0.5</v>
      </c>
      <c r="H25910" s="3" t="s">
        <v>93928</v>
      </c>
      <c r="J25910">
        <v>132</v>
      </c>
      <c r="K25910" s="3" t="s">
        <v>178828</v>
      </c>
      <c r="L25910" s="3" t="s">
        <v>178829</v>
      </c>
      <c r="M25910" s="3" t="s">
        <v>27349</v>
      </c>
      <c r="N25910" s="3" t="s">
        <v>178830</v>
      </c>
      <c r="O25910">
        <v>5</v>
      </c>
      <c r="P25910">
        <v>294</v>
      </c>
      <c r="Q25910" s="3" t="s">
        <v>28</v>
      </c>
      <c r="R25910" s="3" t="s">
        <v>205170</v>
      </c>
      <c r="S25910" s="3" t="s">
        <v>178831</v>
      </c>
      <c r="T25910" s="3" t="s">
        <v>205170</v>
      </c>
      <c r="U25910" s="3" t="s">
        <v>205170</v>
      </c>
      <c r="V25910" s="3" t="s">
        <v>205170</v>
      </c>
      <c r="W25910" s="3" t="s">
        <v>205170</v>
      </c>
      <c r="X25910" s="3" t="s">
        <v>205170</v>
      </c>
      <c r="Y25910" s="3" t="s">
        <v>205170</v>
      </c>
    </row>
    <row r="25911" spans="1:25" x14ac:dyDescent="0.35">
      <c r="A25911" s="3" t="s">
        <v>19</v>
      </c>
      <c r="B25911" s="3" t="s">
        <v>178832</v>
      </c>
      <c r="C25911" s="3" t="s">
        <v>19</v>
      </c>
      <c r="D25911" s="3" t="s">
        <v>1807</v>
      </c>
      <c r="E25911" s="3" t="s">
        <v>205170</v>
      </c>
      <c r="F25911" s="3" t="s">
        <v>22</v>
      </c>
      <c r="G25911">
        <v>0.6</v>
      </c>
      <c r="H25911" s="3" t="s">
        <v>178833</v>
      </c>
      <c r="J25911">
        <v>8</v>
      </c>
      <c r="K25911" s="3" t="s">
        <v>205170</v>
      </c>
      <c r="L25911" s="3" t="s">
        <v>178834</v>
      </c>
      <c r="M25911" s="3" t="s">
        <v>178835</v>
      </c>
      <c r="N25911" s="3" t="s">
        <v>178836</v>
      </c>
      <c r="O25911">
        <v>4.5999999999999996</v>
      </c>
      <c r="P25911">
        <v>4149</v>
      </c>
      <c r="Q25911" s="3" t="s">
        <v>103</v>
      </c>
      <c r="R25911" s="3" t="s">
        <v>17208</v>
      </c>
      <c r="S25911" s="3" t="s">
        <v>178837</v>
      </c>
      <c r="T25911" s="3" t="s">
        <v>205170</v>
      </c>
      <c r="U25911" s="3" t="s">
        <v>205170</v>
      </c>
      <c r="V25911" s="3" t="s">
        <v>205170</v>
      </c>
      <c r="W25911" s="3" t="s">
        <v>205170</v>
      </c>
      <c r="X25911" s="3" t="s">
        <v>205170</v>
      </c>
      <c r="Y25911" s="3" t="s">
        <v>205170</v>
      </c>
    </row>
    <row r="25912" spans="1:25" x14ac:dyDescent="0.35">
      <c r="A25912" s="3" t="s">
        <v>19</v>
      </c>
      <c r="B25912" s="3" t="s">
        <v>178838</v>
      </c>
      <c r="C25912" s="3" t="s">
        <v>19</v>
      </c>
      <c r="D25912" s="3" t="s">
        <v>51995</v>
      </c>
      <c r="E25912" s="3" t="s">
        <v>205170</v>
      </c>
      <c r="F25912" s="3" t="s">
        <v>22</v>
      </c>
      <c r="G25912">
        <v>0.67</v>
      </c>
      <c r="H25912" s="3" t="s">
        <v>178839</v>
      </c>
      <c r="J25912">
        <v>7</v>
      </c>
      <c r="K25912" s="3" t="s">
        <v>205170</v>
      </c>
      <c r="L25912" s="3" t="s">
        <v>178840</v>
      </c>
      <c r="M25912" s="3" t="s">
        <v>84028</v>
      </c>
      <c r="N25912" s="3" t="s">
        <v>178841</v>
      </c>
      <c r="O25912">
        <v>5</v>
      </c>
      <c r="P25912">
        <v>0</v>
      </c>
      <c r="Q25912" s="3" t="s">
        <v>103</v>
      </c>
      <c r="R25912" s="3" t="s">
        <v>205170</v>
      </c>
      <c r="S25912" s="3" t="s">
        <v>178842</v>
      </c>
      <c r="T25912" s="3" t="s">
        <v>205170</v>
      </c>
      <c r="U25912" s="3" t="s">
        <v>205170</v>
      </c>
      <c r="V25912" s="3" t="s">
        <v>205170</v>
      </c>
      <c r="W25912" s="3" t="s">
        <v>205170</v>
      </c>
      <c r="X25912" s="3" t="s">
        <v>205170</v>
      </c>
      <c r="Y25912" s="3" t="s">
        <v>205170</v>
      </c>
    </row>
    <row r="25913" spans="1:25" x14ac:dyDescent="0.35">
      <c r="A25913" s="3" t="s">
        <v>40</v>
      </c>
      <c r="B25913" s="3" t="s">
        <v>178843</v>
      </c>
      <c r="C25913" s="3" t="s">
        <v>19</v>
      </c>
      <c r="D25913" s="3" t="s">
        <v>205170</v>
      </c>
      <c r="E25913" s="3" t="s">
        <v>205170</v>
      </c>
      <c r="F25913" s="3" t="s">
        <v>22</v>
      </c>
      <c r="G25913">
        <v>0.78</v>
      </c>
      <c r="H25913" s="3" t="s">
        <v>178844</v>
      </c>
      <c r="J25913">
        <v>24</v>
      </c>
      <c r="K25913" s="3" t="s">
        <v>178845</v>
      </c>
      <c r="L25913" s="3" t="s">
        <v>178846</v>
      </c>
      <c r="M25913" s="3" t="s">
        <v>178847</v>
      </c>
      <c r="N25913" s="3" t="s">
        <v>178848</v>
      </c>
      <c r="O25913">
        <v>4.7</v>
      </c>
      <c r="P25913">
        <v>849</v>
      </c>
      <c r="Q25913" s="3" t="s">
        <v>167</v>
      </c>
      <c r="R25913" s="3" t="s">
        <v>205170</v>
      </c>
      <c r="S25913" s="3" t="s">
        <v>178849</v>
      </c>
      <c r="T25913" s="3" t="s">
        <v>205170</v>
      </c>
      <c r="U25913" s="3" t="s">
        <v>205170</v>
      </c>
      <c r="V25913" s="3" t="s">
        <v>205170</v>
      </c>
      <c r="W25913" s="3" t="s">
        <v>205170</v>
      </c>
      <c r="X25913" s="3" t="s">
        <v>205170</v>
      </c>
      <c r="Y25913" s="3" t="s">
        <v>205170</v>
      </c>
    </row>
    <row r="25914" spans="1:25" x14ac:dyDescent="0.35">
      <c r="A25914" s="3" t="s">
        <v>19</v>
      </c>
      <c r="B25914" s="3" t="s">
        <v>178850</v>
      </c>
      <c r="C25914" s="3" t="s">
        <v>19</v>
      </c>
      <c r="D25914" s="3" t="s">
        <v>16430</v>
      </c>
      <c r="E25914" s="3" t="s">
        <v>205170</v>
      </c>
      <c r="F25914" s="3" t="s">
        <v>22</v>
      </c>
      <c r="G25914">
        <v>0.2</v>
      </c>
      <c r="H25914" s="3" t="s">
        <v>178851</v>
      </c>
      <c r="J25914">
        <v>1</v>
      </c>
      <c r="K25914" s="3" t="s">
        <v>178852</v>
      </c>
      <c r="L25914" s="3" t="s">
        <v>178853</v>
      </c>
      <c r="M25914" s="3" t="s">
        <v>178854</v>
      </c>
      <c r="N25914" s="3" t="s">
        <v>178855</v>
      </c>
      <c r="O25914">
        <v>5</v>
      </c>
      <c r="P25914">
        <v>300</v>
      </c>
      <c r="Q25914" s="3" t="s">
        <v>3196</v>
      </c>
      <c r="R25914" s="3" t="s">
        <v>205170</v>
      </c>
      <c r="S25914" s="3" t="s">
        <v>178856</v>
      </c>
      <c r="T25914" s="3" t="s">
        <v>205170</v>
      </c>
      <c r="U25914" s="3" t="s">
        <v>205170</v>
      </c>
      <c r="V25914" s="3" t="s">
        <v>205170</v>
      </c>
      <c r="W25914" s="3" t="s">
        <v>205170</v>
      </c>
      <c r="X25914" s="3" t="s">
        <v>205170</v>
      </c>
      <c r="Y25914" s="3" t="s">
        <v>205170</v>
      </c>
    </row>
    <row r="25915" spans="1:25" x14ac:dyDescent="0.35">
      <c r="A25915" s="3" t="s">
        <v>19</v>
      </c>
      <c r="B25915" s="3" t="s">
        <v>178857</v>
      </c>
      <c r="C25915" s="3" t="s">
        <v>19</v>
      </c>
      <c r="D25915" s="3" t="s">
        <v>33068</v>
      </c>
      <c r="E25915" s="3" t="s">
        <v>205170</v>
      </c>
      <c r="F25915" s="3" t="s">
        <v>22</v>
      </c>
      <c r="G25915">
        <v>0.55000000000000004</v>
      </c>
      <c r="H25915" s="3" t="s">
        <v>178858</v>
      </c>
      <c r="J25915">
        <v>317</v>
      </c>
      <c r="K25915" s="3" t="s">
        <v>178859</v>
      </c>
      <c r="L25915" s="3" t="s">
        <v>178860</v>
      </c>
      <c r="M25915" s="3" t="s">
        <v>178861</v>
      </c>
      <c r="N25915" s="3" t="s">
        <v>178862</v>
      </c>
      <c r="O25915">
        <v>5</v>
      </c>
      <c r="P25915">
        <v>495</v>
      </c>
      <c r="Q25915" s="3" t="s">
        <v>316</v>
      </c>
      <c r="R25915" s="3" t="s">
        <v>205170</v>
      </c>
      <c r="S25915" s="3" t="s">
        <v>178863</v>
      </c>
      <c r="T25915" s="3" t="s">
        <v>205170</v>
      </c>
      <c r="U25915" s="3" t="s">
        <v>205170</v>
      </c>
      <c r="V25915" s="3" t="s">
        <v>205170</v>
      </c>
      <c r="W25915" s="3" t="s">
        <v>205170</v>
      </c>
      <c r="X25915" s="3" t="s">
        <v>205170</v>
      </c>
      <c r="Y25915" s="3" t="s">
        <v>205170</v>
      </c>
    </row>
    <row r="25916" spans="1:25" x14ac:dyDescent="0.35">
      <c r="A25916" s="3" t="s">
        <v>40</v>
      </c>
      <c r="B25916" s="3" t="s">
        <v>178864</v>
      </c>
      <c r="C25916" s="3" t="s">
        <v>19</v>
      </c>
      <c r="D25916" s="3" t="s">
        <v>2209</v>
      </c>
      <c r="E25916" s="3" t="s">
        <v>205170</v>
      </c>
      <c r="F25916" s="3" t="s">
        <v>22</v>
      </c>
      <c r="G25916">
        <v>0.67</v>
      </c>
      <c r="H25916" s="3" t="s">
        <v>178865</v>
      </c>
      <c r="J25916">
        <v>620</v>
      </c>
      <c r="K25916" s="3" t="s">
        <v>178866</v>
      </c>
      <c r="L25916" s="3" t="s">
        <v>178867</v>
      </c>
      <c r="M25916" s="3" t="s">
        <v>178868</v>
      </c>
      <c r="N25916" s="3" t="s">
        <v>178869</v>
      </c>
      <c r="O25916">
        <v>5</v>
      </c>
      <c r="P25916">
        <v>815</v>
      </c>
      <c r="Q25916" s="3" t="s">
        <v>752</v>
      </c>
      <c r="R25916" s="3" t="s">
        <v>205170</v>
      </c>
      <c r="S25916" s="3" t="s">
        <v>178870</v>
      </c>
      <c r="T25916" s="3" t="s">
        <v>205170</v>
      </c>
      <c r="U25916" s="3" t="s">
        <v>205170</v>
      </c>
      <c r="V25916" s="3" t="s">
        <v>205170</v>
      </c>
      <c r="W25916" s="3" t="s">
        <v>205170</v>
      </c>
      <c r="X25916" s="3" t="s">
        <v>205170</v>
      </c>
      <c r="Y25916" s="3" t="s">
        <v>205170</v>
      </c>
    </row>
    <row r="25917" spans="1:25" x14ac:dyDescent="0.35">
      <c r="A25917" s="3" t="s">
        <v>40</v>
      </c>
      <c r="B25917" s="3" t="s">
        <v>178871</v>
      </c>
      <c r="C25917" s="3" t="s">
        <v>19</v>
      </c>
      <c r="D25917" s="3" t="s">
        <v>40881</v>
      </c>
      <c r="E25917" s="3" t="s">
        <v>205170</v>
      </c>
      <c r="F25917" s="3" t="s">
        <v>22</v>
      </c>
      <c r="G25917">
        <v>0.41</v>
      </c>
      <c r="H25917" s="3" t="s">
        <v>178872</v>
      </c>
      <c r="J25917">
        <v>2</v>
      </c>
      <c r="K25917" s="3" t="s">
        <v>178873</v>
      </c>
      <c r="L25917" s="3" t="s">
        <v>205170</v>
      </c>
      <c r="M25917" s="3" t="s">
        <v>178874</v>
      </c>
      <c r="N25917" s="3" t="s">
        <v>178875</v>
      </c>
      <c r="O25917">
        <v>3.2</v>
      </c>
      <c r="P25917">
        <v>317</v>
      </c>
      <c r="Q25917" s="3" t="s">
        <v>103</v>
      </c>
      <c r="R25917" s="3" t="s">
        <v>205170</v>
      </c>
      <c r="S25917" s="3" t="s">
        <v>178876</v>
      </c>
      <c r="T25917" s="3" t="s">
        <v>205170</v>
      </c>
      <c r="U25917" s="3" t="s">
        <v>205170</v>
      </c>
      <c r="V25917" s="3" t="s">
        <v>205170</v>
      </c>
      <c r="W25917" s="3" t="s">
        <v>205170</v>
      </c>
      <c r="X25917" s="3" t="s">
        <v>205170</v>
      </c>
      <c r="Y25917" s="3" t="s">
        <v>205170</v>
      </c>
    </row>
    <row r="25918" spans="1:25" x14ac:dyDescent="0.35">
      <c r="A25918" s="3" t="s">
        <v>19</v>
      </c>
      <c r="B25918" s="3" t="s">
        <v>178877</v>
      </c>
      <c r="C25918" s="3" t="s">
        <v>19</v>
      </c>
      <c r="D25918" s="3" t="s">
        <v>152229</v>
      </c>
      <c r="E25918" s="3" t="s">
        <v>205170</v>
      </c>
      <c r="F25918" s="3" t="s">
        <v>22</v>
      </c>
      <c r="G25918">
        <v>0.56000000000000005</v>
      </c>
      <c r="H25918" s="3" t="s">
        <v>178878</v>
      </c>
      <c r="J25918">
        <v>173</v>
      </c>
      <c r="K25918" s="3" t="s">
        <v>178879</v>
      </c>
      <c r="L25918" s="3" t="s">
        <v>178880</v>
      </c>
      <c r="M25918" s="3" t="s">
        <v>152232</v>
      </c>
      <c r="N25918" s="3" t="s">
        <v>178881</v>
      </c>
      <c r="O25918">
        <v>4.5</v>
      </c>
      <c r="P25918">
        <v>345</v>
      </c>
      <c r="Q25918" s="3" t="s">
        <v>37</v>
      </c>
      <c r="R25918" s="3" t="s">
        <v>205170</v>
      </c>
      <c r="S25918" s="3" t="s">
        <v>178882</v>
      </c>
      <c r="T25918" s="3" t="s">
        <v>205170</v>
      </c>
      <c r="U25918" s="3" t="s">
        <v>205170</v>
      </c>
      <c r="V25918" s="3" t="s">
        <v>205170</v>
      </c>
      <c r="W25918" s="3" t="s">
        <v>205170</v>
      </c>
      <c r="X25918" s="3" t="s">
        <v>205170</v>
      </c>
      <c r="Y25918" s="3" t="s">
        <v>205170</v>
      </c>
    </row>
    <row r="25919" spans="1:25" x14ac:dyDescent="0.35">
      <c r="A25919" s="3" t="s">
        <v>40</v>
      </c>
      <c r="B25919" s="3" t="s">
        <v>178883</v>
      </c>
      <c r="C25919" s="3" t="s">
        <v>19</v>
      </c>
      <c r="D25919" s="3" t="s">
        <v>12217</v>
      </c>
      <c r="E25919" s="3" t="s">
        <v>205170</v>
      </c>
      <c r="F25919" s="3" t="s">
        <v>22</v>
      </c>
      <c r="G25919">
        <v>0.5</v>
      </c>
      <c r="H25919" s="3" t="s">
        <v>178884</v>
      </c>
      <c r="J25919">
        <v>228</v>
      </c>
      <c r="K25919" s="3" t="s">
        <v>178885</v>
      </c>
      <c r="L25919" s="3" t="s">
        <v>178886</v>
      </c>
      <c r="M25919" s="3" t="s">
        <v>178887</v>
      </c>
      <c r="N25919" s="3" t="s">
        <v>178888</v>
      </c>
      <c r="O25919">
        <v>2.8</v>
      </c>
      <c r="P25919">
        <v>1119</v>
      </c>
      <c r="Q25919" s="3" t="s">
        <v>167</v>
      </c>
      <c r="R25919" s="3" t="s">
        <v>205170</v>
      </c>
      <c r="S25919" s="3" t="s">
        <v>178889</v>
      </c>
      <c r="T25919" s="3" t="s">
        <v>205170</v>
      </c>
      <c r="U25919" s="3" t="s">
        <v>205170</v>
      </c>
      <c r="V25919" s="3" t="s">
        <v>205170</v>
      </c>
      <c r="W25919" s="3" t="s">
        <v>205170</v>
      </c>
      <c r="X25919" s="3" t="s">
        <v>205170</v>
      </c>
      <c r="Y25919" s="3" t="s">
        <v>205170</v>
      </c>
    </row>
    <row r="25920" spans="1:25" x14ac:dyDescent="0.35">
      <c r="A25920" s="3" t="s">
        <v>19</v>
      </c>
      <c r="B25920" s="3" t="s">
        <v>178890</v>
      </c>
      <c r="C25920" s="3" t="s">
        <v>19</v>
      </c>
      <c r="D25920" s="3" t="s">
        <v>4787</v>
      </c>
      <c r="E25920" s="3" t="s">
        <v>205170</v>
      </c>
      <c r="F25920" s="3" t="s">
        <v>151</v>
      </c>
      <c r="G25920">
        <v>0.88</v>
      </c>
      <c r="H25920" s="3" t="s">
        <v>178891</v>
      </c>
      <c r="J25920">
        <v>24</v>
      </c>
      <c r="K25920" s="3" t="s">
        <v>178892</v>
      </c>
      <c r="L25920" s="3" t="s">
        <v>178893</v>
      </c>
      <c r="M25920" s="3" t="s">
        <v>178894</v>
      </c>
      <c r="N25920" s="3" t="s">
        <v>178895</v>
      </c>
      <c r="O25920">
        <v>3</v>
      </c>
      <c r="P25920">
        <v>314</v>
      </c>
      <c r="Q25920" s="3" t="s">
        <v>28</v>
      </c>
      <c r="R25920" s="3" t="s">
        <v>17480</v>
      </c>
      <c r="S25920" s="3" t="s">
        <v>178896</v>
      </c>
      <c r="T25920" s="3" t="s">
        <v>205170</v>
      </c>
      <c r="U25920" s="3" t="s">
        <v>205170</v>
      </c>
      <c r="V25920" s="3" t="s">
        <v>205170</v>
      </c>
      <c r="W25920" s="3" t="s">
        <v>205170</v>
      </c>
      <c r="X25920" s="3" t="s">
        <v>205170</v>
      </c>
      <c r="Y25920" s="3" t="s">
        <v>205170</v>
      </c>
    </row>
    <row r="25921" spans="1:25" x14ac:dyDescent="0.35">
      <c r="A25921" s="3" t="s">
        <v>19</v>
      </c>
      <c r="B25921" s="3" t="s">
        <v>178897</v>
      </c>
      <c r="C25921" s="3" t="s">
        <v>19</v>
      </c>
      <c r="D25921" s="3" t="s">
        <v>98895</v>
      </c>
      <c r="E25921" s="3" t="s">
        <v>205170</v>
      </c>
      <c r="F25921" s="3" t="s">
        <v>22</v>
      </c>
      <c r="G25921">
        <v>0.52</v>
      </c>
      <c r="H25921" s="3" t="s">
        <v>178898</v>
      </c>
      <c r="J25921">
        <v>1</v>
      </c>
      <c r="K25921" s="3" t="s">
        <v>205170</v>
      </c>
      <c r="L25921" s="3" t="s">
        <v>178899</v>
      </c>
      <c r="M25921" s="3" t="s">
        <v>178900</v>
      </c>
      <c r="N25921" s="3" t="s">
        <v>178901</v>
      </c>
      <c r="O25921">
        <v>1</v>
      </c>
      <c r="P25921">
        <v>565</v>
      </c>
      <c r="Q25921" s="3" t="s">
        <v>103</v>
      </c>
      <c r="R25921" s="3" t="s">
        <v>67792</v>
      </c>
      <c r="S25921" s="3" t="s">
        <v>178902</v>
      </c>
      <c r="T25921" s="3" t="s">
        <v>205170</v>
      </c>
      <c r="U25921" s="3" t="s">
        <v>205170</v>
      </c>
      <c r="V25921" s="3" t="s">
        <v>205170</v>
      </c>
      <c r="W25921" s="3" t="s">
        <v>205170</v>
      </c>
      <c r="X25921" s="3" t="s">
        <v>205170</v>
      </c>
      <c r="Y25921" s="3" t="s">
        <v>205170</v>
      </c>
    </row>
    <row r="25922" spans="1:25" x14ac:dyDescent="0.35">
      <c r="A25922" s="3" t="s">
        <v>19</v>
      </c>
      <c r="B25922" s="3" t="s">
        <v>178903</v>
      </c>
      <c r="C25922" s="3" t="s">
        <v>19</v>
      </c>
      <c r="D25922" s="3" t="s">
        <v>205170</v>
      </c>
      <c r="E25922" s="3" t="s">
        <v>205170</v>
      </c>
      <c r="F25922" s="3" t="s">
        <v>22</v>
      </c>
      <c r="G25922">
        <v>0.65</v>
      </c>
      <c r="H25922" s="3" t="s">
        <v>178904</v>
      </c>
      <c r="J25922">
        <v>470</v>
      </c>
      <c r="K25922" s="3" t="s">
        <v>178905</v>
      </c>
      <c r="L25922" s="3" t="s">
        <v>178906</v>
      </c>
      <c r="M25922" s="3" t="s">
        <v>21644</v>
      </c>
      <c r="N25922" s="3" t="s">
        <v>178907</v>
      </c>
      <c r="O25922">
        <v>5</v>
      </c>
      <c r="P25922">
        <v>349</v>
      </c>
      <c r="Q25922" s="3" t="s">
        <v>28</v>
      </c>
      <c r="R25922" s="3" t="s">
        <v>205170</v>
      </c>
      <c r="S25922" s="3" t="s">
        <v>178908</v>
      </c>
      <c r="T25922" s="3" t="s">
        <v>205170</v>
      </c>
      <c r="U25922" s="3" t="s">
        <v>205170</v>
      </c>
      <c r="V25922" s="3" t="s">
        <v>205170</v>
      </c>
      <c r="W25922" s="3" t="s">
        <v>205170</v>
      </c>
      <c r="X25922" s="3" t="s">
        <v>205170</v>
      </c>
      <c r="Y25922" s="3" t="s">
        <v>205170</v>
      </c>
    </row>
    <row r="25923" spans="1:25" x14ac:dyDescent="0.35">
      <c r="A25923" s="3" t="s">
        <v>40</v>
      </c>
      <c r="B25923" s="3" t="s">
        <v>178909</v>
      </c>
      <c r="C25923" s="3" t="s">
        <v>19</v>
      </c>
      <c r="D25923" s="3" t="s">
        <v>205170</v>
      </c>
      <c r="E25923" s="3" t="s">
        <v>205170</v>
      </c>
      <c r="F25923" s="3" t="s">
        <v>22</v>
      </c>
      <c r="G25923">
        <v>0.75</v>
      </c>
      <c r="H25923" s="3" t="s">
        <v>178910</v>
      </c>
      <c r="J25923">
        <v>94</v>
      </c>
      <c r="K25923" s="3" t="s">
        <v>178911</v>
      </c>
      <c r="L25923" s="3" t="s">
        <v>178912</v>
      </c>
      <c r="M25923" s="3" t="s">
        <v>4622</v>
      </c>
      <c r="N25923" s="3" t="s">
        <v>178913</v>
      </c>
      <c r="O25923">
        <v>5</v>
      </c>
      <c r="P25923">
        <v>749</v>
      </c>
      <c r="Q25923" s="3" t="s">
        <v>28</v>
      </c>
      <c r="R25923" s="3" t="s">
        <v>205170</v>
      </c>
      <c r="S25923" s="3" t="s">
        <v>178914</v>
      </c>
      <c r="T25923" s="3" t="s">
        <v>205170</v>
      </c>
      <c r="U25923" s="3" t="s">
        <v>205170</v>
      </c>
      <c r="V25923" s="3" t="s">
        <v>205170</v>
      </c>
      <c r="W25923" s="3" t="s">
        <v>205170</v>
      </c>
      <c r="X25923" s="3" t="s">
        <v>205170</v>
      </c>
      <c r="Y25923" s="3" t="s">
        <v>205170</v>
      </c>
    </row>
    <row r="25924" spans="1:25" x14ac:dyDescent="0.35">
      <c r="A25924" s="3" t="s">
        <v>19</v>
      </c>
      <c r="B25924" s="3" t="s">
        <v>178915</v>
      </c>
      <c r="C25924" s="3" t="s">
        <v>19</v>
      </c>
      <c r="D25924" s="3" t="s">
        <v>205176</v>
      </c>
      <c r="E25924" s="3" t="s">
        <v>205170</v>
      </c>
      <c r="F25924" s="3" t="s">
        <v>22</v>
      </c>
      <c r="G25924">
        <v>0.71</v>
      </c>
      <c r="H25924" s="3" t="s">
        <v>178916</v>
      </c>
      <c r="J25924">
        <v>168</v>
      </c>
      <c r="K25924" s="3" t="s">
        <v>205170</v>
      </c>
      <c r="L25924" s="3" t="s">
        <v>178917</v>
      </c>
      <c r="M25924" s="3" t="s">
        <v>178918</v>
      </c>
      <c r="N25924" s="3" t="s">
        <v>178919</v>
      </c>
      <c r="O25924">
        <v>4.0999999999999996</v>
      </c>
      <c r="P25924">
        <v>0</v>
      </c>
      <c r="Q25924" s="3" t="s">
        <v>103</v>
      </c>
      <c r="R25924" s="3" t="s">
        <v>205170</v>
      </c>
      <c r="S25924" s="3" t="s">
        <v>178920</v>
      </c>
      <c r="T25924" s="3" t="s">
        <v>205170</v>
      </c>
      <c r="U25924" s="3" t="s">
        <v>205170</v>
      </c>
      <c r="V25924" s="3" t="s">
        <v>205170</v>
      </c>
      <c r="W25924" s="3" t="s">
        <v>205170</v>
      </c>
      <c r="X25924" s="3" t="s">
        <v>205170</v>
      </c>
      <c r="Y25924" s="3" t="s">
        <v>205170</v>
      </c>
    </row>
    <row r="25925" spans="1:25" x14ac:dyDescent="0.35">
      <c r="A25925" s="3" t="s">
        <v>40</v>
      </c>
      <c r="B25925" s="3" t="s">
        <v>178921</v>
      </c>
      <c r="C25925" s="3" t="s">
        <v>19</v>
      </c>
      <c r="D25925" s="3" t="s">
        <v>205170</v>
      </c>
      <c r="E25925" s="3" t="s">
        <v>205170</v>
      </c>
      <c r="F25925" s="3" t="s">
        <v>151</v>
      </c>
      <c r="G25925">
        <v>0.2</v>
      </c>
      <c r="H25925" s="3" t="s">
        <v>178922</v>
      </c>
      <c r="I25925">
        <v>1</v>
      </c>
      <c r="J25925">
        <v>32</v>
      </c>
      <c r="K25925" s="3" t="s">
        <v>205170</v>
      </c>
      <c r="L25925" s="3" t="s">
        <v>178923</v>
      </c>
      <c r="M25925" s="3" t="s">
        <v>178924</v>
      </c>
      <c r="N25925" s="3" t="s">
        <v>178925</v>
      </c>
      <c r="O25925">
        <v>5</v>
      </c>
      <c r="P25925">
        <v>678</v>
      </c>
      <c r="Q25925" s="3" t="s">
        <v>1106</v>
      </c>
      <c r="R25925" s="3" t="s">
        <v>17480</v>
      </c>
      <c r="S25925" s="3" t="s">
        <v>178926</v>
      </c>
      <c r="T25925" s="3" t="s">
        <v>205170</v>
      </c>
      <c r="U25925" s="3" t="s">
        <v>205170</v>
      </c>
      <c r="V25925" s="3" t="s">
        <v>205170</v>
      </c>
      <c r="W25925" s="3" t="s">
        <v>205170</v>
      </c>
      <c r="X25925" s="3" t="s">
        <v>205170</v>
      </c>
      <c r="Y25925" s="3" t="s">
        <v>205170</v>
      </c>
    </row>
    <row r="25926" spans="1:25" x14ac:dyDescent="0.35">
      <c r="A25926" s="3" t="s">
        <v>19</v>
      </c>
      <c r="B25926" s="3" t="s">
        <v>178927</v>
      </c>
      <c r="C25926" s="3" t="s">
        <v>19</v>
      </c>
      <c r="D25926" s="3" t="s">
        <v>178928</v>
      </c>
      <c r="E25926" s="3" t="s">
        <v>161182</v>
      </c>
      <c r="F25926" s="3" t="s">
        <v>22</v>
      </c>
      <c r="G25926">
        <v>0.59</v>
      </c>
      <c r="H25926" s="3" t="s">
        <v>178929</v>
      </c>
      <c r="J25926">
        <v>25</v>
      </c>
      <c r="K25926" s="3" t="s">
        <v>178930</v>
      </c>
      <c r="L25926" s="3" t="s">
        <v>178931</v>
      </c>
      <c r="M25926" s="3" t="s">
        <v>178932</v>
      </c>
      <c r="N25926" s="3" t="s">
        <v>178933</v>
      </c>
      <c r="O25926">
        <v>4.5999999999999996</v>
      </c>
      <c r="P25926">
        <v>471</v>
      </c>
      <c r="Q25926" s="3" t="s">
        <v>5473</v>
      </c>
      <c r="R25926" s="3" t="s">
        <v>205170</v>
      </c>
      <c r="S25926" s="3" t="s">
        <v>178934</v>
      </c>
      <c r="T25926" s="3" t="s">
        <v>205170</v>
      </c>
      <c r="U25926" s="3" t="s">
        <v>205170</v>
      </c>
      <c r="V25926" s="3" t="s">
        <v>205170</v>
      </c>
      <c r="W25926" s="3" t="s">
        <v>205170</v>
      </c>
      <c r="X25926" s="3" t="s">
        <v>205170</v>
      </c>
      <c r="Y25926" s="3" t="s">
        <v>205170</v>
      </c>
    </row>
    <row r="25927" spans="1:25" x14ac:dyDescent="0.35">
      <c r="A25927" s="3" t="s">
        <v>40</v>
      </c>
      <c r="B25927" s="3" t="s">
        <v>178935</v>
      </c>
      <c r="C25927" s="3" t="s">
        <v>19</v>
      </c>
      <c r="D25927" s="3" t="s">
        <v>205170</v>
      </c>
      <c r="E25927" s="3" t="s">
        <v>205170</v>
      </c>
      <c r="F25927" s="3" t="s">
        <v>22</v>
      </c>
      <c r="G25927">
        <v>0.75</v>
      </c>
      <c r="H25927" s="3" t="s">
        <v>178936</v>
      </c>
      <c r="J25927">
        <v>104</v>
      </c>
      <c r="K25927" s="3" t="s">
        <v>178937</v>
      </c>
      <c r="L25927" s="3" t="s">
        <v>178938</v>
      </c>
      <c r="M25927" s="3" t="s">
        <v>6190</v>
      </c>
      <c r="N25927" s="3" t="s">
        <v>178939</v>
      </c>
      <c r="O25927">
        <v>5</v>
      </c>
      <c r="P25927">
        <v>849</v>
      </c>
      <c r="Q25927" s="3" t="s">
        <v>28</v>
      </c>
      <c r="R25927" s="3" t="s">
        <v>205170</v>
      </c>
      <c r="S25927" s="3" t="s">
        <v>178940</v>
      </c>
      <c r="T25927" s="3" t="s">
        <v>205170</v>
      </c>
      <c r="U25927" s="3" t="s">
        <v>205170</v>
      </c>
      <c r="V25927" s="3" t="s">
        <v>205170</v>
      </c>
      <c r="W25927" s="3" t="s">
        <v>205170</v>
      </c>
      <c r="X25927" s="3" t="s">
        <v>205170</v>
      </c>
      <c r="Y25927" s="3" t="s">
        <v>205170</v>
      </c>
    </row>
    <row r="25928" spans="1:25" x14ac:dyDescent="0.35">
      <c r="A25928" s="3" t="s">
        <v>40</v>
      </c>
      <c r="B25928" s="3" t="s">
        <v>178941</v>
      </c>
      <c r="C25928" s="3" t="s">
        <v>19</v>
      </c>
      <c r="D25928" s="3" t="s">
        <v>4362</v>
      </c>
      <c r="E25928" s="3" t="s">
        <v>205170</v>
      </c>
      <c r="F25928" s="3" t="s">
        <v>151</v>
      </c>
      <c r="G25928">
        <v>0.5</v>
      </c>
      <c r="H25928" s="3" t="s">
        <v>178942</v>
      </c>
      <c r="I25928">
        <v>1</v>
      </c>
      <c r="J25928">
        <v>53</v>
      </c>
      <c r="K25928" s="3" t="s">
        <v>178943</v>
      </c>
      <c r="L25928" s="3" t="s">
        <v>178944</v>
      </c>
      <c r="M25928" s="3" t="s">
        <v>34818</v>
      </c>
      <c r="N25928" s="3" t="s">
        <v>178945</v>
      </c>
      <c r="O25928">
        <v>4.5</v>
      </c>
      <c r="P25928">
        <v>649</v>
      </c>
      <c r="Q25928" s="3" t="s">
        <v>1106</v>
      </c>
      <c r="R25928" s="3" t="s">
        <v>17480</v>
      </c>
      <c r="S25928" s="3" t="s">
        <v>178946</v>
      </c>
      <c r="T25928" s="3" t="s">
        <v>205170</v>
      </c>
      <c r="U25928" s="3" t="s">
        <v>205170</v>
      </c>
      <c r="V25928" s="3" t="s">
        <v>205170</v>
      </c>
      <c r="W25928" s="3" t="s">
        <v>205170</v>
      </c>
      <c r="X25928" s="3" t="s">
        <v>205170</v>
      </c>
      <c r="Y25928" s="3" t="s">
        <v>205170</v>
      </c>
    </row>
    <row r="25929" spans="1:25" x14ac:dyDescent="0.35">
      <c r="A25929" s="3" t="s">
        <v>40</v>
      </c>
      <c r="B25929" s="3" t="s">
        <v>178947</v>
      </c>
      <c r="C25929" s="3" t="s">
        <v>19</v>
      </c>
      <c r="D25929" s="3" t="s">
        <v>205170</v>
      </c>
      <c r="E25929" s="3" t="s">
        <v>205170</v>
      </c>
      <c r="F25929" s="3" t="s">
        <v>22</v>
      </c>
      <c r="G25929">
        <v>0.6</v>
      </c>
      <c r="H25929" s="3" t="s">
        <v>178948</v>
      </c>
      <c r="J25929">
        <v>34</v>
      </c>
      <c r="K25929" s="3" t="s">
        <v>178949</v>
      </c>
      <c r="L25929" s="3" t="s">
        <v>178950</v>
      </c>
      <c r="M25929" s="3" t="s">
        <v>178951</v>
      </c>
      <c r="N25929" s="3" t="s">
        <v>178952</v>
      </c>
      <c r="O25929">
        <v>4.8</v>
      </c>
      <c r="P25929">
        <v>1909</v>
      </c>
      <c r="Q25929" s="3" t="s">
        <v>1660</v>
      </c>
      <c r="R25929" s="3" t="s">
        <v>205170</v>
      </c>
      <c r="S25929" s="3" t="s">
        <v>178953</v>
      </c>
      <c r="T25929" s="3" t="s">
        <v>205170</v>
      </c>
      <c r="U25929" s="3" t="s">
        <v>205170</v>
      </c>
      <c r="V25929" s="3" t="s">
        <v>205170</v>
      </c>
      <c r="W25929" s="3" t="s">
        <v>205170</v>
      </c>
      <c r="X25929" s="3" t="s">
        <v>205170</v>
      </c>
      <c r="Y25929" s="3" t="s">
        <v>205170</v>
      </c>
    </row>
    <row r="25930" spans="1:25" x14ac:dyDescent="0.35">
      <c r="A25930" s="3" t="s">
        <v>19</v>
      </c>
      <c r="B25930" s="3" t="s">
        <v>178954</v>
      </c>
      <c r="C25930" s="3" t="s">
        <v>19</v>
      </c>
      <c r="D25930" s="3" t="s">
        <v>178955</v>
      </c>
      <c r="E25930" s="3" t="s">
        <v>205170</v>
      </c>
      <c r="F25930" s="3" t="s">
        <v>22</v>
      </c>
      <c r="G25930">
        <v>0.47</v>
      </c>
      <c r="H25930" s="3" t="s">
        <v>178956</v>
      </c>
      <c r="J25930">
        <v>817</v>
      </c>
      <c r="K25930" s="3" t="s">
        <v>205170</v>
      </c>
      <c r="L25930" s="3" t="s">
        <v>178957</v>
      </c>
      <c r="M25930" s="3" t="s">
        <v>178958</v>
      </c>
      <c r="N25930" s="3" t="s">
        <v>178959</v>
      </c>
      <c r="O25930">
        <v>3.5</v>
      </c>
      <c r="P25930">
        <v>3069</v>
      </c>
      <c r="Q25930" s="3" t="s">
        <v>103</v>
      </c>
      <c r="R25930" s="3" t="s">
        <v>17297</v>
      </c>
      <c r="S25930" s="3" t="s">
        <v>178960</v>
      </c>
      <c r="T25930" s="3" t="s">
        <v>205170</v>
      </c>
      <c r="U25930" s="3" t="s">
        <v>205170</v>
      </c>
      <c r="V25930" s="3" t="s">
        <v>205170</v>
      </c>
      <c r="W25930" s="3" t="s">
        <v>205170</v>
      </c>
      <c r="X25930" s="3" t="s">
        <v>205170</v>
      </c>
      <c r="Y25930" s="3" t="s">
        <v>205170</v>
      </c>
    </row>
    <row r="25931" spans="1:25" x14ac:dyDescent="0.35">
      <c r="A25931" s="3" t="s">
        <v>40</v>
      </c>
      <c r="B25931" s="3" t="s">
        <v>178961</v>
      </c>
      <c r="C25931" s="3" t="s">
        <v>19</v>
      </c>
      <c r="D25931" s="3" t="s">
        <v>4029</v>
      </c>
      <c r="E25931" s="3" t="s">
        <v>205170</v>
      </c>
      <c r="F25931" s="3" t="s">
        <v>22</v>
      </c>
      <c r="G25931">
        <v>0.4</v>
      </c>
      <c r="H25931" s="3" t="s">
        <v>178962</v>
      </c>
      <c r="J25931">
        <v>91</v>
      </c>
      <c r="K25931" s="3" t="s">
        <v>57691</v>
      </c>
      <c r="L25931" s="3" t="s">
        <v>178963</v>
      </c>
      <c r="M25931" s="3" t="s">
        <v>5411</v>
      </c>
      <c r="N25931" s="3" t="s">
        <v>178964</v>
      </c>
      <c r="O25931">
        <v>3</v>
      </c>
      <c r="P25931">
        <v>649</v>
      </c>
      <c r="Q25931" s="3" t="s">
        <v>28</v>
      </c>
      <c r="R25931" s="3" t="s">
        <v>205170</v>
      </c>
      <c r="S25931" s="3" t="s">
        <v>178965</v>
      </c>
      <c r="T25931" s="3" t="s">
        <v>205170</v>
      </c>
      <c r="U25931" s="3" t="s">
        <v>205170</v>
      </c>
      <c r="V25931" s="3" t="s">
        <v>205170</v>
      </c>
      <c r="W25931" s="3" t="s">
        <v>205170</v>
      </c>
      <c r="X25931" s="3" t="s">
        <v>205170</v>
      </c>
      <c r="Y25931" s="3" t="s">
        <v>205170</v>
      </c>
    </row>
    <row r="25932" spans="1:25" x14ac:dyDescent="0.35">
      <c r="A25932" s="3" t="s">
        <v>19</v>
      </c>
      <c r="B25932" s="3" t="s">
        <v>178966</v>
      </c>
      <c r="C25932" s="3" t="s">
        <v>19</v>
      </c>
      <c r="D25932" s="3" t="s">
        <v>178967</v>
      </c>
      <c r="E25932" s="3" t="s">
        <v>205170</v>
      </c>
      <c r="F25932" s="3" t="s">
        <v>22</v>
      </c>
      <c r="G25932">
        <v>0.57999999999999996</v>
      </c>
      <c r="H25932" s="3" t="s">
        <v>178968</v>
      </c>
      <c r="J25932">
        <v>1059</v>
      </c>
      <c r="K25932" s="3" t="s">
        <v>178969</v>
      </c>
      <c r="L25932" s="3" t="s">
        <v>178970</v>
      </c>
      <c r="M25932" s="3" t="s">
        <v>178971</v>
      </c>
      <c r="N25932" s="3" t="s">
        <v>178972</v>
      </c>
      <c r="O25932">
        <v>3.8</v>
      </c>
      <c r="P25932">
        <v>0</v>
      </c>
      <c r="Q25932" s="3" t="s">
        <v>1660</v>
      </c>
      <c r="R25932" s="3" t="s">
        <v>205170</v>
      </c>
      <c r="S25932" s="3" t="s">
        <v>178973</v>
      </c>
      <c r="T25932" s="3" t="s">
        <v>205170</v>
      </c>
      <c r="U25932" s="3" t="s">
        <v>205170</v>
      </c>
      <c r="V25932" s="3" t="s">
        <v>205170</v>
      </c>
      <c r="W25932" s="3" t="s">
        <v>205170</v>
      </c>
      <c r="X25932" s="3" t="s">
        <v>205170</v>
      </c>
      <c r="Y25932" s="3" t="s">
        <v>205170</v>
      </c>
    </row>
    <row r="25933" spans="1:25" x14ac:dyDescent="0.35">
      <c r="A25933" s="3" t="s">
        <v>19</v>
      </c>
      <c r="B25933" s="3" t="s">
        <v>178974</v>
      </c>
      <c r="C25933" s="3" t="s">
        <v>19</v>
      </c>
      <c r="D25933" s="3" t="s">
        <v>55755</v>
      </c>
      <c r="E25933" s="3" t="s">
        <v>205170</v>
      </c>
      <c r="F25933" s="3" t="s">
        <v>22</v>
      </c>
      <c r="G25933">
        <v>0.5</v>
      </c>
      <c r="H25933" s="3" t="s">
        <v>178975</v>
      </c>
      <c r="J25933">
        <v>770</v>
      </c>
      <c r="K25933" s="3" t="s">
        <v>178976</v>
      </c>
      <c r="L25933" s="3" t="s">
        <v>178977</v>
      </c>
      <c r="M25933" s="3" t="s">
        <v>178978</v>
      </c>
      <c r="N25933" s="3" t="s">
        <v>178979</v>
      </c>
      <c r="O25933">
        <v>1</v>
      </c>
      <c r="P25933">
        <v>175</v>
      </c>
      <c r="Q25933" s="3" t="s">
        <v>18555</v>
      </c>
      <c r="R25933" s="3" t="s">
        <v>205170</v>
      </c>
      <c r="S25933" s="3" t="s">
        <v>178980</v>
      </c>
      <c r="T25933" s="3" t="s">
        <v>205170</v>
      </c>
      <c r="U25933" s="3" t="s">
        <v>205170</v>
      </c>
      <c r="V25933" s="3" t="s">
        <v>205170</v>
      </c>
      <c r="W25933" s="3" t="s">
        <v>205170</v>
      </c>
      <c r="X25933" s="3" t="s">
        <v>205170</v>
      </c>
      <c r="Y25933" s="3" t="s">
        <v>205170</v>
      </c>
    </row>
    <row r="25934" spans="1:25" x14ac:dyDescent="0.35">
      <c r="A25934" s="3" t="s">
        <v>19</v>
      </c>
      <c r="B25934" s="3" t="s">
        <v>178981</v>
      </c>
      <c r="C25934" s="3" t="s">
        <v>19</v>
      </c>
      <c r="D25934" s="3" t="s">
        <v>144842</v>
      </c>
      <c r="E25934" s="3" t="s">
        <v>205170</v>
      </c>
      <c r="F25934" s="3" t="s">
        <v>22</v>
      </c>
      <c r="G25934">
        <v>0.51</v>
      </c>
      <c r="H25934" s="3" t="s">
        <v>178982</v>
      </c>
      <c r="J25934">
        <v>592</v>
      </c>
      <c r="K25934" s="3" t="s">
        <v>205170</v>
      </c>
      <c r="L25934" s="3" t="s">
        <v>178983</v>
      </c>
      <c r="M25934" s="3" t="s">
        <v>178984</v>
      </c>
      <c r="N25934" s="3" t="s">
        <v>178985</v>
      </c>
      <c r="O25934">
        <v>3.2</v>
      </c>
      <c r="P25934">
        <v>3429</v>
      </c>
      <c r="Q25934" s="3" t="s">
        <v>103</v>
      </c>
      <c r="R25934" s="3" t="s">
        <v>17208</v>
      </c>
      <c r="S25934" s="3" t="s">
        <v>178986</v>
      </c>
      <c r="T25934" s="3" t="s">
        <v>205170</v>
      </c>
      <c r="U25934" s="3" t="s">
        <v>205170</v>
      </c>
      <c r="V25934" s="3" t="s">
        <v>205170</v>
      </c>
      <c r="W25934" s="3" t="s">
        <v>205170</v>
      </c>
      <c r="X25934" s="3" t="s">
        <v>205170</v>
      </c>
      <c r="Y25934" s="3" t="s">
        <v>205170</v>
      </c>
    </row>
    <row r="25935" spans="1:25" x14ac:dyDescent="0.35">
      <c r="A25935" s="3" t="s">
        <v>40</v>
      </c>
      <c r="B25935" s="3" t="s">
        <v>178987</v>
      </c>
      <c r="C25935" s="3" t="s">
        <v>19</v>
      </c>
      <c r="D25935" s="3" t="s">
        <v>178988</v>
      </c>
      <c r="E25935" s="3" t="s">
        <v>205170</v>
      </c>
      <c r="F25935" s="3" t="s">
        <v>151</v>
      </c>
      <c r="G25935">
        <v>0.27</v>
      </c>
      <c r="H25935" s="3" t="s">
        <v>178989</v>
      </c>
      <c r="I25935">
        <v>1</v>
      </c>
      <c r="J25935">
        <v>79</v>
      </c>
      <c r="K25935" s="3" t="s">
        <v>205170</v>
      </c>
      <c r="L25935" s="3" t="s">
        <v>178990</v>
      </c>
      <c r="M25935" s="3" t="s">
        <v>178991</v>
      </c>
      <c r="N25935" s="3" t="s">
        <v>178992</v>
      </c>
      <c r="O25935">
        <v>5</v>
      </c>
      <c r="P25935">
        <v>599</v>
      </c>
      <c r="Q25935" s="3" t="s">
        <v>176</v>
      </c>
      <c r="R25935" s="3" t="s">
        <v>178993</v>
      </c>
      <c r="S25935" s="3" t="s">
        <v>178994</v>
      </c>
      <c r="T25935" s="3" t="s">
        <v>205170</v>
      </c>
      <c r="U25935" s="3" t="s">
        <v>205170</v>
      </c>
      <c r="V25935" s="3" t="s">
        <v>205170</v>
      </c>
      <c r="W25935" s="3" t="s">
        <v>205170</v>
      </c>
      <c r="X25935" s="3" t="s">
        <v>205170</v>
      </c>
      <c r="Y25935" s="3" t="s">
        <v>205170</v>
      </c>
    </row>
    <row r="25936" spans="1:25" x14ac:dyDescent="0.35">
      <c r="A25936" s="3" t="s">
        <v>40</v>
      </c>
      <c r="B25936" s="3" t="s">
        <v>178995</v>
      </c>
      <c r="C25936" s="3" t="s">
        <v>19</v>
      </c>
      <c r="D25936" s="3" t="s">
        <v>178996</v>
      </c>
      <c r="E25936" s="3" t="s">
        <v>205170</v>
      </c>
      <c r="F25936" s="3" t="s">
        <v>22</v>
      </c>
      <c r="G25936">
        <v>0.44</v>
      </c>
      <c r="H25936" s="3" t="s">
        <v>178997</v>
      </c>
      <c r="J25936">
        <v>4</v>
      </c>
      <c r="K25936" s="3" t="s">
        <v>178998</v>
      </c>
      <c r="L25936" s="3" t="s">
        <v>178999</v>
      </c>
      <c r="M25936" s="3" t="s">
        <v>179000</v>
      </c>
      <c r="N25936" s="3" t="s">
        <v>179001</v>
      </c>
      <c r="O25936">
        <v>5</v>
      </c>
      <c r="P25936">
        <v>699</v>
      </c>
      <c r="Q25936" s="3" t="s">
        <v>167</v>
      </c>
      <c r="R25936" s="3" t="s">
        <v>205170</v>
      </c>
      <c r="S25936" s="3" t="s">
        <v>179002</v>
      </c>
      <c r="T25936" s="3" t="s">
        <v>205170</v>
      </c>
      <c r="U25936" s="3" t="s">
        <v>205170</v>
      </c>
      <c r="V25936" s="3" t="s">
        <v>205170</v>
      </c>
      <c r="W25936" s="3" t="s">
        <v>205170</v>
      </c>
      <c r="X25936" s="3" t="s">
        <v>205170</v>
      </c>
      <c r="Y25936" s="3" t="s">
        <v>205170</v>
      </c>
    </row>
    <row r="25937" spans="1:25" x14ac:dyDescent="0.35">
      <c r="A25937" s="3" t="s">
        <v>40</v>
      </c>
      <c r="B25937" s="3" t="s">
        <v>179003</v>
      </c>
      <c r="C25937" s="3" t="s">
        <v>19</v>
      </c>
      <c r="D25937" s="3" t="s">
        <v>571</v>
      </c>
      <c r="E25937" s="3" t="s">
        <v>205170</v>
      </c>
      <c r="F25937" s="3" t="s">
        <v>22</v>
      </c>
      <c r="G25937">
        <v>0.43</v>
      </c>
      <c r="H25937" s="3" t="s">
        <v>179004</v>
      </c>
      <c r="J25937">
        <v>8</v>
      </c>
      <c r="K25937" s="3" t="s">
        <v>179005</v>
      </c>
      <c r="L25937" s="3" t="s">
        <v>179006</v>
      </c>
      <c r="M25937" s="3" t="s">
        <v>14843</v>
      </c>
      <c r="N25937" s="3" t="s">
        <v>179007</v>
      </c>
      <c r="O25937">
        <v>5</v>
      </c>
      <c r="P25937">
        <v>719</v>
      </c>
      <c r="Q25937" s="3" t="s">
        <v>28</v>
      </c>
      <c r="R25937" s="3" t="s">
        <v>205170</v>
      </c>
      <c r="S25937" s="3" t="s">
        <v>179008</v>
      </c>
      <c r="T25937" s="3" t="s">
        <v>205170</v>
      </c>
      <c r="U25937" s="3" t="s">
        <v>205170</v>
      </c>
      <c r="V25937" s="3" t="s">
        <v>205170</v>
      </c>
      <c r="W25937" s="3" t="s">
        <v>205170</v>
      </c>
      <c r="X25937" s="3" t="s">
        <v>205170</v>
      </c>
      <c r="Y25937" s="3" t="s">
        <v>205170</v>
      </c>
    </row>
    <row r="25938" spans="1:25" x14ac:dyDescent="0.35">
      <c r="A25938" s="3" t="s">
        <v>40</v>
      </c>
      <c r="B25938" s="3" t="s">
        <v>179009</v>
      </c>
      <c r="C25938" s="3" t="s">
        <v>19</v>
      </c>
      <c r="D25938" s="3" t="s">
        <v>2191</v>
      </c>
      <c r="E25938" s="3" t="s">
        <v>205170</v>
      </c>
      <c r="F25938" s="3" t="s">
        <v>22</v>
      </c>
      <c r="G25938">
        <v>0.35</v>
      </c>
      <c r="H25938" s="3" t="s">
        <v>179010</v>
      </c>
      <c r="J25938">
        <v>4</v>
      </c>
      <c r="K25938" s="3" t="s">
        <v>179011</v>
      </c>
      <c r="L25938" s="3" t="s">
        <v>179012</v>
      </c>
      <c r="M25938" s="3" t="s">
        <v>179013</v>
      </c>
      <c r="N25938" s="3" t="s">
        <v>179014</v>
      </c>
      <c r="O25938">
        <v>4</v>
      </c>
      <c r="P25938">
        <v>980</v>
      </c>
      <c r="Q25938" s="3" t="s">
        <v>2197</v>
      </c>
      <c r="R25938" s="3" t="s">
        <v>205170</v>
      </c>
      <c r="S25938" s="3" t="s">
        <v>179015</v>
      </c>
      <c r="T25938" s="3" t="s">
        <v>205170</v>
      </c>
      <c r="U25938" s="3" t="s">
        <v>205170</v>
      </c>
      <c r="V25938" s="3" t="s">
        <v>205170</v>
      </c>
      <c r="W25938" s="3" t="s">
        <v>205170</v>
      </c>
      <c r="X25938" s="3" t="s">
        <v>205170</v>
      </c>
      <c r="Y25938" s="3" t="s">
        <v>205170</v>
      </c>
    </row>
    <row r="25939" spans="1:25" x14ac:dyDescent="0.35">
      <c r="A25939" s="3" t="s">
        <v>19</v>
      </c>
      <c r="B25939" s="3" t="s">
        <v>179016</v>
      </c>
      <c r="C25939" s="3" t="s">
        <v>19</v>
      </c>
      <c r="D25939" s="3" t="s">
        <v>67972</v>
      </c>
      <c r="E25939" s="3" t="s">
        <v>205170</v>
      </c>
      <c r="F25939" s="3" t="s">
        <v>22</v>
      </c>
      <c r="G25939">
        <v>0.25</v>
      </c>
      <c r="H25939" s="3" t="s">
        <v>179017</v>
      </c>
      <c r="J25939">
        <v>39</v>
      </c>
      <c r="K25939" s="3" t="s">
        <v>179018</v>
      </c>
      <c r="L25939" s="3" t="s">
        <v>179019</v>
      </c>
      <c r="M25939" s="3" t="s">
        <v>179020</v>
      </c>
      <c r="N25939" s="3" t="s">
        <v>179021</v>
      </c>
      <c r="O25939">
        <v>3.9</v>
      </c>
      <c r="P25939">
        <v>0</v>
      </c>
      <c r="Q25939" s="3" t="s">
        <v>212</v>
      </c>
      <c r="R25939" s="3" t="s">
        <v>205170</v>
      </c>
      <c r="S25939" s="3" t="s">
        <v>179022</v>
      </c>
      <c r="T25939" s="3" t="s">
        <v>205170</v>
      </c>
      <c r="U25939" s="3" t="s">
        <v>205170</v>
      </c>
      <c r="V25939" s="3" t="s">
        <v>205170</v>
      </c>
      <c r="W25939" s="3" t="s">
        <v>205170</v>
      </c>
      <c r="X25939" s="3" t="s">
        <v>205170</v>
      </c>
      <c r="Y25939" s="3" t="s">
        <v>205170</v>
      </c>
    </row>
    <row r="25940" spans="1:25" x14ac:dyDescent="0.35">
      <c r="A25940" s="3" t="s">
        <v>19</v>
      </c>
      <c r="B25940" s="3" t="s">
        <v>179023</v>
      </c>
      <c r="C25940" s="3" t="s">
        <v>19</v>
      </c>
      <c r="D25940" s="3" t="s">
        <v>774</v>
      </c>
      <c r="E25940" s="3" t="s">
        <v>205170</v>
      </c>
      <c r="F25940" s="3" t="s">
        <v>22</v>
      </c>
      <c r="G25940">
        <v>0.25</v>
      </c>
      <c r="H25940" s="3" t="s">
        <v>205170</v>
      </c>
      <c r="J25940">
        <v>1</v>
      </c>
      <c r="K25940" s="3" t="s">
        <v>205170</v>
      </c>
      <c r="L25940" s="3" t="s">
        <v>179024</v>
      </c>
      <c r="M25940" s="3" t="s">
        <v>179025</v>
      </c>
      <c r="N25940" s="3" t="s">
        <v>179026</v>
      </c>
      <c r="O25940">
        <v>4</v>
      </c>
      <c r="P25940">
        <v>549</v>
      </c>
      <c r="Q25940" s="3" t="s">
        <v>37</v>
      </c>
      <c r="R25940" s="3" t="s">
        <v>179027</v>
      </c>
      <c r="S25940" s="3" t="s">
        <v>179028</v>
      </c>
      <c r="T25940" s="3" t="s">
        <v>205170</v>
      </c>
      <c r="U25940" s="3" t="s">
        <v>205170</v>
      </c>
      <c r="V25940" s="3" t="s">
        <v>205170</v>
      </c>
      <c r="W25940" s="3" t="s">
        <v>205170</v>
      </c>
      <c r="X25940" s="3" t="s">
        <v>205170</v>
      </c>
      <c r="Y25940" s="3" t="s">
        <v>205170</v>
      </c>
    </row>
    <row r="25941" spans="1:25" x14ac:dyDescent="0.35">
      <c r="A25941" s="3" t="s">
        <v>19</v>
      </c>
      <c r="B25941" s="3" t="s">
        <v>179029</v>
      </c>
      <c r="C25941" s="3" t="s">
        <v>19</v>
      </c>
      <c r="D25941" s="3" t="s">
        <v>20909</v>
      </c>
      <c r="E25941" s="3" t="s">
        <v>205170</v>
      </c>
      <c r="F25941" s="3" t="s">
        <v>22</v>
      </c>
      <c r="G25941">
        <v>0.54</v>
      </c>
      <c r="H25941" s="3" t="s">
        <v>179030</v>
      </c>
      <c r="J25941">
        <v>2</v>
      </c>
      <c r="K25941" s="3" t="s">
        <v>179031</v>
      </c>
      <c r="L25941" s="3" t="s">
        <v>179032</v>
      </c>
      <c r="M25941" s="3" t="s">
        <v>179033</v>
      </c>
      <c r="N25941" s="3" t="s">
        <v>179034</v>
      </c>
      <c r="O25941">
        <v>5</v>
      </c>
      <c r="P25941">
        <v>230</v>
      </c>
      <c r="Q25941" s="3" t="s">
        <v>3983</v>
      </c>
      <c r="R25941" s="3" t="s">
        <v>205170</v>
      </c>
      <c r="S25941" s="3" t="s">
        <v>179035</v>
      </c>
      <c r="T25941" s="3" t="s">
        <v>205170</v>
      </c>
      <c r="U25941" s="3" t="s">
        <v>205170</v>
      </c>
      <c r="V25941" s="3" t="s">
        <v>205170</v>
      </c>
      <c r="W25941" s="3" t="s">
        <v>205170</v>
      </c>
      <c r="X25941" s="3" t="s">
        <v>205170</v>
      </c>
      <c r="Y25941" s="3" t="s">
        <v>205170</v>
      </c>
    </row>
    <row r="25942" spans="1:25" x14ac:dyDescent="0.35">
      <c r="A25942" s="3" t="s">
        <v>19</v>
      </c>
      <c r="B25942" s="3" t="s">
        <v>179036</v>
      </c>
      <c r="C25942" s="3" t="s">
        <v>19</v>
      </c>
      <c r="D25942" s="3" t="s">
        <v>44858</v>
      </c>
      <c r="E25942" s="3" t="s">
        <v>205170</v>
      </c>
      <c r="F25942" s="3" t="s">
        <v>22</v>
      </c>
      <c r="G25942">
        <v>0.74</v>
      </c>
      <c r="H25942" s="3" t="s">
        <v>179037</v>
      </c>
      <c r="J25942">
        <v>2</v>
      </c>
      <c r="K25942" s="3" t="s">
        <v>179038</v>
      </c>
      <c r="L25942" s="3" t="s">
        <v>179039</v>
      </c>
      <c r="M25942" s="3" t="s">
        <v>179040</v>
      </c>
      <c r="N25942" s="3" t="s">
        <v>179041</v>
      </c>
      <c r="O25942">
        <v>5</v>
      </c>
      <c r="P25942">
        <v>449</v>
      </c>
      <c r="Q25942" s="3" t="s">
        <v>4165</v>
      </c>
      <c r="R25942" s="3" t="s">
        <v>205170</v>
      </c>
      <c r="S25942" s="3" t="s">
        <v>179042</v>
      </c>
      <c r="T25942" s="3" t="s">
        <v>205170</v>
      </c>
      <c r="U25942" s="3" t="s">
        <v>205170</v>
      </c>
      <c r="V25942" s="3" t="s">
        <v>205170</v>
      </c>
      <c r="W25942" s="3" t="s">
        <v>205170</v>
      </c>
      <c r="X25942" s="3" t="s">
        <v>205170</v>
      </c>
      <c r="Y25942" s="3" t="s">
        <v>205170</v>
      </c>
    </row>
    <row r="25943" spans="1:25" x14ac:dyDescent="0.35">
      <c r="A25943" s="3" t="s">
        <v>40</v>
      </c>
      <c r="B25943" s="3" t="s">
        <v>179043</v>
      </c>
      <c r="C25943" s="3" t="s">
        <v>19</v>
      </c>
      <c r="D25943" s="3" t="s">
        <v>32528</v>
      </c>
      <c r="E25943" s="3" t="s">
        <v>179044</v>
      </c>
      <c r="F25943" s="3" t="s">
        <v>22</v>
      </c>
      <c r="G25943">
        <v>0.1</v>
      </c>
      <c r="H25943" s="3" t="s">
        <v>179045</v>
      </c>
      <c r="J25943">
        <v>2</v>
      </c>
      <c r="K25943" s="3" t="s">
        <v>179046</v>
      </c>
      <c r="L25943" s="3" t="s">
        <v>179047</v>
      </c>
      <c r="M25943" s="3" t="s">
        <v>179048</v>
      </c>
      <c r="N25943" s="3" t="s">
        <v>179049</v>
      </c>
      <c r="O25943">
        <v>4.5</v>
      </c>
      <c r="P25943">
        <v>599</v>
      </c>
      <c r="Q25943" s="3" t="s">
        <v>3196</v>
      </c>
      <c r="R25943" s="3" t="s">
        <v>205170</v>
      </c>
      <c r="S25943" s="3" t="s">
        <v>179050</v>
      </c>
      <c r="T25943" s="3" t="s">
        <v>205170</v>
      </c>
      <c r="U25943" s="3" t="s">
        <v>205170</v>
      </c>
      <c r="V25943" s="3" t="s">
        <v>205170</v>
      </c>
      <c r="W25943" s="3" t="s">
        <v>205170</v>
      </c>
      <c r="X25943" s="3" t="s">
        <v>205170</v>
      </c>
      <c r="Y25943" s="3" t="s">
        <v>205170</v>
      </c>
    </row>
    <row r="25944" spans="1:25" x14ac:dyDescent="0.35">
      <c r="A25944" s="3" t="s">
        <v>19</v>
      </c>
      <c r="B25944" s="3" t="s">
        <v>179051</v>
      </c>
      <c r="C25944" s="3" t="s">
        <v>19</v>
      </c>
      <c r="D25944" s="3" t="s">
        <v>205170</v>
      </c>
      <c r="E25944" s="3" t="s">
        <v>205170</v>
      </c>
      <c r="F25944" s="3" t="s">
        <v>151</v>
      </c>
      <c r="G25944">
        <v>0.35</v>
      </c>
      <c r="H25944" s="3" t="s">
        <v>179052</v>
      </c>
      <c r="I25944">
        <v>1</v>
      </c>
      <c r="J25944">
        <v>525</v>
      </c>
      <c r="K25944" s="3" t="s">
        <v>179053</v>
      </c>
      <c r="L25944" s="3" t="s">
        <v>179054</v>
      </c>
      <c r="M25944" s="3" t="s">
        <v>179055</v>
      </c>
      <c r="N25944" s="3" t="s">
        <v>179056</v>
      </c>
      <c r="O25944">
        <v>3.6</v>
      </c>
      <c r="P25944">
        <v>447</v>
      </c>
      <c r="Q25944" s="3" t="s">
        <v>3983</v>
      </c>
      <c r="R25944" s="3" t="s">
        <v>17480</v>
      </c>
      <c r="S25944" s="3" t="s">
        <v>179057</v>
      </c>
      <c r="T25944" s="3" t="s">
        <v>205170</v>
      </c>
      <c r="U25944" s="3" t="s">
        <v>205170</v>
      </c>
      <c r="V25944" s="3" t="s">
        <v>205170</v>
      </c>
      <c r="W25944" s="3" t="s">
        <v>205170</v>
      </c>
      <c r="X25944" s="3" t="s">
        <v>205170</v>
      </c>
      <c r="Y25944" s="3" t="s">
        <v>205170</v>
      </c>
    </row>
    <row r="25945" spans="1:25" x14ac:dyDescent="0.35">
      <c r="A25945" s="3" t="s">
        <v>19</v>
      </c>
      <c r="B25945" s="3" t="s">
        <v>179058</v>
      </c>
      <c r="C25945" s="3" t="s">
        <v>19</v>
      </c>
      <c r="D25945" s="3" t="s">
        <v>7683</v>
      </c>
      <c r="E25945" s="3" t="s">
        <v>205170</v>
      </c>
      <c r="F25945" s="3" t="s">
        <v>22</v>
      </c>
      <c r="G25945">
        <v>0.7</v>
      </c>
      <c r="H25945" s="3" t="s">
        <v>179059</v>
      </c>
      <c r="J25945">
        <v>6</v>
      </c>
      <c r="K25945" s="3" t="s">
        <v>179060</v>
      </c>
      <c r="L25945" s="3" t="s">
        <v>205170</v>
      </c>
      <c r="M25945" s="3" t="s">
        <v>179061</v>
      </c>
      <c r="N25945" s="3" t="s">
        <v>179062</v>
      </c>
      <c r="O25945">
        <v>3.5</v>
      </c>
      <c r="P25945">
        <v>0</v>
      </c>
      <c r="Q25945" s="3" t="s">
        <v>103</v>
      </c>
      <c r="R25945" s="3" t="s">
        <v>205170</v>
      </c>
      <c r="S25945" s="3" t="s">
        <v>179063</v>
      </c>
      <c r="T25945" s="3" t="s">
        <v>205170</v>
      </c>
      <c r="U25945" s="3" t="s">
        <v>205170</v>
      </c>
      <c r="V25945" s="3" t="s">
        <v>205170</v>
      </c>
      <c r="W25945" s="3" t="s">
        <v>205170</v>
      </c>
      <c r="X25945" s="3" t="s">
        <v>205170</v>
      </c>
      <c r="Y25945" s="3" t="s">
        <v>205170</v>
      </c>
    </row>
    <row r="25946" spans="1:25" x14ac:dyDescent="0.35">
      <c r="A25946" s="3" t="s">
        <v>19</v>
      </c>
      <c r="B25946" s="3" t="s">
        <v>179064</v>
      </c>
      <c r="C25946" s="3" t="s">
        <v>19</v>
      </c>
      <c r="D25946" s="3" t="s">
        <v>27518</v>
      </c>
      <c r="E25946" s="3" t="s">
        <v>205170</v>
      </c>
      <c r="F25946" s="3" t="s">
        <v>22</v>
      </c>
      <c r="G25946">
        <v>0.42</v>
      </c>
      <c r="H25946" s="3" t="s">
        <v>179065</v>
      </c>
      <c r="J25946">
        <v>36</v>
      </c>
      <c r="K25946" s="3" t="s">
        <v>179066</v>
      </c>
      <c r="L25946" s="3" t="s">
        <v>179067</v>
      </c>
      <c r="M25946" s="3" t="s">
        <v>179068</v>
      </c>
      <c r="N25946" s="3" t="s">
        <v>179069</v>
      </c>
      <c r="O25946">
        <v>4.0999999999999996</v>
      </c>
      <c r="P25946">
        <v>749</v>
      </c>
      <c r="Q25946" s="3" t="s">
        <v>18744</v>
      </c>
      <c r="R25946" s="3" t="s">
        <v>205170</v>
      </c>
      <c r="S25946" s="3" t="s">
        <v>179070</v>
      </c>
      <c r="T25946" s="3" t="s">
        <v>205170</v>
      </c>
      <c r="U25946" s="3" t="s">
        <v>205170</v>
      </c>
      <c r="V25946" s="3" t="s">
        <v>205170</v>
      </c>
      <c r="W25946" s="3" t="s">
        <v>205170</v>
      </c>
      <c r="X25946" s="3" t="s">
        <v>205170</v>
      </c>
      <c r="Y25946" s="3" t="s">
        <v>205170</v>
      </c>
    </row>
    <row r="25947" spans="1:25" x14ac:dyDescent="0.35">
      <c r="A25947" s="3" t="s">
        <v>19</v>
      </c>
      <c r="B25947" s="3" t="s">
        <v>179071</v>
      </c>
      <c r="C25947" s="3" t="s">
        <v>19</v>
      </c>
      <c r="D25947" s="3" t="s">
        <v>205170</v>
      </c>
      <c r="E25947" s="3" t="s">
        <v>205170</v>
      </c>
      <c r="F25947" s="3" t="s">
        <v>22</v>
      </c>
      <c r="G25947">
        <v>0.55000000000000004</v>
      </c>
      <c r="H25947" s="3" t="s">
        <v>179072</v>
      </c>
      <c r="J25947">
        <v>51</v>
      </c>
      <c r="K25947" s="3" t="s">
        <v>179073</v>
      </c>
      <c r="L25947" s="3" t="s">
        <v>179074</v>
      </c>
      <c r="M25947" s="3" t="s">
        <v>5564</v>
      </c>
      <c r="N25947" s="3" t="s">
        <v>179075</v>
      </c>
      <c r="O25947">
        <v>4.5</v>
      </c>
      <c r="P25947">
        <v>399</v>
      </c>
      <c r="Q25947" s="3" t="s">
        <v>37</v>
      </c>
      <c r="R25947" s="3" t="s">
        <v>205170</v>
      </c>
      <c r="S25947" s="3" t="s">
        <v>179076</v>
      </c>
      <c r="T25947" s="3" t="s">
        <v>205170</v>
      </c>
      <c r="U25947" s="3" t="s">
        <v>205170</v>
      </c>
      <c r="V25947" s="3" t="s">
        <v>205170</v>
      </c>
      <c r="W25947" s="3" t="s">
        <v>205170</v>
      </c>
      <c r="X25947" s="3" t="s">
        <v>205170</v>
      </c>
      <c r="Y25947" s="3" t="s">
        <v>205170</v>
      </c>
    </row>
    <row r="25948" spans="1:25" x14ac:dyDescent="0.35">
      <c r="A25948" s="3" t="s">
        <v>40</v>
      </c>
      <c r="B25948" s="3" t="s">
        <v>179077</v>
      </c>
      <c r="C25948" s="3" t="s">
        <v>19</v>
      </c>
      <c r="D25948" s="3" t="s">
        <v>98759</v>
      </c>
      <c r="E25948" s="3" t="s">
        <v>205170</v>
      </c>
      <c r="F25948" s="3" t="s">
        <v>22</v>
      </c>
      <c r="G25948">
        <v>0.53</v>
      </c>
      <c r="H25948" s="3" t="s">
        <v>179078</v>
      </c>
      <c r="J25948">
        <v>37</v>
      </c>
      <c r="K25948" s="3" t="s">
        <v>179079</v>
      </c>
      <c r="L25948" s="3" t="s">
        <v>179080</v>
      </c>
      <c r="M25948" s="3" t="s">
        <v>179081</v>
      </c>
      <c r="N25948" s="3" t="s">
        <v>179082</v>
      </c>
      <c r="O25948">
        <v>2.6</v>
      </c>
      <c r="P25948">
        <v>579</v>
      </c>
      <c r="Q25948" s="3" t="s">
        <v>112</v>
      </c>
      <c r="R25948" s="3" t="s">
        <v>205170</v>
      </c>
      <c r="S25948" s="3" t="s">
        <v>179083</v>
      </c>
      <c r="T25948" s="3" t="s">
        <v>205170</v>
      </c>
      <c r="U25948" s="3" t="s">
        <v>205170</v>
      </c>
      <c r="V25948" s="3" t="s">
        <v>205170</v>
      </c>
      <c r="W25948" s="3" t="s">
        <v>205170</v>
      </c>
      <c r="X25948" s="3" t="s">
        <v>205170</v>
      </c>
      <c r="Y25948" s="3" t="s">
        <v>205170</v>
      </c>
    </row>
    <row r="25949" spans="1:25" x14ac:dyDescent="0.35">
      <c r="A25949" s="3" t="s">
        <v>19</v>
      </c>
      <c r="B25949" s="3" t="s">
        <v>179084</v>
      </c>
      <c r="C25949" s="3" t="s">
        <v>19</v>
      </c>
      <c r="D25949" s="3" t="s">
        <v>21239</v>
      </c>
      <c r="E25949" s="3" t="s">
        <v>205170</v>
      </c>
      <c r="F25949" s="3" t="s">
        <v>22</v>
      </c>
      <c r="G25949">
        <v>0.31</v>
      </c>
      <c r="H25949" s="3" t="s">
        <v>179085</v>
      </c>
      <c r="J25949">
        <v>16</v>
      </c>
      <c r="K25949" s="3" t="s">
        <v>179086</v>
      </c>
      <c r="L25949" s="3" t="s">
        <v>179087</v>
      </c>
      <c r="M25949" s="3" t="s">
        <v>179088</v>
      </c>
      <c r="N25949" s="3" t="s">
        <v>179089</v>
      </c>
      <c r="O25949">
        <v>3.7</v>
      </c>
      <c r="P25949">
        <v>3669</v>
      </c>
      <c r="Q25949" s="3" t="s">
        <v>212</v>
      </c>
      <c r="R25949" s="3" t="s">
        <v>21245</v>
      </c>
      <c r="S25949" s="3" t="s">
        <v>179090</v>
      </c>
      <c r="T25949" s="3" t="s">
        <v>205170</v>
      </c>
      <c r="U25949" s="3" t="s">
        <v>205170</v>
      </c>
      <c r="V25949" s="3" t="s">
        <v>205170</v>
      </c>
      <c r="W25949" s="3" t="s">
        <v>205170</v>
      </c>
      <c r="X25949" s="3" t="s">
        <v>205170</v>
      </c>
      <c r="Y25949" s="3" t="s">
        <v>205170</v>
      </c>
    </row>
    <row r="25950" spans="1:25" x14ac:dyDescent="0.35">
      <c r="A25950" s="3" t="s">
        <v>40</v>
      </c>
      <c r="B25950" s="3" t="s">
        <v>179091</v>
      </c>
      <c r="C25950" s="3" t="s">
        <v>19</v>
      </c>
      <c r="D25950" s="3" t="s">
        <v>15881</v>
      </c>
      <c r="E25950" s="3" t="s">
        <v>179092</v>
      </c>
      <c r="F25950" s="3" t="s">
        <v>22</v>
      </c>
      <c r="G25950">
        <v>0.52</v>
      </c>
      <c r="H25950" s="3" t="s">
        <v>179093</v>
      </c>
      <c r="J25950">
        <v>8</v>
      </c>
      <c r="K25950" s="3" t="s">
        <v>179094</v>
      </c>
      <c r="L25950" s="3" t="s">
        <v>179095</v>
      </c>
      <c r="M25950" s="3" t="s">
        <v>179096</v>
      </c>
      <c r="N25950" s="3" t="s">
        <v>179097</v>
      </c>
      <c r="O25950">
        <v>3.3</v>
      </c>
      <c r="P25950">
        <v>449</v>
      </c>
      <c r="Q25950" s="3" t="s">
        <v>212</v>
      </c>
      <c r="R25950" s="3" t="s">
        <v>15881</v>
      </c>
      <c r="S25950" s="3" t="s">
        <v>179098</v>
      </c>
      <c r="T25950" s="3" t="s">
        <v>205170</v>
      </c>
      <c r="U25950" s="3" t="s">
        <v>205170</v>
      </c>
      <c r="V25950" s="3" t="s">
        <v>205170</v>
      </c>
      <c r="W25950" s="3" t="s">
        <v>205170</v>
      </c>
      <c r="X25950" s="3" t="s">
        <v>205170</v>
      </c>
      <c r="Y25950" s="3" t="s">
        <v>205170</v>
      </c>
    </row>
    <row r="25951" spans="1:25" x14ac:dyDescent="0.35">
      <c r="A25951" s="3" t="s">
        <v>40</v>
      </c>
      <c r="B25951" s="3" t="s">
        <v>179099</v>
      </c>
      <c r="C25951" s="3" t="s">
        <v>19</v>
      </c>
      <c r="D25951" s="3" t="s">
        <v>9321</v>
      </c>
      <c r="E25951" s="3" t="s">
        <v>205170</v>
      </c>
      <c r="F25951" s="3" t="s">
        <v>22</v>
      </c>
      <c r="G25951">
        <v>0.2</v>
      </c>
      <c r="H25951" s="3" t="s">
        <v>179100</v>
      </c>
      <c r="J25951">
        <v>74</v>
      </c>
      <c r="K25951" s="3" t="s">
        <v>179101</v>
      </c>
      <c r="L25951" s="3" t="s">
        <v>179102</v>
      </c>
      <c r="M25951" s="3" t="s">
        <v>179103</v>
      </c>
      <c r="N25951" s="3" t="s">
        <v>179104</v>
      </c>
      <c r="O25951">
        <v>5</v>
      </c>
      <c r="P25951">
        <v>462</v>
      </c>
      <c r="Q25951" s="3" t="s">
        <v>28</v>
      </c>
      <c r="R25951" s="3" t="s">
        <v>205170</v>
      </c>
      <c r="S25951" s="3" t="s">
        <v>179105</v>
      </c>
      <c r="T25951" s="3" t="s">
        <v>205170</v>
      </c>
      <c r="U25951" s="3" t="s">
        <v>205170</v>
      </c>
      <c r="V25951" s="3" t="s">
        <v>205170</v>
      </c>
      <c r="W25951" s="3" t="s">
        <v>205170</v>
      </c>
      <c r="X25951" s="3" t="s">
        <v>205170</v>
      </c>
      <c r="Y25951" s="3" t="s">
        <v>205170</v>
      </c>
    </row>
    <row r="25952" spans="1:25" x14ac:dyDescent="0.35">
      <c r="A25952" s="3" t="s">
        <v>40</v>
      </c>
      <c r="B25952" s="3" t="s">
        <v>179106</v>
      </c>
      <c r="C25952" s="3" t="s">
        <v>19</v>
      </c>
      <c r="D25952" s="3" t="s">
        <v>205170</v>
      </c>
      <c r="E25952" s="3" t="s">
        <v>179107</v>
      </c>
      <c r="F25952" s="3" t="s">
        <v>22</v>
      </c>
      <c r="G25952">
        <v>0.75</v>
      </c>
      <c r="H25952" s="3" t="s">
        <v>179108</v>
      </c>
      <c r="J25952">
        <v>7</v>
      </c>
      <c r="K25952" s="3" t="s">
        <v>179109</v>
      </c>
      <c r="L25952" s="3" t="s">
        <v>179110</v>
      </c>
      <c r="M25952" s="3" t="s">
        <v>179111</v>
      </c>
      <c r="N25952" s="3" t="s">
        <v>179112</v>
      </c>
      <c r="O25952">
        <v>2.5</v>
      </c>
      <c r="P25952">
        <v>620</v>
      </c>
      <c r="Q25952" s="3" t="s">
        <v>167</v>
      </c>
      <c r="R25952" s="3" t="s">
        <v>205170</v>
      </c>
      <c r="S25952" s="3" t="s">
        <v>179113</v>
      </c>
      <c r="T25952" s="3" t="s">
        <v>205170</v>
      </c>
      <c r="U25952" s="3" t="s">
        <v>205170</v>
      </c>
      <c r="V25952" s="3" t="s">
        <v>205170</v>
      </c>
      <c r="W25952" s="3" t="s">
        <v>205170</v>
      </c>
      <c r="X25952" s="3" t="s">
        <v>205170</v>
      </c>
      <c r="Y25952" s="3" t="s">
        <v>205170</v>
      </c>
    </row>
    <row r="25953" spans="1:25" x14ac:dyDescent="0.35">
      <c r="A25953" s="3" t="s">
        <v>40</v>
      </c>
      <c r="B25953" s="3" t="s">
        <v>179114</v>
      </c>
      <c r="C25953" s="3" t="s">
        <v>19</v>
      </c>
      <c r="D25953" s="3" t="s">
        <v>18032</v>
      </c>
      <c r="E25953" s="3" t="s">
        <v>205170</v>
      </c>
      <c r="F25953" s="3" t="s">
        <v>22</v>
      </c>
      <c r="G25953">
        <v>0.35</v>
      </c>
      <c r="H25953" s="3" t="s">
        <v>179115</v>
      </c>
      <c r="J25953">
        <v>94</v>
      </c>
      <c r="K25953" s="3" t="s">
        <v>38016</v>
      </c>
      <c r="L25953" s="3" t="s">
        <v>179116</v>
      </c>
      <c r="M25953" s="3" t="s">
        <v>28533</v>
      </c>
      <c r="N25953" s="3" t="s">
        <v>179117</v>
      </c>
      <c r="O25953">
        <v>5</v>
      </c>
      <c r="P25953">
        <v>521</v>
      </c>
      <c r="Q25953" s="3" t="s">
        <v>37</v>
      </c>
      <c r="R25953" s="3" t="s">
        <v>205170</v>
      </c>
      <c r="S25953" s="3" t="s">
        <v>179118</v>
      </c>
      <c r="T25953" s="3" t="s">
        <v>205170</v>
      </c>
      <c r="U25953" s="3" t="s">
        <v>205170</v>
      </c>
      <c r="V25953" s="3" t="s">
        <v>205170</v>
      </c>
      <c r="W25953" s="3" t="s">
        <v>205170</v>
      </c>
      <c r="X25953" s="3" t="s">
        <v>205170</v>
      </c>
      <c r="Y25953" s="3" t="s">
        <v>205170</v>
      </c>
    </row>
    <row r="25954" spans="1:25" x14ac:dyDescent="0.35">
      <c r="A25954" s="3" t="s">
        <v>40</v>
      </c>
      <c r="B25954" s="3" t="s">
        <v>179119</v>
      </c>
      <c r="C25954" s="3" t="s">
        <v>19</v>
      </c>
      <c r="D25954" s="3" t="s">
        <v>205170</v>
      </c>
      <c r="E25954" s="3" t="s">
        <v>205170</v>
      </c>
      <c r="F25954" s="3" t="s">
        <v>22</v>
      </c>
      <c r="G25954">
        <v>0.4</v>
      </c>
      <c r="H25954" s="3" t="s">
        <v>179120</v>
      </c>
      <c r="J25954">
        <v>15</v>
      </c>
      <c r="K25954" s="3" t="s">
        <v>179121</v>
      </c>
      <c r="L25954" s="3" t="s">
        <v>179122</v>
      </c>
      <c r="M25954" s="3" t="s">
        <v>10628</v>
      </c>
      <c r="N25954" s="3" t="s">
        <v>179123</v>
      </c>
      <c r="O25954">
        <v>4</v>
      </c>
      <c r="P25954">
        <v>557</v>
      </c>
      <c r="Q25954" s="3" t="s">
        <v>28</v>
      </c>
      <c r="R25954" s="3" t="s">
        <v>205170</v>
      </c>
      <c r="S25954" s="3" t="s">
        <v>179124</v>
      </c>
      <c r="T25954" s="3" t="s">
        <v>205170</v>
      </c>
      <c r="U25954" s="3" t="s">
        <v>205170</v>
      </c>
      <c r="V25954" s="3" t="s">
        <v>205170</v>
      </c>
      <c r="W25954" s="3" t="s">
        <v>205170</v>
      </c>
      <c r="X25954" s="3" t="s">
        <v>205170</v>
      </c>
      <c r="Y25954" s="3" t="s">
        <v>205170</v>
      </c>
    </row>
    <row r="25955" spans="1:25" x14ac:dyDescent="0.35">
      <c r="A25955" s="3" t="s">
        <v>19</v>
      </c>
      <c r="B25955" s="3" t="s">
        <v>179125</v>
      </c>
      <c r="C25955" s="3" t="s">
        <v>19</v>
      </c>
      <c r="D25955" s="3" t="s">
        <v>4787</v>
      </c>
      <c r="E25955" s="3" t="s">
        <v>205170</v>
      </c>
      <c r="F25955" s="3" t="s">
        <v>151</v>
      </c>
      <c r="G25955">
        <v>0.41</v>
      </c>
      <c r="H25955" s="3" t="s">
        <v>179126</v>
      </c>
      <c r="J25955">
        <v>3</v>
      </c>
      <c r="K25955" s="3" t="s">
        <v>179127</v>
      </c>
      <c r="L25955" s="3" t="s">
        <v>179128</v>
      </c>
      <c r="M25955" s="3" t="s">
        <v>179129</v>
      </c>
      <c r="N25955" s="3" t="s">
        <v>179130</v>
      </c>
      <c r="O25955">
        <v>3</v>
      </c>
      <c r="P25955">
        <v>349</v>
      </c>
      <c r="Q25955" s="3" t="s">
        <v>212</v>
      </c>
      <c r="R25955" s="3" t="s">
        <v>17480</v>
      </c>
      <c r="S25955" s="3" t="s">
        <v>179131</v>
      </c>
      <c r="T25955" s="3" t="s">
        <v>205170</v>
      </c>
      <c r="U25955" s="3" t="s">
        <v>205170</v>
      </c>
      <c r="V25955" s="3" t="s">
        <v>205170</v>
      </c>
      <c r="W25955" s="3" t="s">
        <v>205170</v>
      </c>
      <c r="X25955" s="3" t="s">
        <v>205170</v>
      </c>
      <c r="Y25955" s="3" t="s">
        <v>205170</v>
      </c>
    </row>
    <row r="25956" spans="1:25" x14ac:dyDescent="0.35">
      <c r="A25956" s="3" t="s">
        <v>19</v>
      </c>
      <c r="B25956" s="3" t="s">
        <v>179132</v>
      </c>
      <c r="C25956" s="3" t="s">
        <v>19</v>
      </c>
      <c r="D25956" s="3" t="s">
        <v>154351</v>
      </c>
      <c r="E25956" s="3" t="s">
        <v>205170</v>
      </c>
      <c r="F25956" s="3" t="s">
        <v>22</v>
      </c>
      <c r="G25956">
        <v>0.6</v>
      </c>
      <c r="H25956" s="3" t="s">
        <v>179133</v>
      </c>
      <c r="J25956">
        <v>13</v>
      </c>
      <c r="K25956" s="3" t="s">
        <v>179134</v>
      </c>
      <c r="L25956" s="3" t="s">
        <v>179135</v>
      </c>
      <c r="M25956" s="3" t="s">
        <v>179136</v>
      </c>
      <c r="N25956" s="3" t="s">
        <v>179137</v>
      </c>
      <c r="O25956">
        <v>4</v>
      </c>
      <c r="P25956">
        <v>0</v>
      </c>
      <c r="Q25956" s="3" t="s">
        <v>5473</v>
      </c>
      <c r="R25956" s="3" t="s">
        <v>205170</v>
      </c>
      <c r="S25956" s="3" t="s">
        <v>179138</v>
      </c>
      <c r="T25956" s="3" t="s">
        <v>205170</v>
      </c>
      <c r="U25956" s="3" t="s">
        <v>205170</v>
      </c>
      <c r="V25956" s="3" t="s">
        <v>205170</v>
      </c>
      <c r="W25956" s="3" t="s">
        <v>205170</v>
      </c>
      <c r="X25956" s="3" t="s">
        <v>205170</v>
      </c>
      <c r="Y25956" s="3" t="s">
        <v>205170</v>
      </c>
    </row>
    <row r="25957" spans="1:25" x14ac:dyDescent="0.35">
      <c r="A25957" s="3" t="s">
        <v>40</v>
      </c>
      <c r="B25957" s="3" t="s">
        <v>179139</v>
      </c>
      <c r="C25957" s="3" t="s">
        <v>19</v>
      </c>
      <c r="D25957" s="3" t="s">
        <v>1945</v>
      </c>
      <c r="E25957" s="3" t="s">
        <v>205170</v>
      </c>
      <c r="F25957" s="3" t="s">
        <v>22</v>
      </c>
      <c r="G25957">
        <v>0.2</v>
      </c>
      <c r="H25957" s="3" t="s">
        <v>179140</v>
      </c>
      <c r="J25957">
        <v>2</v>
      </c>
      <c r="K25957" s="3" t="s">
        <v>179141</v>
      </c>
      <c r="L25957" s="3" t="s">
        <v>179142</v>
      </c>
      <c r="M25957" s="3" t="s">
        <v>66330</v>
      </c>
      <c r="N25957" s="3" t="s">
        <v>179143</v>
      </c>
      <c r="O25957">
        <v>4.2</v>
      </c>
      <c r="P25957">
        <v>1490</v>
      </c>
      <c r="Q25957" s="3" t="s">
        <v>28</v>
      </c>
      <c r="R25957" s="3" t="s">
        <v>205170</v>
      </c>
      <c r="S25957" s="3" t="s">
        <v>179144</v>
      </c>
      <c r="T25957" s="3" t="s">
        <v>205170</v>
      </c>
      <c r="U25957" s="3" t="s">
        <v>205170</v>
      </c>
      <c r="V25957" s="3" t="s">
        <v>205170</v>
      </c>
      <c r="W25957" s="3" t="s">
        <v>205170</v>
      </c>
      <c r="X25957" s="3" t="s">
        <v>205170</v>
      </c>
      <c r="Y25957" s="3" t="s">
        <v>205170</v>
      </c>
    </row>
    <row r="25958" spans="1:25" x14ac:dyDescent="0.35">
      <c r="A25958" s="3" t="s">
        <v>40</v>
      </c>
      <c r="B25958" s="3" t="s">
        <v>179145</v>
      </c>
      <c r="C25958" s="3" t="s">
        <v>19</v>
      </c>
      <c r="D25958" s="3" t="s">
        <v>205170</v>
      </c>
      <c r="E25958" s="3" t="s">
        <v>205170</v>
      </c>
      <c r="F25958" s="3" t="s">
        <v>151</v>
      </c>
      <c r="G25958">
        <v>0.7</v>
      </c>
      <c r="H25958" s="3" t="s">
        <v>179146</v>
      </c>
      <c r="I25958">
        <v>1</v>
      </c>
      <c r="J25958">
        <v>20</v>
      </c>
      <c r="K25958" s="3" t="s">
        <v>179147</v>
      </c>
      <c r="L25958" s="3" t="s">
        <v>179148</v>
      </c>
      <c r="M25958" s="3" t="s">
        <v>191</v>
      </c>
      <c r="N25958" s="3" t="s">
        <v>179149</v>
      </c>
      <c r="O25958">
        <v>3.8</v>
      </c>
      <c r="P25958">
        <v>552</v>
      </c>
      <c r="Q25958" s="3" t="s">
        <v>193</v>
      </c>
      <c r="R25958" s="3" t="s">
        <v>17480</v>
      </c>
      <c r="S25958" s="3" t="s">
        <v>179150</v>
      </c>
      <c r="T25958" s="3" t="s">
        <v>205170</v>
      </c>
      <c r="U25958" s="3" t="s">
        <v>205170</v>
      </c>
      <c r="V25958" s="3" t="s">
        <v>205170</v>
      </c>
      <c r="W25958" s="3" t="s">
        <v>205170</v>
      </c>
      <c r="X25958" s="3" t="s">
        <v>205170</v>
      </c>
      <c r="Y25958" s="3" t="s">
        <v>205170</v>
      </c>
    </row>
    <row r="25959" spans="1:25" x14ac:dyDescent="0.35">
      <c r="A25959" s="3" t="s">
        <v>19</v>
      </c>
      <c r="B25959" s="3" t="s">
        <v>179151</v>
      </c>
      <c r="C25959" s="3" t="s">
        <v>19</v>
      </c>
      <c r="D25959" s="3" t="s">
        <v>19795</v>
      </c>
      <c r="E25959" s="3" t="s">
        <v>7861</v>
      </c>
      <c r="F25959" s="3" t="s">
        <v>22</v>
      </c>
      <c r="G25959">
        <v>0.2</v>
      </c>
      <c r="H25959" s="3" t="s">
        <v>179152</v>
      </c>
      <c r="I25959">
        <v>1</v>
      </c>
      <c r="J25959">
        <v>25</v>
      </c>
      <c r="K25959" s="3" t="s">
        <v>179153</v>
      </c>
      <c r="L25959" s="3" t="s">
        <v>179154</v>
      </c>
      <c r="M25959" s="3" t="s">
        <v>19797</v>
      </c>
      <c r="N25959" s="3" t="s">
        <v>179155</v>
      </c>
      <c r="O25959">
        <v>4.0999999999999996</v>
      </c>
      <c r="P25959">
        <v>499</v>
      </c>
      <c r="Q25959" s="3" t="s">
        <v>1123</v>
      </c>
      <c r="R25959" s="3" t="s">
        <v>19801</v>
      </c>
      <c r="S25959" s="3" t="s">
        <v>179156</v>
      </c>
      <c r="T25959" s="3" t="s">
        <v>205170</v>
      </c>
      <c r="U25959" s="3" t="s">
        <v>205170</v>
      </c>
      <c r="V25959" s="3" t="s">
        <v>205170</v>
      </c>
      <c r="W25959" s="3" t="s">
        <v>205170</v>
      </c>
      <c r="X25959" s="3" t="s">
        <v>205170</v>
      </c>
      <c r="Y25959" s="3" t="s">
        <v>205170</v>
      </c>
    </row>
    <row r="25960" spans="1:25" x14ac:dyDescent="0.35">
      <c r="A25960" s="3" t="s">
        <v>19</v>
      </c>
      <c r="B25960" s="3" t="s">
        <v>179157</v>
      </c>
      <c r="C25960" s="3" t="s">
        <v>19</v>
      </c>
      <c r="D25960" s="3" t="s">
        <v>9812</v>
      </c>
      <c r="E25960" s="3" t="s">
        <v>205170</v>
      </c>
      <c r="F25960" s="3" t="s">
        <v>22</v>
      </c>
      <c r="G25960">
        <v>0.2</v>
      </c>
      <c r="H25960" s="3" t="s">
        <v>179158</v>
      </c>
      <c r="J25960">
        <v>79</v>
      </c>
      <c r="K25960" s="3" t="s">
        <v>179159</v>
      </c>
      <c r="L25960" s="3" t="s">
        <v>179160</v>
      </c>
      <c r="M25960" s="3" t="s">
        <v>179161</v>
      </c>
      <c r="N25960" s="3" t="s">
        <v>179162</v>
      </c>
      <c r="O25960">
        <v>5</v>
      </c>
      <c r="P25960">
        <v>199</v>
      </c>
      <c r="Q25960" s="3" t="s">
        <v>316</v>
      </c>
      <c r="R25960" s="3" t="s">
        <v>179163</v>
      </c>
      <c r="S25960" s="3" t="s">
        <v>179164</v>
      </c>
      <c r="T25960" s="3" t="s">
        <v>205170</v>
      </c>
      <c r="U25960" s="3" t="s">
        <v>205170</v>
      </c>
      <c r="V25960" s="3" t="s">
        <v>205170</v>
      </c>
      <c r="W25960" s="3" t="s">
        <v>205170</v>
      </c>
      <c r="X25960" s="3" t="s">
        <v>205170</v>
      </c>
      <c r="Y25960" s="3" t="s">
        <v>205170</v>
      </c>
    </row>
    <row r="25961" spans="1:25" x14ac:dyDescent="0.35">
      <c r="A25961" s="3" t="s">
        <v>19</v>
      </c>
      <c r="B25961" s="3" t="s">
        <v>179165</v>
      </c>
      <c r="C25961" s="3" t="s">
        <v>19</v>
      </c>
      <c r="D25961" s="3" t="s">
        <v>32917</v>
      </c>
      <c r="E25961" s="3" t="s">
        <v>205170</v>
      </c>
      <c r="F25961" s="3" t="s">
        <v>22</v>
      </c>
      <c r="G25961">
        <v>0.55000000000000004</v>
      </c>
      <c r="H25961" s="3" t="s">
        <v>179166</v>
      </c>
      <c r="J25961">
        <v>6</v>
      </c>
      <c r="K25961" s="3" t="s">
        <v>179167</v>
      </c>
      <c r="L25961" s="3" t="s">
        <v>179168</v>
      </c>
      <c r="M25961" s="3" t="s">
        <v>85671</v>
      </c>
      <c r="N25961" s="3" t="s">
        <v>179169</v>
      </c>
      <c r="O25961">
        <v>4</v>
      </c>
      <c r="P25961">
        <v>864</v>
      </c>
      <c r="Q25961" s="3" t="s">
        <v>167</v>
      </c>
      <c r="R25961" s="3" t="s">
        <v>205170</v>
      </c>
      <c r="S25961" s="3" t="s">
        <v>179170</v>
      </c>
      <c r="T25961" s="3" t="s">
        <v>205170</v>
      </c>
      <c r="U25961" s="3" t="s">
        <v>205170</v>
      </c>
      <c r="V25961" s="3" t="s">
        <v>205170</v>
      </c>
      <c r="W25961" s="3" t="s">
        <v>205170</v>
      </c>
      <c r="X25961" s="3" t="s">
        <v>205170</v>
      </c>
      <c r="Y25961" s="3" t="s">
        <v>205170</v>
      </c>
    </row>
    <row r="25962" spans="1:25" x14ac:dyDescent="0.35">
      <c r="A25962" s="3" t="s">
        <v>19</v>
      </c>
      <c r="B25962" s="3" t="s">
        <v>179171</v>
      </c>
      <c r="C25962" s="3" t="s">
        <v>19</v>
      </c>
      <c r="D25962" s="3" t="s">
        <v>54300</v>
      </c>
      <c r="E25962" s="3" t="s">
        <v>205170</v>
      </c>
      <c r="F25962" s="3" t="s">
        <v>22</v>
      </c>
      <c r="G25962">
        <v>0.25</v>
      </c>
      <c r="H25962" s="3" t="s">
        <v>179172</v>
      </c>
      <c r="J25962">
        <v>166</v>
      </c>
      <c r="K25962" s="3" t="s">
        <v>179173</v>
      </c>
      <c r="L25962" s="3" t="s">
        <v>179174</v>
      </c>
      <c r="M25962" s="3" t="s">
        <v>179175</v>
      </c>
      <c r="N25962" s="3" t="s">
        <v>179176</v>
      </c>
      <c r="O25962">
        <v>3.3</v>
      </c>
      <c r="P25962">
        <v>399</v>
      </c>
      <c r="Q25962" s="3" t="s">
        <v>37</v>
      </c>
      <c r="R25962" s="3" t="s">
        <v>205170</v>
      </c>
      <c r="S25962" s="3" t="s">
        <v>179177</v>
      </c>
      <c r="T25962" s="3" t="s">
        <v>205170</v>
      </c>
      <c r="U25962" s="3" t="s">
        <v>205170</v>
      </c>
      <c r="V25962" s="3" t="s">
        <v>205170</v>
      </c>
      <c r="W25962" s="3" t="s">
        <v>205170</v>
      </c>
      <c r="X25962" s="3" t="s">
        <v>205170</v>
      </c>
      <c r="Y25962" s="3" t="s">
        <v>205170</v>
      </c>
    </row>
    <row r="25963" spans="1:25" x14ac:dyDescent="0.35">
      <c r="A25963" s="3" t="s">
        <v>40</v>
      </c>
      <c r="B25963" s="3" t="s">
        <v>113008</v>
      </c>
      <c r="C25963" s="3" t="s">
        <v>19</v>
      </c>
      <c r="D25963" s="3" t="s">
        <v>205170</v>
      </c>
      <c r="E25963" s="3" t="s">
        <v>205170</v>
      </c>
      <c r="F25963" s="3" t="s">
        <v>22</v>
      </c>
      <c r="G25963">
        <v>0.66</v>
      </c>
      <c r="H25963" s="3" t="s">
        <v>113009</v>
      </c>
      <c r="J25963">
        <v>11</v>
      </c>
      <c r="K25963" s="3" t="s">
        <v>113010</v>
      </c>
      <c r="L25963" s="3" t="s">
        <v>179178</v>
      </c>
      <c r="M25963" s="3" t="s">
        <v>3431</v>
      </c>
      <c r="N25963" s="3" t="s">
        <v>179179</v>
      </c>
      <c r="O25963">
        <v>4.3</v>
      </c>
      <c r="P25963">
        <v>260</v>
      </c>
      <c r="Q25963" s="3" t="s">
        <v>505</v>
      </c>
      <c r="R25963" s="3" t="s">
        <v>205170</v>
      </c>
      <c r="S25963" s="3" t="s">
        <v>179180</v>
      </c>
      <c r="T25963" s="3" t="s">
        <v>205170</v>
      </c>
      <c r="U25963" s="3" t="s">
        <v>205170</v>
      </c>
      <c r="V25963" s="3" t="s">
        <v>205170</v>
      </c>
      <c r="W25963" s="3" t="s">
        <v>205170</v>
      </c>
      <c r="X25963" s="3" t="s">
        <v>205170</v>
      </c>
      <c r="Y25963" s="3" t="s">
        <v>205170</v>
      </c>
    </row>
    <row r="25964" spans="1:25" x14ac:dyDescent="0.35">
      <c r="A25964" s="3" t="s">
        <v>19</v>
      </c>
      <c r="B25964" s="3" t="s">
        <v>179181</v>
      </c>
      <c r="C25964" s="3" t="s">
        <v>19</v>
      </c>
      <c r="D25964" s="3" t="s">
        <v>205170</v>
      </c>
      <c r="E25964" s="3" t="s">
        <v>13006</v>
      </c>
      <c r="F25964" s="3" t="s">
        <v>22</v>
      </c>
      <c r="G25964">
        <v>0.73</v>
      </c>
      <c r="H25964" s="3" t="s">
        <v>179182</v>
      </c>
      <c r="J25964">
        <v>20</v>
      </c>
      <c r="K25964" s="3" t="s">
        <v>179183</v>
      </c>
      <c r="L25964" s="3" t="s">
        <v>179184</v>
      </c>
      <c r="M25964" s="3" t="s">
        <v>179185</v>
      </c>
      <c r="N25964" s="3" t="s">
        <v>179186</v>
      </c>
      <c r="O25964">
        <v>4</v>
      </c>
      <c r="P25964">
        <v>459</v>
      </c>
      <c r="Q25964" s="3" t="s">
        <v>223</v>
      </c>
      <c r="R25964" s="3" t="s">
        <v>205170</v>
      </c>
      <c r="S25964" s="3" t="s">
        <v>179187</v>
      </c>
      <c r="T25964" s="3" t="s">
        <v>205170</v>
      </c>
      <c r="U25964" s="3" t="s">
        <v>205170</v>
      </c>
      <c r="V25964" s="3" t="s">
        <v>205170</v>
      </c>
      <c r="W25964" s="3" t="s">
        <v>205170</v>
      </c>
      <c r="X25964" s="3" t="s">
        <v>205170</v>
      </c>
      <c r="Y25964" s="3" t="s">
        <v>205170</v>
      </c>
    </row>
    <row r="25965" spans="1:25" x14ac:dyDescent="0.35">
      <c r="A25965" s="3" t="s">
        <v>40</v>
      </c>
      <c r="B25965" s="3" t="s">
        <v>179188</v>
      </c>
      <c r="C25965" s="3" t="s">
        <v>19</v>
      </c>
      <c r="D25965" s="3" t="s">
        <v>205170</v>
      </c>
      <c r="E25965" s="3" t="s">
        <v>205170</v>
      </c>
      <c r="F25965" s="3" t="s">
        <v>22</v>
      </c>
      <c r="G25965">
        <v>0.74</v>
      </c>
      <c r="H25965" s="3" t="s">
        <v>179189</v>
      </c>
      <c r="J25965">
        <v>3</v>
      </c>
      <c r="K25965" s="3" t="s">
        <v>179190</v>
      </c>
      <c r="L25965" s="3" t="s">
        <v>179191</v>
      </c>
      <c r="M25965" s="3" t="s">
        <v>94345</v>
      </c>
      <c r="N25965" s="3" t="s">
        <v>179192</v>
      </c>
      <c r="O25965">
        <v>4.4000000000000004</v>
      </c>
      <c r="P25965">
        <v>1395</v>
      </c>
      <c r="Q25965" s="3" t="s">
        <v>478</v>
      </c>
      <c r="R25965" s="3" t="s">
        <v>205170</v>
      </c>
      <c r="S25965" s="3" t="s">
        <v>179193</v>
      </c>
      <c r="T25965" s="3" t="s">
        <v>205170</v>
      </c>
      <c r="U25965" s="3" t="s">
        <v>205170</v>
      </c>
      <c r="V25965" s="3" t="s">
        <v>205170</v>
      </c>
      <c r="W25965" s="3" t="s">
        <v>205170</v>
      </c>
      <c r="X25965" s="3" t="s">
        <v>205170</v>
      </c>
      <c r="Y25965" s="3" t="s">
        <v>205170</v>
      </c>
    </row>
    <row r="25966" spans="1:25" x14ac:dyDescent="0.35">
      <c r="A25966" s="3" t="s">
        <v>19</v>
      </c>
      <c r="B25966" s="3" t="s">
        <v>179194</v>
      </c>
      <c r="C25966" s="3" t="s">
        <v>19</v>
      </c>
      <c r="D25966" s="3" t="s">
        <v>28350</v>
      </c>
      <c r="E25966" s="3" t="s">
        <v>205170</v>
      </c>
      <c r="F25966" s="3" t="s">
        <v>22</v>
      </c>
      <c r="G25966">
        <v>0.2</v>
      </c>
      <c r="H25966" s="3" t="s">
        <v>179195</v>
      </c>
      <c r="J25966">
        <v>10</v>
      </c>
      <c r="K25966" s="3" t="s">
        <v>205170</v>
      </c>
      <c r="L25966" s="3" t="s">
        <v>179196</v>
      </c>
      <c r="M25966" s="3" t="s">
        <v>179197</v>
      </c>
      <c r="N25966" s="3" t="s">
        <v>179198</v>
      </c>
      <c r="O25966">
        <v>4.5999999999999996</v>
      </c>
      <c r="P25966">
        <v>1499</v>
      </c>
      <c r="Q25966" s="3" t="s">
        <v>103</v>
      </c>
      <c r="R25966" s="3" t="s">
        <v>205170</v>
      </c>
      <c r="S25966" s="3" t="s">
        <v>179199</v>
      </c>
      <c r="T25966" s="3" t="s">
        <v>205170</v>
      </c>
      <c r="U25966" s="3" t="s">
        <v>205170</v>
      </c>
      <c r="V25966" s="3" t="s">
        <v>205170</v>
      </c>
      <c r="W25966" s="3" t="s">
        <v>205170</v>
      </c>
      <c r="X25966" s="3" t="s">
        <v>205170</v>
      </c>
      <c r="Y25966" s="3" t="s">
        <v>205170</v>
      </c>
    </row>
    <row r="25967" spans="1:25" x14ac:dyDescent="0.35">
      <c r="A25967" s="3" t="s">
        <v>40</v>
      </c>
      <c r="B25967" s="3" t="s">
        <v>179200</v>
      </c>
      <c r="C25967" s="3" t="s">
        <v>19</v>
      </c>
      <c r="D25967" s="3" t="s">
        <v>90347</v>
      </c>
      <c r="E25967" s="3" t="s">
        <v>205170</v>
      </c>
      <c r="F25967" s="3" t="s">
        <v>22</v>
      </c>
      <c r="G25967">
        <v>0.6</v>
      </c>
      <c r="H25967" s="3" t="s">
        <v>179201</v>
      </c>
      <c r="J25967">
        <v>134</v>
      </c>
      <c r="K25967" s="3" t="s">
        <v>179202</v>
      </c>
      <c r="L25967" s="3" t="s">
        <v>179203</v>
      </c>
      <c r="M25967" s="3" t="s">
        <v>179204</v>
      </c>
      <c r="N25967" s="3" t="s">
        <v>179205</v>
      </c>
      <c r="O25967">
        <v>3.5</v>
      </c>
      <c r="P25967">
        <v>387</v>
      </c>
      <c r="Q25967" s="3" t="s">
        <v>112</v>
      </c>
      <c r="R25967" s="3" t="s">
        <v>205170</v>
      </c>
      <c r="S25967" s="3" t="s">
        <v>179206</v>
      </c>
      <c r="T25967" s="3" t="s">
        <v>205170</v>
      </c>
      <c r="U25967" s="3" t="s">
        <v>205170</v>
      </c>
      <c r="V25967" s="3" t="s">
        <v>205170</v>
      </c>
      <c r="W25967" s="3" t="s">
        <v>205170</v>
      </c>
      <c r="X25967" s="3" t="s">
        <v>205170</v>
      </c>
      <c r="Y25967" s="3" t="s">
        <v>205170</v>
      </c>
    </row>
    <row r="25968" spans="1:25" x14ac:dyDescent="0.35">
      <c r="A25968" s="3" t="s">
        <v>19</v>
      </c>
      <c r="B25968" s="3" t="s">
        <v>179207</v>
      </c>
      <c r="C25968" s="3" t="s">
        <v>19</v>
      </c>
      <c r="D25968" s="3" t="s">
        <v>179208</v>
      </c>
      <c r="E25968" s="3" t="s">
        <v>205170</v>
      </c>
      <c r="F25968" s="3" t="s">
        <v>22</v>
      </c>
      <c r="G25968">
        <v>0.4</v>
      </c>
      <c r="H25968" s="3" t="s">
        <v>179209</v>
      </c>
      <c r="J25968">
        <v>5</v>
      </c>
      <c r="K25968" s="3" t="s">
        <v>179210</v>
      </c>
      <c r="L25968" s="3" t="s">
        <v>205170</v>
      </c>
      <c r="M25968" s="3" t="s">
        <v>179211</v>
      </c>
      <c r="N25968" s="3" t="s">
        <v>179212</v>
      </c>
      <c r="O25968">
        <v>4.5999999999999996</v>
      </c>
      <c r="P25968">
        <v>2999.99</v>
      </c>
      <c r="Q25968" s="3" t="s">
        <v>103</v>
      </c>
      <c r="R25968" s="3" t="s">
        <v>179213</v>
      </c>
      <c r="S25968" s="3" t="s">
        <v>179214</v>
      </c>
      <c r="T25968" s="3" t="s">
        <v>205170</v>
      </c>
      <c r="U25968" s="3" t="s">
        <v>205170</v>
      </c>
      <c r="V25968" s="3" t="s">
        <v>205170</v>
      </c>
      <c r="W25968" s="3" t="s">
        <v>205170</v>
      </c>
      <c r="X25968" s="3" t="s">
        <v>205170</v>
      </c>
      <c r="Y25968" s="3" t="s">
        <v>205170</v>
      </c>
    </row>
    <row r="25969" spans="1:25" x14ac:dyDescent="0.35">
      <c r="A25969" s="3" t="s">
        <v>40</v>
      </c>
      <c r="B25969" s="3" t="s">
        <v>179215</v>
      </c>
      <c r="C25969" s="3" t="s">
        <v>19</v>
      </c>
      <c r="D25969" s="3" t="s">
        <v>205170</v>
      </c>
      <c r="E25969" s="3" t="s">
        <v>179216</v>
      </c>
      <c r="F25969" s="3" t="s">
        <v>22</v>
      </c>
      <c r="G25969">
        <v>0.45</v>
      </c>
      <c r="H25969" s="3" t="s">
        <v>179217</v>
      </c>
      <c r="J25969">
        <v>43</v>
      </c>
      <c r="K25969" s="3" t="s">
        <v>179218</v>
      </c>
      <c r="L25969" s="3" t="s">
        <v>179219</v>
      </c>
      <c r="M25969" s="3" t="s">
        <v>179220</v>
      </c>
      <c r="N25969" s="3" t="s">
        <v>179221</v>
      </c>
      <c r="O25969">
        <v>3.5</v>
      </c>
      <c r="P25969">
        <v>399</v>
      </c>
      <c r="Q25969" s="3" t="s">
        <v>1053</v>
      </c>
      <c r="R25969" s="3" t="s">
        <v>205170</v>
      </c>
      <c r="S25969" s="3" t="s">
        <v>179222</v>
      </c>
      <c r="T25969" s="3" t="s">
        <v>205170</v>
      </c>
      <c r="U25969" s="3" t="s">
        <v>205170</v>
      </c>
      <c r="V25969" s="3" t="s">
        <v>205170</v>
      </c>
      <c r="W25969" s="3" t="s">
        <v>205170</v>
      </c>
      <c r="X25969" s="3" t="s">
        <v>205170</v>
      </c>
      <c r="Y25969" s="3" t="s">
        <v>205170</v>
      </c>
    </row>
    <row r="25970" spans="1:25" x14ac:dyDescent="0.35">
      <c r="A25970" s="3" t="s">
        <v>40</v>
      </c>
      <c r="B25970" s="3" t="s">
        <v>179223</v>
      </c>
      <c r="C25970" s="3" t="s">
        <v>19</v>
      </c>
      <c r="D25970" s="3" t="s">
        <v>205170</v>
      </c>
      <c r="E25970" s="3" t="s">
        <v>205170</v>
      </c>
      <c r="F25970" s="3" t="s">
        <v>22</v>
      </c>
      <c r="G25970">
        <v>0.59</v>
      </c>
      <c r="H25970" s="3" t="s">
        <v>179224</v>
      </c>
      <c r="J25970">
        <v>162</v>
      </c>
      <c r="K25970" s="3" t="s">
        <v>179225</v>
      </c>
      <c r="L25970" s="3" t="s">
        <v>179226</v>
      </c>
      <c r="M25970" s="3" t="s">
        <v>92750</v>
      </c>
      <c r="N25970" s="3" t="s">
        <v>179227</v>
      </c>
      <c r="O25970">
        <v>3.9</v>
      </c>
      <c r="P25970">
        <v>1275</v>
      </c>
      <c r="Q25970" s="3" t="s">
        <v>33981</v>
      </c>
      <c r="R25970" s="3" t="s">
        <v>205170</v>
      </c>
      <c r="S25970" s="3" t="s">
        <v>179228</v>
      </c>
      <c r="T25970" s="3" t="s">
        <v>205170</v>
      </c>
      <c r="U25970" s="3" t="s">
        <v>205170</v>
      </c>
      <c r="V25970" s="3" t="s">
        <v>205170</v>
      </c>
      <c r="W25970" s="3" t="s">
        <v>205170</v>
      </c>
      <c r="X25970" s="3" t="s">
        <v>205170</v>
      </c>
      <c r="Y25970" s="3" t="s">
        <v>205170</v>
      </c>
    </row>
    <row r="25971" spans="1:25" x14ac:dyDescent="0.35">
      <c r="A25971" s="3" t="s">
        <v>19</v>
      </c>
      <c r="B25971" s="3" t="s">
        <v>179229</v>
      </c>
      <c r="C25971" s="3" t="s">
        <v>19</v>
      </c>
      <c r="D25971" s="3" t="s">
        <v>12153</v>
      </c>
      <c r="E25971" s="3" t="s">
        <v>205170</v>
      </c>
      <c r="F25971" s="3" t="s">
        <v>151</v>
      </c>
      <c r="G25971">
        <v>0.3</v>
      </c>
      <c r="H25971" s="3" t="s">
        <v>179230</v>
      </c>
      <c r="J25971">
        <v>1</v>
      </c>
      <c r="K25971" s="3" t="s">
        <v>205170</v>
      </c>
      <c r="L25971" s="3" t="s">
        <v>179231</v>
      </c>
      <c r="M25971" s="3" t="s">
        <v>179232</v>
      </c>
      <c r="N25971" s="3" t="s">
        <v>179233</v>
      </c>
      <c r="O25971">
        <v>1</v>
      </c>
      <c r="P25971">
        <v>449</v>
      </c>
      <c r="Q25971" s="3" t="s">
        <v>1123</v>
      </c>
      <c r="R25971" s="3" t="s">
        <v>17480</v>
      </c>
      <c r="S25971" s="3" t="s">
        <v>179234</v>
      </c>
      <c r="T25971" s="3" t="s">
        <v>205170</v>
      </c>
      <c r="U25971" s="3" t="s">
        <v>205170</v>
      </c>
      <c r="V25971" s="3" t="s">
        <v>205170</v>
      </c>
      <c r="W25971" s="3" t="s">
        <v>205170</v>
      </c>
      <c r="X25971" s="3" t="s">
        <v>205170</v>
      </c>
      <c r="Y25971" s="3" t="s">
        <v>205170</v>
      </c>
    </row>
    <row r="25972" spans="1:25" x14ac:dyDescent="0.35">
      <c r="A25972" s="3" t="s">
        <v>19</v>
      </c>
      <c r="B25972" s="3" t="s">
        <v>179235</v>
      </c>
      <c r="C25972" s="3" t="s">
        <v>19</v>
      </c>
      <c r="D25972" s="3" t="s">
        <v>123619</v>
      </c>
      <c r="E25972" s="3" t="s">
        <v>205170</v>
      </c>
      <c r="F25972" s="3" t="s">
        <v>22</v>
      </c>
      <c r="G25972">
        <v>0.18</v>
      </c>
      <c r="H25972" s="3" t="s">
        <v>179236</v>
      </c>
      <c r="J25972">
        <v>33</v>
      </c>
      <c r="K25972" s="3" t="s">
        <v>205170</v>
      </c>
      <c r="L25972" s="3" t="s">
        <v>179237</v>
      </c>
      <c r="M25972" s="3" t="s">
        <v>179238</v>
      </c>
      <c r="N25972" s="3" t="s">
        <v>179239</v>
      </c>
      <c r="O25972">
        <v>4.5999999999999996</v>
      </c>
      <c r="P25972">
        <v>4149</v>
      </c>
      <c r="Q25972" s="3" t="s">
        <v>103</v>
      </c>
      <c r="R25972" s="3" t="s">
        <v>17297</v>
      </c>
      <c r="S25972" s="3" t="s">
        <v>179240</v>
      </c>
      <c r="T25972" s="3" t="s">
        <v>205170</v>
      </c>
      <c r="U25972" s="3" t="s">
        <v>205170</v>
      </c>
      <c r="V25972" s="3" t="s">
        <v>205170</v>
      </c>
      <c r="W25972" s="3" t="s">
        <v>205170</v>
      </c>
      <c r="X25972" s="3" t="s">
        <v>205170</v>
      </c>
      <c r="Y25972" s="3" t="s">
        <v>205170</v>
      </c>
    </row>
    <row r="25973" spans="1:25" x14ac:dyDescent="0.35">
      <c r="A25973" s="3" t="s">
        <v>40</v>
      </c>
      <c r="B25973" s="3" t="s">
        <v>179241</v>
      </c>
      <c r="C25973" s="3" t="s">
        <v>19</v>
      </c>
      <c r="D25973" s="3" t="s">
        <v>25834</v>
      </c>
      <c r="E25973" s="3" t="s">
        <v>205170</v>
      </c>
      <c r="F25973" s="3" t="s">
        <v>22</v>
      </c>
      <c r="G25973">
        <v>0.16</v>
      </c>
      <c r="H25973" s="3" t="s">
        <v>179242</v>
      </c>
      <c r="J25973">
        <v>12</v>
      </c>
      <c r="K25973" s="3" t="s">
        <v>179243</v>
      </c>
      <c r="L25973" s="3" t="s">
        <v>179244</v>
      </c>
      <c r="M25973" s="3" t="s">
        <v>25838</v>
      </c>
      <c r="N25973" s="3" t="s">
        <v>179245</v>
      </c>
      <c r="O25973">
        <v>3.4</v>
      </c>
      <c r="P25973">
        <v>899</v>
      </c>
      <c r="Q25973" s="3" t="s">
        <v>167</v>
      </c>
      <c r="R25973" s="3" t="s">
        <v>205170</v>
      </c>
      <c r="S25973" s="3" t="s">
        <v>179246</v>
      </c>
      <c r="T25973" s="3" t="s">
        <v>205170</v>
      </c>
      <c r="U25973" s="3" t="s">
        <v>205170</v>
      </c>
      <c r="V25973" s="3" t="s">
        <v>205170</v>
      </c>
      <c r="W25973" s="3" t="s">
        <v>205170</v>
      </c>
      <c r="X25973" s="3" t="s">
        <v>205170</v>
      </c>
      <c r="Y25973" s="3" t="s">
        <v>205170</v>
      </c>
    </row>
    <row r="25974" spans="1:25" x14ac:dyDescent="0.35">
      <c r="A25974" s="3" t="s">
        <v>19</v>
      </c>
      <c r="B25974" s="3" t="s">
        <v>179247</v>
      </c>
      <c r="C25974" s="3" t="s">
        <v>19</v>
      </c>
      <c r="D25974" s="3" t="s">
        <v>179248</v>
      </c>
      <c r="E25974" s="3" t="s">
        <v>205170</v>
      </c>
      <c r="F25974" s="3" t="s">
        <v>22</v>
      </c>
      <c r="G25974">
        <v>0.63</v>
      </c>
      <c r="H25974" s="3" t="s">
        <v>179249</v>
      </c>
      <c r="J25974">
        <v>3</v>
      </c>
      <c r="K25974" s="3" t="s">
        <v>179250</v>
      </c>
      <c r="L25974" s="3" t="s">
        <v>179251</v>
      </c>
      <c r="M25974" s="3" t="s">
        <v>179252</v>
      </c>
      <c r="N25974" s="3" t="s">
        <v>179253</v>
      </c>
      <c r="O25974">
        <v>4</v>
      </c>
      <c r="P25974">
        <v>599</v>
      </c>
      <c r="Q25974" s="3" t="s">
        <v>1255</v>
      </c>
      <c r="R25974" s="3" t="s">
        <v>86916</v>
      </c>
      <c r="S25974" s="3" t="s">
        <v>179254</v>
      </c>
      <c r="T25974" s="3" t="s">
        <v>205170</v>
      </c>
      <c r="U25974" s="3" t="s">
        <v>205170</v>
      </c>
      <c r="V25974" s="3" t="s">
        <v>205170</v>
      </c>
      <c r="W25974" s="3" t="s">
        <v>205170</v>
      </c>
      <c r="X25974" s="3" t="s">
        <v>205170</v>
      </c>
      <c r="Y25974" s="3" t="s">
        <v>205170</v>
      </c>
    </row>
    <row r="25975" spans="1:25" x14ac:dyDescent="0.35">
      <c r="A25975" s="3" t="s">
        <v>40</v>
      </c>
      <c r="B25975" s="3" t="s">
        <v>179255</v>
      </c>
      <c r="C25975" s="3" t="s">
        <v>19</v>
      </c>
      <c r="D25975" s="3" t="s">
        <v>205170</v>
      </c>
      <c r="E25975" s="3" t="s">
        <v>205170</v>
      </c>
      <c r="F25975" s="3" t="s">
        <v>22</v>
      </c>
      <c r="G25975">
        <v>0.5</v>
      </c>
      <c r="H25975" s="3" t="s">
        <v>179256</v>
      </c>
      <c r="J25975">
        <v>82</v>
      </c>
      <c r="K25975" s="3" t="s">
        <v>205170</v>
      </c>
      <c r="L25975" s="3" t="s">
        <v>179257</v>
      </c>
      <c r="M25975" s="3" t="s">
        <v>55638</v>
      </c>
      <c r="N25975" s="3" t="s">
        <v>179258</v>
      </c>
      <c r="O25975">
        <v>4</v>
      </c>
      <c r="P25975">
        <v>1402</v>
      </c>
      <c r="Q25975" s="3" t="s">
        <v>3651</v>
      </c>
      <c r="R25975" s="3" t="s">
        <v>205170</v>
      </c>
      <c r="S25975" s="3" t="s">
        <v>179259</v>
      </c>
      <c r="T25975" s="3" t="s">
        <v>205170</v>
      </c>
      <c r="U25975" s="3" t="s">
        <v>205170</v>
      </c>
      <c r="V25975" s="3" t="s">
        <v>205170</v>
      </c>
      <c r="W25975" s="3" t="s">
        <v>205170</v>
      </c>
      <c r="X25975" s="3" t="s">
        <v>205170</v>
      </c>
      <c r="Y25975" s="3" t="s">
        <v>205170</v>
      </c>
    </row>
    <row r="25976" spans="1:25" x14ac:dyDescent="0.35">
      <c r="A25976" s="3" t="s">
        <v>19</v>
      </c>
      <c r="B25976" s="3" t="s">
        <v>179260</v>
      </c>
      <c r="C25976" s="3" t="s">
        <v>19</v>
      </c>
      <c r="D25976" s="3" t="s">
        <v>17203</v>
      </c>
      <c r="E25976" s="3" t="s">
        <v>205170</v>
      </c>
      <c r="F25976" s="3" t="s">
        <v>22</v>
      </c>
      <c r="G25976">
        <v>0.73</v>
      </c>
      <c r="H25976" s="3" t="s">
        <v>179261</v>
      </c>
      <c r="J25976">
        <v>8</v>
      </c>
      <c r="K25976" s="3" t="s">
        <v>179262</v>
      </c>
      <c r="L25976" s="3" t="s">
        <v>179263</v>
      </c>
      <c r="M25976" s="3" t="s">
        <v>179264</v>
      </c>
      <c r="N25976" s="3" t="s">
        <v>179265</v>
      </c>
      <c r="O25976">
        <v>4.3</v>
      </c>
      <c r="P25976">
        <v>0</v>
      </c>
      <c r="Q25976" s="3" t="s">
        <v>832</v>
      </c>
      <c r="R25976" s="3" t="s">
        <v>205170</v>
      </c>
      <c r="S25976" s="3" t="s">
        <v>179266</v>
      </c>
      <c r="T25976" s="3" t="s">
        <v>205170</v>
      </c>
      <c r="U25976" s="3" t="s">
        <v>205170</v>
      </c>
      <c r="V25976" s="3" t="s">
        <v>205170</v>
      </c>
      <c r="W25976" s="3" t="s">
        <v>205170</v>
      </c>
      <c r="X25976" s="3" t="s">
        <v>205170</v>
      </c>
      <c r="Y25976" s="3" t="s">
        <v>205170</v>
      </c>
    </row>
    <row r="25977" spans="1:25" x14ac:dyDescent="0.35">
      <c r="A25977" s="3" t="s">
        <v>40</v>
      </c>
      <c r="B25977" s="3" t="s">
        <v>179267</v>
      </c>
      <c r="C25977" s="3" t="s">
        <v>19</v>
      </c>
      <c r="D25977" s="3" t="s">
        <v>205170</v>
      </c>
      <c r="E25977" s="3" t="s">
        <v>58301</v>
      </c>
      <c r="F25977" s="3" t="s">
        <v>22</v>
      </c>
      <c r="G25977">
        <v>0.62</v>
      </c>
      <c r="H25977" s="3" t="s">
        <v>179268</v>
      </c>
      <c r="J25977">
        <v>14</v>
      </c>
      <c r="K25977" s="3" t="s">
        <v>179269</v>
      </c>
      <c r="L25977" s="3" t="s">
        <v>179270</v>
      </c>
      <c r="M25977" s="3" t="s">
        <v>179271</v>
      </c>
      <c r="N25977" s="3" t="s">
        <v>179272</v>
      </c>
      <c r="O25977">
        <v>4</v>
      </c>
      <c r="P25977">
        <v>454</v>
      </c>
      <c r="Q25977" s="3" t="s">
        <v>94</v>
      </c>
      <c r="R25977" s="3" t="s">
        <v>205170</v>
      </c>
      <c r="S25977" s="3" t="s">
        <v>179273</v>
      </c>
      <c r="T25977" s="3" t="s">
        <v>205170</v>
      </c>
      <c r="U25977" s="3" t="s">
        <v>205170</v>
      </c>
      <c r="V25977" s="3" t="s">
        <v>205170</v>
      </c>
      <c r="W25977" s="3" t="s">
        <v>205170</v>
      </c>
      <c r="X25977" s="3" t="s">
        <v>205170</v>
      </c>
      <c r="Y25977" s="3" t="s">
        <v>205170</v>
      </c>
    </row>
    <row r="25978" spans="1:25" x14ac:dyDescent="0.35">
      <c r="A25978" s="3" t="s">
        <v>19</v>
      </c>
      <c r="B25978" s="3" t="s">
        <v>179274</v>
      </c>
      <c r="C25978" s="3" t="s">
        <v>19</v>
      </c>
      <c r="D25978" s="3" t="s">
        <v>205170</v>
      </c>
      <c r="E25978" s="3" t="s">
        <v>205170</v>
      </c>
      <c r="F25978" s="3" t="s">
        <v>22</v>
      </c>
      <c r="G25978">
        <v>0.2</v>
      </c>
      <c r="H25978" s="3" t="s">
        <v>179275</v>
      </c>
      <c r="J25978">
        <v>2</v>
      </c>
      <c r="K25978" s="3" t="s">
        <v>179276</v>
      </c>
      <c r="L25978" s="3" t="s">
        <v>179277</v>
      </c>
      <c r="M25978" s="3" t="s">
        <v>4322</v>
      </c>
      <c r="N25978" s="3" t="s">
        <v>179278</v>
      </c>
      <c r="O25978">
        <v>3.3</v>
      </c>
      <c r="P25978">
        <v>272</v>
      </c>
      <c r="Q25978" s="3" t="s">
        <v>37</v>
      </c>
      <c r="R25978" s="3" t="s">
        <v>205170</v>
      </c>
      <c r="S25978" s="3" t="s">
        <v>179279</v>
      </c>
      <c r="T25978" s="3" t="s">
        <v>205170</v>
      </c>
      <c r="U25978" s="3" t="s">
        <v>205170</v>
      </c>
      <c r="V25978" s="3" t="s">
        <v>205170</v>
      </c>
      <c r="W25978" s="3" t="s">
        <v>205170</v>
      </c>
      <c r="X25978" s="3" t="s">
        <v>205170</v>
      </c>
      <c r="Y25978" s="3" t="s">
        <v>205170</v>
      </c>
    </row>
    <row r="25979" spans="1:25" x14ac:dyDescent="0.35">
      <c r="A25979" s="3" t="s">
        <v>19</v>
      </c>
      <c r="B25979" s="3" t="s">
        <v>179280</v>
      </c>
      <c r="C25979" s="3" t="s">
        <v>19</v>
      </c>
      <c r="D25979" s="3" t="s">
        <v>1205</v>
      </c>
      <c r="E25979" s="3" t="s">
        <v>205170</v>
      </c>
      <c r="F25979" s="3" t="s">
        <v>22</v>
      </c>
      <c r="G25979">
        <v>0.56000000000000005</v>
      </c>
      <c r="H25979" s="3" t="s">
        <v>179281</v>
      </c>
      <c r="J25979">
        <v>6</v>
      </c>
      <c r="K25979" s="3" t="s">
        <v>179282</v>
      </c>
      <c r="L25979" s="3" t="s">
        <v>179283</v>
      </c>
      <c r="M25979" s="3" t="s">
        <v>179284</v>
      </c>
      <c r="N25979" s="3" t="s">
        <v>179285</v>
      </c>
      <c r="O25979">
        <v>4.5</v>
      </c>
      <c r="P25979">
        <v>300</v>
      </c>
      <c r="Q25979" s="3" t="s">
        <v>505</v>
      </c>
      <c r="R25979" s="3" t="s">
        <v>205170</v>
      </c>
      <c r="S25979" s="3" t="s">
        <v>179286</v>
      </c>
      <c r="T25979" s="3" t="s">
        <v>205170</v>
      </c>
      <c r="U25979" s="3" t="s">
        <v>205170</v>
      </c>
      <c r="V25979" s="3" t="s">
        <v>205170</v>
      </c>
      <c r="W25979" s="3" t="s">
        <v>205170</v>
      </c>
      <c r="X25979" s="3" t="s">
        <v>205170</v>
      </c>
      <c r="Y25979" s="3" t="s">
        <v>205170</v>
      </c>
    </row>
    <row r="25980" spans="1:25" x14ac:dyDescent="0.35">
      <c r="A25980" s="3" t="s">
        <v>19</v>
      </c>
      <c r="B25980" s="3" t="s">
        <v>179287</v>
      </c>
      <c r="C25980" s="3" t="s">
        <v>19</v>
      </c>
      <c r="D25980" s="3" t="s">
        <v>3761</v>
      </c>
      <c r="E25980" s="3" t="s">
        <v>179288</v>
      </c>
      <c r="F25980" s="3" t="s">
        <v>22</v>
      </c>
      <c r="G25980">
        <v>0.5</v>
      </c>
      <c r="H25980" s="3" t="s">
        <v>179289</v>
      </c>
      <c r="J25980">
        <v>10</v>
      </c>
      <c r="K25980" s="3" t="s">
        <v>205170</v>
      </c>
      <c r="L25980" s="3" t="s">
        <v>179290</v>
      </c>
      <c r="M25980" s="3" t="s">
        <v>179291</v>
      </c>
      <c r="N25980" s="3" t="s">
        <v>179292</v>
      </c>
      <c r="O25980">
        <v>5</v>
      </c>
      <c r="P25980">
        <v>2699</v>
      </c>
      <c r="Q25980" s="3" t="s">
        <v>28</v>
      </c>
      <c r="R25980" s="3" t="s">
        <v>205170</v>
      </c>
      <c r="S25980" s="3" t="s">
        <v>179293</v>
      </c>
      <c r="T25980" s="3" t="s">
        <v>205170</v>
      </c>
      <c r="U25980" s="3" t="s">
        <v>205170</v>
      </c>
      <c r="V25980" s="3" t="s">
        <v>205170</v>
      </c>
      <c r="W25980" s="3" t="s">
        <v>205170</v>
      </c>
      <c r="X25980" s="3" t="s">
        <v>205170</v>
      </c>
      <c r="Y25980" s="3" t="s">
        <v>205170</v>
      </c>
    </row>
    <row r="25981" spans="1:25" x14ac:dyDescent="0.35">
      <c r="A25981" s="3" t="s">
        <v>19</v>
      </c>
      <c r="B25981" s="3" t="s">
        <v>179294</v>
      </c>
      <c r="C25981" s="3" t="s">
        <v>19</v>
      </c>
      <c r="D25981" s="3" t="s">
        <v>226</v>
      </c>
      <c r="E25981" s="3" t="s">
        <v>179295</v>
      </c>
      <c r="F25981" s="3" t="s">
        <v>22</v>
      </c>
      <c r="G25981">
        <v>0.2</v>
      </c>
      <c r="H25981" s="3" t="s">
        <v>179296</v>
      </c>
      <c r="J25981">
        <v>3</v>
      </c>
      <c r="K25981" s="3" t="s">
        <v>179297</v>
      </c>
      <c r="L25981" s="3" t="s">
        <v>179298</v>
      </c>
      <c r="M25981" s="3" t="s">
        <v>179299</v>
      </c>
      <c r="N25981" s="3" t="s">
        <v>179300</v>
      </c>
      <c r="O25981">
        <v>4</v>
      </c>
      <c r="P25981">
        <v>399</v>
      </c>
      <c r="Q25981" s="3" t="s">
        <v>37</v>
      </c>
      <c r="R25981" s="3" t="s">
        <v>205170</v>
      </c>
      <c r="S25981" s="3" t="s">
        <v>179301</v>
      </c>
      <c r="T25981" s="3" t="s">
        <v>205170</v>
      </c>
      <c r="U25981" s="3" t="s">
        <v>205170</v>
      </c>
      <c r="V25981" s="3" t="s">
        <v>205170</v>
      </c>
      <c r="W25981" s="3" t="s">
        <v>205170</v>
      </c>
      <c r="X25981" s="3" t="s">
        <v>205170</v>
      </c>
      <c r="Y25981" s="3" t="s">
        <v>205170</v>
      </c>
    </row>
    <row r="25982" spans="1:25" x14ac:dyDescent="0.35">
      <c r="A25982" s="3" t="s">
        <v>40</v>
      </c>
      <c r="B25982" s="3" t="s">
        <v>179302</v>
      </c>
      <c r="C25982" s="3" t="s">
        <v>19</v>
      </c>
      <c r="D25982" s="3" t="s">
        <v>205170</v>
      </c>
      <c r="E25982" s="3" t="s">
        <v>179303</v>
      </c>
      <c r="F25982" s="3" t="s">
        <v>22</v>
      </c>
      <c r="G25982">
        <v>0.75</v>
      </c>
      <c r="H25982" s="3" t="s">
        <v>179304</v>
      </c>
      <c r="J25982">
        <v>802</v>
      </c>
      <c r="K25982" s="3" t="s">
        <v>27187</v>
      </c>
      <c r="L25982" s="3" t="s">
        <v>179305</v>
      </c>
      <c r="M25982" s="3" t="s">
        <v>154487</v>
      </c>
      <c r="N25982" s="3" t="s">
        <v>179306</v>
      </c>
      <c r="O25982">
        <v>5</v>
      </c>
      <c r="P25982">
        <v>549</v>
      </c>
      <c r="Q25982" s="3" t="s">
        <v>37</v>
      </c>
      <c r="R25982" s="3" t="s">
        <v>205170</v>
      </c>
      <c r="S25982" s="3" t="s">
        <v>179307</v>
      </c>
      <c r="T25982" s="3" t="s">
        <v>205170</v>
      </c>
      <c r="U25982" s="3" t="s">
        <v>205170</v>
      </c>
      <c r="V25982" s="3" t="s">
        <v>205170</v>
      </c>
      <c r="W25982" s="3" t="s">
        <v>205170</v>
      </c>
      <c r="X25982" s="3" t="s">
        <v>205170</v>
      </c>
      <c r="Y25982" s="3" t="s">
        <v>205170</v>
      </c>
    </row>
    <row r="25983" spans="1:25" x14ac:dyDescent="0.35">
      <c r="A25983" s="3" t="s">
        <v>19</v>
      </c>
      <c r="B25983" s="3" t="s">
        <v>179308</v>
      </c>
      <c r="C25983" s="3" t="s">
        <v>19</v>
      </c>
      <c r="D25983" s="3" t="s">
        <v>205170</v>
      </c>
      <c r="E25983" s="3" t="s">
        <v>5568</v>
      </c>
      <c r="F25983" s="3" t="s">
        <v>22</v>
      </c>
      <c r="G25983">
        <v>0.28000000000000003</v>
      </c>
      <c r="H25983" s="3" t="s">
        <v>179309</v>
      </c>
      <c r="J25983">
        <v>5</v>
      </c>
      <c r="K25983" s="3" t="s">
        <v>179310</v>
      </c>
      <c r="L25983" s="3" t="s">
        <v>179311</v>
      </c>
      <c r="M25983" s="3" t="s">
        <v>13820</v>
      </c>
      <c r="N25983" s="3" t="s">
        <v>179312</v>
      </c>
      <c r="O25983">
        <v>3.7</v>
      </c>
      <c r="P25983">
        <v>179</v>
      </c>
      <c r="Q25983" s="3" t="s">
        <v>505</v>
      </c>
      <c r="R25983" s="3" t="s">
        <v>205170</v>
      </c>
      <c r="S25983" s="3" t="s">
        <v>179313</v>
      </c>
      <c r="T25983" s="3" t="s">
        <v>205170</v>
      </c>
      <c r="U25983" s="3" t="s">
        <v>205170</v>
      </c>
      <c r="V25983" s="3" t="s">
        <v>205170</v>
      </c>
      <c r="W25983" s="3" t="s">
        <v>205170</v>
      </c>
      <c r="X25983" s="3" t="s">
        <v>205170</v>
      </c>
      <c r="Y25983" s="3" t="s">
        <v>205170</v>
      </c>
    </row>
    <row r="25984" spans="1:25" x14ac:dyDescent="0.35">
      <c r="A25984" s="3" t="s">
        <v>19</v>
      </c>
      <c r="B25984" s="3" t="s">
        <v>179314</v>
      </c>
      <c r="C25984" s="3" t="s">
        <v>19</v>
      </c>
      <c r="D25984" s="3" t="s">
        <v>571</v>
      </c>
      <c r="E25984" s="3" t="s">
        <v>205170</v>
      </c>
      <c r="F25984" s="3" t="s">
        <v>151</v>
      </c>
      <c r="G25984">
        <v>0.35</v>
      </c>
      <c r="H25984" s="3" t="s">
        <v>179315</v>
      </c>
      <c r="J25984">
        <v>1</v>
      </c>
      <c r="K25984" s="3" t="s">
        <v>179316</v>
      </c>
      <c r="L25984" s="3" t="s">
        <v>179317</v>
      </c>
      <c r="M25984" s="3" t="s">
        <v>907</v>
      </c>
      <c r="N25984" s="3" t="s">
        <v>179318</v>
      </c>
      <c r="O25984">
        <v>4.4000000000000004</v>
      </c>
      <c r="P25984">
        <v>135</v>
      </c>
      <c r="Q25984" s="3" t="s">
        <v>103</v>
      </c>
      <c r="R25984" s="3" t="s">
        <v>17480</v>
      </c>
      <c r="S25984" s="3" t="s">
        <v>179319</v>
      </c>
      <c r="T25984" s="3" t="s">
        <v>205170</v>
      </c>
      <c r="U25984" s="3" t="s">
        <v>205170</v>
      </c>
      <c r="V25984" s="3" t="s">
        <v>205170</v>
      </c>
      <c r="W25984" s="3" t="s">
        <v>205170</v>
      </c>
      <c r="X25984" s="3" t="s">
        <v>205170</v>
      </c>
      <c r="Y25984" s="3" t="s">
        <v>205170</v>
      </c>
    </row>
    <row r="25985" spans="1:25" x14ac:dyDescent="0.35">
      <c r="A25985" s="3" t="s">
        <v>40</v>
      </c>
      <c r="B25985" s="3" t="s">
        <v>179320</v>
      </c>
      <c r="C25985" s="3" t="s">
        <v>19</v>
      </c>
      <c r="D25985" s="3" t="s">
        <v>205170</v>
      </c>
      <c r="E25985" s="3" t="s">
        <v>205170</v>
      </c>
      <c r="F25985" s="3" t="s">
        <v>22</v>
      </c>
      <c r="G25985">
        <v>0.42</v>
      </c>
      <c r="H25985" s="3" t="s">
        <v>179321</v>
      </c>
      <c r="J25985">
        <v>21</v>
      </c>
      <c r="K25985" s="3" t="s">
        <v>179322</v>
      </c>
      <c r="L25985" s="3" t="s">
        <v>179323</v>
      </c>
      <c r="M25985" s="3" t="s">
        <v>144890</v>
      </c>
      <c r="N25985" s="3" t="s">
        <v>179324</v>
      </c>
      <c r="O25985">
        <v>5</v>
      </c>
      <c r="P25985">
        <v>852</v>
      </c>
      <c r="Q25985" s="3" t="s">
        <v>4251</v>
      </c>
      <c r="R25985" s="3" t="s">
        <v>205170</v>
      </c>
      <c r="S25985" s="3" t="s">
        <v>179325</v>
      </c>
      <c r="T25985" s="3" t="s">
        <v>205170</v>
      </c>
      <c r="U25985" s="3" t="s">
        <v>205170</v>
      </c>
      <c r="V25985" s="3" t="s">
        <v>205170</v>
      </c>
      <c r="W25985" s="3" t="s">
        <v>205170</v>
      </c>
      <c r="X25985" s="3" t="s">
        <v>205170</v>
      </c>
      <c r="Y25985" s="3" t="s">
        <v>205170</v>
      </c>
    </row>
    <row r="25986" spans="1:25" x14ac:dyDescent="0.35">
      <c r="A25986" s="3" t="s">
        <v>40</v>
      </c>
      <c r="B25986" s="3" t="s">
        <v>179326</v>
      </c>
      <c r="C25986" s="3" t="s">
        <v>19</v>
      </c>
      <c r="D25986" s="3" t="s">
        <v>179327</v>
      </c>
      <c r="E25986" s="3" t="s">
        <v>205170</v>
      </c>
      <c r="F25986" s="3" t="s">
        <v>22</v>
      </c>
      <c r="G25986">
        <v>0.28000000000000003</v>
      </c>
      <c r="H25986" s="3" t="s">
        <v>179328</v>
      </c>
      <c r="J25986">
        <v>1</v>
      </c>
      <c r="K25986" s="3" t="s">
        <v>179329</v>
      </c>
      <c r="L25986" s="3" t="s">
        <v>179330</v>
      </c>
      <c r="M25986" s="3" t="s">
        <v>179331</v>
      </c>
      <c r="N25986" s="3" t="s">
        <v>179332</v>
      </c>
      <c r="O25986">
        <v>5</v>
      </c>
      <c r="P25986">
        <v>325.55</v>
      </c>
      <c r="Q25986" s="3" t="s">
        <v>742</v>
      </c>
      <c r="R25986" s="3" t="s">
        <v>205170</v>
      </c>
      <c r="S25986" s="3" t="s">
        <v>179333</v>
      </c>
      <c r="T25986" s="3" t="s">
        <v>205170</v>
      </c>
      <c r="U25986" s="3" t="s">
        <v>205170</v>
      </c>
      <c r="V25986" s="3" t="s">
        <v>205170</v>
      </c>
      <c r="W25986" s="3" t="s">
        <v>205170</v>
      </c>
      <c r="X25986" s="3" t="s">
        <v>205170</v>
      </c>
      <c r="Y25986" s="3" t="s">
        <v>205170</v>
      </c>
    </row>
    <row r="25987" spans="1:25" x14ac:dyDescent="0.35">
      <c r="A25987" s="3" t="s">
        <v>19</v>
      </c>
      <c r="B25987" s="3" t="s">
        <v>179334</v>
      </c>
      <c r="C25987" s="3" t="s">
        <v>19</v>
      </c>
      <c r="D25987" s="3" t="s">
        <v>205170</v>
      </c>
      <c r="E25987" s="3" t="s">
        <v>205170</v>
      </c>
      <c r="F25987" s="3" t="s">
        <v>22</v>
      </c>
      <c r="G25987">
        <v>0.6</v>
      </c>
      <c r="H25987" s="3" t="s">
        <v>179335</v>
      </c>
      <c r="J25987">
        <v>11</v>
      </c>
      <c r="K25987" s="3" t="s">
        <v>179336</v>
      </c>
      <c r="L25987" s="3" t="s">
        <v>179337</v>
      </c>
      <c r="M25987" s="3" t="s">
        <v>4668</v>
      </c>
      <c r="N25987" s="3" t="s">
        <v>179338</v>
      </c>
      <c r="O25987">
        <v>4.5</v>
      </c>
      <c r="P25987">
        <v>276</v>
      </c>
      <c r="Q25987" s="3" t="s">
        <v>37</v>
      </c>
      <c r="R25987" s="3" t="s">
        <v>205170</v>
      </c>
      <c r="S25987" s="3" t="s">
        <v>179339</v>
      </c>
      <c r="T25987" s="3" t="s">
        <v>205170</v>
      </c>
      <c r="U25987" s="3" t="s">
        <v>205170</v>
      </c>
      <c r="V25987" s="3" t="s">
        <v>205170</v>
      </c>
      <c r="W25987" s="3" t="s">
        <v>205170</v>
      </c>
      <c r="X25987" s="3" t="s">
        <v>205170</v>
      </c>
      <c r="Y25987" s="3" t="s">
        <v>205170</v>
      </c>
    </row>
    <row r="25988" spans="1:25" x14ac:dyDescent="0.35">
      <c r="A25988" s="3" t="s">
        <v>40</v>
      </c>
      <c r="B25988" s="3" t="s">
        <v>179340</v>
      </c>
      <c r="C25988" s="3" t="s">
        <v>19</v>
      </c>
      <c r="D25988" s="3" t="s">
        <v>2431</v>
      </c>
      <c r="E25988" s="3" t="s">
        <v>205170</v>
      </c>
      <c r="F25988" s="3" t="s">
        <v>22</v>
      </c>
      <c r="G25988">
        <v>0.5</v>
      </c>
      <c r="H25988" s="3" t="s">
        <v>179341</v>
      </c>
      <c r="J25988">
        <v>4</v>
      </c>
      <c r="K25988" s="3" t="s">
        <v>179342</v>
      </c>
      <c r="L25988" s="3" t="s">
        <v>179343</v>
      </c>
      <c r="M25988" s="3" t="s">
        <v>179344</v>
      </c>
      <c r="N25988" s="3" t="s">
        <v>179345</v>
      </c>
      <c r="O25988">
        <v>5</v>
      </c>
      <c r="P25988">
        <v>999</v>
      </c>
      <c r="Q25988" s="3" t="s">
        <v>28</v>
      </c>
      <c r="R25988" s="3" t="s">
        <v>205170</v>
      </c>
      <c r="S25988" s="3" t="s">
        <v>179346</v>
      </c>
      <c r="T25988" s="3" t="s">
        <v>205170</v>
      </c>
      <c r="U25988" s="3" t="s">
        <v>205170</v>
      </c>
      <c r="V25988" s="3" t="s">
        <v>205170</v>
      </c>
      <c r="W25988" s="3" t="s">
        <v>205170</v>
      </c>
      <c r="X25988" s="3" t="s">
        <v>205170</v>
      </c>
      <c r="Y25988" s="3" t="s">
        <v>205170</v>
      </c>
    </row>
    <row r="25989" spans="1:25" x14ac:dyDescent="0.35">
      <c r="A25989" s="3" t="s">
        <v>19</v>
      </c>
      <c r="B25989" s="3" t="s">
        <v>179347</v>
      </c>
      <c r="C25989" s="3" t="s">
        <v>19</v>
      </c>
      <c r="D25989" s="3" t="s">
        <v>179348</v>
      </c>
      <c r="E25989" s="3" t="s">
        <v>205170</v>
      </c>
      <c r="F25989" s="3" t="s">
        <v>22</v>
      </c>
      <c r="G25989">
        <v>0.5</v>
      </c>
      <c r="H25989" s="3" t="s">
        <v>179349</v>
      </c>
      <c r="J25989">
        <v>224</v>
      </c>
      <c r="K25989" s="3" t="s">
        <v>205170</v>
      </c>
      <c r="L25989" s="3" t="s">
        <v>179350</v>
      </c>
      <c r="M25989" s="3" t="s">
        <v>179351</v>
      </c>
      <c r="N25989" s="3" t="s">
        <v>179352</v>
      </c>
      <c r="O25989">
        <v>4.8</v>
      </c>
      <c r="P25989">
        <v>0</v>
      </c>
      <c r="Q25989" s="3" t="s">
        <v>103</v>
      </c>
      <c r="R25989" s="3" t="s">
        <v>205170</v>
      </c>
      <c r="S25989" s="3" t="s">
        <v>179353</v>
      </c>
      <c r="T25989" s="3" t="s">
        <v>205170</v>
      </c>
      <c r="U25989" s="3" t="s">
        <v>205170</v>
      </c>
      <c r="V25989" s="3" t="s">
        <v>205170</v>
      </c>
      <c r="W25989" s="3" t="s">
        <v>205170</v>
      </c>
      <c r="X25989" s="3" t="s">
        <v>205170</v>
      </c>
      <c r="Y25989" s="3" t="s">
        <v>205170</v>
      </c>
    </row>
    <row r="25990" spans="1:25" x14ac:dyDescent="0.35">
      <c r="A25990" s="3" t="s">
        <v>19</v>
      </c>
      <c r="B25990" s="3" t="s">
        <v>179354</v>
      </c>
      <c r="C25990" s="3" t="s">
        <v>19</v>
      </c>
      <c r="D25990" s="3" t="s">
        <v>5917</v>
      </c>
      <c r="E25990" s="3" t="s">
        <v>205170</v>
      </c>
      <c r="F25990" s="3" t="s">
        <v>22</v>
      </c>
      <c r="G25990">
        <v>0.61</v>
      </c>
      <c r="H25990" s="3" t="s">
        <v>179355</v>
      </c>
      <c r="J25990">
        <v>7</v>
      </c>
      <c r="K25990" s="3" t="s">
        <v>179356</v>
      </c>
      <c r="L25990" s="3" t="s">
        <v>179357</v>
      </c>
      <c r="M25990" s="3" t="s">
        <v>179358</v>
      </c>
      <c r="N25990" s="3" t="s">
        <v>179359</v>
      </c>
      <c r="O25990">
        <v>4</v>
      </c>
      <c r="P25990">
        <v>0</v>
      </c>
      <c r="Q25990" s="3" t="s">
        <v>4563</v>
      </c>
      <c r="R25990" s="3" t="s">
        <v>205170</v>
      </c>
      <c r="S25990" s="3" t="s">
        <v>179360</v>
      </c>
      <c r="T25990" s="3" t="s">
        <v>205170</v>
      </c>
      <c r="U25990" s="3" t="s">
        <v>205170</v>
      </c>
      <c r="V25990" s="3" t="s">
        <v>205170</v>
      </c>
      <c r="W25990" s="3" t="s">
        <v>205170</v>
      </c>
      <c r="X25990" s="3" t="s">
        <v>205170</v>
      </c>
      <c r="Y25990" s="3" t="s">
        <v>205170</v>
      </c>
    </row>
    <row r="25991" spans="1:25" x14ac:dyDescent="0.35">
      <c r="A25991" s="3" t="s">
        <v>19</v>
      </c>
      <c r="B25991" s="3" t="s">
        <v>179361</v>
      </c>
      <c r="C25991" s="3" t="s">
        <v>19</v>
      </c>
      <c r="D25991" s="3" t="s">
        <v>2780</v>
      </c>
      <c r="E25991" s="3" t="s">
        <v>205170</v>
      </c>
      <c r="F25991" s="3" t="s">
        <v>22</v>
      </c>
      <c r="G25991">
        <v>0.5</v>
      </c>
      <c r="H25991" s="3" t="s">
        <v>179362</v>
      </c>
      <c r="J25991">
        <v>5</v>
      </c>
      <c r="K25991" s="3" t="s">
        <v>179363</v>
      </c>
      <c r="L25991" s="3" t="s">
        <v>179364</v>
      </c>
      <c r="M25991" s="3" t="s">
        <v>44802</v>
      </c>
      <c r="N25991" s="3" t="s">
        <v>179365</v>
      </c>
      <c r="O25991">
        <v>2.9</v>
      </c>
      <c r="P25991">
        <v>381</v>
      </c>
      <c r="Q25991" s="3" t="s">
        <v>28</v>
      </c>
      <c r="R25991" s="3" t="s">
        <v>205170</v>
      </c>
      <c r="S25991" s="3" t="s">
        <v>179366</v>
      </c>
      <c r="T25991" s="3" t="s">
        <v>205170</v>
      </c>
      <c r="U25991" s="3" t="s">
        <v>205170</v>
      </c>
      <c r="V25991" s="3" t="s">
        <v>205170</v>
      </c>
      <c r="W25991" s="3" t="s">
        <v>205170</v>
      </c>
      <c r="X25991" s="3" t="s">
        <v>205170</v>
      </c>
      <c r="Y25991" s="3" t="s">
        <v>205170</v>
      </c>
    </row>
    <row r="25992" spans="1:25" x14ac:dyDescent="0.35">
      <c r="A25992" s="3" t="s">
        <v>19</v>
      </c>
      <c r="B25992" s="3" t="s">
        <v>179367</v>
      </c>
      <c r="C25992" s="3" t="s">
        <v>19</v>
      </c>
      <c r="D25992" s="3" t="s">
        <v>2544</v>
      </c>
      <c r="E25992" s="3" t="s">
        <v>205170</v>
      </c>
      <c r="F25992" s="3" t="s">
        <v>22</v>
      </c>
      <c r="G25992">
        <v>0.75</v>
      </c>
      <c r="H25992" s="3" t="s">
        <v>179368</v>
      </c>
      <c r="J25992">
        <v>24</v>
      </c>
      <c r="K25992" s="3" t="s">
        <v>179369</v>
      </c>
      <c r="L25992" s="3" t="s">
        <v>179370</v>
      </c>
      <c r="M25992" s="3" t="s">
        <v>179371</v>
      </c>
      <c r="N25992" s="3" t="s">
        <v>179372</v>
      </c>
      <c r="O25992">
        <v>5</v>
      </c>
      <c r="P25992">
        <v>1349</v>
      </c>
      <c r="Q25992" s="3" t="s">
        <v>112</v>
      </c>
      <c r="R25992" s="3" t="s">
        <v>205170</v>
      </c>
      <c r="S25992" s="3" t="s">
        <v>179373</v>
      </c>
      <c r="T25992" s="3" t="s">
        <v>205170</v>
      </c>
      <c r="U25992" s="3" t="s">
        <v>205170</v>
      </c>
      <c r="V25992" s="3" t="s">
        <v>205170</v>
      </c>
      <c r="W25992" s="3" t="s">
        <v>205170</v>
      </c>
      <c r="X25992" s="3" t="s">
        <v>205170</v>
      </c>
      <c r="Y25992" s="3" t="s">
        <v>205170</v>
      </c>
    </row>
    <row r="25993" spans="1:25" x14ac:dyDescent="0.35">
      <c r="A25993" s="3" t="s">
        <v>40</v>
      </c>
      <c r="B25993" s="3" t="s">
        <v>179374</v>
      </c>
      <c r="C25993" s="3" t="s">
        <v>19</v>
      </c>
      <c r="D25993" s="3" t="s">
        <v>205170</v>
      </c>
      <c r="E25993" s="3" t="s">
        <v>205170</v>
      </c>
      <c r="F25993" s="3" t="s">
        <v>22</v>
      </c>
      <c r="G25993">
        <v>0.23</v>
      </c>
      <c r="H25993" s="3" t="s">
        <v>179375</v>
      </c>
      <c r="J25993">
        <v>5</v>
      </c>
      <c r="K25993" s="3" t="s">
        <v>205170</v>
      </c>
      <c r="L25993" s="3" t="s">
        <v>179376</v>
      </c>
      <c r="M25993" s="3" t="s">
        <v>27168</v>
      </c>
      <c r="N25993" s="3" t="s">
        <v>179377</v>
      </c>
      <c r="O25993">
        <v>5</v>
      </c>
      <c r="P25993">
        <v>799</v>
      </c>
      <c r="Q25993" s="3" t="s">
        <v>1053</v>
      </c>
      <c r="R25993" s="3" t="s">
        <v>205170</v>
      </c>
      <c r="S25993" s="3" t="s">
        <v>179378</v>
      </c>
      <c r="T25993" s="3" t="s">
        <v>205170</v>
      </c>
      <c r="U25993" s="3" t="s">
        <v>205170</v>
      </c>
      <c r="V25993" s="3" t="s">
        <v>205170</v>
      </c>
      <c r="W25993" s="3" t="s">
        <v>205170</v>
      </c>
      <c r="X25993" s="3" t="s">
        <v>205170</v>
      </c>
      <c r="Y25993" s="3" t="s">
        <v>205170</v>
      </c>
    </row>
    <row r="25994" spans="1:25" x14ac:dyDescent="0.35">
      <c r="A25994" s="3" t="s">
        <v>40</v>
      </c>
      <c r="B25994" s="3" t="s">
        <v>179379</v>
      </c>
      <c r="C25994" s="3" t="s">
        <v>19</v>
      </c>
      <c r="D25994" s="3" t="s">
        <v>126682</v>
      </c>
      <c r="E25994" s="3" t="s">
        <v>23978</v>
      </c>
      <c r="F25994" s="3" t="s">
        <v>151</v>
      </c>
      <c r="G25994">
        <v>0.64</v>
      </c>
      <c r="H25994" s="3" t="s">
        <v>179380</v>
      </c>
      <c r="J25994">
        <v>250</v>
      </c>
      <c r="K25994" s="3" t="s">
        <v>179381</v>
      </c>
      <c r="L25994" s="3" t="s">
        <v>179382</v>
      </c>
      <c r="M25994" s="3" t="s">
        <v>179383</v>
      </c>
      <c r="N25994" s="3" t="s">
        <v>179384</v>
      </c>
      <c r="O25994">
        <v>4</v>
      </c>
      <c r="P25994">
        <v>1499</v>
      </c>
      <c r="Q25994" s="3" t="s">
        <v>212</v>
      </c>
      <c r="R25994" s="3" t="s">
        <v>126689</v>
      </c>
      <c r="S25994" s="3" t="s">
        <v>179385</v>
      </c>
      <c r="T25994" s="3" t="s">
        <v>205170</v>
      </c>
      <c r="U25994" s="3" t="s">
        <v>205170</v>
      </c>
      <c r="V25994" s="3" t="s">
        <v>205170</v>
      </c>
      <c r="W25994" s="3" t="s">
        <v>205170</v>
      </c>
      <c r="X25994" s="3" t="s">
        <v>205170</v>
      </c>
      <c r="Y25994" s="3" t="s">
        <v>205170</v>
      </c>
    </row>
    <row r="25995" spans="1:25" x14ac:dyDescent="0.35">
      <c r="A25995" s="3" t="s">
        <v>19</v>
      </c>
      <c r="B25995" s="3" t="s">
        <v>179386</v>
      </c>
      <c r="C25995" s="3" t="s">
        <v>19</v>
      </c>
      <c r="D25995" s="3" t="s">
        <v>571</v>
      </c>
      <c r="E25995" s="3" t="s">
        <v>205170</v>
      </c>
      <c r="F25995" s="3" t="s">
        <v>22</v>
      </c>
      <c r="G25995">
        <v>0.56000000000000005</v>
      </c>
      <c r="H25995" s="3" t="s">
        <v>179387</v>
      </c>
      <c r="J25995">
        <v>7</v>
      </c>
      <c r="K25995" s="3" t="s">
        <v>179388</v>
      </c>
      <c r="L25995" s="3" t="s">
        <v>179389</v>
      </c>
      <c r="M25995" s="3" t="s">
        <v>46956</v>
      </c>
      <c r="N25995" s="3" t="s">
        <v>179390</v>
      </c>
      <c r="O25995">
        <v>4</v>
      </c>
      <c r="P25995">
        <v>249</v>
      </c>
      <c r="Q25995" s="3" t="s">
        <v>316</v>
      </c>
      <c r="R25995" s="3" t="s">
        <v>205170</v>
      </c>
      <c r="S25995" s="3" t="s">
        <v>179391</v>
      </c>
      <c r="T25995" s="3" t="s">
        <v>205170</v>
      </c>
      <c r="U25995" s="3" t="s">
        <v>205170</v>
      </c>
      <c r="V25995" s="3" t="s">
        <v>205170</v>
      </c>
      <c r="W25995" s="3" t="s">
        <v>205170</v>
      </c>
      <c r="X25995" s="3" t="s">
        <v>205170</v>
      </c>
      <c r="Y25995" s="3" t="s">
        <v>205170</v>
      </c>
    </row>
    <row r="25996" spans="1:25" x14ac:dyDescent="0.35">
      <c r="A25996" s="3" t="s">
        <v>40</v>
      </c>
      <c r="B25996" s="3" t="s">
        <v>179392</v>
      </c>
      <c r="C25996" s="3" t="s">
        <v>19</v>
      </c>
      <c r="D25996" s="3" t="s">
        <v>7023</v>
      </c>
      <c r="E25996" s="3" t="s">
        <v>179393</v>
      </c>
      <c r="F25996" s="3" t="s">
        <v>22</v>
      </c>
      <c r="G25996">
        <v>0.2</v>
      </c>
      <c r="H25996" s="3" t="s">
        <v>179394</v>
      </c>
      <c r="J25996">
        <v>2</v>
      </c>
      <c r="K25996" s="3" t="s">
        <v>179395</v>
      </c>
      <c r="L25996" s="3" t="s">
        <v>179396</v>
      </c>
      <c r="M25996" s="3" t="s">
        <v>179397</v>
      </c>
      <c r="N25996" s="3" t="s">
        <v>179398</v>
      </c>
      <c r="O25996">
        <v>4.2</v>
      </c>
      <c r="P25996">
        <v>699</v>
      </c>
      <c r="Q25996" s="3" t="s">
        <v>4251</v>
      </c>
      <c r="R25996" s="3" t="s">
        <v>205170</v>
      </c>
      <c r="S25996" s="3" t="s">
        <v>179399</v>
      </c>
      <c r="T25996" s="3" t="s">
        <v>205170</v>
      </c>
      <c r="U25996" s="3" t="s">
        <v>205170</v>
      </c>
      <c r="V25996" s="3" t="s">
        <v>205170</v>
      </c>
      <c r="W25996" s="3" t="s">
        <v>205170</v>
      </c>
      <c r="X25996" s="3" t="s">
        <v>205170</v>
      </c>
      <c r="Y25996" s="3" t="s">
        <v>205170</v>
      </c>
    </row>
    <row r="25997" spans="1:25" x14ac:dyDescent="0.35">
      <c r="A25997" s="3" t="s">
        <v>19</v>
      </c>
      <c r="B25997" s="3" t="s">
        <v>179400</v>
      </c>
      <c r="C25997" s="3" t="s">
        <v>19</v>
      </c>
      <c r="D25997" s="3" t="s">
        <v>55223</v>
      </c>
      <c r="E25997" s="3" t="s">
        <v>205170</v>
      </c>
      <c r="F25997" s="3" t="s">
        <v>22</v>
      </c>
      <c r="G25997">
        <v>0.21</v>
      </c>
      <c r="H25997" s="3" t="s">
        <v>95318</v>
      </c>
      <c r="J25997">
        <v>1</v>
      </c>
      <c r="K25997" s="3" t="s">
        <v>205170</v>
      </c>
      <c r="L25997" s="3" t="s">
        <v>179401</v>
      </c>
      <c r="M25997" s="3" t="s">
        <v>179402</v>
      </c>
      <c r="N25997" s="3" t="s">
        <v>179403</v>
      </c>
      <c r="O25997">
        <v>3.6</v>
      </c>
      <c r="P25997">
        <v>399</v>
      </c>
      <c r="Q25997" s="3" t="s">
        <v>3799</v>
      </c>
      <c r="R25997" s="3" t="s">
        <v>18556</v>
      </c>
      <c r="S25997" s="3" t="s">
        <v>179404</v>
      </c>
      <c r="T25997" s="3" t="s">
        <v>205170</v>
      </c>
      <c r="U25997" s="3" t="s">
        <v>205170</v>
      </c>
      <c r="V25997" s="3" t="s">
        <v>205170</v>
      </c>
      <c r="W25997" s="3" t="s">
        <v>205170</v>
      </c>
      <c r="X25997" s="3" t="s">
        <v>205170</v>
      </c>
      <c r="Y25997" s="3" t="s">
        <v>205170</v>
      </c>
    </row>
    <row r="25998" spans="1:25" x14ac:dyDescent="0.35">
      <c r="A25998" s="3" t="s">
        <v>19</v>
      </c>
      <c r="B25998" s="3" t="s">
        <v>179405</v>
      </c>
      <c r="C25998" s="3" t="s">
        <v>19</v>
      </c>
      <c r="D25998" s="3" t="s">
        <v>9826</v>
      </c>
      <c r="E25998" s="3" t="s">
        <v>205170</v>
      </c>
      <c r="F25998" s="3" t="s">
        <v>22</v>
      </c>
      <c r="G25998">
        <v>0.7</v>
      </c>
      <c r="H25998" s="3" t="s">
        <v>179406</v>
      </c>
      <c r="J25998">
        <v>74</v>
      </c>
      <c r="K25998" s="3" t="s">
        <v>179407</v>
      </c>
      <c r="L25998" s="3" t="s">
        <v>205170</v>
      </c>
      <c r="M25998" s="3" t="s">
        <v>179408</v>
      </c>
      <c r="N25998" s="3" t="s">
        <v>179409</v>
      </c>
      <c r="O25998">
        <v>4.3</v>
      </c>
      <c r="P25998">
        <v>1819</v>
      </c>
      <c r="Q25998" s="3" t="s">
        <v>103</v>
      </c>
      <c r="R25998" s="3" t="s">
        <v>23509</v>
      </c>
      <c r="S25998" s="3" t="s">
        <v>179410</v>
      </c>
      <c r="T25998" s="3" t="s">
        <v>205170</v>
      </c>
      <c r="U25998" s="3" t="s">
        <v>205170</v>
      </c>
      <c r="V25998" s="3" t="s">
        <v>205170</v>
      </c>
      <c r="W25998" s="3" t="s">
        <v>205170</v>
      </c>
      <c r="X25998" s="3" t="s">
        <v>205170</v>
      </c>
      <c r="Y25998" s="3" t="s">
        <v>205170</v>
      </c>
    </row>
    <row r="25999" spans="1:25" x14ac:dyDescent="0.35">
      <c r="A25999" s="3" t="s">
        <v>19</v>
      </c>
      <c r="B25999" s="3" t="s">
        <v>179411</v>
      </c>
      <c r="C25999" s="3" t="s">
        <v>19</v>
      </c>
      <c r="D25999" s="3" t="s">
        <v>179412</v>
      </c>
      <c r="E25999" s="3" t="s">
        <v>205170</v>
      </c>
      <c r="F25999" s="3" t="s">
        <v>22</v>
      </c>
      <c r="G25999">
        <v>0.72</v>
      </c>
      <c r="H25999" s="3" t="s">
        <v>179413</v>
      </c>
      <c r="J25999">
        <v>9</v>
      </c>
      <c r="K25999" s="3" t="s">
        <v>179414</v>
      </c>
      <c r="L25999" s="3" t="s">
        <v>179415</v>
      </c>
      <c r="M25999" s="3" t="s">
        <v>179416</v>
      </c>
      <c r="N25999" s="3" t="s">
        <v>179417</v>
      </c>
      <c r="O25999">
        <v>5</v>
      </c>
      <c r="P25999">
        <v>559</v>
      </c>
      <c r="Q25999" s="3" t="s">
        <v>3651</v>
      </c>
      <c r="R25999" s="3" t="s">
        <v>205170</v>
      </c>
      <c r="S25999" s="3" t="s">
        <v>179418</v>
      </c>
      <c r="T25999" s="3" t="s">
        <v>205170</v>
      </c>
      <c r="U25999" s="3" t="s">
        <v>205170</v>
      </c>
      <c r="V25999" s="3" t="s">
        <v>205170</v>
      </c>
      <c r="W25999" s="3" t="s">
        <v>205170</v>
      </c>
      <c r="X25999" s="3" t="s">
        <v>205170</v>
      </c>
      <c r="Y25999" s="3" t="s">
        <v>205170</v>
      </c>
    </row>
    <row r="26000" spans="1:25" x14ac:dyDescent="0.35">
      <c r="A26000" s="3" t="s">
        <v>19</v>
      </c>
      <c r="B26000" s="3" t="s">
        <v>179419</v>
      </c>
      <c r="C26000" s="3" t="s">
        <v>19</v>
      </c>
      <c r="D26000" s="3" t="s">
        <v>244</v>
      </c>
      <c r="E26000" s="3" t="s">
        <v>205170</v>
      </c>
      <c r="F26000" s="3" t="s">
        <v>22</v>
      </c>
      <c r="G26000">
        <v>0.48</v>
      </c>
      <c r="H26000" s="3" t="s">
        <v>179420</v>
      </c>
      <c r="J26000">
        <v>5</v>
      </c>
      <c r="K26000" s="3" t="s">
        <v>179421</v>
      </c>
      <c r="L26000" s="3" t="s">
        <v>179422</v>
      </c>
      <c r="M26000" s="3" t="s">
        <v>32905</v>
      </c>
      <c r="N26000" s="3" t="s">
        <v>179423</v>
      </c>
      <c r="O26000">
        <v>3.4</v>
      </c>
      <c r="P26000">
        <v>459</v>
      </c>
      <c r="Q26000" s="3" t="s">
        <v>1062</v>
      </c>
      <c r="R26000" s="3" t="s">
        <v>205170</v>
      </c>
      <c r="S26000" s="3" t="s">
        <v>179424</v>
      </c>
      <c r="T26000" s="3" t="s">
        <v>205170</v>
      </c>
      <c r="U26000" s="3" t="s">
        <v>205170</v>
      </c>
      <c r="V26000" s="3" t="s">
        <v>205170</v>
      </c>
      <c r="W26000" s="3" t="s">
        <v>205170</v>
      </c>
      <c r="X26000" s="3" t="s">
        <v>205170</v>
      </c>
      <c r="Y26000" s="3" t="s">
        <v>205170</v>
      </c>
    </row>
    <row r="26001" spans="1:25" x14ac:dyDescent="0.35">
      <c r="A26001" s="3" t="s">
        <v>19</v>
      </c>
      <c r="B26001" s="3" t="s">
        <v>179425</v>
      </c>
      <c r="C26001" s="3" t="s">
        <v>19</v>
      </c>
      <c r="D26001" s="3" t="s">
        <v>11618</v>
      </c>
      <c r="E26001" s="3" t="s">
        <v>205170</v>
      </c>
      <c r="F26001" s="3" t="s">
        <v>22</v>
      </c>
      <c r="G26001">
        <v>0.6</v>
      </c>
      <c r="H26001" s="3" t="s">
        <v>179426</v>
      </c>
      <c r="J26001">
        <v>91</v>
      </c>
      <c r="K26001" s="3" t="s">
        <v>179427</v>
      </c>
      <c r="L26001" s="3" t="s">
        <v>179428</v>
      </c>
      <c r="M26001" s="3" t="s">
        <v>179429</v>
      </c>
      <c r="N26001" s="3" t="s">
        <v>179430</v>
      </c>
      <c r="O26001">
        <v>3.7</v>
      </c>
      <c r="P26001">
        <v>321</v>
      </c>
      <c r="Q26001" s="3" t="s">
        <v>28</v>
      </c>
      <c r="R26001" s="3" t="s">
        <v>205170</v>
      </c>
      <c r="S26001" s="3" t="s">
        <v>179431</v>
      </c>
      <c r="T26001" s="3" t="s">
        <v>205170</v>
      </c>
      <c r="U26001" s="3" t="s">
        <v>205170</v>
      </c>
      <c r="V26001" s="3" t="s">
        <v>205170</v>
      </c>
      <c r="W26001" s="3" t="s">
        <v>205170</v>
      </c>
      <c r="X26001" s="3" t="s">
        <v>205170</v>
      </c>
      <c r="Y26001" s="3" t="s">
        <v>205170</v>
      </c>
    </row>
    <row r="26002" spans="1:25" x14ac:dyDescent="0.35">
      <c r="A26002" s="3" t="s">
        <v>19</v>
      </c>
      <c r="B26002" s="3" t="s">
        <v>179432</v>
      </c>
      <c r="C26002" s="3" t="s">
        <v>19</v>
      </c>
      <c r="D26002" s="3" t="s">
        <v>179433</v>
      </c>
      <c r="E26002" s="3" t="s">
        <v>14530</v>
      </c>
      <c r="F26002" s="3" t="s">
        <v>22</v>
      </c>
      <c r="G26002">
        <v>0.86</v>
      </c>
      <c r="H26002" s="3" t="s">
        <v>179434</v>
      </c>
      <c r="J26002">
        <v>5</v>
      </c>
      <c r="K26002" s="3" t="s">
        <v>179435</v>
      </c>
      <c r="L26002" s="3" t="s">
        <v>179436</v>
      </c>
      <c r="M26002" s="3" t="s">
        <v>179437</v>
      </c>
      <c r="N26002" s="3" t="s">
        <v>179438</v>
      </c>
      <c r="O26002">
        <v>4.0999999999999996</v>
      </c>
      <c r="P26002">
        <v>725</v>
      </c>
      <c r="Q26002" s="3" t="s">
        <v>28</v>
      </c>
      <c r="R26002" s="3" t="s">
        <v>205170</v>
      </c>
      <c r="S26002" s="3" t="s">
        <v>179439</v>
      </c>
      <c r="T26002" s="3" t="s">
        <v>205170</v>
      </c>
      <c r="U26002" s="3" t="s">
        <v>205170</v>
      </c>
      <c r="V26002" s="3" t="s">
        <v>205170</v>
      </c>
      <c r="W26002" s="3" t="s">
        <v>205170</v>
      </c>
      <c r="X26002" s="3" t="s">
        <v>205170</v>
      </c>
      <c r="Y26002" s="3" t="s">
        <v>205170</v>
      </c>
    </row>
    <row r="26003" spans="1:25" x14ac:dyDescent="0.35">
      <c r="A26003" s="3" t="s">
        <v>19</v>
      </c>
      <c r="B26003" s="3" t="s">
        <v>179440</v>
      </c>
      <c r="C26003" s="3" t="s">
        <v>19</v>
      </c>
      <c r="D26003" s="3" t="s">
        <v>75983</v>
      </c>
      <c r="E26003" s="3" t="s">
        <v>205170</v>
      </c>
      <c r="F26003" s="3" t="s">
        <v>22</v>
      </c>
      <c r="G26003">
        <v>0.61</v>
      </c>
      <c r="H26003" s="3" t="s">
        <v>179441</v>
      </c>
      <c r="J26003">
        <v>19</v>
      </c>
      <c r="K26003" s="3" t="s">
        <v>205170</v>
      </c>
      <c r="L26003" s="3" t="s">
        <v>179442</v>
      </c>
      <c r="M26003" s="3" t="s">
        <v>179443</v>
      </c>
      <c r="N26003" s="3" t="s">
        <v>179444</v>
      </c>
      <c r="O26003">
        <v>5</v>
      </c>
      <c r="P26003">
        <v>379</v>
      </c>
      <c r="Q26003" s="3" t="s">
        <v>37</v>
      </c>
      <c r="R26003" s="3" t="s">
        <v>205170</v>
      </c>
      <c r="S26003" s="3" t="s">
        <v>179445</v>
      </c>
      <c r="T26003" s="3" t="s">
        <v>205170</v>
      </c>
      <c r="U26003" s="3" t="s">
        <v>205170</v>
      </c>
      <c r="V26003" s="3" t="s">
        <v>205170</v>
      </c>
      <c r="W26003" s="3" t="s">
        <v>205170</v>
      </c>
      <c r="X26003" s="3" t="s">
        <v>205170</v>
      </c>
      <c r="Y26003" s="3" t="s">
        <v>205170</v>
      </c>
    </row>
    <row r="26004" spans="1:25" x14ac:dyDescent="0.35">
      <c r="A26004" s="3" t="s">
        <v>19</v>
      </c>
      <c r="B26004" s="3" t="s">
        <v>179446</v>
      </c>
      <c r="C26004" s="3" t="s">
        <v>19</v>
      </c>
      <c r="D26004" s="3" t="s">
        <v>571</v>
      </c>
      <c r="E26004" s="3" t="s">
        <v>179447</v>
      </c>
      <c r="F26004" s="3" t="s">
        <v>22</v>
      </c>
      <c r="G26004">
        <v>0.55000000000000004</v>
      </c>
      <c r="H26004" s="3" t="s">
        <v>179448</v>
      </c>
      <c r="J26004">
        <v>172</v>
      </c>
      <c r="K26004" s="3" t="s">
        <v>179449</v>
      </c>
      <c r="L26004" s="3" t="s">
        <v>179450</v>
      </c>
      <c r="M26004" s="3" t="s">
        <v>179451</v>
      </c>
      <c r="N26004" s="3" t="s">
        <v>179452</v>
      </c>
      <c r="O26004">
        <v>4.3</v>
      </c>
      <c r="P26004">
        <v>199</v>
      </c>
      <c r="Q26004" s="3" t="s">
        <v>156519</v>
      </c>
      <c r="R26004" s="3" t="s">
        <v>205170</v>
      </c>
      <c r="S26004" s="3" t="s">
        <v>179453</v>
      </c>
      <c r="T26004" s="3" t="s">
        <v>205170</v>
      </c>
      <c r="U26004" s="3" t="s">
        <v>205170</v>
      </c>
      <c r="V26004" s="3" t="s">
        <v>205170</v>
      </c>
      <c r="W26004" s="3" t="s">
        <v>205170</v>
      </c>
      <c r="X26004" s="3" t="s">
        <v>205170</v>
      </c>
      <c r="Y26004" s="3" t="s">
        <v>205170</v>
      </c>
    </row>
    <row r="26005" spans="1:25" x14ac:dyDescent="0.35">
      <c r="A26005" s="3" t="s">
        <v>19</v>
      </c>
      <c r="B26005" s="3" t="s">
        <v>179454</v>
      </c>
      <c r="C26005" s="3" t="s">
        <v>19</v>
      </c>
      <c r="D26005" s="3" t="s">
        <v>72975</v>
      </c>
      <c r="E26005" s="3" t="s">
        <v>205170</v>
      </c>
      <c r="F26005" s="3" t="s">
        <v>22</v>
      </c>
      <c r="G26005">
        <v>0.01</v>
      </c>
      <c r="H26005" s="3" t="s">
        <v>179455</v>
      </c>
      <c r="J26005">
        <v>65</v>
      </c>
      <c r="K26005" s="3" t="s">
        <v>179456</v>
      </c>
      <c r="L26005" s="3" t="s">
        <v>179457</v>
      </c>
      <c r="M26005" s="3" t="s">
        <v>72979</v>
      </c>
      <c r="N26005" s="3" t="s">
        <v>179458</v>
      </c>
      <c r="O26005">
        <v>3.5</v>
      </c>
      <c r="P26005">
        <v>169</v>
      </c>
      <c r="Q26005" s="3" t="s">
        <v>505</v>
      </c>
      <c r="R26005" s="3" t="s">
        <v>205170</v>
      </c>
      <c r="S26005" s="3" t="s">
        <v>179459</v>
      </c>
      <c r="T26005" s="3" t="s">
        <v>205170</v>
      </c>
      <c r="U26005" s="3" t="s">
        <v>205170</v>
      </c>
      <c r="V26005" s="3" t="s">
        <v>205170</v>
      </c>
      <c r="W26005" s="3" t="s">
        <v>205170</v>
      </c>
      <c r="X26005" s="3" t="s">
        <v>205170</v>
      </c>
      <c r="Y26005" s="3" t="s">
        <v>205170</v>
      </c>
    </row>
    <row r="26006" spans="1:25" x14ac:dyDescent="0.35">
      <c r="A26006" s="3" t="s">
        <v>19</v>
      </c>
      <c r="B26006" s="3" t="s">
        <v>179460</v>
      </c>
      <c r="C26006" s="3" t="s">
        <v>19</v>
      </c>
      <c r="D26006" s="3" t="s">
        <v>138482</v>
      </c>
      <c r="E26006" s="3" t="s">
        <v>205170</v>
      </c>
      <c r="F26006" s="3" t="s">
        <v>22</v>
      </c>
      <c r="G26006">
        <v>0.8</v>
      </c>
      <c r="H26006" s="3" t="s">
        <v>179461</v>
      </c>
      <c r="J26006">
        <v>9</v>
      </c>
      <c r="K26006" s="3" t="s">
        <v>205170</v>
      </c>
      <c r="L26006" s="3" t="s">
        <v>179462</v>
      </c>
      <c r="M26006" s="3" t="s">
        <v>179463</v>
      </c>
      <c r="N26006" s="3" t="s">
        <v>179464</v>
      </c>
      <c r="O26006">
        <v>3.8</v>
      </c>
      <c r="P26006">
        <v>4029</v>
      </c>
      <c r="Q26006" s="3" t="s">
        <v>103</v>
      </c>
      <c r="R26006" s="3" t="s">
        <v>17297</v>
      </c>
      <c r="S26006" s="3" t="s">
        <v>179465</v>
      </c>
      <c r="T26006" s="3" t="s">
        <v>205170</v>
      </c>
      <c r="U26006" s="3" t="s">
        <v>205170</v>
      </c>
      <c r="V26006" s="3" t="s">
        <v>205170</v>
      </c>
      <c r="W26006" s="3" t="s">
        <v>205170</v>
      </c>
      <c r="X26006" s="3" t="s">
        <v>205170</v>
      </c>
      <c r="Y26006" s="3" t="s">
        <v>205170</v>
      </c>
    </row>
    <row r="26007" spans="1:25" x14ac:dyDescent="0.35">
      <c r="A26007" s="3" t="s">
        <v>40</v>
      </c>
      <c r="B26007" s="3" t="s">
        <v>179466</v>
      </c>
      <c r="C26007" s="3" t="s">
        <v>19</v>
      </c>
      <c r="D26007" s="3" t="s">
        <v>133375</v>
      </c>
      <c r="E26007" s="3" t="s">
        <v>205170</v>
      </c>
      <c r="F26007" s="3" t="s">
        <v>151</v>
      </c>
      <c r="G26007">
        <v>0.8</v>
      </c>
      <c r="H26007" s="3" t="s">
        <v>179467</v>
      </c>
      <c r="J26007">
        <v>7</v>
      </c>
      <c r="K26007" s="3" t="s">
        <v>179468</v>
      </c>
      <c r="L26007" s="3" t="s">
        <v>205170</v>
      </c>
      <c r="M26007" s="3" t="s">
        <v>179469</v>
      </c>
      <c r="N26007" s="3" t="s">
        <v>179470</v>
      </c>
      <c r="O26007">
        <v>3.5</v>
      </c>
      <c r="P26007">
        <v>456</v>
      </c>
      <c r="Q26007" s="3" t="s">
        <v>103</v>
      </c>
      <c r="R26007" s="3" t="s">
        <v>73672</v>
      </c>
      <c r="S26007" s="3" t="s">
        <v>179471</v>
      </c>
      <c r="T26007" s="3" t="s">
        <v>205170</v>
      </c>
      <c r="U26007" s="3" t="s">
        <v>205170</v>
      </c>
      <c r="V26007" s="3" t="s">
        <v>205170</v>
      </c>
      <c r="W26007" s="3" t="s">
        <v>205170</v>
      </c>
      <c r="X26007" s="3" t="s">
        <v>205170</v>
      </c>
      <c r="Y26007" s="3" t="s">
        <v>205170</v>
      </c>
    </row>
    <row r="26008" spans="1:25" x14ac:dyDescent="0.35">
      <c r="A26008" s="3" t="s">
        <v>19</v>
      </c>
      <c r="B26008" s="3" t="s">
        <v>179472</v>
      </c>
      <c r="C26008" s="3" t="s">
        <v>19</v>
      </c>
      <c r="D26008" s="3" t="s">
        <v>38139</v>
      </c>
      <c r="E26008" s="3" t="s">
        <v>205170</v>
      </c>
      <c r="F26008" s="3" t="s">
        <v>22</v>
      </c>
      <c r="G26008">
        <v>0.53</v>
      </c>
      <c r="H26008" s="3" t="s">
        <v>179473</v>
      </c>
      <c r="J26008">
        <v>4</v>
      </c>
      <c r="K26008" s="3" t="s">
        <v>205170</v>
      </c>
      <c r="L26008" s="3" t="s">
        <v>179474</v>
      </c>
      <c r="M26008" s="3" t="s">
        <v>179475</v>
      </c>
      <c r="N26008" s="3" t="s">
        <v>179476</v>
      </c>
      <c r="O26008">
        <v>5</v>
      </c>
      <c r="P26008">
        <v>0</v>
      </c>
      <c r="Q26008" s="3" t="s">
        <v>103</v>
      </c>
      <c r="R26008" s="3" t="s">
        <v>205170</v>
      </c>
      <c r="S26008" s="3" t="s">
        <v>179477</v>
      </c>
      <c r="T26008" s="3" t="s">
        <v>205170</v>
      </c>
      <c r="U26008" s="3" t="s">
        <v>205170</v>
      </c>
      <c r="V26008" s="3" t="s">
        <v>205170</v>
      </c>
      <c r="W26008" s="3" t="s">
        <v>205170</v>
      </c>
      <c r="X26008" s="3" t="s">
        <v>205170</v>
      </c>
      <c r="Y26008" s="3" t="s">
        <v>205170</v>
      </c>
    </row>
    <row r="26009" spans="1:25" x14ac:dyDescent="0.35">
      <c r="A26009" s="3" t="s">
        <v>19</v>
      </c>
      <c r="B26009" s="3" t="s">
        <v>179478</v>
      </c>
      <c r="C26009" s="3" t="s">
        <v>19</v>
      </c>
      <c r="D26009" s="3" t="s">
        <v>571</v>
      </c>
      <c r="E26009" s="3" t="s">
        <v>205170</v>
      </c>
      <c r="F26009" s="3" t="s">
        <v>22</v>
      </c>
      <c r="G26009">
        <v>0.2</v>
      </c>
      <c r="H26009" s="3" t="s">
        <v>179479</v>
      </c>
      <c r="J26009">
        <v>1</v>
      </c>
      <c r="K26009" s="3" t="s">
        <v>97542</v>
      </c>
      <c r="L26009" s="3" t="s">
        <v>179480</v>
      </c>
      <c r="M26009" s="3" t="s">
        <v>907</v>
      </c>
      <c r="N26009" s="3" t="s">
        <v>179481</v>
      </c>
      <c r="O26009">
        <v>3.9</v>
      </c>
      <c r="P26009">
        <v>224</v>
      </c>
      <c r="Q26009" s="3" t="s">
        <v>505</v>
      </c>
      <c r="R26009" s="3" t="s">
        <v>205170</v>
      </c>
      <c r="S26009" s="3" t="s">
        <v>179482</v>
      </c>
      <c r="T26009" s="3" t="s">
        <v>205170</v>
      </c>
      <c r="U26009" s="3" t="s">
        <v>205170</v>
      </c>
      <c r="V26009" s="3" t="s">
        <v>205170</v>
      </c>
      <c r="W26009" s="3" t="s">
        <v>205170</v>
      </c>
      <c r="X26009" s="3" t="s">
        <v>205170</v>
      </c>
      <c r="Y26009" s="3" t="s">
        <v>205170</v>
      </c>
    </row>
    <row r="26010" spans="1:25" x14ac:dyDescent="0.35">
      <c r="A26010" s="3" t="s">
        <v>40</v>
      </c>
      <c r="B26010" s="3" t="s">
        <v>179483</v>
      </c>
      <c r="C26010" s="3" t="s">
        <v>19</v>
      </c>
      <c r="D26010" s="3" t="s">
        <v>205170</v>
      </c>
      <c r="E26010" s="3" t="s">
        <v>205170</v>
      </c>
      <c r="F26010" s="3" t="s">
        <v>22</v>
      </c>
      <c r="G26010">
        <v>0.57999999999999996</v>
      </c>
      <c r="H26010" s="3" t="s">
        <v>179484</v>
      </c>
      <c r="J26010">
        <v>2</v>
      </c>
      <c r="K26010" s="3" t="s">
        <v>179485</v>
      </c>
      <c r="L26010" s="3" t="s">
        <v>179486</v>
      </c>
      <c r="M26010" s="3" t="s">
        <v>2470</v>
      </c>
      <c r="N26010" s="3" t="s">
        <v>179487</v>
      </c>
      <c r="O26010">
        <v>3.7</v>
      </c>
      <c r="P26010">
        <v>513</v>
      </c>
      <c r="Q26010" s="3" t="s">
        <v>28</v>
      </c>
      <c r="R26010" s="3" t="s">
        <v>205170</v>
      </c>
      <c r="S26010" s="3" t="s">
        <v>179488</v>
      </c>
      <c r="T26010" s="3" t="s">
        <v>205170</v>
      </c>
      <c r="U26010" s="3" t="s">
        <v>205170</v>
      </c>
      <c r="V26010" s="3" t="s">
        <v>205170</v>
      </c>
      <c r="W26010" s="3" t="s">
        <v>205170</v>
      </c>
      <c r="X26010" s="3" t="s">
        <v>205170</v>
      </c>
      <c r="Y26010" s="3" t="s">
        <v>205170</v>
      </c>
    </row>
    <row r="26011" spans="1:25" x14ac:dyDescent="0.35">
      <c r="A26011" s="3" t="s">
        <v>40</v>
      </c>
      <c r="B26011" s="3" t="s">
        <v>179489</v>
      </c>
      <c r="C26011" s="3" t="s">
        <v>19</v>
      </c>
      <c r="D26011" s="3" t="s">
        <v>205170</v>
      </c>
      <c r="E26011" s="3" t="s">
        <v>179490</v>
      </c>
      <c r="F26011" s="3" t="s">
        <v>22</v>
      </c>
      <c r="G26011">
        <v>0.56000000000000005</v>
      </c>
      <c r="H26011" s="3" t="s">
        <v>179491</v>
      </c>
      <c r="J26011">
        <v>75</v>
      </c>
      <c r="K26011" s="3" t="s">
        <v>179492</v>
      </c>
      <c r="L26011" s="3" t="s">
        <v>179493</v>
      </c>
      <c r="M26011" s="3" t="s">
        <v>22386</v>
      </c>
      <c r="N26011" s="3" t="s">
        <v>179494</v>
      </c>
      <c r="O26011">
        <v>3.8</v>
      </c>
      <c r="P26011">
        <v>959</v>
      </c>
      <c r="Q26011" s="3" t="s">
        <v>1660</v>
      </c>
      <c r="R26011" s="3" t="s">
        <v>205170</v>
      </c>
      <c r="S26011" s="3" t="s">
        <v>179495</v>
      </c>
      <c r="T26011" s="3" t="s">
        <v>205170</v>
      </c>
      <c r="U26011" s="3" t="s">
        <v>205170</v>
      </c>
      <c r="V26011" s="3" t="s">
        <v>205170</v>
      </c>
      <c r="W26011" s="3" t="s">
        <v>205170</v>
      </c>
      <c r="X26011" s="3" t="s">
        <v>205170</v>
      </c>
      <c r="Y26011" s="3" t="s">
        <v>205170</v>
      </c>
    </row>
    <row r="26012" spans="1:25" x14ac:dyDescent="0.35">
      <c r="A26012" s="3" t="s">
        <v>40</v>
      </c>
      <c r="B26012" s="3" t="s">
        <v>179496</v>
      </c>
      <c r="C26012" s="3" t="s">
        <v>19</v>
      </c>
      <c r="D26012" s="3" t="s">
        <v>63388</v>
      </c>
      <c r="E26012" s="3" t="s">
        <v>179497</v>
      </c>
      <c r="F26012" s="3" t="s">
        <v>22</v>
      </c>
      <c r="G26012">
        <v>0.59</v>
      </c>
      <c r="H26012" s="3" t="s">
        <v>179498</v>
      </c>
      <c r="I26012">
        <v>5</v>
      </c>
      <c r="J26012">
        <v>48</v>
      </c>
      <c r="K26012" s="3" t="s">
        <v>179499</v>
      </c>
      <c r="L26012" s="3" t="s">
        <v>179500</v>
      </c>
      <c r="M26012" s="3" t="s">
        <v>130068</v>
      </c>
      <c r="N26012" s="3" t="s">
        <v>179501</v>
      </c>
      <c r="O26012">
        <v>3.4</v>
      </c>
      <c r="P26012">
        <v>299</v>
      </c>
      <c r="Q26012" s="3" t="s">
        <v>212</v>
      </c>
      <c r="R26012" s="3" t="s">
        <v>63388</v>
      </c>
      <c r="S26012" s="3" t="s">
        <v>179502</v>
      </c>
      <c r="T26012" s="3" t="s">
        <v>205170</v>
      </c>
      <c r="U26012" s="3" t="s">
        <v>205170</v>
      </c>
      <c r="V26012" s="3" t="s">
        <v>205170</v>
      </c>
      <c r="W26012" s="3" t="s">
        <v>205170</v>
      </c>
      <c r="X26012" s="3" t="s">
        <v>205170</v>
      </c>
      <c r="Y26012" s="3" t="s">
        <v>205170</v>
      </c>
    </row>
    <row r="26013" spans="1:25" x14ac:dyDescent="0.35">
      <c r="A26013" s="3" t="s">
        <v>19</v>
      </c>
      <c r="B26013" s="3" t="s">
        <v>179503</v>
      </c>
      <c r="C26013" s="3" t="s">
        <v>19</v>
      </c>
      <c r="D26013" s="3" t="s">
        <v>179504</v>
      </c>
      <c r="E26013" s="3" t="s">
        <v>205170</v>
      </c>
      <c r="F26013" s="3" t="s">
        <v>22</v>
      </c>
      <c r="G26013">
        <v>0.48</v>
      </c>
      <c r="H26013" s="3" t="s">
        <v>179505</v>
      </c>
      <c r="J26013">
        <v>14</v>
      </c>
      <c r="K26013" s="3" t="s">
        <v>205170</v>
      </c>
      <c r="L26013" s="3" t="s">
        <v>179506</v>
      </c>
      <c r="M26013" s="3" t="s">
        <v>179507</v>
      </c>
      <c r="N26013" s="3" t="s">
        <v>179508</v>
      </c>
      <c r="O26013">
        <v>4.2</v>
      </c>
      <c r="P26013">
        <v>0</v>
      </c>
      <c r="Q26013" s="3" t="s">
        <v>103</v>
      </c>
      <c r="R26013" s="3" t="s">
        <v>205170</v>
      </c>
      <c r="S26013" s="3" t="s">
        <v>179509</v>
      </c>
      <c r="T26013" s="3" t="s">
        <v>205170</v>
      </c>
      <c r="U26013" s="3" t="s">
        <v>205170</v>
      </c>
      <c r="V26013" s="3" t="s">
        <v>205170</v>
      </c>
      <c r="W26013" s="3" t="s">
        <v>205170</v>
      </c>
      <c r="X26013" s="3" t="s">
        <v>205170</v>
      </c>
      <c r="Y26013" s="3" t="s">
        <v>205170</v>
      </c>
    </row>
    <row r="26014" spans="1:25" x14ac:dyDescent="0.35">
      <c r="A26014" s="3" t="s">
        <v>40</v>
      </c>
      <c r="B26014" s="3" t="s">
        <v>179510</v>
      </c>
      <c r="C26014" s="3" t="s">
        <v>19</v>
      </c>
      <c r="D26014" s="3" t="s">
        <v>205170</v>
      </c>
      <c r="E26014" s="3" t="s">
        <v>205170</v>
      </c>
      <c r="F26014" s="3" t="s">
        <v>22</v>
      </c>
      <c r="G26014">
        <v>0.43</v>
      </c>
      <c r="H26014" s="3" t="s">
        <v>179511</v>
      </c>
      <c r="J26014">
        <v>1</v>
      </c>
      <c r="K26014" s="3" t="s">
        <v>179512</v>
      </c>
      <c r="L26014" s="3" t="s">
        <v>179513</v>
      </c>
      <c r="M26014" s="3" t="s">
        <v>97852</v>
      </c>
      <c r="N26014" s="3" t="s">
        <v>179514</v>
      </c>
      <c r="O26014">
        <v>3.5</v>
      </c>
      <c r="P26014">
        <v>799</v>
      </c>
      <c r="Q26014" s="3" t="s">
        <v>1193</v>
      </c>
      <c r="R26014" s="3" t="s">
        <v>205170</v>
      </c>
      <c r="S26014" s="3" t="s">
        <v>179515</v>
      </c>
      <c r="T26014" s="3" t="s">
        <v>205170</v>
      </c>
      <c r="U26014" s="3" t="s">
        <v>205170</v>
      </c>
      <c r="V26014" s="3" t="s">
        <v>205170</v>
      </c>
      <c r="W26014" s="3" t="s">
        <v>205170</v>
      </c>
      <c r="X26014" s="3" t="s">
        <v>205170</v>
      </c>
      <c r="Y26014" s="3" t="s">
        <v>205170</v>
      </c>
    </row>
    <row r="26015" spans="1:25" x14ac:dyDescent="0.35">
      <c r="A26015" s="3" t="s">
        <v>40</v>
      </c>
      <c r="B26015" s="3" t="s">
        <v>179516</v>
      </c>
      <c r="C26015" s="3" t="s">
        <v>19</v>
      </c>
      <c r="D26015" s="3" t="s">
        <v>5987</v>
      </c>
      <c r="E26015" s="3" t="s">
        <v>205170</v>
      </c>
      <c r="F26015" s="3" t="s">
        <v>22</v>
      </c>
      <c r="G26015">
        <v>0.4</v>
      </c>
      <c r="H26015" s="3" t="s">
        <v>179517</v>
      </c>
      <c r="J26015">
        <v>63</v>
      </c>
      <c r="K26015" s="3" t="s">
        <v>179518</v>
      </c>
      <c r="L26015" s="3" t="s">
        <v>179519</v>
      </c>
      <c r="M26015" s="3" t="s">
        <v>25749</v>
      </c>
      <c r="N26015" s="3" t="s">
        <v>179520</v>
      </c>
      <c r="O26015">
        <v>3</v>
      </c>
      <c r="P26015">
        <v>676</v>
      </c>
      <c r="Q26015" s="3" t="s">
        <v>365</v>
      </c>
      <c r="R26015" s="3" t="s">
        <v>205170</v>
      </c>
      <c r="S26015" s="3" t="s">
        <v>179521</v>
      </c>
      <c r="T26015" s="3" t="s">
        <v>205170</v>
      </c>
      <c r="U26015" s="3" t="s">
        <v>205170</v>
      </c>
      <c r="V26015" s="3" t="s">
        <v>205170</v>
      </c>
      <c r="W26015" s="3" t="s">
        <v>205170</v>
      </c>
      <c r="X26015" s="3" t="s">
        <v>205170</v>
      </c>
      <c r="Y26015" s="3" t="s">
        <v>205170</v>
      </c>
    </row>
    <row r="26016" spans="1:25" x14ac:dyDescent="0.35">
      <c r="A26016" s="3" t="s">
        <v>19</v>
      </c>
      <c r="B26016" s="3" t="s">
        <v>179522</v>
      </c>
      <c r="C26016" s="3" t="s">
        <v>19</v>
      </c>
      <c r="D26016" s="3" t="s">
        <v>179523</v>
      </c>
      <c r="E26016" s="3" t="s">
        <v>205170</v>
      </c>
      <c r="F26016" s="3" t="s">
        <v>22</v>
      </c>
      <c r="G26016">
        <v>0.61</v>
      </c>
      <c r="H26016" s="3" t="s">
        <v>179524</v>
      </c>
      <c r="J26016">
        <v>3</v>
      </c>
      <c r="K26016" s="3" t="s">
        <v>205170</v>
      </c>
      <c r="L26016" s="3" t="s">
        <v>179525</v>
      </c>
      <c r="M26016" s="3" t="s">
        <v>179526</v>
      </c>
      <c r="N26016" s="3" t="s">
        <v>179527</v>
      </c>
      <c r="O26016">
        <v>4.5</v>
      </c>
      <c r="P26016">
        <v>2689</v>
      </c>
      <c r="Q26016" s="3" t="s">
        <v>103</v>
      </c>
      <c r="R26016" s="3" t="s">
        <v>17297</v>
      </c>
      <c r="S26016" s="3" t="s">
        <v>179528</v>
      </c>
      <c r="T26016" s="3" t="s">
        <v>205170</v>
      </c>
      <c r="U26016" s="3" t="s">
        <v>205170</v>
      </c>
      <c r="V26016" s="3" t="s">
        <v>205170</v>
      </c>
      <c r="W26016" s="3" t="s">
        <v>205170</v>
      </c>
      <c r="X26016" s="3" t="s">
        <v>205170</v>
      </c>
      <c r="Y26016" s="3" t="s">
        <v>205170</v>
      </c>
    </row>
    <row r="26017" spans="1:25" x14ac:dyDescent="0.35">
      <c r="A26017" s="3" t="s">
        <v>40</v>
      </c>
      <c r="B26017" s="3" t="s">
        <v>179529</v>
      </c>
      <c r="C26017" s="3" t="s">
        <v>19</v>
      </c>
      <c r="D26017" s="3" t="s">
        <v>205170</v>
      </c>
      <c r="E26017" s="3" t="s">
        <v>205170</v>
      </c>
      <c r="F26017" s="3" t="s">
        <v>22</v>
      </c>
      <c r="G26017">
        <v>0.67</v>
      </c>
      <c r="H26017" s="3" t="s">
        <v>179530</v>
      </c>
      <c r="J26017">
        <v>240</v>
      </c>
      <c r="K26017" s="3" t="s">
        <v>179531</v>
      </c>
      <c r="L26017" s="3" t="s">
        <v>179532</v>
      </c>
      <c r="M26017" s="3" t="s">
        <v>179533</v>
      </c>
      <c r="N26017" s="3" t="s">
        <v>179534</v>
      </c>
      <c r="O26017">
        <v>4.2</v>
      </c>
      <c r="P26017">
        <v>649</v>
      </c>
      <c r="Q26017" s="3" t="s">
        <v>28</v>
      </c>
      <c r="R26017" s="3" t="s">
        <v>205170</v>
      </c>
      <c r="S26017" s="3" t="s">
        <v>179535</v>
      </c>
      <c r="T26017" s="3" t="s">
        <v>205170</v>
      </c>
      <c r="U26017" s="3" t="s">
        <v>205170</v>
      </c>
      <c r="V26017" s="3" t="s">
        <v>205170</v>
      </c>
      <c r="W26017" s="3" t="s">
        <v>205170</v>
      </c>
      <c r="X26017" s="3" t="s">
        <v>205170</v>
      </c>
      <c r="Y26017" s="3" t="s">
        <v>205170</v>
      </c>
    </row>
    <row r="26018" spans="1:25" x14ac:dyDescent="0.35">
      <c r="A26018" s="3" t="s">
        <v>40</v>
      </c>
      <c r="B26018" s="3" t="s">
        <v>179536</v>
      </c>
      <c r="C26018" s="3" t="s">
        <v>19</v>
      </c>
      <c r="D26018" s="3" t="s">
        <v>57892</v>
      </c>
      <c r="E26018" s="3" t="s">
        <v>205170</v>
      </c>
      <c r="F26018" s="3" t="s">
        <v>22</v>
      </c>
      <c r="G26018">
        <v>0.5</v>
      </c>
      <c r="H26018" s="3" t="s">
        <v>179537</v>
      </c>
      <c r="I26018">
        <v>3</v>
      </c>
      <c r="J26018">
        <v>41</v>
      </c>
      <c r="K26018" s="3" t="s">
        <v>179538</v>
      </c>
      <c r="L26018" s="3" t="s">
        <v>179539</v>
      </c>
      <c r="M26018" s="3" t="s">
        <v>179540</v>
      </c>
      <c r="N26018" s="3" t="s">
        <v>179541</v>
      </c>
      <c r="O26018">
        <v>3</v>
      </c>
      <c r="P26018">
        <v>650</v>
      </c>
      <c r="Q26018" s="3" t="s">
        <v>1255</v>
      </c>
      <c r="R26018" s="3" t="s">
        <v>30112</v>
      </c>
      <c r="S26018" s="3" t="s">
        <v>179542</v>
      </c>
      <c r="T26018" s="3" t="s">
        <v>205170</v>
      </c>
      <c r="U26018" s="3" t="s">
        <v>205170</v>
      </c>
      <c r="V26018" s="3" t="s">
        <v>205170</v>
      </c>
      <c r="W26018" s="3" t="s">
        <v>205170</v>
      </c>
      <c r="X26018" s="3" t="s">
        <v>205170</v>
      </c>
      <c r="Y26018" s="3" t="s">
        <v>205170</v>
      </c>
    </row>
    <row r="26019" spans="1:25" x14ac:dyDescent="0.35">
      <c r="A26019" s="3" t="s">
        <v>19</v>
      </c>
      <c r="B26019" s="3" t="s">
        <v>179543</v>
      </c>
      <c r="C26019" s="3" t="s">
        <v>19</v>
      </c>
      <c r="D26019" s="3" t="s">
        <v>1023</v>
      </c>
      <c r="E26019" s="3" t="s">
        <v>205170</v>
      </c>
      <c r="F26019" s="3" t="s">
        <v>22</v>
      </c>
      <c r="G26019">
        <v>0.4</v>
      </c>
      <c r="H26019" s="3" t="s">
        <v>179544</v>
      </c>
      <c r="J26019">
        <v>3</v>
      </c>
      <c r="K26019" s="3" t="s">
        <v>205170</v>
      </c>
      <c r="L26019" s="3" t="s">
        <v>179545</v>
      </c>
      <c r="M26019" s="3" t="s">
        <v>179546</v>
      </c>
      <c r="N26019" s="3" t="s">
        <v>179547</v>
      </c>
      <c r="O26019">
        <v>4.3</v>
      </c>
      <c r="P26019">
        <v>0</v>
      </c>
      <c r="Q26019" s="3" t="s">
        <v>103</v>
      </c>
      <c r="R26019" s="3" t="s">
        <v>205170</v>
      </c>
      <c r="S26019" s="3" t="s">
        <v>179548</v>
      </c>
      <c r="T26019" s="3" t="s">
        <v>205170</v>
      </c>
      <c r="U26019" s="3" t="s">
        <v>205170</v>
      </c>
      <c r="V26019" s="3" t="s">
        <v>205170</v>
      </c>
      <c r="W26019" s="3" t="s">
        <v>205170</v>
      </c>
      <c r="X26019" s="3" t="s">
        <v>205170</v>
      </c>
      <c r="Y26019" s="3" t="s">
        <v>205170</v>
      </c>
    </row>
    <row r="26020" spans="1:25" x14ac:dyDescent="0.35">
      <c r="A26020" s="3" t="s">
        <v>40</v>
      </c>
      <c r="B26020" s="3" t="s">
        <v>179549</v>
      </c>
      <c r="C26020" s="3" t="s">
        <v>19</v>
      </c>
      <c r="D26020" s="3" t="s">
        <v>34579</v>
      </c>
      <c r="E26020" s="3" t="s">
        <v>205170</v>
      </c>
      <c r="F26020" s="3" t="s">
        <v>22</v>
      </c>
      <c r="G26020">
        <v>0.55000000000000004</v>
      </c>
      <c r="H26020" s="3" t="s">
        <v>179550</v>
      </c>
      <c r="J26020">
        <v>5</v>
      </c>
      <c r="K26020" s="3" t="s">
        <v>205170</v>
      </c>
      <c r="L26020" s="3" t="s">
        <v>179551</v>
      </c>
      <c r="M26020" s="3" t="s">
        <v>179552</v>
      </c>
      <c r="N26020" s="3" t="s">
        <v>179553</v>
      </c>
      <c r="O26020">
        <v>3</v>
      </c>
      <c r="P26020">
        <v>599</v>
      </c>
      <c r="Q26020" s="3" t="s">
        <v>752</v>
      </c>
      <c r="R26020" s="3" t="s">
        <v>205170</v>
      </c>
      <c r="S26020" s="3" t="s">
        <v>179554</v>
      </c>
      <c r="T26020" s="3" t="s">
        <v>205170</v>
      </c>
      <c r="U26020" s="3" t="s">
        <v>205170</v>
      </c>
      <c r="V26020" s="3" t="s">
        <v>205170</v>
      </c>
      <c r="W26020" s="3" t="s">
        <v>205170</v>
      </c>
      <c r="X26020" s="3" t="s">
        <v>205170</v>
      </c>
      <c r="Y26020" s="3" t="s">
        <v>205170</v>
      </c>
    </row>
    <row r="26021" spans="1:25" x14ac:dyDescent="0.35">
      <c r="A26021" s="3" t="s">
        <v>40</v>
      </c>
      <c r="B26021" s="3" t="s">
        <v>179009</v>
      </c>
      <c r="C26021" s="3" t="s">
        <v>19</v>
      </c>
      <c r="D26021" s="3" t="s">
        <v>2191</v>
      </c>
      <c r="E26021" s="3" t="s">
        <v>205170</v>
      </c>
      <c r="F26021" s="3" t="s">
        <v>22</v>
      </c>
      <c r="G26021">
        <v>0.5</v>
      </c>
      <c r="H26021" s="3" t="s">
        <v>179010</v>
      </c>
      <c r="J26021">
        <v>20</v>
      </c>
      <c r="K26021" s="3" t="s">
        <v>179555</v>
      </c>
      <c r="L26021" s="3" t="s">
        <v>179556</v>
      </c>
      <c r="M26021" s="3" t="s">
        <v>179013</v>
      </c>
      <c r="N26021" s="3" t="s">
        <v>179557</v>
      </c>
      <c r="O26021">
        <v>4</v>
      </c>
      <c r="P26021">
        <v>980</v>
      </c>
      <c r="Q26021" s="3" t="s">
        <v>2197</v>
      </c>
      <c r="R26021" s="3" t="s">
        <v>205170</v>
      </c>
      <c r="S26021" s="3" t="s">
        <v>179558</v>
      </c>
      <c r="T26021" s="3" t="s">
        <v>205170</v>
      </c>
      <c r="U26021" s="3" t="s">
        <v>205170</v>
      </c>
      <c r="V26021" s="3" t="s">
        <v>205170</v>
      </c>
      <c r="W26021" s="3" t="s">
        <v>205170</v>
      </c>
      <c r="X26021" s="3" t="s">
        <v>205170</v>
      </c>
      <c r="Y26021" s="3" t="s">
        <v>205170</v>
      </c>
    </row>
    <row r="26022" spans="1:25" x14ac:dyDescent="0.35">
      <c r="A26022" s="3" t="s">
        <v>19</v>
      </c>
      <c r="B26022" s="3" t="s">
        <v>179559</v>
      </c>
      <c r="C26022" s="3" t="s">
        <v>19</v>
      </c>
      <c r="D26022" s="3" t="s">
        <v>1229</v>
      </c>
      <c r="E26022" s="3" t="s">
        <v>205170</v>
      </c>
      <c r="F26022" s="3" t="s">
        <v>22</v>
      </c>
      <c r="G26022">
        <v>0.44</v>
      </c>
      <c r="H26022" s="3" t="s">
        <v>179560</v>
      </c>
      <c r="J26022">
        <v>891</v>
      </c>
      <c r="K26022" s="3" t="s">
        <v>179561</v>
      </c>
      <c r="L26022" s="3" t="s">
        <v>179562</v>
      </c>
      <c r="M26022" s="3" t="s">
        <v>179563</v>
      </c>
      <c r="N26022" s="3" t="s">
        <v>179564</v>
      </c>
      <c r="O26022">
        <v>3.9</v>
      </c>
      <c r="P26022">
        <v>239</v>
      </c>
      <c r="Q26022" s="3" t="s">
        <v>3196</v>
      </c>
      <c r="R26022" s="3" t="s">
        <v>205170</v>
      </c>
      <c r="S26022" s="3" t="s">
        <v>179565</v>
      </c>
      <c r="T26022" s="3" t="s">
        <v>205170</v>
      </c>
      <c r="U26022" s="3" t="s">
        <v>205170</v>
      </c>
      <c r="V26022" s="3" t="s">
        <v>205170</v>
      </c>
      <c r="W26022" s="3" t="s">
        <v>205170</v>
      </c>
      <c r="X26022" s="3" t="s">
        <v>205170</v>
      </c>
      <c r="Y26022" s="3" t="s">
        <v>205170</v>
      </c>
    </row>
    <row r="26023" spans="1:25" x14ac:dyDescent="0.35">
      <c r="A26023" s="3" t="s">
        <v>40</v>
      </c>
      <c r="B26023" s="3" t="s">
        <v>179566</v>
      </c>
      <c r="C26023" s="3" t="s">
        <v>19</v>
      </c>
      <c r="D26023" s="3" t="s">
        <v>205170</v>
      </c>
      <c r="E26023" s="3" t="s">
        <v>205170</v>
      </c>
      <c r="F26023" s="3" t="s">
        <v>22</v>
      </c>
      <c r="G26023">
        <v>0.4</v>
      </c>
      <c r="H26023" s="3" t="s">
        <v>179567</v>
      </c>
      <c r="J26023">
        <v>11</v>
      </c>
      <c r="K26023" s="3" t="s">
        <v>179568</v>
      </c>
      <c r="L26023" s="3" t="s">
        <v>179569</v>
      </c>
      <c r="M26023" s="3" t="s">
        <v>72393</v>
      </c>
      <c r="N26023" s="3" t="s">
        <v>179570</v>
      </c>
      <c r="O26023">
        <v>2.6</v>
      </c>
      <c r="P26023">
        <v>2699</v>
      </c>
      <c r="Q26023" s="3" t="s">
        <v>1660</v>
      </c>
      <c r="R26023" s="3" t="s">
        <v>205170</v>
      </c>
      <c r="S26023" s="3" t="s">
        <v>179571</v>
      </c>
      <c r="T26023" s="3" t="s">
        <v>205170</v>
      </c>
      <c r="U26023" s="3" t="s">
        <v>205170</v>
      </c>
      <c r="V26023" s="3" t="s">
        <v>205170</v>
      </c>
      <c r="W26023" s="3" t="s">
        <v>205170</v>
      </c>
      <c r="X26023" s="3" t="s">
        <v>205170</v>
      </c>
      <c r="Y26023" s="3" t="s">
        <v>205170</v>
      </c>
    </row>
    <row r="26024" spans="1:25" x14ac:dyDescent="0.35">
      <c r="A26024" s="3" t="s">
        <v>40</v>
      </c>
      <c r="B26024" s="3" t="s">
        <v>166407</v>
      </c>
      <c r="C26024" s="3" t="s">
        <v>19</v>
      </c>
      <c r="D26024" s="3" t="s">
        <v>79</v>
      </c>
      <c r="E26024" s="3" t="s">
        <v>166408</v>
      </c>
      <c r="F26024" s="3" t="s">
        <v>22</v>
      </c>
      <c r="G26024">
        <v>0.25</v>
      </c>
      <c r="H26024" s="3" t="s">
        <v>179572</v>
      </c>
      <c r="J26024">
        <v>4</v>
      </c>
      <c r="K26024" s="3" t="s">
        <v>166410</v>
      </c>
      <c r="L26024" s="3" t="s">
        <v>179573</v>
      </c>
      <c r="M26024" s="3" t="s">
        <v>166412</v>
      </c>
      <c r="N26024" s="3" t="s">
        <v>179574</v>
      </c>
      <c r="O26024">
        <v>4</v>
      </c>
      <c r="P26024">
        <v>348</v>
      </c>
      <c r="Q26024" s="3" t="s">
        <v>37</v>
      </c>
      <c r="R26024" s="3" t="s">
        <v>205170</v>
      </c>
      <c r="S26024" s="3" t="s">
        <v>179575</v>
      </c>
      <c r="T26024" s="3" t="s">
        <v>205170</v>
      </c>
      <c r="U26024" s="3" t="s">
        <v>205170</v>
      </c>
      <c r="V26024" s="3" t="s">
        <v>205170</v>
      </c>
      <c r="W26024" s="3" t="s">
        <v>205170</v>
      </c>
      <c r="X26024" s="3" t="s">
        <v>205170</v>
      </c>
      <c r="Y26024" s="3" t="s">
        <v>205170</v>
      </c>
    </row>
    <row r="26025" spans="1:25" x14ac:dyDescent="0.35">
      <c r="A26025" s="3" t="s">
        <v>19</v>
      </c>
      <c r="B26025" s="3" t="s">
        <v>179576</v>
      </c>
      <c r="C26025" s="3" t="s">
        <v>19</v>
      </c>
      <c r="D26025" s="3" t="s">
        <v>179577</v>
      </c>
      <c r="E26025" s="3" t="s">
        <v>205170</v>
      </c>
      <c r="F26025" s="3" t="s">
        <v>22</v>
      </c>
      <c r="G26025">
        <v>0.39</v>
      </c>
      <c r="H26025" s="3" t="s">
        <v>179578</v>
      </c>
      <c r="J26025">
        <v>19</v>
      </c>
      <c r="K26025" s="3" t="s">
        <v>205170</v>
      </c>
      <c r="L26025" s="3" t="s">
        <v>179579</v>
      </c>
      <c r="M26025" s="3" t="s">
        <v>179580</v>
      </c>
      <c r="N26025" s="3" t="s">
        <v>179581</v>
      </c>
      <c r="O26025">
        <v>4</v>
      </c>
      <c r="P26025">
        <v>349</v>
      </c>
      <c r="Q26025" s="3" t="s">
        <v>103</v>
      </c>
      <c r="R26025" s="3" t="s">
        <v>205170</v>
      </c>
      <c r="S26025" s="3" t="s">
        <v>179582</v>
      </c>
      <c r="T26025" s="3" t="s">
        <v>205170</v>
      </c>
      <c r="U26025" s="3" t="s">
        <v>205170</v>
      </c>
      <c r="V26025" s="3" t="s">
        <v>205170</v>
      </c>
      <c r="W26025" s="3" t="s">
        <v>205170</v>
      </c>
      <c r="X26025" s="3" t="s">
        <v>205170</v>
      </c>
      <c r="Y26025" s="3" t="s">
        <v>205170</v>
      </c>
    </row>
    <row r="26026" spans="1:25" x14ac:dyDescent="0.35">
      <c r="A26026" s="3" t="s">
        <v>40</v>
      </c>
      <c r="B26026" s="3" t="s">
        <v>179583</v>
      </c>
      <c r="C26026" s="3" t="s">
        <v>19</v>
      </c>
      <c r="D26026" s="3" t="s">
        <v>2066</v>
      </c>
      <c r="E26026" s="3" t="s">
        <v>205170</v>
      </c>
      <c r="F26026" s="3" t="s">
        <v>22</v>
      </c>
      <c r="G26026">
        <v>0.35</v>
      </c>
      <c r="H26026" s="3" t="s">
        <v>179584</v>
      </c>
      <c r="J26026">
        <v>9</v>
      </c>
      <c r="K26026" s="3" t="s">
        <v>179585</v>
      </c>
      <c r="L26026" s="3" t="s">
        <v>179586</v>
      </c>
      <c r="M26026" s="3" t="s">
        <v>179587</v>
      </c>
      <c r="N26026" s="3" t="s">
        <v>179588</v>
      </c>
      <c r="O26026">
        <v>4</v>
      </c>
      <c r="P26026">
        <v>1080</v>
      </c>
      <c r="Q26026" s="3" t="s">
        <v>28</v>
      </c>
      <c r="R26026" s="3" t="s">
        <v>205170</v>
      </c>
      <c r="S26026" s="3" t="s">
        <v>179589</v>
      </c>
      <c r="T26026" s="3" t="s">
        <v>205170</v>
      </c>
      <c r="U26026" s="3" t="s">
        <v>205170</v>
      </c>
      <c r="V26026" s="3" t="s">
        <v>205170</v>
      </c>
      <c r="W26026" s="3" t="s">
        <v>205170</v>
      </c>
      <c r="X26026" s="3" t="s">
        <v>205170</v>
      </c>
      <c r="Y26026" s="3" t="s">
        <v>205170</v>
      </c>
    </row>
    <row r="26027" spans="1:25" x14ac:dyDescent="0.35">
      <c r="A26027" s="3" t="s">
        <v>40</v>
      </c>
      <c r="B26027" s="3" t="s">
        <v>179590</v>
      </c>
      <c r="C26027" s="3" t="s">
        <v>19</v>
      </c>
      <c r="D26027" s="3" t="s">
        <v>117611</v>
      </c>
      <c r="E26027" s="3" t="s">
        <v>205170</v>
      </c>
      <c r="F26027" s="3" t="s">
        <v>22</v>
      </c>
      <c r="G26027">
        <v>0.37</v>
      </c>
      <c r="H26027" s="3" t="s">
        <v>179591</v>
      </c>
      <c r="J26027">
        <v>90</v>
      </c>
      <c r="K26027" s="3" t="s">
        <v>179592</v>
      </c>
      <c r="L26027" s="3" t="s">
        <v>179593</v>
      </c>
      <c r="M26027" s="3" t="s">
        <v>179594</v>
      </c>
      <c r="N26027" s="3" t="s">
        <v>179595</v>
      </c>
      <c r="O26027">
        <v>3</v>
      </c>
      <c r="P26027">
        <v>800</v>
      </c>
      <c r="Q26027" s="3" t="s">
        <v>28</v>
      </c>
      <c r="R26027" s="3" t="s">
        <v>205170</v>
      </c>
      <c r="S26027" s="3" t="s">
        <v>179596</v>
      </c>
      <c r="T26027" s="3" t="s">
        <v>205170</v>
      </c>
      <c r="U26027" s="3" t="s">
        <v>205170</v>
      </c>
      <c r="V26027" s="3" t="s">
        <v>205170</v>
      </c>
      <c r="W26027" s="3" t="s">
        <v>205170</v>
      </c>
      <c r="X26027" s="3" t="s">
        <v>205170</v>
      </c>
      <c r="Y26027" s="3" t="s">
        <v>205170</v>
      </c>
    </row>
    <row r="26028" spans="1:25" x14ac:dyDescent="0.35">
      <c r="A26028" s="3" t="s">
        <v>19</v>
      </c>
      <c r="B26028" s="3" t="s">
        <v>179597</v>
      </c>
      <c r="C26028" s="3" t="s">
        <v>19</v>
      </c>
      <c r="D26028" s="3" t="s">
        <v>179598</v>
      </c>
      <c r="E26028" s="3" t="s">
        <v>205170</v>
      </c>
      <c r="F26028" s="3" t="s">
        <v>22</v>
      </c>
      <c r="G26028">
        <v>0.6</v>
      </c>
      <c r="H26028" s="3" t="s">
        <v>179599</v>
      </c>
      <c r="J26028">
        <v>9</v>
      </c>
      <c r="K26028" s="3" t="s">
        <v>179600</v>
      </c>
      <c r="L26028" s="3" t="s">
        <v>179601</v>
      </c>
      <c r="M26028" s="3" t="s">
        <v>179602</v>
      </c>
      <c r="N26028" s="3" t="s">
        <v>179603</v>
      </c>
      <c r="O26028">
        <v>4.5</v>
      </c>
      <c r="P26028">
        <v>0</v>
      </c>
      <c r="Q26028" s="3" t="s">
        <v>103</v>
      </c>
      <c r="R26028" s="3" t="s">
        <v>205170</v>
      </c>
      <c r="S26028" s="3" t="s">
        <v>179604</v>
      </c>
      <c r="T26028" s="3" t="s">
        <v>205170</v>
      </c>
      <c r="U26028" s="3" t="s">
        <v>205170</v>
      </c>
      <c r="V26028" s="3" t="s">
        <v>205170</v>
      </c>
      <c r="W26028" s="3" t="s">
        <v>205170</v>
      </c>
      <c r="X26028" s="3" t="s">
        <v>205170</v>
      </c>
      <c r="Y26028" s="3" t="s">
        <v>205170</v>
      </c>
    </row>
    <row r="26029" spans="1:25" x14ac:dyDescent="0.35">
      <c r="A26029" s="3" t="s">
        <v>19</v>
      </c>
      <c r="B26029" s="3" t="s">
        <v>179605</v>
      </c>
      <c r="C26029" s="3" t="s">
        <v>19</v>
      </c>
      <c r="D26029" s="3" t="s">
        <v>179606</v>
      </c>
      <c r="E26029" s="3" t="s">
        <v>179607</v>
      </c>
      <c r="F26029" s="3" t="s">
        <v>22</v>
      </c>
      <c r="G26029">
        <v>0.78</v>
      </c>
      <c r="H26029" s="3" t="s">
        <v>179608</v>
      </c>
      <c r="J26029">
        <v>38</v>
      </c>
      <c r="K26029" s="3" t="s">
        <v>179609</v>
      </c>
      <c r="L26029" s="3" t="s">
        <v>179610</v>
      </c>
      <c r="M26029" s="3" t="s">
        <v>179611</v>
      </c>
      <c r="N26029" s="3" t="s">
        <v>179612</v>
      </c>
      <c r="O26029">
        <v>4.0999999999999996</v>
      </c>
      <c r="P26029">
        <v>599</v>
      </c>
      <c r="Q26029" s="3" t="s">
        <v>28</v>
      </c>
      <c r="R26029" s="3" t="s">
        <v>205170</v>
      </c>
      <c r="S26029" s="3" t="s">
        <v>179613</v>
      </c>
      <c r="T26029" s="3" t="s">
        <v>205170</v>
      </c>
      <c r="U26029" s="3" t="s">
        <v>205170</v>
      </c>
      <c r="V26029" s="3" t="s">
        <v>205170</v>
      </c>
      <c r="W26029" s="3" t="s">
        <v>205170</v>
      </c>
      <c r="X26029" s="3" t="s">
        <v>205170</v>
      </c>
      <c r="Y26029" s="3" t="s">
        <v>205170</v>
      </c>
    </row>
    <row r="26030" spans="1:25" x14ac:dyDescent="0.35">
      <c r="A26030" s="3" t="s">
        <v>40</v>
      </c>
      <c r="B26030" s="3" t="s">
        <v>179614</v>
      </c>
      <c r="C26030" s="3" t="s">
        <v>19</v>
      </c>
      <c r="D26030" s="3" t="s">
        <v>205170</v>
      </c>
      <c r="E26030" s="3" t="s">
        <v>205170</v>
      </c>
      <c r="F26030" s="3" t="s">
        <v>22</v>
      </c>
      <c r="G26030">
        <v>0.4</v>
      </c>
      <c r="H26030" s="3" t="s">
        <v>179615</v>
      </c>
      <c r="J26030">
        <v>11</v>
      </c>
      <c r="K26030" s="3" t="s">
        <v>179616</v>
      </c>
      <c r="L26030" s="3" t="s">
        <v>179617</v>
      </c>
      <c r="M26030" s="3" t="s">
        <v>179618</v>
      </c>
      <c r="N26030" s="3" t="s">
        <v>179619</v>
      </c>
      <c r="O26030">
        <v>2.5</v>
      </c>
      <c r="P26030">
        <v>1049</v>
      </c>
      <c r="Q26030" s="3" t="s">
        <v>365</v>
      </c>
      <c r="R26030" s="3" t="s">
        <v>205170</v>
      </c>
      <c r="S26030" s="3" t="s">
        <v>179620</v>
      </c>
      <c r="T26030" s="3" t="s">
        <v>205170</v>
      </c>
      <c r="U26030" s="3" t="s">
        <v>205170</v>
      </c>
      <c r="V26030" s="3" t="s">
        <v>205170</v>
      </c>
      <c r="W26030" s="3" t="s">
        <v>205170</v>
      </c>
      <c r="X26030" s="3" t="s">
        <v>205170</v>
      </c>
      <c r="Y26030" s="3" t="s">
        <v>205170</v>
      </c>
    </row>
    <row r="26031" spans="1:25" x14ac:dyDescent="0.35">
      <c r="A26031" s="3" t="s">
        <v>19</v>
      </c>
      <c r="B26031" s="3" t="s">
        <v>179621</v>
      </c>
      <c r="C26031" s="3" t="s">
        <v>19</v>
      </c>
      <c r="D26031" s="3" t="s">
        <v>2058</v>
      </c>
      <c r="E26031" s="3" t="s">
        <v>205170</v>
      </c>
      <c r="F26031" s="3" t="s">
        <v>22</v>
      </c>
      <c r="G26031">
        <v>0.34</v>
      </c>
      <c r="H26031" s="3" t="s">
        <v>179622</v>
      </c>
      <c r="J26031">
        <v>3</v>
      </c>
      <c r="K26031" s="3" t="s">
        <v>205170</v>
      </c>
      <c r="L26031" s="3" t="s">
        <v>179623</v>
      </c>
      <c r="M26031" s="3" t="s">
        <v>179624</v>
      </c>
      <c r="N26031" s="3" t="s">
        <v>179625</v>
      </c>
      <c r="O26031">
        <v>4.8</v>
      </c>
      <c r="P26031">
        <v>0</v>
      </c>
      <c r="Q26031" s="3" t="s">
        <v>103</v>
      </c>
      <c r="R26031" s="3" t="s">
        <v>205170</v>
      </c>
      <c r="S26031" s="3" t="s">
        <v>179626</v>
      </c>
      <c r="T26031" s="3" t="s">
        <v>205170</v>
      </c>
      <c r="U26031" s="3" t="s">
        <v>205170</v>
      </c>
      <c r="V26031" s="3" t="s">
        <v>205170</v>
      </c>
      <c r="W26031" s="3" t="s">
        <v>205170</v>
      </c>
      <c r="X26031" s="3" t="s">
        <v>205170</v>
      </c>
      <c r="Y26031" s="3" t="s">
        <v>205170</v>
      </c>
    </row>
    <row r="26032" spans="1:25" x14ac:dyDescent="0.35">
      <c r="A26032" s="3" t="s">
        <v>19</v>
      </c>
      <c r="B26032" s="3" t="s">
        <v>179627</v>
      </c>
      <c r="C26032" s="3" t="s">
        <v>19</v>
      </c>
      <c r="D26032" s="3" t="s">
        <v>11225</v>
      </c>
      <c r="E26032" s="3" t="s">
        <v>205170</v>
      </c>
      <c r="F26032" s="3" t="s">
        <v>22</v>
      </c>
      <c r="G26032">
        <v>0.65</v>
      </c>
      <c r="H26032" s="3" t="s">
        <v>179628</v>
      </c>
      <c r="J26032">
        <v>314</v>
      </c>
      <c r="K26032" s="3" t="s">
        <v>179629</v>
      </c>
      <c r="L26032" s="3" t="s">
        <v>179630</v>
      </c>
      <c r="M26032" s="3" t="s">
        <v>179631</v>
      </c>
      <c r="N26032" s="3" t="s">
        <v>179632</v>
      </c>
      <c r="O26032">
        <v>4</v>
      </c>
      <c r="P26032">
        <v>900</v>
      </c>
      <c r="Q26032" s="3" t="s">
        <v>28</v>
      </c>
      <c r="R26032" s="3" t="s">
        <v>205170</v>
      </c>
      <c r="S26032" s="3" t="s">
        <v>179633</v>
      </c>
      <c r="T26032" s="3" t="s">
        <v>205170</v>
      </c>
      <c r="U26032" s="3" t="s">
        <v>205170</v>
      </c>
      <c r="V26032" s="3" t="s">
        <v>205170</v>
      </c>
      <c r="W26032" s="3" t="s">
        <v>205170</v>
      </c>
      <c r="X26032" s="3" t="s">
        <v>205170</v>
      </c>
      <c r="Y26032" s="3" t="s">
        <v>205170</v>
      </c>
    </row>
    <row r="26033" spans="1:25" x14ac:dyDescent="0.35">
      <c r="A26033" s="3" t="s">
        <v>19</v>
      </c>
      <c r="B26033" s="3" t="s">
        <v>179634</v>
      </c>
      <c r="C26033" s="3" t="s">
        <v>19</v>
      </c>
      <c r="D26033" s="3" t="s">
        <v>718</v>
      </c>
      <c r="E26033" s="3" t="s">
        <v>205170</v>
      </c>
      <c r="F26033" s="3" t="s">
        <v>151</v>
      </c>
      <c r="G26033">
        <v>0.2</v>
      </c>
      <c r="H26033" s="3" t="s">
        <v>179635</v>
      </c>
      <c r="I26033">
        <v>2</v>
      </c>
      <c r="J26033">
        <v>1498</v>
      </c>
      <c r="K26033" s="3" t="s">
        <v>205170</v>
      </c>
      <c r="L26033" s="3" t="s">
        <v>179636</v>
      </c>
      <c r="M26033" s="3" t="s">
        <v>20471</v>
      </c>
      <c r="N26033" s="3" t="s">
        <v>179637</v>
      </c>
      <c r="O26033">
        <v>4</v>
      </c>
      <c r="P26033">
        <v>425</v>
      </c>
      <c r="Q26033" s="3" t="s">
        <v>103</v>
      </c>
      <c r="R26033" s="3" t="s">
        <v>17480</v>
      </c>
      <c r="S26033" s="3" t="s">
        <v>179638</v>
      </c>
      <c r="T26033" s="3" t="s">
        <v>205170</v>
      </c>
      <c r="U26033" s="3" t="s">
        <v>205170</v>
      </c>
      <c r="V26033" s="3" t="s">
        <v>205170</v>
      </c>
      <c r="W26033" s="3" t="s">
        <v>205170</v>
      </c>
      <c r="X26033" s="3" t="s">
        <v>205170</v>
      </c>
      <c r="Y26033" s="3" t="s">
        <v>205170</v>
      </c>
    </row>
    <row r="26034" spans="1:25" x14ac:dyDescent="0.35">
      <c r="A26034" s="3" t="s">
        <v>40</v>
      </c>
      <c r="B26034" s="3" t="s">
        <v>179639</v>
      </c>
      <c r="C26034" s="3" t="s">
        <v>19</v>
      </c>
      <c r="D26034" s="3" t="s">
        <v>205170</v>
      </c>
      <c r="E26034" s="3" t="s">
        <v>205170</v>
      </c>
      <c r="F26034" s="3" t="s">
        <v>151</v>
      </c>
      <c r="G26034">
        <v>0.5</v>
      </c>
      <c r="H26034" s="3" t="s">
        <v>179640</v>
      </c>
      <c r="J26034">
        <v>15</v>
      </c>
      <c r="K26034" s="3" t="s">
        <v>179641</v>
      </c>
      <c r="L26034" s="3" t="s">
        <v>179642</v>
      </c>
      <c r="M26034" s="3" t="s">
        <v>179643</v>
      </c>
      <c r="N26034" s="3" t="s">
        <v>179644</v>
      </c>
      <c r="O26034">
        <v>3.8</v>
      </c>
      <c r="P26034">
        <v>579</v>
      </c>
      <c r="Q26034" s="3" t="s">
        <v>1166</v>
      </c>
      <c r="R26034" s="3" t="s">
        <v>161151</v>
      </c>
      <c r="S26034" s="3" t="s">
        <v>179645</v>
      </c>
      <c r="T26034" s="3" t="s">
        <v>205170</v>
      </c>
      <c r="U26034" s="3" t="s">
        <v>205170</v>
      </c>
      <c r="V26034" s="3" t="s">
        <v>205170</v>
      </c>
      <c r="W26034" s="3" t="s">
        <v>205170</v>
      </c>
      <c r="X26034" s="3" t="s">
        <v>205170</v>
      </c>
      <c r="Y26034" s="3" t="s">
        <v>205170</v>
      </c>
    </row>
    <row r="26035" spans="1:25" x14ac:dyDescent="0.35">
      <c r="A26035" s="3" t="s">
        <v>19</v>
      </c>
      <c r="B26035" s="3" t="s">
        <v>179646</v>
      </c>
      <c r="C26035" s="3" t="s">
        <v>19</v>
      </c>
      <c r="D26035" s="3" t="s">
        <v>6413</v>
      </c>
      <c r="E26035" s="3" t="s">
        <v>205170</v>
      </c>
      <c r="F26035" s="3" t="s">
        <v>22</v>
      </c>
      <c r="G26035">
        <v>0.68</v>
      </c>
      <c r="H26035" s="3" t="s">
        <v>179647</v>
      </c>
      <c r="I26035">
        <v>2</v>
      </c>
      <c r="J26035">
        <v>15</v>
      </c>
      <c r="K26035" s="3" t="s">
        <v>205170</v>
      </c>
      <c r="L26035" s="3" t="s">
        <v>179648</v>
      </c>
      <c r="M26035" s="3" t="s">
        <v>179649</v>
      </c>
      <c r="N26035" s="3" t="s">
        <v>179650</v>
      </c>
      <c r="O26035">
        <v>5</v>
      </c>
      <c r="P26035">
        <v>479</v>
      </c>
      <c r="Q26035" s="3" t="s">
        <v>103</v>
      </c>
      <c r="R26035" s="3" t="s">
        <v>179651</v>
      </c>
      <c r="S26035" s="3" t="s">
        <v>179652</v>
      </c>
      <c r="T26035" s="3" t="s">
        <v>205170</v>
      </c>
      <c r="U26035" s="3" t="s">
        <v>205170</v>
      </c>
      <c r="V26035" s="3" t="s">
        <v>205170</v>
      </c>
      <c r="W26035" s="3" t="s">
        <v>205170</v>
      </c>
      <c r="X26035" s="3" t="s">
        <v>205170</v>
      </c>
      <c r="Y26035" s="3" t="s">
        <v>205170</v>
      </c>
    </row>
    <row r="26036" spans="1:25" x14ac:dyDescent="0.35">
      <c r="A26036" s="3" t="s">
        <v>19</v>
      </c>
      <c r="B26036" s="3" t="s">
        <v>179653</v>
      </c>
      <c r="C26036" s="3" t="s">
        <v>19</v>
      </c>
      <c r="D26036" s="3" t="s">
        <v>4021</v>
      </c>
      <c r="E26036" s="3" t="s">
        <v>205170</v>
      </c>
      <c r="F26036" s="3" t="s">
        <v>22</v>
      </c>
      <c r="G26036">
        <v>0.43</v>
      </c>
      <c r="H26036" s="3" t="s">
        <v>179654</v>
      </c>
      <c r="J26036">
        <v>5</v>
      </c>
      <c r="K26036" s="3" t="s">
        <v>179655</v>
      </c>
      <c r="L26036" s="3" t="s">
        <v>179656</v>
      </c>
      <c r="M26036" s="3" t="s">
        <v>13594</v>
      </c>
      <c r="N26036" s="3" t="s">
        <v>179657</v>
      </c>
      <c r="O26036">
        <v>5</v>
      </c>
      <c r="P26036">
        <v>199</v>
      </c>
      <c r="Q26036" s="3" t="s">
        <v>505</v>
      </c>
      <c r="R26036" s="3" t="s">
        <v>205170</v>
      </c>
      <c r="S26036" s="3" t="s">
        <v>179658</v>
      </c>
      <c r="T26036" s="3" t="s">
        <v>205170</v>
      </c>
      <c r="U26036" s="3" t="s">
        <v>205170</v>
      </c>
      <c r="V26036" s="3" t="s">
        <v>205170</v>
      </c>
      <c r="W26036" s="3" t="s">
        <v>205170</v>
      </c>
      <c r="X26036" s="3" t="s">
        <v>205170</v>
      </c>
      <c r="Y26036" s="3" t="s">
        <v>205170</v>
      </c>
    </row>
    <row r="26037" spans="1:25" x14ac:dyDescent="0.35">
      <c r="A26037" s="3" t="s">
        <v>40</v>
      </c>
      <c r="B26037" s="3" t="s">
        <v>179659</v>
      </c>
      <c r="C26037" s="3" t="s">
        <v>19</v>
      </c>
      <c r="D26037" s="3" t="s">
        <v>205170</v>
      </c>
      <c r="E26037" s="3" t="s">
        <v>205170</v>
      </c>
      <c r="F26037" s="3" t="s">
        <v>22</v>
      </c>
      <c r="G26037">
        <v>0.55000000000000004</v>
      </c>
      <c r="H26037" s="3" t="s">
        <v>179660</v>
      </c>
      <c r="J26037">
        <v>192</v>
      </c>
      <c r="K26037" s="3" t="s">
        <v>205170</v>
      </c>
      <c r="L26037" s="3" t="s">
        <v>179661</v>
      </c>
      <c r="M26037" s="3" t="s">
        <v>140169</v>
      </c>
      <c r="N26037" s="3" t="s">
        <v>179662</v>
      </c>
      <c r="O26037">
        <v>4.2</v>
      </c>
      <c r="P26037">
        <v>522</v>
      </c>
      <c r="Q26037" s="3" t="s">
        <v>316</v>
      </c>
      <c r="R26037" s="3" t="s">
        <v>205170</v>
      </c>
      <c r="S26037" s="3" t="s">
        <v>179663</v>
      </c>
      <c r="T26037" s="3" t="s">
        <v>205170</v>
      </c>
      <c r="U26037" s="3" t="s">
        <v>205170</v>
      </c>
      <c r="V26037" s="3" t="s">
        <v>205170</v>
      </c>
      <c r="W26037" s="3" t="s">
        <v>205170</v>
      </c>
      <c r="X26037" s="3" t="s">
        <v>205170</v>
      </c>
      <c r="Y26037" s="3" t="s">
        <v>205170</v>
      </c>
    </row>
    <row r="26038" spans="1:25" x14ac:dyDescent="0.35">
      <c r="A26038" s="3" t="s">
        <v>40</v>
      </c>
      <c r="B26038" s="3" t="s">
        <v>179664</v>
      </c>
      <c r="C26038" s="3" t="s">
        <v>19</v>
      </c>
      <c r="D26038" s="3" t="s">
        <v>205170</v>
      </c>
      <c r="E26038" s="3" t="s">
        <v>179665</v>
      </c>
      <c r="F26038" s="3" t="s">
        <v>22</v>
      </c>
      <c r="G26038">
        <v>0.5</v>
      </c>
      <c r="H26038" s="3" t="s">
        <v>179666</v>
      </c>
      <c r="J26038">
        <v>16</v>
      </c>
      <c r="K26038" s="3" t="s">
        <v>179667</v>
      </c>
      <c r="L26038" s="3" t="s">
        <v>179668</v>
      </c>
      <c r="M26038" s="3" t="s">
        <v>179669</v>
      </c>
      <c r="N26038" s="3" t="s">
        <v>179670</v>
      </c>
      <c r="O26038">
        <v>3.9</v>
      </c>
      <c r="P26038">
        <v>485</v>
      </c>
      <c r="Q26038" s="3" t="s">
        <v>112</v>
      </c>
      <c r="R26038" s="3" t="s">
        <v>205170</v>
      </c>
      <c r="S26038" s="3" t="s">
        <v>179671</v>
      </c>
      <c r="T26038" s="3" t="s">
        <v>205170</v>
      </c>
      <c r="U26038" s="3" t="s">
        <v>205170</v>
      </c>
      <c r="V26038" s="3" t="s">
        <v>205170</v>
      </c>
      <c r="W26038" s="3" t="s">
        <v>205170</v>
      </c>
      <c r="X26038" s="3" t="s">
        <v>205170</v>
      </c>
      <c r="Y26038" s="3" t="s">
        <v>205170</v>
      </c>
    </row>
    <row r="26039" spans="1:25" x14ac:dyDescent="0.35">
      <c r="A26039" s="3" t="s">
        <v>40</v>
      </c>
      <c r="B26039" s="3" t="s">
        <v>179672</v>
      </c>
      <c r="C26039" s="3" t="s">
        <v>19</v>
      </c>
      <c r="D26039" s="3" t="s">
        <v>205170</v>
      </c>
      <c r="E26039" s="3" t="s">
        <v>205170</v>
      </c>
      <c r="F26039" s="3" t="s">
        <v>22</v>
      </c>
      <c r="G26039">
        <v>0.66</v>
      </c>
      <c r="H26039" s="3" t="s">
        <v>179673</v>
      </c>
      <c r="J26039">
        <v>18</v>
      </c>
      <c r="K26039" s="3" t="s">
        <v>179674</v>
      </c>
      <c r="L26039" s="3" t="s">
        <v>179675</v>
      </c>
      <c r="M26039" s="3" t="s">
        <v>88735</v>
      </c>
      <c r="N26039" s="3" t="s">
        <v>179676</v>
      </c>
      <c r="O26039">
        <v>4.7</v>
      </c>
      <c r="P26039">
        <v>402</v>
      </c>
      <c r="Q26039" s="3" t="s">
        <v>28</v>
      </c>
      <c r="R26039" s="3" t="s">
        <v>205170</v>
      </c>
      <c r="S26039" s="3" t="s">
        <v>179677</v>
      </c>
      <c r="T26039" s="3" t="s">
        <v>205170</v>
      </c>
      <c r="U26039" s="3" t="s">
        <v>205170</v>
      </c>
      <c r="V26039" s="3" t="s">
        <v>205170</v>
      </c>
      <c r="W26039" s="3" t="s">
        <v>205170</v>
      </c>
      <c r="X26039" s="3" t="s">
        <v>205170</v>
      </c>
      <c r="Y26039" s="3" t="s">
        <v>205170</v>
      </c>
    </row>
    <row r="26040" spans="1:25" x14ac:dyDescent="0.35">
      <c r="A26040" s="3" t="s">
        <v>40</v>
      </c>
      <c r="B26040" s="3" t="s">
        <v>179678</v>
      </c>
      <c r="C26040" s="3" t="s">
        <v>19</v>
      </c>
      <c r="D26040" s="3" t="s">
        <v>205170</v>
      </c>
      <c r="E26040" s="3" t="s">
        <v>205170</v>
      </c>
      <c r="F26040" s="3" t="s">
        <v>151</v>
      </c>
      <c r="G26040">
        <v>0.5</v>
      </c>
      <c r="H26040" s="3" t="s">
        <v>179679</v>
      </c>
      <c r="I26040">
        <v>5</v>
      </c>
      <c r="J26040">
        <v>42</v>
      </c>
      <c r="K26040" s="3" t="s">
        <v>179680</v>
      </c>
      <c r="L26040" s="3" t="s">
        <v>179681</v>
      </c>
      <c r="M26040" s="3" t="s">
        <v>15682</v>
      </c>
      <c r="N26040" s="3" t="s">
        <v>179682</v>
      </c>
      <c r="O26040">
        <v>2.9</v>
      </c>
      <c r="P26040">
        <v>555</v>
      </c>
      <c r="Q26040" s="3" t="s">
        <v>1166</v>
      </c>
      <c r="R26040" s="3" t="s">
        <v>17480</v>
      </c>
      <c r="S26040" s="3" t="s">
        <v>179683</v>
      </c>
      <c r="T26040" s="3" t="s">
        <v>205170</v>
      </c>
      <c r="U26040" s="3" t="s">
        <v>205170</v>
      </c>
      <c r="V26040" s="3" t="s">
        <v>205170</v>
      </c>
      <c r="W26040" s="3" t="s">
        <v>205170</v>
      </c>
      <c r="X26040" s="3" t="s">
        <v>205170</v>
      </c>
      <c r="Y26040" s="3" t="s">
        <v>205170</v>
      </c>
    </row>
    <row r="26041" spans="1:25" x14ac:dyDescent="0.35">
      <c r="A26041" s="3" t="s">
        <v>40</v>
      </c>
      <c r="B26041" s="3" t="s">
        <v>179684</v>
      </c>
      <c r="C26041" s="3" t="s">
        <v>19</v>
      </c>
      <c r="D26041" s="3" t="s">
        <v>205170</v>
      </c>
      <c r="E26041" s="3" t="s">
        <v>179685</v>
      </c>
      <c r="F26041" s="3" t="s">
        <v>22</v>
      </c>
      <c r="G26041">
        <v>0.4</v>
      </c>
      <c r="H26041" s="3" t="s">
        <v>179686</v>
      </c>
      <c r="J26041">
        <v>6</v>
      </c>
      <c r="K26041" s="3" t="s">
        <v>179687</v>
      </c>
      <c r="L26041" s="3" t="s">
        <v>179688</v>
      </c>
      <c r="M26041" s="3" t="s">
        <v>45848</v>
      </c>
      <c r="N26041" s="3" t="s">
        <v>179689</v>
      </c>
      <c r="O26041">
        <v>3</v>
      </c>
      <c r="P26041">
        <v>764</v>
      </c>
      <c r="Q26041" s="3" t="s">
        <v>37</v>
      </c>
      <c r="R26041" s="3" t="s">
        <v>205170</v>
      </c>
      <c r="S26041" s="3" t="s">
        <v>179690</v>
      </c>
      <c r="T26041" s="3" t="s">
        <v>205170</v>
      </c>
      <c r="U26041" s="3" t="s">
        <v>205170</v>
      </c>
      <c r="V26041" s="3" t="s">
        <v>205170</v>
      </c>
      <c r="W26041" s="3" t="s">
        <v>205170</v>
      </c>
      <c r="X26041" s="3" t="s">
        <v>205170</v>
      </c>
      <c r="Y26041" s="3" t="s">
        <v>205170</v>
      </c>
    </row>
    <row r="26042" spans="1:25" x14ac:dyDescent="0.35">
      <c r="A26042" s="3" t="s">
        <v>40</v>
      </c>
      <c r="B26042" s="3" t="s">
        <v>179691</v>
      </c>
      <c r="C26042" s="3" t="s">
        <v>19</v>
      </c>
      <c r="D26042" s="3" t="s">
        <v>205170</v>
      </c>
      <c r="E26042" s="3" t="s">
        <v>205170</v>
      </c>
      <c r="F26042" s="3" t="s">
        <v>22</v>
      </c>
      <c r="G26042">
        <v>0.4</v>
      </c>
      <c r="H26042" s="3" t="s">
        <v>179692</v>
      </c>
      <c r="J26042">
        <v>12</v>
      </c>
      <c r="K26042" s="3" t="s">
        <v>179693</v>
      </c>
      <c r="L26042" s="3" t="s">
        <v>179694</v>
      </c>
      <c r="M26042" s="3" t="s">
        <v>23559</v>
      </c>
      <c r="N26042" s="3" t="s">
        <v>179695</v>
      </c>
      <c r="O26042">
        <v>4.3</v>
      </c>
      <c r="P26042">
        <v>319</v>
      </c>
      <c r="Q26042" s="3" t="s">
        <v>3983</v>
      </c>
      <c r="R26042" s="3" t="s">
        <v>205170</v>
      </c>
      <c r="S26042" s="3" t="s">
        <v>179696</v>
      </c>
      <c r="T26042" s="3" t="s">
        <v>205170</v>
      </c>
      <c r="U26042" s="3" t="s">
        <v>205170</v>
      </c>
      <c r="V26042" s="3" t="s">
        <v>205170</v>
      </c>
      <c r="W26042" s="3" t="s">
        <v>205170</v>
      </c>
      <c r="X26042" s="3" t="s">
        <v>205170</v>
      </c>
      <c r="Y26042" s="3" t="s">
        <v>205170</v>
      </c>
    </row>
    <row r="26043" spans="1:25" x14ac:dyDescent="0.35">
      <c r="A26043" s="3" t="s">
        <v>19</v>
      </c>
      <c r="B26043" s="3" t="s">
        <v>179697</v>
      </c>
      <c r="C26043" s="3" t="s">
        <v>19</v>
      </c>
      <c r="D26043" s="3" t="s">
        <v>179698</v>
      </c>
      <c r="E26043" s="3" t="s">
        <v>205170</v>
      </c>
      <c r="F26043" s="3" t="s">
        <v>22</v>
      </c>
      <c r="G26043">
        <v>0.57999999999999996</v>
      </c>
      <c r="H26043" s="3" t="s">
        <v>179699</v>
      </c>
      <c r="J26043">
        <v>69</v>
      </c>
      <c r="K26043" s="3" t="s">
        <v>205170</v>
      </c>
      <c r="L26043" s="3" t="s">
        <v>179700</v>
      </c>
      <c r="M26043" s="3" t="s">
        <v>179701</v>
      </c>
      <c r="N26043" s="3" t="s">
        <v>179702</v>
      </c>
      <c r="O26043">
        <v>5</v>
      </c>
      <c r="P26043">
        <v>0</v>
      </c>
      <c r="Q26043" s="3" t="s">
        <v>103</v>
      </c>
      <c r="R26043" s="3" t="s">
        <v>205170</v>
      </c>
      <c r="S26043" s="3" t="s">
        <v>179703</v>
      </c>
      <c r="T26043" s="3" t="s">
        <v>205170</v>
      </c>
      <c r="U26043" s="3" t="s">
        <v>205170</v>
      </c>
      <c r="V26043" s="3" t="s">
        <v>205170</v>
      </c>
      <c r="W26043" s="3" t="s">
        <v>205170</v>
      </c>
      <c r="X26043" s="3" t="s">
        <v>205170</v>
      </c>
      <c r="Y26043" s="3" t="s">
        <v>205170</v>
      </c>
    </row>
    <row r="26044" spans="1:25" x14ac:dyDescent="0.35">
      <c r="A26044" s="3" t="s">
        <v>40</v>
      </c>
      <c r="B26044" s="3" t="s">
        <v>179704</v>
      </c>
      <c r="C26044" s="3" t="s">
        <v>19</v>
      </c>
      <c r="D26044" s="3" t="s">
        <v>179705</v>
      </c>
      <c r="E26044" s="3" t="s">
        <v>205170</v>
      </c>
      <c r="F26044" s="3" t="s">
        <v>22</v>
      </c>
      <c r="G26044">
        <v>0.66</v>
      </c>
      <c r="H26044" s="3" t="s">
        <v>179706</v>
      </c>
      <c r="J26044">
        <v>290</v>
      </c>
      <c r="K26044" s="3" t="s">
        <v>205170</v>
      </c>
      <c r="L26044" s="3" t="s">
        <v>179707</v>
      </c>
      <c r="M26044" s="3" t="s">
        <v>179708</v>
      </c>
      <c r="N26044" s="3" t="s">
        <v>179709</v>
      </c>
      <c r="O26044">
        <v>5</v>
      </c>
      <c r="P26044">
        <v>899</v>
      </c>
      <c r="Q26044" s="3" t="s">
        <v>103</v>
      </c>
      <c r="R26044" s="3" t="s">
        <v>205170</v>
      </c>
      <c r="S26044" s="3" t="s">
        <v>179710</v>
      </c>
      <c r="T26044" s="3" t="s">
        <v>205170</v>
      </c>
      <c r="U26044" s="3" t="s">
        <v>205170</v>
      </c>
      <c r="V26044" s="3" t="s">
        <v>205170</v>
      </c>
      <c r="W26044" s="3" t="s">
        <v>205170</v>
      </c>
      <c r="X26044" s="3" t="s">
        <v>205170</v>
      </c>
      <c r="Y26044" s="3" t="s">
        <v>205170</v>
      </c>
    </row>
    <row r="26045" spans="1:25" x14ac:dyDescent="0.35">
      <c r="A26045" s="3" t="s">
        <v>19</v>
      </c>
      <c r="B26045" s="3" t="s">
        <v>29798</v>
      </c>
      <c r="C26045" s="3" t="s">
        <v>19</v>
      </c>
      <c r="D26045" s="3" t="s">
        <v>5224</v>
      </c>
      <c r="E26045" s="3" t="s">
        <v>29799</v>
      </c>
      <c r="F26045" s="3" t="s">
        <v>22</v>
      </c>
      <c r="G26045">
        <v>0.41</v>
      </c>
      <c r="H26045" s="3" t="s">
        <v>179711</v>
      </c>
      <c r="J26045">
        <v>1052</v>
      </c>
      <c r="K26045" s="3" t="s">
        <v>29801</v>
      </c>
      <c r="L26045" s="3" t="s">
        <v>179712</v>
      </c>
      <c r="M26045" s="3" t="s">
        <v>27251</v>
      </c>
      <c r="N26045" s="3" t="s">
        <v>179713</v>
      </c>
      <c r="O26045">
        <v>3.9</v>
      </c>
      <c r="P26045">
        <v>299</v>
      </c>
      <c r="Q26045" s="3" t="s">
        <v>37</v>
      </c>
      <c r="R26045" s="3" t="s">
        <v>205170</v>
      </c>
      <c r="S26045" s="3" t="s">
        <v>179714</v>
      </c>
      <c r="T26045" s="3" t="s">
        <v>205170</v>
      </c>
      <c r="U26045" s="3" t="s">
        <v>205170</v>
      </c>
      <c r="V26045" s="3" t="s">
        <v>205170</v>
      </c>
      <c r="W26045" s="3" t="s">
        <v>205170</v>
      </c>
      <c r="X26045" s="3" t="s">
        <v>205170</v>
      </c>
      <c r="Y26045" s="3" t="s">
        <v>205170</v>
      </c>
    </row>
    <row r="26046" spans="1:25" x14ac:dyDescent="0.35">
      <c r="A26046" s="3" t="s">
        <v>40</v>
      </c>
      <c r="B26046" s="3" t="s">
        <v>179715</v>
      </c>
      <c r="C26046" s="3" t="s">
        <v>19</v>
      </c>
      <c r="D26046" s="3" t="s">
        <v>179716</v>
      </c>
      <c r="E26046" s="3" t="s">
        <v>205170</v>
      </c>
      <c r="F26046" s="3" t="s">
        <v>22</v>
      </c>
      <c r="G26046">
        <v>0.6</v>
      </c>
      <c r="H26046" s="3" t="s">
        <v>179717</v>
      </c>
      <c r="J26046">
        <v>1</v>
      </c>
      <c r="K26046" s="3" t="s">
        <v>179718</v>
      </c>
      <c r="L26046" s="3" t="s">
        <v>179719</v>
      </c>
      <c r="M26046" s="3" t="s">
        <v>179720</v>
      </c>
      <c r="N26046" s="3" t="s">
        <v>179721</v>
      </c>
      <c r="O26046">
        <v>4.8</v>
      </c>
      <c r="P26046">
        <v>549</v>
      </c>
      <c r="Q26046" s="3" t="s">
        <v>28</v>
      </c>
      <c r="R26046" s="3" t="s">
        <v>205170</v>
      </c>
      <c r="S26046" s="3" t="s">
        <v>179722</v>
      </c>
      <c r="T26046" s="3" t="s">
        <v>205170</v>
      </c>
      <c r="U26046" s="3" t="s">
        <v>205170</v>
      </c>
      <c r="V26046" s="3" t="s">
        <v>205170</v>
      </c>
      <c r="W26046" s="3" t="s">
        <v>205170</v>
      </c>
      <c r="X26046" s="3" t="s">
        <v>205170</v>
      </c>
      <c r="Y26046" s="3" t="s">
        <v>205170</v>
      </c>
    </row>
    <row r="26047" spans="1:25" x14ac:dyDescent="0.35">
      <c r="A26047" s="3" t="s">
        <v>19</v>
      </c>
      <c r="B26047" s="3" t="s">
        <v>179723</v>
      </c>
      <c r="C26047" s="3" t="s">
        <v>19</v>
      </c>
      <c r="D26047" s="3" t="s">
        <v>63255</v>
      </c>
      <c r="E26047" s="3" t="s">
        <v>205170</v>
      </c>
      <c r="F26047" s="3" t="s">
        <v>151</v>
      </c>
      <c r="G26047">
        <v>0.75</v>
      </c>
      <c r="H26047" s="3" t="s">
        <v>179724</v>
      </c>
      <c r="J26047">
        <v>57</v>
      </c>
      <c r="K26047" s="3" t="s">
        <v>179725</v>
      </c>
      <c r="L26047" s="3" t="s">
        <v>179726</v>
      </c>
      <c r="M26047" s="3" t="s">
        <v>179727</v>
      </c>
      <c r="N26047" s="3" t="s">
        <v>179728</v>
      </c>
      <c r="O26047">
        <v>2.9</v>
      </c>
      <c r="P26047">
        <v>289</v>
      </c>
      <c r="Q26047" s="3" t="s">
        <v>7766</v>
      </c>
      <c r="R26047" s="3" t="s">
        <v>63260</v>
      </c>
      <c r="S26047" s="3" t="s">
        <v>179729</v>
      </c>
      <c r="T26047" s="3" t="s">
        <v>205170</v>
      </c>
      <c r="U26047" s="3" t="s">
        <v>205170</v>
      </c>
      <c r="V26047" s="3" t="s">
        <v>205170</v>
      </c>
      <c r="W26047" s="3" t="s">
        <v>205170</v>
      </c>
      <c r="X26047" s="3" t="s">
        <v>205170</v>
      </c>
      <c r="Y26047" s="3" t="s">
        <v>205170</v>
      </c>
    </row>
    <row r="26048" spans="1:25" x14ac:dyDescent="0.35">
      <c r="A26048" s="3" t="s">
        <v>40</v>
      </c>
      <c r="B26048" s="3" t="s">
        <v>179730</v>
      </c>
      <c r="C26048" s="3" t="s">
        <v>19</v>
      </c>
      <c r="D26048" s="3" t="s">
        <v>205170</v>
      </c>
      <c r="E26048" s="3" t="s">
        <v>50063</v>
      </c>
      <c r="F26048" s="3" t="s">
        <v>22</v>
      </c>
      <c r="G26048">
        <v>0.51</v>
      </c>
      <c r="H26048" s="3" t="s">
        <v>179731</v>
      </c>
      <c r="J26048">
        <v>2</v>
      </c>
      <c r="K26048" s="3" t="s">
        <v>179732</v>
      </c>
      <c r="L26048" s="3" t="s">
        <v>179733</v>
      </c>
      <c r="M26048" s="3" t="s">
        <v>76569</v>
      </c>
      <c r="N26048" s="3" t="s">
        <v>179734</v>
      </c>
      <c r="O26048">
        <v>3.7</v>
      </c>
      <c r="P26048">
        <v>242</v>
      </c>
      <c r="Q26048" s="3" t="s">
        <v>167</v>
      </c>
      <c r="R26048" s="3" t="s">
        <v>205170</v>
      </c>
      <c r="S26048" s="3" t="s">
        <v>179735</v>
      </c>
      <c r="T26048" s="3" t="s">
        <v>205170</v>
      </c>
      <c r="U26048" s="3" t="s">
        <v>205170</v>
      </c>
      <c r="V26048" s="3" t="s">
        <v>205170</v>
      </c>
      <c r="W26048" s="3" t="s">
        <v>205170</v>
      </c>
      <c r="X26048" s="3" t="s">
        <v>205170</v>
      </c>
      <c r="Y26048" s="3" t="s">
        <v>205170</v>
      </c>
    </row>
    <row r="26049" spans="1:25" x14ac:dyDescent="0.35">
      <c r="A26049" s="3" t="s">
        <v>40</v>
      </c>
      <c r="B26049" s="3" t="s">
        <v>179736</v>
      </c>
      <c r="C26049" s="3" t="s">
        <v>19</v>
      </c>
      <c r="D26049" s="3" t="s">
        <v>287</v>
      </c>
      <c r="E26049" s="3" t="s">
        <v>205170</v>
      </c>
      <c r="F26049" s="3" t="s">
        <v>22</v>
      </c>
      <c r="G26049">
        <v>0.5</v>
      </c>
      <c r="H26049" s="3" t="s">
        <v>179737</v>
      </c>
      <c r="J26049">
        <v>4</v>
      </c>
      <c r="K26049" s="3" t="s">
        <v>205170</v>
      </c>
      <c r="L26049" s="3" t="s">
        <v>179738</v>
      </c>
      <c r="M26049" s="3" t="s">
        <v>178167</v>
      </c>
      <c r="N26049" s="3" t="s">
        <v>179739</v>
      </c>
      <c r="O26049">
        <v>1</v>
      </c>
      <c r="P26049">
        <v>2529</v>
      </c>
      <c r="Q26049" s="3" t="s">
        <v>37</v>
      </c>
      <c r="R26049" s="3" t="s">
        <v>205170</v>
      </c>
      <c r="S26049" s="3" t="s">
        <v>179740</v>
      </c>
      <c r="T26049" s="3" t="s">
        <v>205170</v>
      </c>
      <c r="U26049" s="3" t="s">
        <v>205170</v>
      </c>
      <c r="V26049" s="3" t="s">
        <v>205170</v>
      </c>
      <c r="W26049" s="3" t="s">
        <v>205170</v>
      </c>
      <c r="X26049" s="3" t="s">
        <v>205170</v>
      </c>
      <c r="Y26049" s="3" t="s">
        <v>205170</v>
      </c>
    </row>
    <row r="26050" spans="1:25" x14ac:dyDescent="0.35">
      <c r="A26050" s="3" t="s">
        <v>19</v>
      </c>
      <c r="B26050" s="3" t="s">
        <v>179741</v>
      </c>
      <c r="C26050" s="3" t="s">
        <v>19</v>
      </c>
      <c r="D26050" s="3" t="s">
        <v>4362</v>
      </c>
      <c r="E26050" s="3" t="s">
        <v>205170</v>
      </c>
      <c r="F26050" s="3" t="s">
        <v>22</v>
      </c>
      <c r="G26050">
        <v>0.68</v>
      </c>
      <c r="H26050" s="3" t="s">
        <v>179742</v>
      </c>
      <c r="J26050">
        <v>238</v>
      </c>
      <c r="K26050" s="3" t="s">
        <v>20822</v>
      </c>
      <c r="L26050" s="3" t="s">
        <v>179743</v>
      </c>
      <c r="M26050" s="3" t="s">
        <v>20824</v>
      </c>
      <c r="N26050" s="3" t="s">
        <v>179744</v>
      </c>
      <c r="O26050">
        <v>5</v>
      </c>
      <c r="P26050">
        <v>440</v>
      </c>
      <c r="Q26050" s="3" t="s">
        <v>505</v>
      </c>
      <c r="R26050" s="3" t="s">
        <v>205170</v>
      </c>
      <c r="S26050" s="3" t="s">
        <v>179745</v>
      </c>
      <c r="T26050" s="3" t="s">
        <v>205170</v>
      </c>
      <c r="U26050" s="3" t="s">
        <v>205170</v>
      </c>
      <c r="V26050" s="3" t="s">
        <v>205170</v>
      </c>
      <c r="W26050" s="3" t="s">
        <v>205170</v>
      </c>
      <c r="X26050" s="3" t="s">
        <v>205170</v>
      </c>
      <c r="Y26050" s="3" t="s">
        <v>205170</v>
      </c>
    </row>
    <row r="26051" spans="1:25" x14ac:dyDescent="0.35">
      <c r="A26051" s="3" t="s">
        <v>40</v>
      </c>
      <c r="B26051" s="3" t="s">
        <v>179746</v>
      </c>
      <c r="C26051" s="3" t="s">
        <v>19</v>
      </c>
      <c r="D26051" s="3" t="s">
        <v>51911</v>
      </c>
      <c r="E26051" s="3" t="s">
        <v>205170</v>
      </c>
      <c r="F26051" s="3" t="s">
        <v>22</v>
      </c>
      <c r="G26051">
        <v>0.74</v>
      </c>
      <c r="H26051" s="3" t="s">
        <v>179747</v>
      </c>
      <c r="J26051">
        <v>635</v>
      </c>
      <c r="K26051" s="3" t="s">
        <v>179748</v>
      </c>
      <c r="L26051" s="3" t="s">
        <v>179749</v>
      </c>
      <c r="M26051" s="3" t="s">
        <v>179750</v>
      </c>
      <c r="N26051" s="3" t="s">
        <v>179751</v>
      </c>
      <c r="O26051">
        <v>4.5999999999999996</v>
      </c>
      <c r="P26051">
        <v>494</v>
      </c>
      <c r="Q26051" s="3" t="s">
        <v>129</v>
      </c>
      <c r="R26051" s="3" t="s">
        <v>205170</v>
      </c>
      <c r="S26051" s="3" t="s">
        <v>179752</v>
      </c>
      <c r="T26051" s="3" t="s">
        <v>205170</v>
      </c>
      <c r="U26051" s="3" t="s">
        <v>205170</v>
      </c>
      <c r="V26051" s="3" t="s">
        <v>205170</v>
      </c>
      <c r="W26051" s="3" t="s">
        <v>205170</v>
      </c>
      <c r="X26051" s="3" t="s">
        <v>205170</v>
      </c>
      <c r="Y26051" s="3" t="s">
        <v>205170</v>
      </c>
    </row>
    <row r="26052" spans="1:25" x14ac:dyDescent="0.35">
      <c r="A26052" s="3" t="s">
        <v>19</v>
      </c>
      <c r="B26052" s="3" t="s">
        <v>179753</v>
      </c>
      <c r="C26052" s="3" t="s">
        <v>19</v>
      </c>
      <c r="D26052" s="3" t="s">
        <v>31942</v>
      </c>
      <c r="E26052" s="3" t="s">
        <v>205170</v>
      </c>
      <c r="F26052" s="3" t="s">
        <v>22</v>
      </c>
      <c r="G26052">
        <v>0.38</v>
      </c>
      <c r="H26052" s="3" t="s">
        <v>179754</v>
      </c>
      <c r="J26052">
        <v>2</v>
      </c>
      <c r="K26052" s="3" t="s">
        <v>179755</v>
      </c>
      <c r="L26052" s="3" t="s">
        <v>179756</v>
      </c>
      <c r="M26052" s="3" t="s">
        <v>179757</v>
      </c>
      <c r="N26052" s="3" t="s">
        <v>179758</v>
      </c>
      <c r="O26052">
        <v>4</v>
      </c>
      <c r="P26052">
        <v>849</v>
      </c>
      <c r="Q26052" s="3" t="s">
        <v>1255</v>
      </c>
      <c r="R26052" s="3" t="s">
        <v>18753</v>
      </c>
      <c r="S26052" s="3" t="s">
        <v>179759</v>
      </c>
      <c r="T26052" s="3" t="s">
        <v>205170</v>
      </c>
      <c r="U26052" s="3" t="s">
        <v>205170</v>
      </c>
      <c r="V26052" s="3" t="s">
        <v>205170</v>
      </c>
      <c r="W26052" s="3" t="s">
        <v>205170</v>
      </c>
      <c r="X26052" s="3" t="s">
        <v>205170</v>
      </c>
      <c r="Y26052" s="3" t="s">
        <v>205170</v>
      </c>
    </row>
    <row r="26053" spans="1:25" x14ac:dyDescent="0.35">
      <c r="A26053" s="3" t="s">
        <v>19</v>
      </c>
      <c r="B26053" s="3" t="s">
        <v>179760</v>
      </c>
      <c r="C26053" s="3" t="s">
        <v>19</v>
      </c>
      <c r="D26053" s="3" t="s">
        <v>97834</v>
      </c>
      <c r="E26053" s="3" t="s">
        <v>179761</v>
      </c>
      <c r="F26053" s="3" t="s">
        <v>22</v>
      </c>
      <c r="G26053">
        <v>0.21</v>
      </c>
      <c r="H26053" s="3" t="s">
        <v>179762</v>
      </c>
      <c r="J26053">
        <v>1</v>
      </c>
      <c r="K26053" s="3" t="s">
        <v>179763</v>
      </c>
      <c r="L26053" s="3" t="s">
        <v>179764</v>
      </c>
      <c r="M26053" s="3" t="s">
        <v>122852</v>
      </c>
      <c r="N26053" s="3" t="s">
        <v>179765</v>
      </c>
      <c r="O26053">
        <v>4</v>
      </c>
      <c r="P26053">
        <v>799</v>
      </c>
      <c r="Q26053" s="3" t="s">
        <v>1132</v>
      </c>
      <c r="R26053" s="3" t="s">
        <v>97840</v>
      </c>
      <c r="S26053" s="3" t="s">
        <v>179766</v>
      </c>
      <c r="T26053" s="3" t="s">
        <v>205170</v>
      </c>
      <c r="U26053" s="3" t="s">
        <v>205170</v>
      </c>
      <c r="V26053" s="3" t="s">
        <v>205170</v>
      </c>
      <c r="W26053" s="3" t="s">
        <v>205170</v>
      </c>
      <c r="X26053" s="3" t="s">
        <v>205170</v>
      </c>
      <c r="Y26053" s="3" t="s">
        <v>205170</v>
      </c>
    </row>
    <row r="26054" spans="1:25" x14ac:dyDescent="0.35">
      <c r="A26054" s="3" t="s">
        <v>40</v>
      </c>
      <c r="B26054" s="3" t="s">
        <v>179767</v>
      </c>
      <c r="C26054" s="3" t="s">
        <v>19</v>
      </c>
      <c r="D26054" s="3" t="s">
        <v>179768</v>
      </c>
      <c r="E26054" s="3" t="s">
        <v>205170</v>
      </c>
      <c r="F26054" s="3" t="s">
        <v>151</v>
      </c>
      <c r="G26054">
        <v>0.2</v>
      </c>
      <c r="H26054" s="3" t="s">
        <v>179769</v>
      </c>
      <c r="J26054">
        <v>6</v>
      </c>
      <c r="K26054" s="3" t="s">
        <v>179770</v>
      </c>
      <c r="L26054" s="3" t="s">
        <v>179771</v>
      </c>
      <c r="M26054" s="3" t="s">
        <v>179772</v>
      </c>
      <c r="N26054" s="3" t="s">
        <v>179773</v>
      </c>
      <c r="O26054">
        <v>5</v>
      </c>
      <c r="P26054">
        <v>1850</v>
      </c>
      <c r="Q26054" s="3" t="s">
        <v>1053</v>
      </c>
      <c r="R26054" s="3" t="s">
        <v>179774</v>
      </c>
      <c r="S26054" s="3" t="s">
        <v>179775</v>
      </c>
      <c r="T26054" s="3" t="s">
        <v>205170</v>
      </c>
      <c r="U26054" s="3" t="s">
        <v>205170</v>
      </c>
      <c r="V26054" s="3" t="s">
        <v>205170</v>
      </c>
      <c r="W26054" s="3" t="s">
        <v>205170</v>
      </c>
      <c r="X26054" s="3" t="s">
        <v>205170</v>
      </c>
      <c r="Y26054" s="3" t="s">
        <v>205170</v>
      </c>
    </row>
    <row r="26055" spans="1:25" x14ac:dyDescent="0.35">
      <c r="A26055" s="3" t="s">
        <v>205170</v>
      </c>
      <c r="B26055" s="3" t="s">
        <v>205170</v>
      </c>
      <c r="C26055" s="3" t="s">
        <v>205170</v>
      </c>
      <c r="D26055" s="3" t="s">
        <v>205170</v>
      </c>
      <c r="E26055" s="3" t="s">
        <v>205170</v>
      </c>
      <c r="F26055" s="3" t="s">
        <v>205170</v>
      </c>
      <c r="G26055">
        <v>0.2</v>
      </c>
      <c r="H26055" s="3" t="s">
        <v>205170</v>
      </c>
      <c r="J26055">
        <v>55</v>
      </c>
      <c r="K26055" s="3" t="s">
        <v>205170</v>
      </c>
      <c r="L26055" s="3" t="s">
        <v>205170</v>
      </c>
      <c r="M26055" s="3" t="s">
        <v>205170</v>
      </c>
      <c r="N26055" s="3" t="s">
        <v>205170</v>
      </c>
      <c r="P26055">
        <v>0</v>
      </c>
      <c r="Q26055" s="3" t="s">
        <v>103</v>
      </c>
      <c r="R26055" s="3" t="s">
        <v>205170</v>
      </c>
      <c r="S26055" s="3" t="s">
        <v>205170</v>
      </c>
      <c r="T26055" s="3" t="s">
        <v>205170</v>
      </c>
      <c r="U26055" s="3" t="s">
        <v>205170</v>
      </c>
      <c r="V26055" s="3" t="s">
        <v>205170</v>
      </c>
      <c r="W26055" s="3" t="s">
        <v>205170</v>
      </c>
      <c r="X26055" s="3" t="s">
        <v>205170</v>
      </c>
      <c r="Y26055" s="3" t="s">
        <v>205170</v>
      </c>
    </row>
    <row r="26056" spans="1:25" x14ac:dyDescent="0.35">
      <c r="A26056" s="3" t="s">
        <v>40</v>
      </c>
      <c r="B26056" s="3" t="s">
        <v>179776</v>
      </c>
      <c r="C26056" s="3" t="s">
        <v>19</v>
      </c>
      <c r="D26056" s="3" t="s">
        <v>1396</v>
      </c>
      <c r="E26056" s="3" t="s">
        <v>205170</v>
      </c>
      <c r="F26056" s="3" t="s">
        <v>22</v>
      </c>
      <c r="G26056">
        <v>0.2</v>
      </c>
      <c r="H26056" s="3" t="s">
        <v>179777</v>
      </c>
      <c r="J26056">
        <v>2</v>
      </c>
      <c r="K26056" s="3" t="s">
        <v>179778</v>
      </c>
      <c r="L26056" s="3" t="s">
        <v>179779</v>
      </c>
      <c r="M26056" s="3" t="s">
        <v>10430</v>
      </c>
      <c r="N26056" s="3" t="s">
        <v>179780</v>
      </c>
      <c r="O26056">
        <v>4.3</v>
      </c>
      <c r="P26056">
        <v>449</v>
      </c>
      <c r="Q26056" s="3" t="s">
        <v>37</v>
      </c>
      <c r="R26056" s="3" t="s">
        <v>205170</v>
      </c>
      <c r="S26056" s="3" t="s">
        <v>179781</v>
      </c>
      <c r="T26056" s="3" t="s">
        <v>205170</v>
      </c>
      <c r="U26056" s="3" t="s">
        <v>205170</v>
      </c>
      <c r="V26056" s="3" t="s">
        <v>205170</v>
      </c>
      <c r="W26056" s="3" t="s">
        <v>205170</v>
      </c>
      <c r="X26056" s="3" t="s">
        <v>205170</v>
      </c>
      <c r="Y26056" s="3" t="s">
        <v>205170</v>
      </c>
    </row>
    <row r="26057" spans="1:25" x14ac:dyDescent="0.35">
      <c r="A26057" s="3" t="s">
        <v>40</v>
      </c>
      <c r="B26057" s="3" t="s">
        <v>179782</v>
      </c>
      <c r="C26057" s="3" t="s">
        <v>19</v>
      </c>
      <c r="D26057" s="3" t="s">
        <v>2066</v>
      </c>
      <c r="E26057" s="3" t="s">
        <v>205170</v>
      </c>
      <c r="F26057" s="3" t="s">
        <v>151</v>
      </c>
      <c r="G26057">
        <v>0.48</v>
      </c>
      <c r="H26057" s="3" t="s">
        <v>179783</v>
      </c>
      <c r="I26057">
        <v>1</v>
      </c>
      <c r="J26057">
        <v>118</v>
      </c>
      <c r="K26057" s="3" t="s">
        <v>179784</v>
      </c>
      <c r="L26057" s="3" t="s">
        <v>179785</v>
      </c>
      <c r="M26057" s="3" t="s">
        <v>179786</v>
      </c>
      <c r="N26057" s="3" t="s">
        <v>179787</v>
      </c>
      <c r="O26057">
        <v>4</v>
      </c>
      <c r="P26057">
        <v>2298</v>
      </c>
      <c r="Q26057" s="3" t="s">
        <v>478</v>
      </c>
      <c r="R26057" s="3" t="s">
        <v>17480</v>
      </c>
      <c r="S26057" s="3" t="s">
        <v>179788</v>
      </c>
      <c r="T26057" s="3" t="s">
        <v>205170</v>
      </c>
      <c r="U26057" s="3" t="s">
        <v>205170</v>
      </c>
      <c r="V26057" s="3" t="s">
        <v>205170</v>
      </c>
      <c r="W26057" s="3" t="s">
        <v>205170</v>
      </c>
      <c r="X26057" s="3" t="s">
        <v>205170</v>
      </c>
      <c r="Y26057" s="3" t="s">
        <v>205170</v>
      </c>
    </row>
    <row r="26058" spans="1:25" x14ac:dyDescent="0.35">
      <c r="A26058" s="3" t="s">
        <v>40</v>
      </c>
      <c r="B26058" s="3" t="s">
        <v>179789</v>
      </c>
      <c r="C26058" s="3" t="s">
        <v>19</v>
      </c>
      <c r="D26058" s="3" t="s">
        <v>1396</v>
      </c>
      <c r="E26058" s="3" t="s">
        <v>179790</v>
      </c>
      <c r="F26058" s="3" t="s">
        <v>22</v>
      </c>
      <c r="G26058">
        <v>0.27</v>
      </c>
      <c r="H26058" s="3" t="s">
        <v>205170</v>
      </c>
      <c r="J26058">
        <v>6</v>
      </c>
      <c r="K26058" s="3" t="s">
        <v>179791</v>
      </c>
      <c r="L26058" s="3" t="s">
        <v>179792</v>
      </c>
      <c r="M26058" s="3" t="s">
        <v>3499</v>
      </c>
      <c r="N26058" s="3" t="s">
        <v>179793</v>
      </c>
      <c r="O26058">
        <v>3.4</v>
      </c>
      <c r="P26058">
        <v>1124</v>
      </c>
      <c r="Q26058" s="3" t="s">
        <v>1660</v>
      </c>
      <c r="R26058" s="3" t="s">
        <v>205170</v>
      </c>
      <c r="S26058" s="3" t="s">
        <v>179794</v>
      </c>
      <c r="T26058" s="3" t="s">
        <v>205170</v>
      </c>
      <c r="U26058" s="3" t="s">
        <v>205170</v>
      </c>
      <c r="V26058" s="3" t="s">
        <v>205170</v>
      </c>
      <c r="W26058" s="3" t="s">
        <v>205170</v>
      </c>
      <c r="X26058" s="3" t="s">
        <v>205170</v>
      </c>
      <c r="Y26058" s="3" t="s">
        <v>205170</v>
      </c>
    </row>
    <row r="26059" spans="1:25" x14ac:dyDescent="0.35">
      <c r="A26059" s="3" t="s">
        <v>19</v>
      </c>
      <c r="B26059" s="3" t="s">
        <v>179795</v>
      </c>
      <c r="C26059" s="3" t="s">
        <v>19</v>
      </c>
      <c r="D26059" s="3" t="s">
        <v>807</v>
      </c>
      <c r="E26059" s="3" t="s">
        <v>205170</v>
      </c>
      <c r="F26059" s="3" t="s">
        <v>22</v>
      </c>
      <c r="G26059">
        <v>0.48</v>
      </c>
      <c r="H26059" s="3" t="s">
        <v>179796</v>
      </c>
      <c r="J26059">
        <v>2</v>
      </c>
      <c r="K26059" s="3" t="s">
        <v>179797</v>
      </c>
      <c r="L26059" s="3" t="s">
        <v>179798</v>
      </c>
      <c r="M26059" s="3" t="s">
        <v>19815</v>
      </c>
      <c r="N26059" s="3" t="s">
        <v>179799</v>
      </c>
      <c r="O26059">
        <v>4.2</v>
      </c>
      <c r="P26059">
        <v>476</v>
      </c>
      <c r="Q26059" s="3" t="s">
        <v>478</v>
      </c>
      <c r="R26059" s="3" t="s">
        <v>205170</v>
      </c>
      <c r="S26059" s="3" t="s">
        <v>179800</v>
      </c>
      <c r="T26059" s="3" t="s">
        <v>205170</v>
      </c>
      <c r="U26059" s="3" t="s">
        <v>205170</v>
      </c>
      <c r="V26059" s="3" t="s">
        <v>205170</v>
      </c>
      <c r="W26059" s="3" t="s">
        <v>205170</v>
      </c>
      <c r="X26059" s="3" t="s">
        <v>205170</v>
      </c>
      <c r="Y26059" s="3" t="s">
        <v>205170</v>
      </c>
    </row>
    <row r="26060" spans="1:25" x14ac:dyDescent="0.35">
      <c r="A26060" s="3" t="s">
        <v>19</v>
      </c>
      <c r="B26060" s="3" t="s">
        <v>179801</v>
      </c>
      <c r="C26060" s="3" t="s">
        <v>19</v>
      </c>
      <c r="D26060" s="3" t="s">
        <v>205170</v>
      </c>
      <c r="E26060" s="3" t="s">
        <v>205170</v>
      </c>
      <c r="F26060" s="3" t="s">
        <v>151</v>
      </c>
      <c r="G26060">
        <v>0.55000000000000004</v>
      </c>
      <c r="H26060" s="3" t="s">
        <v>179802</v>
      </c>
      <c r="I26060">
        <v>1</v>
      </c>
      <c r="J26060">
        <v>29</v>
      </c>
      <c r="K26060" s="3" t="s">
        <v>179803</v>
      </c>
      <c r="L26060" s="3" t="s">
        <v>179804</v>
      </c>
      <c r="M26060" s="3" t="s">
        <v>13188</v>
      </c>
      <c r="N26060" s="3" t="s">
        <v>179805</v>
      </c>
      <c r="O26060">
        <v>4.5</v>
      </c>
      <c r="P26060">
        <v>349</v>
      </c>
      <c r="Q26060" s="3" t="s">
        <v>28</v>
      </c>
      <c r="R26060" s="3" t="s">
        <v>17480</v>
      </c>
      <c r="S26060" s="3" t="s">
        <v>179806</v>
      </c>
      <c r="T26060" s="3" t="s">
        <v>205170</v>
      </c>
      <c r="U26060" s="3" t="s">
        <v>205170</v>
      </c>
      <c r="V26060" s="3" t="s">
        <v>205170</v>
      </c>
      <c r="W26060" s="3" t="s">
        <v>205170</v>
      </c>
      <c r="X26060" s="3" t="s">
        <v>205170</v>
      </c>
      <c r="Y26060" s="3" t="s">
        <v>205170</v>
      </c>
    </row>
    <row r="26061" spans="1:25" x14ac:dyDescent="0.35">
      <c r="A26061" s="3" t="s">
        <v>19</v>
      </c>
      <c r="B26061" s="3" t="s">
        <v>179807</v>
      </c>
      <c r="C26061" s="3" t="s">
        <v>19</v>
      </c>
      <c r="D26061" s="3" t="s">
        <v>3606</v>
      </c>
      <c r="E26061" s="3" t="s">
        <v>205170</v>
      </c>
      <c r="F26061" s="3" t="s">
        <v>22</v>
      </c>
      <c r="G26061">
        <v>0.55000000000000004</v>
      </c>
      <c r="H26061" s="3" t="s">
        <v>179808</v>
      </c>
      <c r="J26061">
        <v>57</v>
      </c>
      <c r="K26061" s="3" t="s">
        <v>205170</v>
      </c>
      <c r="L26061" s="3" t="s">
        <v>179809</v>
      </c>
      <c r="M26061" s="3" t="s">
        <v>179810</v>
      </c>
      <c r="N26061" s="3" t="s">
        <v>179811</v>
      </c>
      <c r="O26061">
        <v>4.5</v>
      </c>
      <c r="P26061">
        <v>0</v>
      </c>
      <c r="Q26061" s="3" t="s">
        <v>103</v>
      </c>
      <c r="R26061" s="3" t="s">
        <v>205170</v>
      </c>
      <c r="S26061" s="3" t="s">
        <v>179812</v>
      </c>
      <c r="T26061" s="3" t="s">
        <v>205170</v>
      </c>
      <c r="U26061" s="3" t="s">
        <v>205170</v>
      </c>
      <c r="V26061" s="3" t="s">
        <v>205170</v>
      </c>
      <c r="W26061" s="3" t="s">
        <v>205170</v>
      </c>
      <c r="X26061" s="3" t="s">
        <v>205170</v>
      </c>
      <c r="Y26061" s="3" t="s">
        <v>205170</v>
      </c>
    </row>
    <row r="26062" spans="1:25" x14ac:dyDescent="0.35">
      <c r="A26062" s="3" t="s">
        <v>19</v>
      </c>
      <c r="B26062" s="3" t="s">
        <v>179813</v>
      </c>
      <c r="C26062" s="3" t="s">
        <v>19</v>
      </c>
      <c r="D26062" s="3" t="s">
        <v>83374</v>
      </c>
      <c r="E26062" s="3" t="s">
        <v>205170</v>
      </c>
      <c r="F26062" s="3" t="s">
        <v>22</v>
      </c>
      <c r="G26062">
        <v>0.54</v>
      </c>
      <c r="H26062" s="3" t="s">
        <v>179814</v>
      </c>
      <c r="J26062">
        <v>1052</v>
      </c>
      <c r="K26062" s="3" t="s">
        <v>205170</v>
      </c>
      <c r="L26062" s="3" t="s">
        <v>179815</v>
      </c>
      <c r="M26062" s="3" t="s">
        <v>179816</v>
      </c>
      <c r="N26062" s="3" t="s">
        <v>179817</v>
      </c>
      <c r="O26062">
        <v>5</v>
      </c>
      <c r="P26062">
        <v>7389</v>
      </c>
      <c r="Q26062" s="3" t="s">
        <v>103</v>
      </c>
      <c r="R26062" s="3" t="s">
        <v>17208</v>
      </c>
      <c r="S26062" s="3" t="s">
        <v>179818</v>
      </c>
      <c r="T26062" s="3" t="s">
        <v>205170</v>
      </c>
      <c r="U26062" s="3" t="s">
        <v>205170</v>
      </c>
      <c r="V26062" s="3" t="s">
        <v>205170</v>
      </c>
      <c r="W26062" s="3" t="s">
        <v>205170</v>
      </c>
      <c r="X26062" s="3" t="s">
        <v>205170</v>
      </c>
      <c r="Y26062" s="3" t="s">
        <v>205170</v>
      </c>
    </row>
    <row r="26063" spans="1:25" x14ac:dyDescent="0.35">
      <c r="A26063" s="3" t="s">
        <v>19</v>
      </c>
      <c r="B26063" s="3" t="s">
        <v>179819</v>
      </c>
      <c r="C26063" s="3" t="s">
        <v>19</v>
      </c>
      <c r="D26063" s="3" t="s">
        <v>38787</v>
      </c>
      <c r="E26063" s="3" t="s">
        <v>205170</v>
      </c>
      <c r="F26063" s="3" t="s">
        <v>22</v>
      </c>
      <c r="G26063">
        <v>0.16</v>
      </c>
      <c r="H26063" s="3" t="s">
        <v>179820</v>
      </c>
      <c r="I26063">
        <v>1</v>
      </c>
      <c r="J26063">
        <v>100</v>
      </c>
      <c r="K26063" s="3" t="s">
        <v>179821</v>
      </c>
      <c r="L26063" s="3" t="s">
        <v>179822</v>
      </c>
      <c r="M26063" s="3" t="s">
        <v>179823</v>
      </c>
      <c r="N26063" s="3" t="s">
        <v>179824</v>
      </c>
      <c r="O26063">
        <v>4</v>
      </c>
      <c r="P26063">
        <v>1950</v>
      </c>
      <c r="Q26063" s="3" t="s">
        <v>212</v>
      </c>
      <c r="R26063" s="3" t="s">
        <v>38792</v>
      </c>
      <c r="S26063" s="3" t="s">
        <v>179825</v>
      </c>
      <c r="T26063" s="3" t="s">
        <v>205170</v>
      </c>
      <c r="U26063" s="3" t="s">
        <v>205170</v>
      </c>
      <c r="V26063" s="3" t="s">
        <v>205170</v>
      </c>
      <c r="W26063" s="3" t="s">
        <v>205170</v>
      </c>
      <c r="X26063" s="3" t="s">
        <v>205170</v>
      </c>
      <c r="Y26063" s="3" t="s">
        <v>205170</v>
      </c>
    </row>
    <row r="26064" spans="1:25" x14ac:dyDescent="0.35">
      <c r="A26064" s="3" t="s">
        <v>40</v>
      </c>
      <c r="B26064" s="3" t="s">
        <v>179826</v>
      </c>
      <c r="C26064" s="3" t="s">
        <v>19</v>
      </c>
      <c r="D26064" s="3" t="s">
        <v>9958</v>
      </c>
      <c r="E26064" s="3" t="s">
        <v>179827</v>
      </c>
      <c r="F26064" s="3" t="s">
        <v>22</v>
      </c>
      <c r="G26064">
        <v>0.55000000000000004</v>
      </c>
      <c r="H26064" s="3" t="s">
        <v>179828</v>
      </c>
      <c r="J26064">
        <v>56</v>
      </c>
      <c r="K26064" s="3" t="s">
        <v>179829</v>
      </c>
      <c r="L26064" s="3" t="s">
        <v>179830</v>
      </c>
      <c r="M26064" s="3" t="s">
        <v>179831</v>
      </c>
      <c r="N26064" s="3" t="s">
        <v>179832</v>
      </c>
      <c r="O26064">
        <v>4.2</v>
      </c>
      <c r="P26064">
        <v>799</v>
      </c>
      <c r="Q26064" s="3" t="s">
        <v>112</v>
      </c>
      <c r="R26064" s="3" t="s">
        <v>205170</v>
      </c>
      <c r="S26064" s="3" t="s">
        <v>179833</v>
      </c>
      <c r="T26064" s="3" t="s">
        <v>205170</v>
      </c>
      <c r="U26064" s="3" t="s">
        <v>205170</v>
      </c>
      <c r="V26064" s="3" t="s">
        <v>205170</v>
      </c>
      <c r="W26064" s="3" t="s">
        <v>205170</v>
      </c>
      <c r="X26064" s="3" t="s">
        <v>205170</v>
      </c>
      <c r="Y26064" s="3" t="s">
        <v>205170</v>
      </c>
    </row>
    <row r="26065" spans="1:25" x14ac:dyDescent="0.35">
      <c r="A26065" s="3" t="s">
        <v>19</v>
      </c>
      <c r="B26065" s="3" t="s">
        <v>179834</v>
      </c>
      <c r="C26065" s="3" t="s">
        <v>19</v>
      </c>
      <c r="D26065" s="3" t="s">
        <v>32153</v>
      </c>
      <c r="E26065" s="3" t="s">
        <v>205170</v>
      </c>
      <c r="F26065" s="3" t="s">
        <v>22</v>
      </c>
      <c r="G26065">
        <v>0.69</v>
      </c>
      <c r="H26065" s="3" t="s">
        <v>179835</v>
      </c>
      <c r="J26065">
        <v>16</v>
      </c>
      <c r="K26065" s="3" t="s">
        <v>205170</v>
      </c>
      <c r="L26065" s="3" t="s">
        <v>179836</v>
      </c>
      <c r="M26065" s="3" t="s">
        <v>179837</v>
      </c>
      <c r="N26065" s="3" t="s">
        <v>179838</v>
      </c>
      <c r="O26065">
        <v>1</v>
      </c>
      <c r="P26065">
        <v>0</v>
      </c>
      <c r="Q26065" s="3" t="s">
        <v>103</v>
      </c>
      <c r="R26065" s="3" t="s">
        <v>205170</v>
      </c>
      <c r="S26065" s="3" t="s">
        <v>179839</v>
      </c>
      <c r="T26065" s="3" t="s">
        <v>205170</v>
      </c>
      <c r="U26065" s="3" t="s">
        <v>205170</v>
      </c>
      <c r="V26065" s="3" t="s">
        <v>205170</v>
      </c>
      <c r="W26065" s="3" t="s">
        <v>205170</v>
      </c>
      <c r="X26065" s="3" t="s">
        <v>205170</v>
      </c>
      <c r="Y26065" s="3" t="s">
        <v>205170</v>
      </c>
    </row>
    <row r="26066" spans="1:25" x14ac:dyDescent="0.35">
      <c r="A26066" s="3" t="s">
        <v>40</v>
      </c>
      <c r="B26066" s="3" t="s">
        <v>179840</v>
      </c>
      <c r="C26066" s="3" t="s">
        <v>19</v>
      </c>
      <c r="D26066" s="3" t="s">
        <v>205170</v>
      </c>
      <c r="E26066" s="3" t="s">
        <v>205170</v>
      </c>
      <c r="F26066" s="3" t="s">
        <v>22</v>
      </c>
      <c r="G26066">
        <v>0.2</v>
      </c>
      <c r="H26066" s="3" t="s">
        <v>179841</v>
      </c>
      <c r="I26066">
        <v>1</v>
      </c>
      <c r="J26066">
        <v>5</v>
      </c>
      <c r="K26066" s="3" t="s">
        <v>179842</v>
      </c>
      <c r="L26066" s="3" t="s">
        <v>179843</v>
      </c>
      <c r="M26066" s="3" t="s">
        <v>5966</v>
      </c>
      <c r="N26066" s="3" t="s">
        <v>179844</v>
      </c>
      <c r="O26066">
        <v>3.8</v>
      </c>
      <c r="P26066">
        <v>449</v>
      </c>
      <c r="Q26066" s="3" t="s">
        <v>37</v>
      </c>
      <c r="R26066" s="3" t="s">
        <v>22138</v>
      </c>
      <c r="S26066" s="3" t="s">
        <v>179845</v>
      </c>
      <c r="T26066" s="3" t="s">
        <v>205170</v>
      </c>
      <c r="U26066" s="3" t="s">
        <v>205170</v>
      </c>
      <c r="V26066" s="3" t="s">
        <v>205170</v>
      </c>
      <c r="W26066" s="3" t="s">
        <v>205170</v>
      </c>
      <c r="X26066" s="3" t="s">
        <v>205170</v>
      </c>
      <c r="Y26066" s="3" t="s">
        <v>205170</v>
      </c>
    </row>
    <row r="26067" spans="1:25" x14ac:dyDescent="0.35">
      <c r="A26067" s="3" t="s">
        <v>40</v>
      </c>
      <c r="B26067" s="3" t="s">
        <v>179846</v>
      </c>
      <c r="C26067" s="3" t="s">
        <v>19</v>
      </c>
      <c r="D26067" s="3" t="s">
        <v>205170</v>
      </c>
      <c r="E26067" s="3" t="s">
        <v>205170</v>
      </c>
      <c r="F26067" s="3" t="s">
        <v>22</v>
      </c>
      <c r="G26067">
        <v>0.8</v>
      </c>
      <c r="H26067" s="3" t="s">
        <v>179847</v>
      </c>
      <c r="J26067">
        <v>32</v>
      </c>
      <c r="K26067" s="3" t="s">
        <v>179848</v>
      </c>
      <c r="L26067" s="3" t="s">
        <v>179849</v>
      </c>
      <c r="M26067" s="3" t="s">
        <v>59934</v>
      </c>
      <c r="N26067" s="3" t="s">
        <v>179850</v>
      </c>
      <c r="O26067">
        <v>5</v>
      </c>
      <c r="P26067">
        <v>779</v>
      </c>
      <c r="Q26067" s="3" t="s">
        <v>37</v>
      </c>
      <c r="R26067" s="3" t="s">
        <v>205170</v>
      </c>
      <c r="S26067" s="3" t="s">
        <v>179851</v>
      </c>
      <c r="T26067" s="3" t="s">
        <v>205170</v>
      </c>
      <c r="U26067" s="3" t="s">
        <v>205170</v>
      </c>
      <c r="V26067" s="3" t="s">
        <v>205170</v>
      </c>
      <c r="W26067" s="3" t="s">
        <v>205170</v>
      </c>
      <c r="X26067" s="3" t="s">
        <v>205170</v>
      </c>
      <c r="Y26067" s="3" t="s">
        <v>205170</v>
      </c>
    </row>
    <row r="26068" spans="1:25" x14ac:dyDescent="0.35">
      <c r="A26068" s="3" t="s">
        <v>40</v>
      </c>
      <c r="B26068" s="3" t="s">
        <v>167123</v>
      </c>
      <c r="C26068" s="3" t="s">
        <v>19</v>
      </c>
      <c r="D26068" s="3" t="s">
        <v>17441</v>
      </c>
      <c r="E26068" s="3" t="s">
        <v>205170</v>
      </c>
      <c r="F26068" s="3" t="s">
        <v>22</v>
      </c>
      <c r="G26068">
        <v>0.47</v>
      </c>
      <c r="H26068" s="3" t="s">
        <v>167124</v>
      </c>
      <c r="J26068">
        <v>3</v>
      </c>
      <c r="K26068" s="3" t="s">
        <v>205170</v>
      </c>
      <c r="L26068" s="3" t="s">
        <v>179852</v>
      </c>
      <c r="M26068" s="3" t="s">
        <v>167126</v>
      </c>
      <c r="N26068" s="3" t="s">
        <v>179853</v>
      </c>
      <c r="O26068">
        <v>3.2</v>
      </c>
      <c r="P26068">
        <v>1185</v>
      </c>
      <c r="Q26068" s="3" t="s">
        <v>28</v>
      </c>
      <c r="R26068" s="3" t="s">
        <v>205170</v>
      </c>
      <c r="S26068" s="3" t="s">
        <v>179854</v>
      </c>
      <c r="T26068" s="3" t="s">
        <v>205170</v>
      </c>
      <c r="U26068" s="3" t="s">
        <v>205170</v>
      </c>
      <c r="V26068" s="3" t="s">
        <v>205170</v>
      </c>
      <c r="W26068" s="3" t="s">
        <v>205170</v>
      </c>
      <c r="X26068" s="3" t="s">
        <v>205170</v>
      </c>
      <c r="Y26068" s="3" t="s">
        <v>205170</v>
      </c>
    </row>
    <row r="26069" spans="1:25" x14ac:dyDescent="0.35">
      <c r="A26069" s="3" t="s">
        <v>19</v>
      </c>
      <c r="B26069" s="3" t="s">
        <v>179855</v>
      </c>
      <c r="C26069" s="3" t="s">
        <v>19</v>
      </c>
      <c r="D26069" s="3" t="s">
        <v>20909</v>
      </c>
      <c r="E26069" s="3" t="s">
        <v>205170</v>
      </c>
      <c r="F26069" s="3" t="s">
        <v>22</v>
      </c>
      <c r="G26069">
        <v>0.4</v>
      </c>
      <c r="H26069" s="3" t="s">
        <v>179856</v>
      </c>
      <c r="J26069">
        <v>10</v>
      </c>
      <c r="K26069" s="3" t="s">
        <v>179857</v>
      </c>
      <c r="L26069" s="3" t="s">
        <v>179858</v>
      </c>
      <c r="M26069" s="3" t="s">
        <v>20913</v>
      </c>
      <c r="N26069" s="3" t="s">
        <v>179859</v>
      </c>
      <c r="O26069">
        <v>4.2</v>
      </c>
      <c r="P26069">
        <v>159</v>
      </c>
      <c r="Q26069" s="3" t="s">
        <v>505</v>
      </c>
      <c r="R26069" s="3" t="s">
        <v>205170</v>
      </c>
      <c r="S26069" s="3" t="s">
        <v>179860</v>
      </c>
      <c r="T26069" s="3" t="s">
        <v>205170</v>
      </c>
      <c r="U26069" s="3" t="s">
        <v>205170</v>
      </c>
      <c r="V26069" s="3" t="s">
        <v>205170</v>
      </c>
      <c r="W26069" s="3" t="s">
        <v>205170</v>
      </c>
      <c r="X26069" s="3" t="s">
        <v>205170</v>
      </c>
      <c r="Y26069" s="3" t="s">
        <v>205170</v>
      </c>
    </row>
    <row r="26070" spans="1:25" x14ac:dyDescent="0.35">
      <c r="A26070" s="3" t="s">
        <v>19</v>
      </c>
      <c r="B26070" s="3" t="s">
        <v>179861</v>
      </c>
      <c r="C26070" s="3" t="s">
        <v>19</v>
      </c>
      <c r="D26070" s="3" t="s">
        <v>14182</v>
      </c>
      <c r="E26070" s="3" t="s">
        <v>205170</v>
      </c>
      <c r="F26070" s="3" t="s">
        <v>22</v>
      </c>
      <c r="G26070">
        <v>0.27</v>
      </c>
      <c r="H26070" s="3" t="s">
        <v>179862</v>
      </c>
      <c r="J26070">
        <v>11</v>
      </c>
      <c r="K26070" s="3" t="s">
        <v>205170</v>
      </c>
      <c r="L26070" s="3" t="s">
        <v>205170</v>
      </c>
      <c r="M26070" s="3" t="s">
        <v>179863</v>
      </c>
      <c r="N26070" s="3" t="s">
        <v>179864</v>
      </c>
      <c r="O26070">
        <v>4.4000000000000004</v>
      </c>
      <c r="P26070">
        <v>3249</v>
      </c>
      <c r="Q26070" s="3" t="s">
        <v>103</v>
      </c>
      <c r="R26070" s="3" t="s">
        <v>17297</v>
      </c>
      <c r="S26070" s="3" t="s">
        <v>179865</v>
      </c>
      <c r="T26070" s="3" t="s">
        <v>205170</v>
      </c>
      <c r="U26070" s="3" t="s">
        <v>205170</v>
      </c>
      <c r="V26070" s="3" t="s">
        <v>205170</v>
      </c>
      <c r="W26070" s="3" t="s">
        <v>205170</v>
      </c>
      <c r="X26070" s="3" t="s">
        <v>205170</v>
      </c>
      <c r="Y26070" s="3" t="s">
        <v>205170</v>
      </c>
    </row>
    <row r="26071" spans="1:25" x14ac:dyDescent="0.35">
      <c r="A26071" s="3" t="s">
        <v>40</v>
      </c>
      <c r="B26071" s="3" t="s">
        <v>179866</v>
      </c>
      <c r="C26071" s="3" t="s">
        <v>19</v>
      </c>
      <c r="D26071" s="3" t="s">
        <v>205170</v>
      </c>
      <c r="E26071" s="3" t="s">
        <v>205170</v>
      </c>
      <c r="F26071" s="3" t="s">
        <v>22</v>
      </c>
      <c r="G26071">
        <v>0.19</v>
      </c>
      <c r="H26071" s="3" t="s">
        <v>179867</v>
      </c>
      <c r="J26071">
        <v>39</v>
      </c>
      <c r="K26071" s="3" t="s">
        <v>179868</v>
      </c>
      <c r="L26071" s="3" t="s">
        <v>179869</v>
      </c>
      <c r="M26071" s="3" t="s">
        <v>22391</v>
      </c>
      <c r="N26071" s="3" t="s">
        <v>179870</v>
      </c>
      <c r="O26071">
        <v>3.6</v>
      </c>
      <c r="P26071">
        <v>899</v>
      </c>
      <c r="Q26071" s="3" t="s">
        <v>94</v>
      </c>
      <c r="R26071" s="3" t="s">
        <v>205170</v>
      </c>
      <c r="S26071" s="3" t="s">
        <v>179871</v>
      </c>
      <c r="T26071" s="3" t="s">
        <v>205170</v>
      </c>
      <c r="U26071" s="3" t="s">
        <v>205170</v>
      </c>
      <c r="V26071" s="3" t="s">
        <v>205170</v>
      </c>
      <c r="W26071" s="3" t="s">
        <v>205170</v>
      </c>
      <c r="X26071" s="3" t="s">
        <v>205170</v>
      </c>
      <c r="Y26071" s="3" t="s">
        <v>205170</v>
      </c>
    </row>
    <row r="26072" spans="1:25" x14ac:dyDescent="0.35">
      <c r="A26072" s="3" t="s">
        <v>40</v>
      </c>
      <c r="B26072" s="3" t="s">
        <v>179872</v>
      </c>
      <c r="C26072" s="3" t="s">
        <v>19</v>
      </c>
      <c r="D26072" s="3" t="s">
        <v>35441</v>
      </c>
      <c r="E26072" s="3" t="s">
        <v>13698</v>
      </c>
      <c r="F26072" s="3" t="s">
        <v>22</v>
      </c>
      <c r="G26072">
        <v>0.37</v>
      </c>
      <c r="H26072" s="3" t="s">
        <v>179873</v>
      </c>
      <c r="J26072">
        <v>21</v>
      </c>
      <c r="K26072" s="3" t="s">
        <v>179874</v>
      </c>
      <c r="L26072" s="3" t="s">
        <v>179875</v>
      </c>
      <c r="M26072" s="3" t="s">
        <v>179876</v>
      </c>
      <c r="N26072" s="3" t="s">
        <v>179877</v>
      </c>
      <c r="O26072">
        <v>3.3</v>
      </c>
      <c r="P26072">
        <v>298</v>
      </c>
      <c r="Q26072" s="3" t="s">
        <v>212</v>
      </c>
      <c r="R26072" s="3" t="s">
        <v>35446</v>
      </c>
      <c r="S26072" s="3" t="s">
        <v>179878</v>
      </c>
      <c r="T26072" s="3" t="s">
        <v>205170</v>
      </c>
      <c r="U26072" s="3" t="s">
        <v>205170</v>
      </c>
      <c r="V26072" s="3" t="s">
        <v>205170</v>
      </c>
      <c r="W26072" s="3" t="s">
        <v>205170</v>
      </c>
      <c r="X26072" s="3" t="s">
        <v>205170</v>
      </c>
      <c r="Y26072" s="3" t="s">
        <v>205170</v>
      </c>
    </row>
    <row r="26073" spans="1:25" x14ac:dyDescent="0.35">
      <c r="A26073" s="3" t="s">
        <v>19</v>
      </c>
      <c r="B26073" s="3" t="s">
        <v>179879</v>
      </c>
      <c r="C26073" s="3" t="s">
        <v>19</v>
      </c>
      <c r="D26073" s="3" t="s">
        <v>205170</v>
      </c>
      <c r="E26073" s="3" t="s">
        <v>205170</v>
      </c>
      <c r="F26073" s="3" t="s">
        <v>22</v>
      </c>
      <c r="G26073">
        <v>0.67</v>
      </c>
      <c r="H26073" s="3" t="s">
        <v>179880</v>
      </c>
      <c r="J26073">
        <v>1123</v>
      </c>
      <c r="K26073" s="3" t="s">
        <v>179881</v>
      </c>
      <c r="L26073" s="3" t="s">
        <v>179882</v>
      </c>
      <c r="M26073" s="3" t="s">
        <v>12712</v>
      </c>
      <c r="N26073" s="3" t="s">
        <v>179883</v>
      </c>
      <c r="O26073">
        <v>3.4</v>
      </c>
      <c r="P26073">
        <v>489</v>
      </c>
      <c r="Q26073" s="3" t="s">
        <v>3983</v>
      </c>
      <c r="R26073" s="3" t="s">
        <v>205170</v>
      </c>
      <c r="S26073" s="3" t="s">
        <v>179884</v>
      </c>
      <c r="T26073" s="3" t="s">
        <v>205170</v>
      </c>
      <c r="U26073" s="3" t="s">
        <v>205170</v>
      </c>
      <c r="V26073" s="3" t="s">
        <v>205170</v>
      </c>
      <c r="W26073" s="3" t="s">
        <v>205170</v>
      </c>
      <c r="X26073" s="3" t="s">
        <v>205170</v>
      </c>
      <c r="Y26073" s="3" t="s">
        <v>205170</v>
      </c>
    </row>
    <row r="26074" spans="1:25" x14ac:dyDescent="0.35">
      <c r="A26074" s="3" t="s">
        <v>40</v>
      </c>
      <c r="B26074" s="3" t="s">
        <v>179885</v>
      </c>
      <c r="C26074" s="3" t="s">
        <v>19</v>
      </c>
      <c r="D26074" s="3" t="s">
        <v>205170</v>
      </c>
      <c r="E26074" s="3" t="s">
        <v>5537</v>
      </c>
      <c r="F26074" s="3" t="s">
        <v>22</v>
      </c>
      <c r="G26074">
        <v>0.75</v>
      </c>
      <c r="H26074" s="3" t="s">
        <v>179886</v>
      </c>
      <c r="J26074">
        <v>66</v>
      </c>
      <c r="K26074" s="3" t="s">
        <v>179887</v>
      </c>
      <c r="L26074" s="3" t="s">
        <v>179888</v>
      </c>
      <c r="M26074" s="3" t="s">
        <v>114326</v>
      </c>
      <c r="N26074" s="3" t="s">
        <v>179889</v>
      </c>
      <c r="O26074">
        <v>3.2</v>
      </c>
      <c r="P26074">
        <v>689</v>
      </c>
      <c r="Q26074" s="3" t="s">
        <v>1193</v>
      </c>
      <c r="R26074" s="3" t="s">
        <v>205170</v>
      </c>
      <c r="S26074" s="3" t="s">
        <v>179890</v>
      </c>
      <c r="T26074" s="3" t="s">
        <v>205170</v>
      </c>
      <c r="U26074" s="3" t="s">
        <v>205170</v>
      </c>
      <c r="V26074" s="3" t="s">
        <v>205170</v>
      </c>
      <c r="W26074" s="3" t="s">
        <v>205170</v>
      </c>
      <c r="X26074" s="3" t="s">
        <v>205170</v>
      </c>
      <c r="Y26074" s="3" t="s">
        <v>205170</v>
      </c>
    </row>
    <row r="26075" spans="1:25" x14ac:dyDescent="0.35">
      <c r="A26075" s="3" t="s">
        <v>40</v>
      </c>
      <c r="B26075" s="3" t="s">
        <v>179891</v>
      </c>
      <c r="C26075" s="3" t="s">
        <v>19</v>
      </c>
      <c r="D26075" s="3" t="s">
        <v>205170</v>
      </c>
      <c r="E26075" s="3" t="s">
        <v>205170</v>
      </c>
      <c r="F26075" s="3" t="s">
        <v>22</v>
      </c>
      <c r="G26075">
        <v>0.82</v>
      </c>
      <c r="H26075" s="3" t="s">
        <v>179892</v>
      </c>
      <c r="J26075">
        <v>5</v>
      </c>
      <c r="K26075" s="3" t="s">
        <v>179893</v>
      </c>
      <c r="L26075" s="3" t="s">
        <v>179894</v>
      </c>
      <c r="M26075" s="3" t="s">
        <v>65723</v>
      </c>
      <c r="N26075" s="3" t="s">
        <v>179895</v>
      </c>
      <c r="O26075">
        <v>5</v>
      </c>
      <c r="P26075">
        <v>717.15</v>
      </c>
      <c r="Q26075" s="3" t="s">
        <v>37</v>
      </c>
      <c r="R26075" s="3" t="s">
        <v>205170</v>
      </c>
      <c r="S26075" s="3" t="s">
        <v>179896</v>
      </c>
      <c r="T26075" s="3" t="s">
        <v>205170</v>
      </c>
      <c r="U26075" s="3" t="s">
        <v>205170</v>
      </c>
      <c r="V26075" s="3" t="s">
        <v>205170</v>
      </c>
      <c r="W26075" s="3" t="s">
        <v>205170</v>
      </c>
      <c r="X26075" s="3" t="s">
        <v>205170</v>
      </c>
      <c r="Y26075" s="3" t="s">
        <v>205170</v>
      </c>
    </row>
    <row r="26076" spans="1:25" x14ac:dyDescent="0.35">
      <c r="A26076" s="3" t="s">
        <v>19</v>
      </c>
      <c r="B26076" s="3" t="s">
        <v>109881</v>
      </c>
      <c r="C26076" s="3" t="s">
        <v>19</v>
      </c>
      <c r="D26076" s="3" t="s">
        <v>205170</v>
      </c>
      <c r="E26076" s="3" t="s">
        <v>109882</v>
      </c>
      <c r="F26076" s="3" t="s">
        <v>22</v>
      </c>
      <c r="G26076">
        <v>0.78</v>
      </c>
      <c r="H26076" s="3" t="s">
        <v>109883</v>
      </c>
      <c r="J26076">
        <v>1</v>
      </c>
      <c r="K26076" s="3" t="s">
        <v>179897</v>
      </c>
      <c r="L26076" s="3" t="s">
        <v>179898</v>
      </c>
      <c r="M26076" s="3" t="s">
        <v>14213</v>
      </c>
      <c r="N26076" s="3" t="s">
        <v>179899</v>
      </c>
      <c r="O26076">
        <v>3.4</v>
      </c>
      <c r="P26076">
        <v>299</v>
      </c>
      <c r="Q26076" s="3" t="s">
        <v>37</v>
      </c>
      <c r="R26076" s="3" t="s">
        <v>205170</v>
      </c>
      <c r="S26076" s="3" t="s">
        <v>179900</v>
      </c>
      <c r="T26076" s="3" t="s">
        <v>205170</v>
      </c>
      <c r="U26076" s="3" t="s">
        <v>205170</v>
      </c>
      <c r="V26076" s="3" t="s">
        <v>205170</v>
      </c>
      <c r="W26076" s="3" t="s">
        <v>205170</v>
      </c>
      <c r="X26076" s="3" t="s">
        <v>205170</v>
      </c>
      <c r="Y26076" s="3" t="s">
        <v>205170</v>
      </c>
    </row>
    <row r="26077" spans="1:25" x14ac:dyDescent="0.35">
      <c r="A26077" s="3" t="s">
        <v>40</v>
      </c>
      <c r="B26077" s="3" t="s">
        <v>179901</v>
      </c>
      <c r="C26077" s="3" t="s">
        <v>19</v>
      </c>
      <c r="D26077" s="3" t="s">
        <v>15840</v>
      </c>
      <c r="E26077" s="3" t="s">
        <v>205170</v>
      </c>
      <c r="F26077" s="3" t="s">
        <v>22</v>
      </c>
      <c r="G26077">
        <v>0.17</v>
      </c>
      <c r="H26077" s="3" t="s">
        <v>179902</v>
      </c>
      <c r="J26077">
        <v>3</v>
      </c>
      <c r="K26077" s="3" t="s">
        <v>179903</v>
      </c>
      <c r="L26077" s="3" t="s">
        <v>179904</v>
      </c>
      <c r="M26077" s="3" t="s">
        <v>179905</v>
      </c>
      <c r="N26077" s="3" t="s">
        <v>179906</v>
      </c>
      <c r="O26077">
        <v>4.5999999999999996</v>
      </c>
      <c r="P26077">
        <v>499</v>
      </c>
      <c r="Q26077" s="3" t="s">
        <v>5473</v>
      </c>
      <c r="R26077" s="3" t="s">
        <v>205170</v>
      </c>
      <c r="S26077" s="3" t="s">
        <v>179907</v>
      </c>
      <c r="T26077" s="3" t="s">
        <v>205170</v>
      </c>
      <c r="U26077" s="3" t="s">
        <v>205170</v>
      </c>
      <c r="V26077" s="3" t="s">
        <v>205170</v>
      </c>
      <c r="W26077" s="3" t="s">
        <v>205170</v>
      </c>
      <c r="X26077" s="3" t="s">
        <v>205170</v>
      </c>
      <c r="Y26077" s="3" t="s">
        <v>205170</v>
      </c>
    </row>
    <row r="26078" spans="1:25" x14ac:dyDescent="0.35">
      <c r="A26078" s="3" t="s">
        <v>19</v>
      </c>
      <c r="B26078" s="3" t="s">
        <v>179908</v>
      </c>
      <c r="C26078" s="3" t="s">
        <v>19</v>
      </c>
      <c r="D26078" s="3" t="s">
        <v>9826</v>
      </c>
      <c r="E26078" s="3" t="s">
        <v>205170</v>
      </c>
      <c r="F26078" s="3" t="s">
        <v>22</v>
      </c>
      <c r="G26078">
        <v>0.54</v>
      </c>
      <c r="H26078" s="3" t="s">
        <v>179909</v>
      </c>
      <c r="J26078">
        <v>2</v>
      </c>
      <c r="K26078" s="3" t="s">
        <v>205170</v>
      </c>
      <c r="L26078" s="3" t="s">
        <v>205170</v>
      </c>
      <c r="M26078" s="3" t="s">
        <v>179910</v>
      </c>
      <c r="N26078" s="3" t="s">
        <v>179911</v>
      </c>
      <c r="O26078">
        <v>5</v>
      </c>
      <c r="P26078">
        <v>0</v>
      </c>
      <c r="Q26078" s="3" t="s">
        <v>103</v>
      </c>
      <c r="R26078" s="3" t="s">
        <v>205170</v>
      </c>
      <c r="S26078" s="3" t="s">
        <v>179912</v>
      </c>
      <c r="T26078" s="3" t="s">
        <v>205170</v>
      </c>
      <c r="U26078" s="3" t="s">
        <v>205170</v>
      </c>
      <c r="V26078" s="3" t="s">
        <v>205170</v>
      </c>
      <c r="W26078" s="3" t="s">
        <v>205170</v>
      </c>
      <c r="X26078" s="3" t="s">
        <v>205170</v>
      </c>
      <c r="Y26078" s="3" t="s">
        <v>205170</v>
      </c>
    </row>
    <row r="26079" spans="1:25" x14ac:dyDescent="0.35">
      <c r="A26079" s="3" t="s">
        <v>40</v>
      </c>
      <c r="B26079" s="3" t="s">
        <v>179913</v>
      </c>
      <c r="C26079" s="3" t="s">
        <v>19</v>
      </c>
      <c r="D26079" s="3" t="s">
        <v>205170</v>
      </c>
      <c r="E26079" s="3" t="s">
        <v>205170</v>
      </c>
      <c r="F26079" s="3" t="s">
        <v>22</v>
      </c>
      <c r="G26079">
        <v>0.54</v>
      </c>
      <c r="H26079" s="3" t="s">
        <v>179914</v>
      </c>
      <c r="J26079">
        <v>8</v>
      </c>
      <c r="K26079" s="3" t="s">
        <v>179915</v>
      </c>
      <c r="L26079" s="3" t="s">
        <v>179916</v>
      </c>
      <c r="M26079" s="3" t="s">
        <v>120708</v>
      </c>
      <c r="N26079" s="3" t="s">
        <v>179917</v>
      </c>
      <c r="O26079">
        <v>3</v>
      </c>
      <c r="P26079">
        <v>585</v>
      </c>
      <c r="Q26079" s="3" t="s">
        <v>505</v>
      </c>
      <c r="R26079" s="3" t="s">
        <v>205170</v>
      </c>
      <c r="S26079" s="3" t="s">
        <v>179918</v>
      </c>
      <c r="T26079" s="3" t="s">
        <v>205170</v>
      </c>
      <c r="U26079" s="3" t="s">
        <v>205170</v>
      </c>
      <c r="V26079" s="3" t="s">
        <v>205170</v>
      </c>
      <c r="W26079" s="3" t="s">
        <v>205170</v>
      </c>
      <c r="X26079" s="3" t="s">
        <v>205170</v>
      </c>
      <c r="Y26079" s="3" t="s">
        <v>205170</v>
      </c>
    </row>
    <row r="26080" spans="1:25" x14ac:dyDescent="0.35">
      <c r="A26080" s="3" t="s">
        <v>19</v>
      </c>
      <c r="B26080" s="3" t="s">
        <v>179919</v>
      </c>
      <c r="C26080" s="3" t="s">
        <v>19</v>
      </c>
      <c r="D26080" s="3" t="s">
        <v>205170</v>
      </c>
      <c r="E26080" s="3" t="s">
        <v>227</v>
      </c>
      <c r="F26080" s="3" t="s">
        <v>22</v>
      </c>
      <c r="G26080">
        <v>0.4</v>
      </c>
      <c r="H26080" s="3" t="s">
        <v>179920</v>
      </c>
      <c r="J26080">
        <v>4</v>
      </c>
      <c r="K26080" s="3" t="s">
        <v>179921</v>
      </c>
      <c r="L26080" s="3" t="s">
        <v>179922</v>
      </c>
      <c r="M26080" s="3" t="s">
        <v>42918</v>
      </c>
      <c r="N26080" s="3" t="s">
        <v>179923</v>
      </c>
      <c r="O26080">
        <v>3.8</v>
      </c>
      <c r="P26080">
        <v>186</v>
      </c>
      <c r="Q26080" s="3" t="s">
        <v>742</v>
      </c>
      <c r="R26080" s="3" t="s">
        <v>205170</v>
      </c>
      <c r="S26080" s="3" t="s">
        <v>179924</v>
      </c>
      <c r="T26080" s="3" t="s">
        <v>205170</v>
      </c>
      <c r="U26080" s="3" t="s">
        <v>205170</v>
      </c>
      <c r="V26080" s="3" t="s">
        <v>205170</v>
      </c>
      <c r="W26080" s="3" t="s">
        <v>205170</v>
      </c>
      <c r="X26080" s="3" t="s">
        <v>205170</v>
      </c>
      <c r="Y26080" s="3" t="s">
        <v>205170</v>
      </c>
    </row>
    <row r="26081" spans="1:25" x14ac:dyDescent="0.35">
      <c r="A26081" s="3" t="s">
        <v>40</v>
      </c>
      <c r="B26081" s="3" t="s">
        <v>179925</v>
      </c>
      <c r="C26081" s="3" t="s">
        <v>19</v>
      </c>
      <c r="D26081" s="3" t="s">
        <v>205170</v>
      </c>
      <c r="E26081" s="3" t="s">
        <v>205170</v>
      </c>
      <c r="F26081" s="3" t="s">
        <v>22</v>
      </c>
      <c r="G26081">
        <v>0.5</v>
      </c>
      <c r="H26081" s="3" t="s">
        <v>179926</v>
      </c>
      <c r="J26081">
        <v>9</v>
      </c>
      <c r="K26081" s="3" t="s">
        <v>179927</v>
      </c>
      <c r="L26081" s="3" t="s">
        <v>179928</v>
      </c>
      <c r="M26081" s="3" t="s">
        <v>179929</v>
      </c>
      <c r="N26081" s="3" t="s">
        <v>179930</v>
      </c>
      <c r="O26081">
        <v>3.1</v>
      </c>
      <c r="P26081">
        <v>2554</v>
      </c>
      <c r="Q26081" s="3" t="s">
        <v>1660</v>
      </c>
      <c r="R26081" s="3" t="s">
        <v>205170</v>
      </c>
      <c r="S26081" s="3" t="s">
        <v>179931</v>
      </c>
      <c r="T26081" s="3" t="s">
        <v>205170</v>
      </c>
      <c r="U26081" s="3" t="s">
        <v>205170</v>
      </c>
      <c r="V26081" s="3" t="s">
        <v>205170</v>
      </c>
      <c r="W26081" s="3" t="s">
        <v>205170</v>
      </c>
      <c r="X26081" s="3" t="s">
        <v>205170</v>
      </c>
      <c r="Y26081" s="3" t="s">
        <v>205170</v>
      </c>
    </row>
    <row r="26082" spans="1:25" x14ac:dyDescent="0.35">
      <c r="A26082" s="3" t="s">
        <v>40</v>
      </c>
      <c r="B26082" s="3" t="s">
        <v>179932</v>
      </c>
      <c r="C26082" s="3" t="s">
        <v>19</v>
      </c>
      <c r="D26082" s="3" t="s">
        <v>3288</v>
      </c>
      <c r="E26082" s="3" t="s">
        <v>205170</v>
      </c>
      <c r="F26082" s="3" t="s">
        <v>22</v>
      </c>
      <c r="G26082">
        <v>0.5</v>
      </c>
      <c r="H26082" s="3" t="s">
        <v>179933</v>
      </c>
      <c r="J26082">
        <v>2</v>
      </c>
      <c r="K26082" s="3" t="s">
        <v>179934</v>
      </c>
      <c r="L26082" s="3" t="s">
        <v>179935</v>
      </c>
      <c r="M26082" s="3" t="s">
        <v>179936</v>
      </c>
      <c r="N26082" s="3" t="s">
        <v>179937</v>
      </c>
      <c r="O26082">
        <v>4.3</v>
      </c>
      <c r="P26082">
        <v>620</v>
      </c>
      <c r="Q26082" s="3" t="s">
        <v>12936</v>
      </c>
      <c r="R26082" s="3" t="s">
        <v>205170</v>
      </c>
      <c r="S26082" s="3" t="s">
        <v>179938</v>
      </c>
      <c r="T26082" s="3" t="s">
        <v>205170</v>
      </c>
      <c r="U26082" s="3" t="s">
        <v>205170</v>
      </c>
      <c r="V26082" s="3" t="s">
        <v>205170</v>
      </c>
      <c r="W26082" s="3" t="s">
        <v>205170</v>
      </c>
      <c r="X26082" s="3" t="s">
        <v>205170</v>
      </c>
      <c r="Y26082" s="3" t="s">
        <v>205170</v>
      </c>
    </row>
    <row r="26083" spans="1:25" x14ac:dyDescent="0.35">
      <c r="A26083" s="3" t="s">
        <v>40</v>
      </c>
      <c r="B26083" s="3" t="s">
        <v>179939</v>
      </c>
      <c r="C26083" s="3" t="s">
        <v>19</v>
      </c>
      <c r="D26083" s="3" t="s">
        <v>21387</v>
      </c>
      <c r="E26083" s="3" t="s">
        <v>205170</v>
      </c>
      <c r="F26083" s="3" t="s">
        <v>22</v>
      </c>
      <c r="G26083">
        <v>0.3</v>
      </c>
      <c r="H26083" s="3" t="s">
        <v>179940</v>
      </c>
      <c r="I26083">
        <v>4</v>
      </c>
      <c r="J26083">
        <v>1</v>
      </c>
      <c r="K26083" s="3" t="s">
        <v>179941</v>
      </c>
      <c r="L26083" s="3" t="s">
        <v>179942</v>
      </c>
      <c r="M26083" s="3" t="s">
        <v>179943</v>
      </c>
      <c r="N26083" s="3" t="s">
        <v>179944</v>
      </c>
      <c r="O26083">
        <v>5</v>
      </c>
      <c r="P26083">
        <v>999</v>
      </c>
      <c r="Q26083" s="3" t="s">
        <v>1123</v>
      </c>
      <c r="R26083" s="3" t="s">
        <v>21394</v>
      </c>
      <c r="S26083" s="3" t="s">
        <v>179945</v>
      </c>
      <c r="T26083" s="3" t="s">
        <v>205170</v>
      </c>
      <c r="U26083" s="3" t="s">
        <v>205170</v>
      </c>
      <c r="V26083" s="3" t="s">
        <v>205170</v>
      </c>
      <c r="W26083" s="3" t="s">
        <v>205170</v>
      </c>
      <c r="X26083" s="3" t="s">
        <v>205170</v>
      </c>
      <c r="Y26083" s="3" t="s">
        <v>205170</v>
      </c>
    </row>
    <row r="26084" spans="1:25" x14ac:dyDescent="0.35">
      <c r="A26084" s="3" t="s">
        <v>40</v>
      </c>
      <c r="B26084" s="3" t="s">
        <v>179946</v>
      </c>
      <c r="C26084" s="3" t="s">
        <v>19</v>
      </c>
      <c r="D26084" s="3" t="s">
        <v>205170</v>
      </c>
      <c r="E26084" s="3" t="s">
        <v>205170</v>
      </c>
      <c r="F26084" s="3" t="s">
        <v>22</v>
      </c>
      <c r="G26084">
        <v>0.71</v>
      </c>
      <c r="H26084" s="3" t="s">
        <v>179947</v>
      </c>
      <c r="J26084">
        <v>4</v>
      </c>
      <c r="K26084" s="3" t="s">
        <v>179948</v>
      </c>
      <c r="L26084" s="3" t="s">
        <v>179949</v>
      </c>
      <c r="M26084" s="3" t="s">
        <v>75859</v>
      </c>
      <c r="N26084" s="3" t="s">
        <v>179950</v>
      </c>
      <c r="O26084">
        <v>4.0999999999999996</v>
      </c>
      <c r="P26084">
        <v>629</v>
      </c>
      <c r="Q26084" s="3" t="s">
        <v>28</v>
      </c>
      <c r="R26084" s="3" t="s">
        <v>205170</v>
      </c>
      <c r="S26084" s="3" t="s">
        <v>179951</v>
      </c>
      <c r="T26084" s="3" t="s">
        <v>205170</v>
      </c>
      <c r="U26084" s="3" t="s">
        <v>205170</v>
      </c>
      <c r="V26084" s="3" t="s">
        <v>205170</v>
      </c>
      <c r="W26084" s="3" t="s">
        <v>205170</v>
      </c>
      <c r="X26084" s="3" t="s">
        <v>205170</v>
      </c>
      <c r="Y26084" s="3" t="s">
        <v>205170</v>
      </c>
    </row>
    <row r="26085" spans="1:25" x14ac:dyDescent="0.35">
      <c r="A26085" s="3" t="s">
        <v>19</v>
      </c>
      <c r="B26085" s="3" t="s">
        <v>179952</v>
      </c>
      <c r="C26085" s="3" t="s">
        <v>19</v>
      </c>
      <c r="D26085" s="3" t="s">
        <v>46199</v>
      </c>
      <c r="E26085" s="3" t="s">
        <v>205170</v>
      </c>
      <c r="F26085" s="3" t="s">
        <v>22</v>
      </c>
      <c r="G26085">
        <v>0.59</v>
      </c>
      <c r="H26085" s="3" t="s">
        <v>179953</v>
      </c>
      <c r="J26085">
        <v>2</v>
      </c>
      <c r="K26085" s="3" t="s">
        <v>205170</v>
      </c>
      <c r="L26085" s="3" t="s">
        <v>179954</v>
      </c>
      <c r="M26085" s="3" t="s">
        <v>179955</v>
      </c>
      <c r="N26085" s="3" t="s">
        <v>179956</v>
      </c>
      <c r="O26085">
        <v>5</v>
      </c>
      <c r="P26085">
        <v>0</v>
      </c>
      <c r="Q26085" s="3" t="s">
        <v>103</v>
      </c>
      <c r="R26085" s="3" t="s">
        <v>205170</v>
      </c>
      <c r="S26085" s="3" t="s">
        <v>179957</v>
      </c>
      <c r="T26085" s="3" t="s">
        <v>205170</v>
      </c>
      <c r="U26085" s="3" t="s">
        <v>205170</v>
      </c>
      <c r="V26085" s="3" t="s">
        <v>205170</v>
      </c>
      <c r="W26085" s="3" t="s">
        <v>205170</v>
      </c>
      <c r="X26085" s="3" t="s">
        <v>205170</v>
      </c>
      <c r="Y26085" s="3" t="s">
        <v>205170</v>
      </c>
    </row>
    <row r="26086" spans="1:25" x14ac:dyDescent="0.35">
      <c r="A26086" s="3" t="s">
        <v>19</v>
      </c>
      <c r="B26086" s="3" t="s">
        <v>179958</v>
      </c>
      <c r="C26086" s="3" t="s">
        <v>19</v>
      </c>
      <c r="D26086" s="3" t="s">
        <v>4787</v>
      </c>
      <c r="E26086" s="3" t="s">
        <v>179959</v>
      </c>
      <c r="F26086" s="3" t="s">
        <v>151</v>
      </c>
      <c r="G26086">
        <v>0.4</v>
      </c>
      <c r="H26086" s="3" t="s">
        <v>179960</v>
      </c>
      <c r="J26086">
        <v>400</v>
      </c>
      <c r="K26086" s="3" t="s">
        <v>179961</v>
      </c>
      <c r="L26086" s="3" t="s">
        <v>179962</v>
      </c>
      <c r="M26086" s="3" t="s">
        <v>179963</v>
      </c>
      <c r="N26086" s="3" t="s">
        <v>179964</v>
      </c>
      <c r="O26086">
        <v>3.7</v>
      </c>
      <c r="P26086">
        <v>269</v>
      </c>
      <c r="Q26086" s="3" t="s">
        <v>212</v>
      </c>
      <c r="R26086" s="3" t="s">
        <v>17480</v>
      </c>
      <c r="S26086" s="3" t="s">
        <v>179965</v>
      </c>
      <c r="T26086" s="3" t="s">
        <v>205170</v>
      </c>
      <c r="U26086" s="3" t="s">
        <v>205170</v>
      </c>
      <c r="V26086" s="3" t="s">
        <v>205170</v>
      </c>
      <c r="W26086" s="3" t="s">
        <v>205170</v>
      </c>
      <c r="X26086" s="3" t="s">
        <v>205170</v>
      </c>
      <c r="Y26086" s="3" t="s">
        <v>205170</v>
      </c>
    </row>
    <row r="26087" spans="1:25" x14ac:dyDescent="0.35">
      <c r="A26087" s="3" t="s">
        <v>19</v>
      </c>
      <c r="B26087" s="3" t="s">
        <v>179966</v>
      </c>
      <c r="C26087" s="3" t="s">
        <v>19</v>
      </c>
      <c r="D26087" s="3" t="s">
        <v>24766</v>
      </c>
      <c r="E26087" s="3" t="s">
        <v>179967</v>
      </c>
      <c r="F26087" s="3" t="s">
        <v>22</v>
      </c>
      <c r="G26087">
        <v>0.59</v>
      </c>
      <c r="H26087" s="3" t="s">
        <v>179968</v>
      </c>
      <c r="J26087">
        <v>103</v>
      </c>
      <c r="K26087" s="3" t="s">
        <v>179969</v>
      </c>
      <c r="L26087" s="3" t="s">
        <v>179970</v>
      </c>
      <c r="M26087" s="3" t="s">
        <v>179971</v>
      </c>
      <c r="N26087" s="3" t="s">
        <v>179972</v>
      </c>
      <c r="O26087">
        <v>3.9</v>
      </c>
      <c r="P26087">
        <v>499</v>
      </c>
      <c r="Q26087" s="3" t="s">
        <v>103</v>
      </c>
      <c r="R26087" s="3" t="s">
        <v>205170</v>
      </c>
      <c r="S26087" s="3" t="s">
        <v>179973</v>
      </c>
      <c r="T26087" s="3" t="s">
        <v>205170</v>
      </c>
      <c r="U26087" s="3" t="s">
        <v>205170</v>
      </c>
      <c r="V26087" s="3" t="s">
        <v>205170</v>
      </c>
      <c r="W26087" s="3" t="s">
        <v>205170</v>
      </c>
      <c r="X26087" s="3" t="s">
        <v>205170</v>
      </c>
      <c r="Y26087" s="3" t="s">
        <v>205170</v>
      </c>
    </row>
    <row r="26088" spans="1:25" x14ac:dyDescent="0.35">
      <c r="A26088" s="3" t="s">
        <v>19</v>
      </c>
      <c r="B26088" s="3" t="s">
        <v>179974</v>
      </c>
      <c r="C26088" s="3" t="s">
        <v>19</v>
      </c>
      <c r="D26088" s="3" t="s">
        <v>78565</v>
      </c>
      <c r="E26088" s="3" t="s">
        <v>179975</v>
      </c>
      <c r="F26088" s="3" t="s">
        <v>22</v>
      </c>
      <c r="G26088">
        <v>0.09</v>
      </c>
      <c r="H26088" s="3" t="s">
        <v>179976</v>
      </c>
      <c r="J26088">
        <v>107</v>
      </c>
      <c r="K26088" s="3" t="s">
        <v>179977</v>
      </c>
      <c r="L26088" s="3" t="s">
        <v>179978</v>
      </c>
      <c r="M26088" s="3" t="s">
        <v>78570</v>
      </c>
      <c r="N26088" s="3" t="s">
        <v>179979</v>
      </c>
      <c r="O26088">
        <v>3.6</v>
      </c>
      <c r="P26088">
        <v>455</v>
      </c>
      <c r="Q26088" s="3" t="s">
        <v>212</v>
      </c>
      <c r="R26088" s="3" t="s">
        <v>66492</v>
      </c>
      <c r="S26088" s="3" t="s">
        <v>179980</v>
      </c>
      <c r="T26088" s="3" t="s">
        <v>205170</v>
      </c>
      <c r="U26088" s="3" t="s">
        <v>205170</v>
      </c>
      <c r="V26088" s="3" t="s">
        <v>205170</v>
      </c>
      <c r="W26088" s="3" t="s">
        <v>205170</v>
      </c>
      <c r="X26088" s="3" t="s">
        <v>205170</v>
      </c>
      <c r="Y26088" s="3" t="s">
        <v>205170</v>
      </c>
    </row>
    <row r="26089" spans="1:25" x14ac:dyDescent="0.35">
      <c r="A26089" s="3" t="s">
        <v>19</v>
      </c>
      <c r="B26089" s="3" t="s">
        <v>179981</v>
      </c>
      <c r="C26089" s="3" t="s">
        <v>19</v>
      </c>
      <c r="D26089" s="3" t="s">
        <v>3670</v>
      </c>
      <c r="E26089" s="3" t="s">
        <v>205170</v>
      </c>
      <c r="F26089" s="3" t="s">
        <v>22</v>
      </c>
      <c r="G26089">
        <v>0.15</v>
      </c>
      <c r="H26089" s="3" t="s">
        <v>179982</v>
      </c>
      <c r="J26089">
        <v>150</v>
      </c>
      <c r="K26089" s="3" t="s">
        <v>179983</v>
      </c>
      <c r="L26089" s="3" t="s">
        <v>179984</v>
      </c>
      <c r="M26089" s="3" t="s">
        <v>106559</v>
      </c>
      <c r="N26089" s="3" t="s">
        <v>179985</v>
      </c>
      <c r="O26089">
        <v>3.6</v>
      </c>
      <c r="P26089">
        <v>549</v>
      </c>
      <c r="Q26089" s="3" t="s">
        <v>37</v>
      </c>
      <c r="R26089" s="3" t="s">
        <v>205170</v>
      </c>
      <c r="S26089" s="3" t="s">
        <v>179986</v>
      </c>
      <c r="T26089" s="3" t="s">
        <v>205170</v>
      </c>
      <c r="U26089" s="3" t="s">
        <v>205170</v>
      </c>
      <c r="V26089" s="3" t="s">
        <v>205170</v>
      </c>
      <c r="W26089" s="3" t="s">
        <v>205170</v>
      </c>
      <c r="X26089" s="3" t="s">
        <v>205170</v>
      </c>
      <c r="Y26089" s="3" t="s">
        <v>205170</v>
      </c>
    </row>
    <row r="26090" spans="1:25" x14ac:dyDescent="0.35">
      <c r="A26090" s="3" t="s">
        <v>19</v>
      </c>
      <c r="B26090" s="3" t="s">
        <v>179987</v>
      </c>
      <c r="C26090" s="3" t="s">
        <v>19</v>
      </c>
      <c r="D26090" s="3" t="s">
        <v>205170</v>
      </c>
      <c r="E26090" s="3" t="s">
        <v>205170</v>
      </c>
      <c r="F26090" s="3" t="s">
        <v>22</v>
      </c>
      <c r="G26090">
        <v>0.12</v>
      </c>
      <c r="H26090" s="3" t="s">
        <v>179988</v>
      </c>
      <c r="J26090">
        <v>15</v>
      </c>
      <c r="K26090" s="3" t="s">
        <v>179989</v>
      </c>
      <c r="L26090" s="3" t="s">
        <v>179990</v>
      </c>
      <c r="M26090" s="3" t="s">
        <v>3757</v>
      </c>
      <c r="N26090" s="3" t="s">
        <v>179991</v>
      </c>
      <c r="O26090">
        <v>3.4</v>
      </c>
      <c r="P26090">
        <v>499</v>
      </c>
      <c r="Q26090" s="3" t="s">
        <v>505</v>
      </c>
      <c r="R26090" s="3" t="s">
        <v>205170</v>
      </c>
      <c r="S26090" s="3" t="s">
        <v>179992</v>
      </c>
      <c r="T26090" s="3" t="s">
        <v>205170</v>
      </c>
      <c r="U26090" s="3" t="s">
        <v>205170</v>
      </c>
      <c r="V26090" s="3" t="s">
        <v>205170</v>
      </c>
      <c r="W26090" s="3" t="s">
        <v>205170</v>
      </c>
      <c r="X26090" s="3" t="s">
        <v>205170</v>
      </c>
      <c r="Y26090" s="3" t="s">
        <v>205170</v>
      </c>
    </row>
    <row r="26091" spans="1:25" x14ac:dyDescent="0.35">
      <c r="A26091" s="3" t="s">
        <v>19</v>
      </c>
      <c r="B26091" s="3" t="s">
        <v>179993</v>
      </c>
      <c r="C26091" s="3" t="s">
        <v>19</v>
      </c>
      <c r="D26091" s="3" t="s">
        <v>19948</v>
      </c>
      <c r="E26091" s="3" t="s">
        <v>205170</v>
      </c>
      <c r="F26091" s="3" t="s">
        <v>22</v>
      </c>
      <c r="G26091">
        <v>0.5</v>
      </c>
      <c r="H26091" s="3" t="s">
        <v>179994</v>
      </c>
      <c r="J26091">
        <v>314</v>
      </c>
      <c r="K26091" s="3" t="s">
        <v>179995</v>
      </c>
      <c r="L26091" s="3" t="s">
        <v>179996</v>
      </c>
      <c r="M26091" s="3" t="s">
        <v>104863</v>
      </c>
      <c r="N26091" s="3" t="s">
        <v>179997</v>
      </c>
      <c r="O26091">
        <v>4</v>
      </c>
      <c r="P26091">
        <v>499</v>
      </c>
      <c r="Q26091" s="3" t="s">
        <v>1053</v>
      </c>
      <c r="R26091" s="3" t="s">
        <v>205170</v>
      </c>
      <c r="S26091" s="3" t="s">
        <v>179998</v>
      </c>
      <c r="T26091" s="3" t="s">
        <v>205170</v>
      </c>
      <c r="U26091" s="3" t="s">
        <v>205170</v>
      </c>
      <c r="V26091" s="3" t="s">
        <v>205170</v>
      </c>
      <c r="W26091" s="3" t="s">
        <v>205170</v>
      </c>
      <c r="X26091" s="3" t="s">
        <v>205170</v>
      </c>
      <c r="Y26091" s="3" t="s">
        <v>205170</v>
      </c>
    </row>
    <row r="26092" spans="1:25" x14ac:dyDescent="0.35">
      <c r="A26092" s="3" t="s">
        <v>40</v>
      </c>
      <c r="B26092" s="3" t="s">
        <v>179999</v>
      </c>
      <c r="C26092" s="3" t="s">
        <v>19</v>
      </c>
      <c r="D26092" s="3" t="s">
        <v>11041</v>
      </c>
      <c r="E26092" s="3" t="s">
        <v>205170</v>
      </c>
      <c r="F26092" s="3" t="s">
        <v>22</v>
      </c>
      <c r="G26092">
        <v>0.83</v>
      </c>
      <c r="H26092" s="3" t="s">
        <v>36998</v>
      </c>
      <c r="J26092">
        <v>2</v>
      </c>
      <c r="K26092" s="3" t="s">
        <v>180000</v>
      </c>
      <c r="L26092" s="3" t="s">
        <v>180001</v>
      </c>
      <c r="M26092" s="3" t="s">
        <v>37001</v>
      </c>
      <c r="N26092" s="3" t="s">
        <v>180002</v>
      </c>
      <c r="O26092">
        <v>5</v>
      </c>
      <c r="P26092">
        <v>694</v>
      </c>
      <c r="Q26092" s="3" t="s">
        <v>28</v>
      </c>
      <c r="R26092" s="3" t="s">
        <v>205170</v>
      </c>
      <c r="S26092" s="3" t="s">
        <v>180003</v>
      </c>
      <c r="T26092" s="3" t="s">
        <v>205170</v>
      </c>
      <c r="U26092" s="3" t="s">
        <v>205170</v>
      </c>
      <c r="V26092" s="3" t="s">
        <v>205170</v>
      </c>
      <c r="W26092" s="3" t="s">
        <v>205170</v>
      </c>
      <c r="X26092" s="3" t="s">
        <v>205170</v>
      </c>
      <c r="Y26092" s="3" t="s">
        <v>205170</v>
      </c>
    </row>
    <row r="26093" spans="1:25" x14ac:dyDescent="0.35">
      <c r="A26093" s="3" t="s">
        <v>19</v>
      </c>
      <c r="B26093" s="3" t="s">
        <v>180004</v>
      </c>
      <c r="C26093" s="3" t="s">
        <v>19</v>
      </c>
      <c r="D26093" s="3" t="s">
        <v>13229</v>
      </c>
      <c r="E26093" s="3" t="s">
        <v>205170</v>
      </c>
      <c r="F26093" s="3" t="s">
        <v>22</v>
      </c>
      <c r="G26093">
        <v>0.6</v>
      </c>
      <c r="H26093" s="3" t="s">
        <v>180005</v>
      </c>
      <c r="J26093">
        <v>2</v>
      </c>
      <c r="K26093" s="3" t="s">
        <v>180006</v>
      </c>
      <c r="L26093" s="3" t="s">
        <v>205170</v>
      </c>
      <c r="M26093" s="3" t="s">
        <v>180007</v>
      </c>
      <c r="N26093" s="3" t="s">
        <v>180008</v>
      </c>
      <c r="O26093">
        <v>4.5999999999999996</v>
      </c>
      <c r="P26093">
        <v>0</v>
      </c>
      <c r="Q26093" s="3" t="s">
        <v>103</v>
      </c>
      <c r="R26093" s="3" t="s">
        <v>205170</v>
      </c>
      <c r="S26093" s="3" t="s">
        <v>180009</v>
      </c>
      <c r="T26093" s="3" t="s">
        <v>205170</v>
      </c>
      <c r="U26093" s="3" t="s">
        <v>205170</v>
      </c>
      <c r="V26093" s="3" t="s">
        <v>205170</v>
      </c>
      <c r="W26093" s="3" t="s">
        <v>205170</v>
      </c>
      <c r="X26093" s="3" t="s">
        <v>205170</v>
      </c>
      <c r="Y26093" s="3" t="s">
        <v>205170</v>
      </c>
    </row>
    <row r="26094" spans="1:25" x14ac:dyDescent="0.35">
      <c r="A26094" s="3" t="s">
        <v>40</v>
      </c>
      <c r="B26094" s="3" t="s">
        <v>6311</v>
      </c>
      <c r="C26094" s="3" t="s">
        <v>19</v>
      </c>
      <c r="D26094" s="3" t="s">
        <v>205170</v>
      </c>
      <c r="E26094" s="3" t="s">
        <v>205170</v>
      </c>
      <c r="F26094" s="3" t="s">
        <v>22</v>
      </c>
      <c r="G26094">
        <v>0.68</v>
      </c>
      <c r="H26094" s="3" t="s">
        <v>6312</v>
      </c>
      <c r="J26094">
        <v>20</v>
      </c>
      <c r="K26094" s="3" t="s">
        <v>148995</v>
      </c>
      <c r="L26094" s="3" t="s">
        <v>180010</v>
      </c>
      <c r="M26094" s="3" t="s">
        <v>6315</v>
      </c>
      <c r="N26094" s="3" t="s">
        <v>180011</v>
      </c>
      <c r="O26094">
        <v>5</v>
      </c>
      <c r="P26094">
        <v>747</v>
      </c>
      <c r="Q26094" s="3" t="s">
        <v>28</v>
      </c>
      <c r="R26094" s="3" t="s">
        <v>205170</v>
      </c>
      <c r="S26094" s="3" t="s">
        <v>180012</v>
      </c>
      <c r="T26094" s="3" t="s">
        <v>205170</v>
      </c>
      <c r="U26094" s="3" t="s">
        <v>205170</v>
      </c>
      <c r="V26094" s="3" t="s">
        <v>205170</v>
      </c>
      <c r="W26094" s="3" t="s">
        <v>205170</v>
      </c>
      <c r="X26094" s="3" t="s">
        <v>205170</v>
      </c>
      <c r="Y26094" s="3" t="s">
        <v>205170</v>
      </c>
    </row>
    <row r="26095" spans="1:25" x14ac:dyDescent="0.35">
      <c r="A26095" s="3" t="s">
        <v>40</v>
      </c>
      <c r="B26095" s="3" t="s">
        <v>180013</v>
      </c>
      <c r="C26095" s="3" t="s">
        <v>19</v>
      </c>
      <c r="D26095" s="3" t="s">
        <v>1142</v>
      </c>
      <c r="E26095" s="3" t="s">
        <v>205170</v>
      </c>
      <c r="F26095" s="3" t="s">
        <v>22</v>
      </c>
      <c r="G26095">
        <v>0.72</v>
      </c>
      <c r="H26095" s="3" t="s">
        <v>180014</v>
      </c>
      <c r="J26095">
        <v>3</v>
      </c>
      <c r="K26095" s="3" t="s">
        <v>180015</v>
      </c>
      <c r="L26095" s="3" t="s">
        <v>180016</v>
      </c>
      <c r="M26095" s="3" t="s">
        <v>180017</v>
      </c>
      <c r="N26095" s="3" t="s">
        <v>180018</v>
      </c>
      <c r="O26095">
        <v>4</v>
      </c>
      <c r="P26095">
        <v>768</v>
      </c>
      <c r="Q26095" s="3" t="s">
        <v>365</v>
      </c>
      <c r="R26095" s="3" t="s">
        <v>205170</v>
      </c>
      <c r="S26095" s="3" t="s">
        <v>180019</v>
      </c>
      <c r="T26095" s="3" t="s">
        <v>205170</v>
      </c>
      <c r="U26095" s="3" t="s">
        <v>205170</v>
      </c>
      <c r="V26095" s="3" t="s">
        <v>205170</v>
      </c>
      <c r="W26095" s="3" t="s">
        <v>205170</v>
      </c>
      <c r="X26095" s="3" t="s">
        <v>205170</v>
      </c>
      <c r="Y26095" s="3" t="s">
        <v>205170</v>
      </c>
    </row>
    <row r="26096" spans="1:25" x14ac:dyDescent="0.35">
      <c r="A26096" s="3" t="s">
        <v>19</v>
      </c>
      <c r="B26096" s="3" t="s">
        <v>180020</v>
      </c>
      <c r="C26096" s="3" t="s">
        <v>19</v>
      </c>
      <c r="D26096" s="3" t="s">
        <v>205170</v>
      </c>
      <c r="E26096" s="3" t="s">
        <v>180021</v>
      </c>
      <c r="F26096" s="3" t="s">
        <v>22</v>
      </c>
      <c r="G26096">
        <v>0.5</v>
      </c>
      <c r="H26096" s="3" t="s">
        <v>180022</v>
      </c>
      <c r="J26096">
        <v>280</v>
      </c>
      <c r="K26096" s="3" t="s">
        <v>180023</v>
      </c>
      <c r="L26096" s="3" t="s">
        <v>180024</v>
      </c>
      <c r="M26096" s="3" t="s">
        <v>158235</v>
      </c>
      <c r="N26096" s="3" t="s">
        <v>180025</v>
      </c>
      <c r="O26096">
        <v>5</v>
      </c>
      <c r="P26096">
        <v>439</v>
      </c>
      <c r="Q26096" s="3" t="s">
        <v>1166</v>
      </c>
      <c r="R26096" s="3" t="s">
        <v>205170</v>
      </c>
      <c r="S26096" s="3" t="s">
        <v>180026</v>
      </c>
      <c r="T26096" s="3" t="s">
        <v>205170</v>
      </c>
      <c r="U26096" s="3" t="s">
        <v>205170</v>
      </c>
      <c r="V26096" s="3" t="s">
        <v>205170</v>
      </c>
      <c r="W26096" s="3" t="s">
        <v>205170</v>
      </c>
      <c r="X26096" s="3" t="s">
        <v>205170</v>
      </c>
      <c r="Y26096" s="3" t="s">
        <v>205170</v>
      </c>
    </row>
    <row r="26097" spans="1:25" x14ac:dyDescent="0.35">
      <c r="A26097" s="3" t="s">
        <v>40</v>
      </c>
      <c r="B26097" s="3" t="s">
        <v>180027</v>
      </c>
      <c r="C26097" s="3" t="s">
        <v>19</v>
      </c>
      <c r="D26097" s="3" t="s">
        <v>50523</v>
      </c>
      <c r="E26097" s="3" t="s">
        <v>205170</v>
      </c>
      <c r="F26097" s="3" t="s">
        <v>22</v>
      </c>
      <c r="G26097">
        <v>0.2</v>
      </c>
      <c r="H26097" s="3" t="s">
        <v>180028</v>
      </c>
      <c r="J26097">
        <v>27</v>
      </c>
      <c r="K26097" s="3" t="s">
        <v>180029</v>
      </c>
      <c r="L26097" s="3" t="s">
        <v>180030</v>
      </c>
      <c r="M26097" s="3" t="s">
        <v>50527</v>
      </c>
      <c r="N26097" s="3" t="s">
        <v>180031</v>
      </c>
      <c r="O26097">
        <v>3.3</v>
      </c>
      <c r="P26097">
        <v>667</v>
      </c>
      <c r="Q26097" s="3" t="s">
        <v>3651</v>
      </c>
      <c r="R26097" s="3" t="s">
        <v>205170</v>
      </c>
      <c r="S26097" s="3" t="s">
        <v>180032</v>
      </c>
      <c r="T26097" s="3" t="s">
        <v>205170</v>
      </c>
      <c r="U26097" s="3" t="s">
        <v>205170</v>
      </c>
      <c r="V26097" s="3" t="s">
        <v>205170</v>
      </c>
      <c r="W26097" s="3" t="s">
        <v>205170</v>
      </c>
      <c r="X26097" s="3" t="s">
        <v>205170</v>
      </c>
      <c r="Y26097" s="3" t="s">
        <v>205170</v>
      </c>
    </row>
    <row r="26098" spans="1:25" x14ac:dyDescent="0.35">
      <c r="A26098" s="3" t="s">
        <v>40</v>
      </c>
      <c r="B26098" s="3" t="s">
        <v>180033</v>
      </c>
      <c r="C26098" s="3" t="s">
        <v>19</v>
      </c>
      <c r="D26098" s="3" t="s">
        <v>205170</v>
      </c>
      <c r="E26098" s="3" t="s">
        <v>205170</v>
      </c>
      <c r="F26098" s="3" t="s">
        <v>22</v>
      </c>
      <c r="G26098">
        <v>0.41</v>
      </c>
      <c r="H26098" s="3" t="s">
        <v>180034</v>
      </c>
      <c r="J26098">
        <v>21</v>
      </c>
      <c r="K26098" s="3" t="s">
        <v>180035</v>
      </c>
      <c r="L26098" s="3" t="s">
        <v>180036</v>
      </c>
      <c r="M26098" s="3" t="s">
        <v>40727</v>
      </c>
      <c r="N26098" s="3" t="s">
        <v>180037</v>
      </c>
      <c r="O26098">
        <v>5</v>
      </c>
      <c r="P26098">
        <v>2208</v>
      </c>
      <c r="Q26098" s="3" t="s">
        <v>1660</v>
      </c>
      <c r="R26098" s="3" t="s">
        <v>205170</v>
      </c>
      <c r="S26098" s="3" t="s">
        <v>180038</v>
      </c>
      <c r="T26098" s="3" t="s">
        <v>205170</v>
      </c>
      <c r="U26098" s="3" t="s">
        <v>205170</v>
      </c>
      <c r="V26098" s="3" t="s">
        <v>205170</v>
      </c>
      <c r="W26098" s="3" t="s">
        <v>205170</v>
      </c>
      <c r="X26098" s="3" t="s">
        <v>205170</v>
      </c>
      <c r="Y26098" s="3" t="s">
        <v>205170</v>
      </c>
    </row>
    <row r="26099" spans="1:25" x14ac:dyDescent="0.35">
      <c r="A26099" s="3" t="s">
        <v>19</v>
      </c>
      <c r="B26099" s="3" t="s">
        <v>180039</v>
      </c>
      <c r="C26099" s="3" t="s">
        <v>19</v>
      </c>
      <c r="D26099" s="3" t="s">
        <v>205170</v>
      </c>
      <c r="E26099" s="3" t="s">
        <v>205170</v>
      </c>
      <c r="F26099" s="3" t="s">
        <v>151</v>
      </c>
      <c r="G26099">
        <v>0.2</v>
      </c>
      <c r="H26099" s="3" t="s">
        <v>180040</v>
      </c>
      <c r="I26099">
        <v>3</v>
      </c>
      <c r="J26099">
        <v>4</v>
      </c>
      <c r="K26099" s="3" t="s">
        <v>180041</v>
      </c>
      <c r="L26099" s="3" t="s">
        <v>180042</v>
      </c>
      <c r="M26099" s="3" t="s">
        <v>14213</v>
      </c>
      <c r="N26099" s="3" t="s">
        <v>180043</v>
      </c>
      <c r="O26099">
        <v>4.3</v>
      </c>
      <c r="P26099">
        <v>399</v>
      </c>
      <c r="Q26099" s="3" t="s">
        <v>37</v>
      </c>
      <c r="R26099" s="3" t="s">
        <v>17480</v>
      </c>
      <c r="S26099" s="3" t="s">
        <v>180044</v>
      </c>
      <c r="T26099" s="3" t="s">
        <v>205170</v>
      </c>
      <c r="U26099" s="3" t="s">
        <v>205170</v>
      </c>
      <c r="V26099" s="3" t="s">
        <v>205170</v>
      </c>
      <c r="W26099" s="3" t="s">
        <v>205170</v>
      </c>
      <c r="X26099" s="3" t="s">
        <v>205170</v>
      </c>
      <c r="Y26099" s="3" t="s">
        <v>205170</v>
      </c>
    </row>
    <row r="26100" spans="1:25" x14ac:dyDescent="0.35">
      <c r="A26100" s="3" t="s">
        <v>40</v>
      </c>
      <c r="B26100" s="3" t="s">
        <v>180045</v>
      </c>
      <c r="C26100" s="3" t="s">
        <v>19</v>
      </c>
      <c r="D26100" s="3" t="s">
        <v>205170</v>
      </c>
      <c r="E26100" s="3" t="s">
        <v>205170</v>
      </c>
      <c r="F26100" s="3" t="s">
        <v>22</v>
      </c>
      <c r="G26100">
        <v>0.4</v>
      </c>
      <c r="H26100" s="3" t="s">
        <v>180046</v>
      </c>
      <c r="J26100">
        <v>36</v>
      </c>
      <c r="K26100" s="3" t="s">
        <v>180047</v>
      </c>
      <c r="L26100" s="3" t="s">
        <v>180048</v>
      </c>
      <c r="M26100" s="3" t="s">
        <v>20659</v>
      </c>
      <c r="N26100" s="3" t="s">
        <v>180049</v>
      </c>
      <c r="O26100">
        <v>4.3</v>
      </c>
      <c r="P26100">
        <v>1298</v>
      </c>
      <c r="Q26100" s="3" t="s">
        <v>1193</v>
      </c>
      <c r="R26100" s="3" t="s">
        <v>205170</v>
      </c>
      <c r="S26100" s="3" t="s">
        <v>180050</v>
      </c>
      <c r="T26100" s="3" t="s">
        <v>205170</v>
      </c>
      <c r="U26100" s="3" t="s">
        <v>205170</v>
      </c>
      <c r="V26100" s="3" t="s">
        <v>205170</v>
      </c>
      <c r="W26100" s="3" t="s">
        <v>205170</v>
      </c>
      <c r="X26100" s="3" t="s">
        <v>205170</v>
      </c>
      <c r="Y26100" s="3" t="s">
        <v>205170</v>
      </c>
    </row>
    <row r="26101" spans="1:25" x14ac:dyDescent="0.35">
      <c r="A26101" s="3" t="s">
        <v>40</v>
      </c>
      <c r="B26101" s="3" t="s">
        <v>180051</v>
      </c>
      <c r="C26101" s="3" t="s">
        <v>19</v>
      </c>
      <c r="D26101" s="3" t="s">
        <v>205170</v>
      </c>
      <c r="E26101" s="3" t="s">
        <v>205170</v>
      </c>
      <c r="F26101" s="3" t="s">
        <v>22</v>
      </c>
      <c r="G26101">
        <v>0.65</v>
      </c>
      <c r="H26101" s="3" t="s">
        <v>180052</v>
      </c>
      <c r="J26101">
        <v>2</v>
      </c>
      <c r="K26101" s="3" t="s">
        <v>180053</v>
      </c>
      <c r="L26101" s="3" t="s">
        <v>180054</v>
      </c>
      <c r="M26101" s="3" t="s">
        <v>69028</v>
      </c>
      <c r="N26101" s="3" t="s">
        <v>180055</v>
      </c>
      <c r="O26101">
        <v>1</v>
      </c>
      <c r="P26101">
        <v>1143</v>
      </c>
      <c r="Q26101" s="3" t="s">
        <v>167</v>
      </c>
      <c r="R26101" s="3" t="s">
        <v>205170</v>
      </c>
      <c r="S26101" s="3" t="s">
        <v>180056</v>
      </c>
      <c r="T26101" s="3" t="s">
        <v>205170</v>
      </c>
      <c r="U26101" s="3" t="s">
        <v>205170</v>
      </c>
      <c r="V26101" s="3" t="s">
        <v>205170</v>
      </c>
      <c r="W26101" s="3" t="s">
        <v>205170</v>
      </c>
      <c r="X26101" s="3" t="s">
        <v>205170</v>
      </c>
      <c r="Y26101" s="3" t="s">
        <v>205170</v>
      </c>
    </row>
    <row r="26102" spans="1:25" x14ac:dyDescent="0.35">
      <c r="A26102" s="3" t="s">
        <v>19</v>
      </c>
      <c r="B26102" s="3" t="s">
        <v>180057</v>
      </c>
      <c r="C26102" s="3" t="s">
        <v>19</v>
      </c>
      <c r="D26102" s="3" t="s">
        <v>205170</v>
      </c>
      <c r="E26102" s="3" t="s">
        <v>180058</v>
      </c>
      <c r="F26102" s="3" t="s">
        <v>22</v>
      </c>
      <c r="G26102">
        <v>0.5</v>
      </c>
      <c r="H26102" s="3" t="s">
        <v>180059</v>
      </c>
      <c r="J26102">
        <v>2</v>
      </c>
      <c r="K26102" s="3" t="s">
        <v>180060</v>
      </c>
      <c r="L26102" s="3" t="s">
        <v>180061</v>
      </c>
      <c r="M26102" s="3" t="s">
        <v>152541</v>
      </c>
      <c r="N26102" s="3" t="s">
        <v>180062</v>
      </c>
      <c r="O26102">
        <v>3.7</v>
      </c>
      <c r="P26102">
        <v>267</v>
      </c>
      <c r="Q26102" s="3" t="s">
        <v>193</v>
      </c>
      <c r="R26102" s="3" t="s">
        <v>205170</v>
      </c>
      <c r="S26102" s="3" t="s">
        <v>180063</v>
      </c>
      <c r="T26102" s="3" t="s">
        <v>205170</v>
      </c>
      <c r="U26102" s="3" t="s">
        <v>205170</v>
      </c>
      <c r="V26102" s="3" t="s">
        <v>205170</v>
      </c>
      <c r="W26102" s="3" t="s">
        <v>205170</v>
      </c>
      <c r="X26102" s="3" t="s">
        <v>205170</v>
      </c>
      <c r="Y26102" s="3" t="s">
        <v>205170</v>
      </c>
    </row>
    <row r="26103" spans="1:25" x14ac:dyDescent="0.35">
      <c r="A26103" s="3" t="s">
        <v>19</v>
      </c>
      <c r="B26103" s="3" t="s">
        <v>180064</v>
      </c>
      <c r="C26103" s="3" t="s">
        <v>19</v>
      </c>
      <c r="D26103" s="3" t="s">
        <v>180065</v>
      </c>
      <c r="E26103" s="3" t="s">
        <v>180066</v>
      </c>
      <c r="F26103" s="3" t="s">
        <v>22</v>
      </c>
      <c r="G26103">
        <v>0.33</v>
      </c>
      <c r="H26103" s="3" t="s">
        <v>180067</v>
      </c>
      <c r="J26103">
        <v>42</v>
      </c>
      <c r="K26103" s="3" t="s">
        <v>205170</v>
      </c>
      <c r="L26103" s="3" t="s">
        <v>180068</v>
      </c>
      <c r="M26103" s="3" t="s">
        <v>180069</v>
      </c>
      <c r="N26103" s="3" t="s">
        <v>180070</v>
      </c>
      <c r="O26103">
        <v>5</v>
      </c>
      <c r="P26103">
        <v>399</v>
      </c>
      <c r="Q26103" s="3" t="s">
        <v>37</v>
      </c>
      <c r="R26103" s="3" t="s">
        <v>205170</v>
      </c>
      <c r="S26103" s="3" t="s">
        <v>180071</v>
      </c>
      <c r="T26103" s="3" t="s">
        <v>205170</v>
      </c>
      <c r="U26103" s="3" t="s">
        <v>205170</v>
      </c>
      <c r="V26103" s="3" t="s">
        <v>205170</v>
      </c>
      <c r="W26103" s="3" t="s">
        <v>205170</v>
      </c>
      <c r="X26103" s="3" t="s">
        <v>205170</v>
      </c>
      <c r="Y26103" s="3" t="s">
        <v>205170</v>
      </c>
    </row>
    <row r="26104" spans="1:25" x14ac:dyDescent="0.35">
      <c r="A26104" s="3" t="s">
        <v>40</v>
      </c>
      <c r="B26104" s="3" t="s">
        <v>180072</v>
      </c>
      <c r="C26104" s="3" t="s">
        <v>19</v>
      </c>
      <c r="D26104" s="3" t="s">
        <v>205170</v>
      </c>
      <c r="E26104" s="3" t="s">
        <v>205170</v>
      </c>
      <c r="F26104" s="3" t="s">
        <v>22</v>
      </c>
      <c r="G26104">
        <v>0.44</v>
      </c>
      <c r="H26104" s="3" t="s">
        <v>180073</v>
      </c>
      <c r="J26104">
        <v>31</v>
      </c>
      <c r="K26104" s="3" t="s">
        <v>180074</v>
      </c>
      <c r="L26104" s="3" t="s">
        <v>180075</v>
      </c>
      <c r="M26104" s="3" t="s">
        <v>53088</v>
      </c>
      <c r="N26104" s="3" t="s">
        <v>180076</v>
      </c>
      <c r="O26104">
        <v>5</v>
      </c>
      <c r="P26104">
        <v>949</v>
      </c>
      <c r="Q26104" s="3" t="s">
        <v>1053</v>
      </c>
      <c r="R26104" s="3" t="s">
        <v>205170</v>
      </c>
      <c r="S26104" s="3" t="s">
        <v>180077</v>
      </c>
      <c r="T26104" s="3" t="s">
        <v>205170</v>
      </c>
      <c r="U26104" s="3" t="s">
        <v>205170</v>
      </c>
      <c r="V26104" s="3" t="s">
        <v>205170</v>
      </c>
      <c r="W26104" s="3" t="s">
        <v>205170</v>
      </c>
      <c r="X26104" s="3" t="s">
        <v>205170</v>
      </c>
      <c r="Y26104" s="3" t="s">
        <v>205170</v>
      </c>
    </row>
    <row r="26105" spans="1:25" x14ac:dyDescent="0.35">
      <c r="A26105" s="3" t="s">
        <v>40</v>
      </c>
      <c r="B26105" s="3" t="s">
        <v>180078</v>
      </c>
      <c r="C26105" s="3" t="s">
        <v>19</v>
      </c>
      <c r="D26105" s="3" t="s">
        <v>205170</v>
      </c>
      <c r="E26105" s="3" t="s">
        <v>205170</v>
      </c>
      <c r="F26105" s="3" t="s">
        <v>22</v>
      </c>
      <c r="G26105">
        <v>0.53</v>
      </c>
      <c r="H26105" s="3" t="s">
        <v>180079</v>
      </c>
      <c r="J26105">
        <v>27</v>
      </c>
      <c r="K26105" s="3" t="s">
        <v>180080</v>
      </c>
      <c r="L26105" s="3" t="s">
        <v>180081</v>
      </c>
      <c r="M26105" s="3" t="s">
        <v>180082</v>
      </c>
      <c r="N26105" s="3" t="s">
        <v>180083</v>
      </c>
      <c r="O26105">
        <v>4</v>
      </c>
      <c r="P26105">
        <v>769</v>
      </c>
      <c r="Q26105" s="3" t="s">
        <v>28</v>
      </c>
      <c r="R26105" s="3" t="s">
        <v>205170</v>
      </c>
      <c r="S26105" s="3" t="s">
        <v>180084</v>
      </c>
      <c r="T26105" s="3" t="s">
        <v>205170</v>
      </c>
      <c r="U26105" s="3" t="s">
        <v>205170</v>
      </c>
      <c r="V26105" s="3" t="s">
        <v>205170</v>
      </c>
      <c r="W26105" s="3" t="s">
        <v>205170</v>
      </c>
      <c r="X26105" s="3" t="s">
        <v>205170</v>
      </c>
      <c r="Y26105" s="3" t="s">
        <v>205170</v>
      </c>
    </row>
    <row r="26106" spans="1:25" x14ac:dyDescent="0.35">
      <c r="A26106" s="3" t="s">
        <v>40</v>
      </c>
      <c r="B26106" s="3" t="s">
        <v>180085</v>
      </c>
      <c r="C26106" s="3" t="s">
        <v>19</v>
      </c>
      <c r="D26106" s="3" t="s">
        <v>160</v>
      </c>
      <c r="E26106" s="3" t="s">
        <v>205170</v>
      </c>
      <c r="F26106" s="3" t="s">
        <v>22</v>
      </c>
      <c r="G26106">
        <v>0.17</v>
      </c>
      <c r="H26106" s="3" t="s">
        <v>180086</v>
      </c>
      <c r="J26106">
        <v>2</v>
      </c>
      <c r="K26106" s="3" t="s">
        <v>180087</v>
      </c>
      <c r="L26106" s="3" t="s">
        <v>180088</v>
      </c>
      <c r="M26106" s="3" t="s">
        <v>180089</v>
      </c>
      <c r="N26106" s="3" t="s">
        <v>180090</v>
      </c>
      <c r="O26106">
        <v>3</v>
      </c>
      <c r="P26106">
        <v>819</v>
      </c>
      <c r="Q26106" s="3" t="s">
        <v>167</v>
      </c>
      <c r="R26106" s="3" t="s">
        <v>205170</v>
      </c>
      <c r="S26106" s="3" t="s">
        <v>180091</v>
      </c>
      <c r="T26106" s="3" t="s">
        <v>205170</v>
      </c>
      <c r="U26106" s="3" t="s">
        <v>205170</v>
      </c>
      <c r="V26106" s="3" t="s">
        <v>205170</v>
      </c>
      <c r="W26106" s="3" t="s">
        <v>205170</v>
      </c>
      <c r="X26106" s="3" t="s">
        <v>205170</v>
      </c>
      <c r="Y26106" s="3" t="s">
        <v>205170</v>
      </c>
    </row>
    <row r="26107" spans="1:25" x14ac:dyDescent="0.35">
      <c r="A26107" s="3" t="s">
        <v>19</v>
      </c>
      <c r="B26107" s="3" t="s">
        <v>180092</v>
      </c>
      <c r="C26107" s="3" t="s">
        <v>19</v>
      </c>
      <c r="D26107" s="3" t="s">
        <v>205170</v>
      </c>
      <c r="E26107" s="3" t="s">
        <v>205170</v>
      </c>
      <c r="F26107" s="3" t="s">
        <v>22</v>
      </c>
      <c r="G26107">
        <v>0.83</v>
      </c>
      <c r="H26107" s="3" t="s">
        <v>180093</v>
      </c>
      <c r="J26107">
        <v>3</v>
      </c>
      <c r="K26107" s="3" t="s">
        <v>180094</v>
      </c>
      <c r="L26107" s="3" t="s">
        <v>180095</v>
      </c>
      <c r="M26107" s="3" t="s">
        <v>30967</v>
      </c>
      <c r="N26107" s="3" t="s">
        <v>180096</v>
      </c>
      <c r="O26107">
        <v>3.8</v>
      </c>
      <c r="P26107">
        <v>0</v>
      </c>
      <c r="Q26107" s="3" t="s">
        <v>742</v>
      </c>
      <c r="R26107" s="3" t="s">
        <v>205170</v>
      </c>
      <c r="S26107" s="3" t="s">
        <v>180097</v>
      </c>
      <c r="T26107" s="3" t="s">
        <v>205170</v>
      </c>
      <c r="U26107" s="3" t="s">
        <v>205170</v>
      </c>
      <c r="V26107" s="3" t="s">
        <v>205170</v>
      </c>
      <c r="W26107" s="3" t="s">
        <v>205170</v>
      </c>
      <c r="X26107" s="3" t="s">
        <v>205170</v>
      </c>
      <c r="Y26107" s="3" t="s">
        <v>205170</v>
      </c>
    </row>
    <row r="26108" spans="1:25" x14ac:dyDescent="0.35">
      <c r="A26108" s="3" t="s">
        <v>40</v>
      </c>
      <c r="B26108" s="3" t="s">
        <v>180098</v>
      </c>
      <c r="C26108" s="3" t="s">
        <v>19</v>
      </c>
      <c r="D26108" s="3" t="s">
        <v>21874</v>
      </c>
      <c r="E26108" s="3" t="s">
        <v>205170</v>
      </c>
      <c r="F26108" s="3" t="s">
        <v>151</v>
      </c>
      <c r="G26108">
        <v>0.68</v>
      </c>
      <c r="H26108" s="3" t="s">
        <v>205170</v>
      </c>
      <c r="I26108">
        <v>2</v>
      </c>
      <c r="J26108">
        <v>132</v>
      </c>
      <c r="K26108" s="3" t="s">
        <v>180099</v>
      </c>
      <c r="L26108" s="3" t="s">
        <v>180100</v>
      </c>
      <c r="M26108" s="3" t="s">
        <v>180101</v>
      </c>
      <c r="N26108" s="3" t="s">
        <v>180102</v>
      </c>
      <c r="O26108">
        <v>4.5999999999999996</v>
      </c>
      <c r="P26108">
        <v>841</v>
      </c>
      <c r="Q26108" s="3" t="s">
        <v>20176</v>
      </c>
      <c r="R26108" s="3" t="s">
        <v>33488</v>
      </c>
      <c r="S26108" s="3" t="s">
        <v>180103</v>
      </c>
      <c r="T26108" s="3" t="s">
        <v>205170</v>
      </c>
      <c r="U26108" s="3" t="s">
        <v>205170</v>
      </c>
      <c r="V26108" s="3" t="s">
        <v>205170</v>
      </c>
      <c r="W26108" s="3" t="s">
        <v>205170</v>
      </c>
      <c r="X26108" s="3" t="s">
        <v>205170</v>
      </c>
      <c r="Y26108" s="3" t="s">
        <v>205170</v>
      </c>
    </row>
    <row r="26109" spans="1:25" x14ac:dyDescent="0.35">
      <c r="A26109" s="3" t="s">
        <v>40</v>
      </c>
      <c r="B26109" s="3" t="s">
        <v>180104</v>
      </c>
      <c r="C26109" s="3" t="s">
        <v>19</v>
      </c>
      <c r="D26109" s="3" t="s">
        <v>10604</v>
      </c>
      <c r="E26109" s="3" t="s">
        <v>180105</v>
      </c>
      <c r="F26109" s="3" t="s">
        <v>151</v>
      </c>
      <c r="G26109">
        <v>0.5</v>
      </c>
      <c r="H26109" s="3" t="s">
        <v>180106</v>
      </c>
      <c r="J26109">
        <v>1</v>
      </c>
      <c r="K26109" s="3" t="s">
        <v>180107</v>
      </c>
      <c r="L26109" s="3" t="s">
        <v>180108</v>
      </c>
      <c r="M26109" s="3" t="s">
        <v>180109</v>
      </c>
      <c r="N26109" s="3" t="s">
        <v>180110</v>
      </c>
      <c r="O26109">
        <v>4.2</v>
      </c>
      <c r="P26109">
        <v>1499</v>
      </c>
      <c r="Q26109" s="3" t="s">
        <v>212</v>
      </c>
      <c r="R26109" s="3" t="s">
        <v>24477</v>
      </c>
      <c r="S26109" s="3" t="s">
        <v>180111</v>
      </c>
      <c r="T26109" s="3" t="s">
        <v>205170</v>
      </c>
      <c r="U26109" s="3" t="s">
        <v>205170</v>
      </c>
      <c r="V26109" s="3" t="s">
        <v>205170</v>
      </c>
      <c r="W26109" s="3" t="s">
        <v>205170</v>
      </c>
      <c r="X26109" s="3" t="s">
        <v>205170</v>
      </c>
      <c r="Y26109" s="3" t="s">
        <v>205170</v>
      </c>
    </row>
    <row r="26110" spans="1:25" x14ac:dyDescent="0.35">
      <c r="A26110" s="3" t="s">
        <v>19</v>
      </c>
      <c r="B26110" s="3" t="s">
        <v>180112</v>
      </c>
      <c r="C26110" s="3" t="s">
        <v>19</v>
      </c>
      <c r="D26110" s="3" t="s">
        <v>205170</v>
      </c>
      <c r="E26110" s="3" t="s">
        <v>180113</v>
      </c>
      <c r="F26110" s="3" t="s">
        <v>22</v>
      </c>
      <c r="G26110">
        <v>0.37</v>
      </c>
      <c r="H26110" s="3" t="s">
        <v>180114</v>
      </c>
      <c r="J26110">
        <v>67</v>
      </c>
      <c r="K26110" s="3" t="s">
        <v>180115</v>
      </c>
      <c r="L26110" s="3" t="s">
        <v>180116</v>
      </c>
      <c r="M26110" s="3" t="s">
        <v>168758</v>
      </c>
      <c r="N26110" s="3" t="s">
        <v>180117</v>
      </c>
      <c r="O26110">
        <v>3.5</v>
      </c>
      <c r="P26110">
        <v>580</v>
      </c>
      <c r="Q26110" s="3" t="s">
        <v>4251</v>
      </c>
      <c r="R26110" s="3" t="s">
        <v>205170</v>
      </c>
      <c r="S26110" s="3" t="s">
        <v>180118</v>
      </c>
      <c r="T26110" s="3" t="s">
        <v>205170</v>
      </c>
      <c r="U26110" s="3" t="s">
        <v>205170</v>
      </c>
      <c r="V26110" s="3" t="s">
        <v>205170</v>
      </c>
      <c r="W26110" s="3" t="s">
        <v>205170</v>
      </c>
      <c r="X26110" s="3" t="s">
        <v>205170</v>
      </c>
      <c r="Y26110" s="3" t="s">
        <v>205170</v>
      </c>
    </row>
    <row r="26111" spans="1:25" x14ac:dyDescent="0.35">
      <c r="A26111" s="3" t="s">
        <v>19</v>
      </c>
      <c r="B26111" s="3" t="s">
        <v>180119</v>
      </c>
      <c r="C26111" s="3" t="s">
        <v>19</v>
      </c>
      <c r="D26111" s="3" t="s">
        <v>205170</v>
      </c>
      <c r="E26111" s="3" t="s">
        <v>180120</v>
      </c>
      <c r="F26111" s="3" t="s">
        <v>22</v>
      </c>
      <c r="G26111">
        <v>0.2</v>
      </c>
      <c r="H26111" s="3" t="s">
        <v>180121</v>
      </c>
      <c r="J26111">
        <v>32</v>
      </c>
      <c r="K26111" s="3" t="s">
        <v>180122</v>
      </c>
      <c r="L26111" s="3" t="s">
        <v>180123</v>
      </c>
      <c r="M26111" s="3" t="s">
        <v>180124</v>
      </c>
      <c r="N26111" s="3" t="s">
        <v>180125</v>
      </c>
      <c r="O26111">
        <v>3.5</v>
      </c>
      <c r="P26111">
        <v>499</v>
      </c>
      <c r="Q26111" s="3" t="s">
        <v>2197</v>
      </c>
      <c r="R26111" s="3" t="s">
        <v>205170</v>
      </c>
      <c r="S26111" s="3" t="s">
        <v>180126</v>
      </c>
      <c r="T26111" s="3" t="s">
        <v>205170</v>
      </c>
      <c r="U26111" s="3" t="s">
        <v>205170</v>
      </c>
      <c r="V26111" s="3" t="s">
        <v>205170</v>
      </c>
      <c r="W26111" s="3" t="s">
        <v>205170</v>
      </c>
      <c r="X26111" s="3" t="s">
        <v>205170</v>
      </c>
      <c r="Y26111" s="3" t="s">
        <v>205170</v>
      </c>
    </row>
    <row r="26112" spans="1:25" x14ac:dyDescent="0.35">
      <c r="A26112" s="3" t="s">
        <v>19</v>
      </c>
      <c r="B26112" s="3" t="s">
        <v>180127</v>
      </c>
      <c r="C26112" s="3" t="s">
        <v>19</v>
      </c>
      <c r="D26112" s="3" t="s">
        <v>205170</v>
      </c>
      <c r="E26112" s="3" t="s">
        <v>205170</v>
      </c>
      <c r="F26112" s="3" t="s">
        <v>22</v>
      </c>
      <c r="G26112">
        <v>0.22</v>
      </c>
      <c r="H26112" s="3" t="s">
        <v>180128</v>
      </c>
      <c r="J26112">
        <v>112</v>
      </c>
      <c r="K26112" s="3" t="s">
        <v>180129</v>
      </c>
      <c r="L26112" s="3" t="s">
        <v>180130</v>
      </c>
      <c r="M26112" s="3" t="s">
        <v>46796</v>
      </c>
      <c r="N26112" s="3" t="s">
        <v>180131</v>
      </c>
      <c r="O26112">
        <v>4.0999999999999996</v>
      </c>
      <c r="P26112">
        <v>206</v>
      </c>
      <c r="Q26112" s="3" t="s">
        <v>316</v>
      </c>
      <c r="R26112" s="3" t="s">
        <v>205170</v>
      </c>
      <c r="S26112" s="3" t="s">
        <v>180132</v>
      </c>
      <c r="T26112" s="3" t="s">
        <v>205170</v>
      </c>
      <c r="U26112" s="3" t="s">
        <v>205170</v>
      </c>
      <c r="V26112" s="3" t="s">
        <v>205170</v>
      </c>
      <c r="W26112" s="3" t="s">
        <v>205170</v>
      </c>
      <c r="X26112" s="3" t="s">
        <v>205170</v>
      </c>
      <c r="Y26112" s="3" t="s">
        <v>205170</v>
      </c>
    </row>
    <row r="26113" spans="1:25" x14ac:dyDescent="0.35">
      <c r="A26113" s="3" t="s">
        <v>19</v>
      </c>
      <c r="B26113" s="3" t="s">
        <v>180133</v>
      </c>
      <c r="C26113" s="3" t="s">
        <v>19</v>
      </c>
      <c r="D26113" s="3" t="s">
        <v>180134</v>
      </c>
      <c r="E26113" s="3" t="s">
        <v>205170</v>
      </c>
      <c r="F26113" s="3" t="s">
        <v>22</v>
      </c>
      <c r="G26113">
        <v>0.63</v>
      </c>
      <c r="H26113" s="3" t="s">
        <v>205170</v>
      </c>
      <c r="J26113">
        <v>11</v>
      </c>
      <c r="K26113" s="3" t="s">
        <v>205170</v>
      </c>
      <c r="L26113" s="3" t="s">
        <v>180135</v>
      </c>
      <c r="M26113" s="3" t="s">
        <v>180136</v>
      </c>
      <c r="N26113" s="3" t="s">
        <v>180137</v>
      </c>
      <c r="O26113">
        <v>3</v>
      </c>
      <c r="P26113">
        <v>4426</v>
      </c>
      <c r="Q26113" s="3" t="s">
        <v>103</v>
      </c>
      <c r="R26113" s="3" t="s">
        <v>43078</v>
      </c>
      <c r="S26113" s="3" t="s">
        <v>180138</v>
      </c>
      <c r="T26113" s="3" t="s">
        <v>205170</v>
      </c>
      <c r="U26113" s="3" t="s">
        <v>205170</v>
      </c>
      <c r="V26113" s="3" t="s">
        <v>205170</v>
      </c>
      <c r="W26113" s="3" t="s">
        <v>205170</v>
      </c>
      <c r="X26113" s="3" t="s">
        <v>205170</v>
      </c>
      <c r="Y26113" s="3" t="s">
        <v>205170</v>
      </c>
    </row>
    <row r="26114" spans="1:25" x14ac:dyDescent="0.35">
      <c r="A26114" s="3" t="s">
        <v>40</v>
      </c>
      <c r="B26114" s="3" t="s">
        <v>180139</v>
      </c>
      <c r="C26114" s="3" t="s">
        <v>19</v>
      </c>
      <c r="D26114" s="3" t="s">
        <v>9321</v>
      </c>
      <c r="E26114" s="3" t="s">
        <v>205170</v>
      </c>
      <c r="F26114" s="3" t="s">
        <v>151</v>
      </c>
      <c r="G26114">
        <v>0.64</v>
      </c>
      <c r="H26114" s="3" t="s">
        <v>180140</v>
      </c>
      <c r="I26114">
        <v>1</v>
      </c>
      <c r="J26114">
        <v>3</v>
      </c>
      <c r="K26114" s="3" t="s">
        <v>123215</v>
      </c>
      <c r="L26114" s="3" t="s">
        <v>180141</v>
      </c>
      <c r="M26114" s="3" t="s">
        <v>15090</v>
      </c>
      <c r="N26114" s="3" t="s">
        <v>180142</v>
      </c>
      <c r="O26114">
        <v>5</v>
      </c>
      <c r="P26114">
        <v>569</v>
      </c>
      <c r="Q26114" s="3" t="s">
        <v>28</v>
      </c>
      <c r="R26114" s="3" t="s">
        <v>17480</v>
      </c>
      <c r="S26114" s="3" t="s">
        <v>180143</v>
      </c>
      <c r="T26114" s="3" t="s">
        <v>205170</v>
      </c>
      <c r="U26114" s="3" t="s">
        <v>205170</v>
      </c>
      <c r="V26114" s="3" t="s">
        <v>205170</v>
      </c>
      <c r="W26114" s="3" t="s">
        <v>205170</v>
      </c>
      <c r="X26114" s="3" t="s">
        <v>205170</v>
      </c>
      <c r="Y26114" s="3" t="s">
        <v>205170</v>
      </c>
    </row>
    <row r="26115" spans="1:25" x14ac:dyDescent="0.35">
      <c r="A26115" s="3" t="s">
        <v>40</v>
      </c>
      <c r="B26115" s="3" t="s">
        <v>180144</v>
      </c>
      <c r="C26115" s="3" t="s">
        <v>19</v>
      </c>
      <c r="D26115" s="3" t="s">
        <v>205170</v>
      </c>
      <c r="E26115" s="3" t="s">
        <v>205170</v>
      </c>
      <c r="F26115" s="3" t="s">
        <v>151</v>
      </c>
      <c r="G26115">
        <v>0.67</v>
      </c>
      <c r="H26115" s="3" t="s">
        <v>180145</v>
      </c>
      <c r="I26115">
        <v>2</v>
      </c>
      <c r="J26115">
        <v>7</v>
      </c>
      <c r="K26115" s="3" t="s">
        <v>180146</v>
      </c>
      <c r="L26115" s="3" t="s">
        <v>180147</v>
      </c>
      <c r="M26115" s="3" t="s">
        <v>16173</v>
      </c>
      <c r="N26115" s="3" t="s">
        <v>180148</v>
      </c>
      <c r="O26115">
        <v>5</v>
      </c>
      <c r="P26115">
        <v>999</v>
      </c>
      <c r="Q26115" s="3" t="s">
        <v>1193</v>
      </c>
      <c r="R26115" s="3" t="s">
        <v>17480</v>
      </c>
      <c r="S26115" s="3" t="s">
        <v>180149</v>
      </c>
      <c r="T26115" s="3" t="s">
        <v>205170</v>
      </c>
      <c r="U26115" s="3" t="s">
        <v>205170</v>
      </c>
      <c r="V26115" s="3" t="s">
        <v>205170</v>
      </c>
      <c r="W26115" s="3" t="s">
        <v>205170</v>
      </c>
      <c r="X26115" s="3" t="s">
        <v>205170</v>
      </c>
      <c r="Y26115" s="3" t="s">
        <v>205170</v>
      </c>
    </row>
    <row r="26116" spans="1:25" x14ac:dyDescent="0.35">
      <c r="A26116" s="3" t="s">
        <v>19</v>
      </c>
      <c r="B26116" s="3" t="s">
        <v>180150</v>
      </c>
      <c r="C26116" s="3" t="s">
        <v>19</v>
      </c>
      <c r="D26116" s="3" t="s">
        <v>180151</v>
      </c>
      <c r="E26116" s="3" t="s">
        <v>205170</v>
      </c>
      <c r="F26116" s="3" t="s">
        <v>22</v>
      </c>
      <c r="G26116">
        <v>0.7</v>
      </c>
      <c r="H26116" s="3" t="s">
        <v>180152</v>
      </c>
      <c r="J26116">
        <v>10</v>
      </c>
      <c r="K26116" s="3" t="s">
        <v>180153</v>
      </c>
      <c r="L26116" s="3" t="s">
        <v>180154</v>
      </c>
      <c r="M26116" s="3" t="s">
        <v>180155</v>
      </c>
      <c r="N26116" s="3" t="s">
        <v>180156</v>
      </c>
      <c r="O26116">
        <v>3.5</v>
      </c>
      <c r="P26116">
        <v>449</v>
      </c>
      <c r="Q26116" s="3" t="s">
        <v>112</v>
      </c>
      <c r="R26116" s="3" t="s">
        <v>205170</v>
      </c>
      <c r="S26116" s="3" t="s">
        <v>180157</v>
      </c>
      <c r="T26116" s="3" t="s">
        <v>205170</v>
      </c>
      <c r="U26116" s="3" t="s">
        <v>205170</v>
      </c>
      <c r="V26116" s="3" t="s">
        <v>205170</v>
      </c>
      <c r="W26116" s="3" t="s">
        <v>205170</v>
      </c>
      <c r="X26116" s="3" t="s">
        <v>205170</v>
      </c>
      <c r="Y26116" s="3" t="s">
        <v>205170</v>
      </c>
    </row>
    <row r="26117" spans="1:25" x14ac:dyDescent="0.35">
      <c r="A26117" s="3" t="s">
        <v>40</v>
      </c>
      <c r="B26117" s="3" t="s">
        <v>180158</v>
      </c>
      <c r="C26117" s="3" t="s">
        <v>19</v>
      </c>
      <c r="D26117" s="3" t="s">
        <v>205170</v>
      </c>
      <c r="E26117" s="3" t="s">
        <v>205170</v>
      </c>
      <c r="F26117" s="3" t="s">
        <v>22</v>
      </c>
      <c r="G26117">
        <v>0.56000000000000005</v>
      </c>
      <c r="H26117" s="3" t="s">
        <v>180159</v>
      </c>
      <c r="J26117">
        <v>351</v>
      </c>
      <c r="K26117" s="3" t="s">
        <v>180160</v>
      </c>
      <c r="L26117" s="3" t="s">
        <v>180161</v>
      </c>
      <c r="M26117" s="3" t="s">
        <v>45677</v>
      </c>
      <c r="N26117" s="3" t="s">
        <v>180162</v>
      </c>
      <c r="O26117">
        <v>3.4</v>
      </c>
      <c r="P26117">
        <v>811</v>
      </c>
      <c r="Q26117" s="3" t="s">
        <v>28</v>
      </c>
      <c r="R26117" s="3" t="s">
        <v>205170</v>
      </c>
      <c r="S26117" s="3" t="s">
        <v>180163</v>
      </c>
      <c r="T26117" s="3" t="s">
        <v>205170</v>
      </c>
      <c r="U26117" s="3" t="s">
        <v>205170</v>
      </c>
      <c r="V26117" s="3" t="s">
        <v>205170</v>
      </c>
      <c r="W26117" s="3" t="s">
        <v>205170</v>
      </c>
      <c r="X26117" s="3" t="s">
        <v>205170</v>
      </c>
      <c r="Y26117" s="3" t="s">
        <v>205170</v>
      </c>
    </row>
    <row r="26118" spans="1:25" x14ac:dyDescent="0.35">
      <c r="A26118" s="3" t="s">
        <v>19</v>
      </c>
      <c r="B26118" s="3" t="s">
        <v>180164</v>
      </c>
      <c r="C26118" s="3" t="s">
        <v>19</v>
      </c>
      <c r="D26118" s="3" t="s">
        <v>180165</v>
      </c>
      <c r="E26118" s="3" t="s">
        <v>180166</v>
      </c>
      <c r="F26118" s="3" t="s">
        <v>22</v>
      </c>
      <c r="G26118">
        <v>0.48</v>
      </c>
      <c r="H26118" s="3" t="s">
        <v>180167</v>
      </c>
      <c r="J26118">
        <v>11</v>
      </c>
      <c r="K26118" s="3" t="s">
        <v>180168</v>
      </c>
      <c r="L26118" s="3" t="s">
        <v>180169</v>
      </c>
      <c r="M26118" s="3" t="s">
        <v>180170</v>
      </c>
      <c r="N26118" s="3" t="s">
        <v>180171</v>
      </c>
      <c r="O26118">
        <v>3.5</v>
      </c>
      <c r="P26118">
        <v>649</v>
      </c>
      <c r="Q26118" s="3" t="s">
        <v>2635</v>
      </c>
      <c r="R26118" s="3" t="s">
        <v>205170</v>
      </c>
      <c r="S26118" s="3" t="s">
        <v>180172</v>
      </c>
      <c r="T26118" s="3" t="s">
        <v>205170</v>
      </c>
      <c r="U26118" s="3" t="s">
        <v>205170</v>
      </c>
      <c r="V26118" s="3" t="s">
        <v>205170</v>
      </c>
      <c r="W26118" s="3" t="s">
        <v>205170</v>
      </c>
      <c r="X26118" s="3" t="s">
        <v>205170</v>
      </c>
      <c r="Y26118" s="3" t="s">
        <v>205170</v>
      </c>
    </row>
    <row r="26119" spans="1:25" x14ac:dyDescent="0.35">
      <c r="A26119" s="3" t="s">
        <v>19</v>
      </c>
      <c r="B26119" s="3" t="s">
        <v>180173</v>
      </c>
      <c r="C26119" s="3" t="s">
        <v>19</v>
      </c>
      <c r="D26119" s="3" t="s">
        <v>62976</v>
      </c>
      <c r="E26119" s="3" t="s">
        <v>180174</v>
      </c>
      <c r="F26119" s="3" t="s">
        <v>22</v>
      </c>
      <c r="G26119">
        <v>0.44</v>
      </c>
      <c r="H26119" s="3" t="s">
        <v>180175</v>
      </c>
      <c r="J26119">
        <v>48</v>
      </c>
      <c r="K26119" s="3" t="s">
        <v>180176</v>
      </c>
      <c r="L26119" s="3" t="s">
        <v>180177</v>
      </c>
      <c r="M26119" s="3" t="s">
        <v>180178</v>
      </c>
      <c r="N26119" s="3" t="s">
        <v>180179</v>
      </c>
      <c r="O26119">
        <v>3.2</v>
      </c>
      <c r="P26119">
        <v>899</v>
      </c>
      <c r="Q26119" s="3" t="s">
        <v>1123</v>
      </c>
      <c r="R26119" s="3" t="s">
        <v>62983</v>
      </c>
      <c r="S26119" s="3" t="s">
        <v>180180</v>
      </c>
      <c r="T26119" s="3" t="s">
        <v>205170</v>
      </c>
      <c r="U26119" s="3" t="s">
        <v>205170</v>
      </c>
      <c r="V26119" s="3" t="s">
        <v>205170</v>
      </c>
      <c r="W26119" s="3" t="s">
        <v>205170</v>
      </c>
      <c r="X26119" s="3" t="s">
        <v>205170</v>
      </c>
      <c r="Y26119" s="3" t="s">
        <v>205170</v>
      </c>
    </row>
    <row r="26120" spans="1:25" x14ac:dyDescent="0.35">
      <c r="A26120" s="3" t="s">
        <v>40</v>
      </c>
      <c r="B26120" s="3" t="s">
        <v>180181</v>
      </c>
      <c r="C26120" s="3" t="s">
        <v>19</v>
      </c>
      <c r="D26120" s="3" t="s">
        <v>205170</v>
      </c>
      <c r="E26120" s="3" t="s">
        <v>180182</v>
      </c>
      <c r="F26120" s="3" t="s">
        <v>22</v>
      </c>
      <c r="G26120">
        <v>0.14000000000000001</v>
      </c>
      <c r="H26120" s="3" t="s">
        <v>180183</v>
      </c>
      <c r="J26120">
        <v>34</v>
      </c>
      <c r="K26120" s="3" t="s">
        <v>180184</v>
      </c>
      <c r="L26120" s="3" t="s">
        <v>180185</v>
      </c>
      <c r="M26120" s="3" t="s">
        <v>109900</v>
      </c>
      <c r="N26120" s="3" t="s">
        <v>180186</v>
      </c>
      <c r="O26120">
        <v>4.0999999999999996</v>
      </c>
      <c r="P26120">
        <v>723</v>
      </c>
      <c r="Q26120" s="3" t="s">
        <v>4251</v>
      </c>
      <c r="R26120" s="3" t="s">
        <v>205170</v>
      </c>
      <c r="S26120" s="3" t="s">
        <v>180187</v>
      </c>
      <c r="T26120" s="3" t="s">
        <v>205170</v>
      </c>
      <c r="U26120" s="3" t="s">
        <v>205170</v>
      </c>
      <c r="V26120" s="3" t="s">
        <v>205170</v>
      </c>
      <c r="W26120" s="3" t="s">
        <v>205170</v>
      </c>
      <c r="X26120" s="3" t="s">
        <v>205170</v>
      </c>
      <c r="Y26120" s="3" t="s">
        <v>205170</v>
      </c>
    </row>
    <row r="26121" spans="1:25" x14ac:dyDescent="0.35">
      <c r="A26121" s="3" t="s">
        <v>19</v>
      </c>
      <c r="B26121" s="3" t="s">
        <v>180188</v>
      </c>
      <c r="C26121" s="3" t="s">
        <v>19</v>
      </c>
      <c r="D26121" s="3" t="s">
        <v>168576</v>
      </c>
      <c r="E26121" s="3" t="s">
        <v>205170</v>
      </c>
      <c r="F26121" s="3" t="s">
        <v>22</v>
      </c>
      <c r="G26121">
        <v>0.5</v>
      </c>
      <c r="H26121" s="3" t="s">
        <v>180189</v>
      </c>
      <c r="J26121">
        <v>16</v>
      </c>
      <c r="K26121" s="3" t="s">
        <v>180190</v>
      </c>
      <c r="L26121" s="3" t="s">
        <v>180191</v>
      </c>
      <c r="M26121" s="3" t="s">
        <v>180192</v>
      </c>
      <c r="N26121" s="3" t="s">
        <v>180193</v>
      </c>
      <c r="O26121">
        <v>5</v>
      </c>
      <c r="P26121">
        <v>399</v>
      </c>
      <c r="Q26121" s="3" t="s">
        <v>752</v>
      </c>
      <c r="R26121" s="3" t="s">
        <v>205170</v>
      </c>
      <c r="S26121" s="3" t="s">
        <v>180194</v>
      </c>
      <c r="T26121" s="3" t="s">
        <v>205170</v>
      </c>
      <c r="U26121" s="3" t="s">
        <v>205170</v>
      </c>
      <c r="V26121" s="3" t="s">
        <v>205170</v>
      </c>
      <c r="W26121" s="3" t="s">
        <v>205170</v>
      </c>
      <c r="X26121" s="3" t="s">
        <v>205170</v>
      </c>
      <c r="Y26121" s="3" t="s">
        <v>205170</v>
      </c>
    </row>
    <row r="26122" spans="1:25" x14ac:dyDescent="0.35">
      <c r="A26122" s="3" t="s">
        <v>19</v>
      </c>
      <c r="B26122" s="3" t="s">
        <v>180195</v>
      </c>
      <c r="C26122" s="3" t="s">
        <v>19</v>
      </c>
      <c r="D26122" s="3" t="s">
        <v>180196</v>
      </c>
      <c r="E26122" s="3" t="s">
        <v>205170</v>
      </c>
      <c r="F26122" s="3" t="s">
        <v>22</v>
      </c>
      <c r="G26122">
        <v>0.84</v>
      </c>
      <c r="H26122" s="3" t="s">
        <v>180197</v>
      </c>
      <c r="J26122">
        <v>17</v>
      </c>
      <c r="K26122" s="3" t="s">
        <v>205170</v>
      </c>
      <c r="L26122" s="3" t="s">
        <v>180198</v>
      </c>
      <c r="M26122" s="3" t="s">
        <v>180199</v>
      </c>
      <c r="N26122" s="3" t="s">
        <v>180200</v>
      </c>
      <c r="O26122">
        <v>5</v>
      </c>
      <c r="P26122">
        <v>0</v>
      </c>
      <c r="Q26122" s="3" t="s">
        <v>28</v>
      </c>
      <c r="R26122" s="3" t="s">
        <v>205170</v>
      </c>
      <c r="S26122" s="3" t="s">
        <v>180201</v>
      </c>
      <c r="T26122" s="3" t="s">
        <v>205170</v>
      </c>
      <c r="U26122" s="3" t="s">
        <v>205170</v>
      </c>
      <c r="V26122" s="3" t="s">
        <v>205170</v>
      </c>
      <c r="W26122" s="3" t="s">
        <v>205170</v>
      </c>
      <c r="X26122" s="3" t="s">
        <v>205170</v>
      </c>
      <c r="Y26122" s="3" t="s">
        <v>205170</v>
      </c>
    </row>
    <row r="26123" spans="1:25" x14ac:dyDescent="0.35">
      <c r="A26123" s="3" t="s">
        <v>19</v>
      </c>
      <c r="B26123" s="3" t="s">
        <v>180202</v>
      </c>
      <c r="C26123" s="3" t="s">
        <v>19</v>
      </c>
      <c r="D26123" s="3" t="s">
        <v>121107</v>
      </c>
      <c r="E26123" s="3" t="s">
        <v>205170</v>
      </c>
      <c r="F26123" s="3" t="s">
        <v>22</v>
      </c>
      <c r="G26123">
        <v>0.79</v>
      </c>
      <c r="H26123" s="3" t="s">
        <v>180203</v>
      </c>
      <c r="J26123">
        <v>19</v>
      </c>
      <c r="K26123" s="3" t="s">
        <v>180204</v>
      </c>
      <c r="L26123" s="3" t="s">
        <v>205170</v>
      </c>
      <c r="M26123" s="3" t="s">
        <v>180205</v>
      </c>
      <c r="N26123" s="3" t="s">
        <v>180206</v>
      </c>
      <c r="O26123">
        <v>4</v>
      </c>
      <c r="P26123">
        <v>1499</v>
      </c>
      <c r="Q26123" s="3" t="s">
        <v>103</v>
      </c>
      <c r="R26123" s="3" t="s">
        <v>180207</v>
      </c>
      <c r="S26123" s="3" t="s">
        <v>180208</v>
      </c>
      <c r="T26123" s="3" t="s">
        <v>205170</v>
      </c>
      <c r="U26123" s="3" t="s">
        <v>205170</v>
      </c>
      <c r="V26123" s="3" t="s">
        <v>205170</v>
      </c>
      <c r="W26123" s="3" t="s">
        <v>205170</v>
      </c>
      <c r="X26123" s="3" t="s">
        <v>205170</v>
      </c>
      <c r="Y26123" s="3" t="s">
        <v>205170</v>
      </c>
    </row>
    <row r="26124" spans="1:25" x14ac:dyDescent="0.35">
      <c r="A26124" s="3" t="s">
        <v>40</v>
      </c>
      <c r="B26124" s="3" t="s">
        <v>180209</v>
      </c>
      <c r="C26124" s="3" t="s">
        <v>19</v>
      </c>
      <c r="D26124" s="3" t="s">
        <v>22026</v>
      </c>
      <c r="E26124" s="3" t="s">
        <v>205170</v>
      </c>
      <c r="F26124" s="3" t="s">
        <v>151</v>
      </c>
      <c r="G26124">
        <v>0.61</v>
      </c>
      <c r="H26124" s="3" t="s">
        <v>180210</v>
      </c>
      <c r="J26124">
        <v>39</v>
      </c>
      <c r="K26124" s="3" t="s">
        <v>180211</v>
      </c>
      <c r="L26124" s="3" t="s">
        <v>180212</v>
      </c>
      <c r="M26124" s="3" t="s">
        <v>180213</v>
      </c>
      <c r="N26124" s="3" t="s">
        <v>180214</v>
      </c>
      <c r="O26124">
        <v>3.9</v>
      </c>
      <c r="P26124">
        <v>1099</v>
      </c>
      <c r="Q26124" s="3" t="s">
        <v>212</v>
      </c>
      <c r="R26124" s="3" t="s">
        <v>17480</v>
      </c>
      <c r="S26124" s="3" t="s">
        <v>180215</v>
      </c>
      <c r="T26124" s="3" t="s">
        <v>205170</v>
      </c>
      <c r="U26124" s="3" t="s">
        <v>205170</v>
      </c>
      <c r="V26124" s="3" t="s">
        <v>205170</v>
      </c>
      <c r="W26124" s="3" t="s">
        <v>205170</v>
      </c>
      <c r="X26124" s="3" t="s">
        <v>205170</v>
      </c>
      <c r="Y26124" s="3" t="s">
        <v>205170</v>
      </c>
    </row>
    <row r="26125" spans="1:25" x14ac:dyDescent="0.35">
      <c r="A26125" s="3" t="s">
        <v>40</v>
      </c>
      <c r="B26125" s="3" t="s">
        <v>180216</v>
      </c>
      <c r="C26125" s="3" t="s">
        <v>19</v>
      </c>
      <c r="D26125" s="3" t="s">
        <v>12535</v>
      </c>
      <c r="E26125" s="3" t="s">
        <v>205170</v>
      </c>
      <c r="F26125" s="3" t="s">
        <v>22</v>
      </c>
      <c r="G26125">
        <v>0.55000000000000004</v>
      </c>
      <c r="H26125" s="3" t="s">
        <v>180217</v>
      </c>
      <c r="J26125">
        <v>57</v>
      </c>
      <c r="K26125" s="3" t="s">
        <v>174022</v>
      </c>
      <c r="L26125" s="3" t="s">
        <v>180218</v>
      </c>
      <c r="M26125" s="3" t="s">
        <v>77814</v>
      </c>
      <c r="N26125" s="3" t="s">
        <v>180219</v>
      </c>
      <c r="O26125">
        <v>4</v>
      </c>
      <c r="P26125">
        <v>809</v>
      </c>
      <c r="Q26125" s="3" t="s">
        <v>94</v>
      </c>
      <c r="R26125" s="3" t="s">
        <v>205170</v>
      </c>
      <c r="S26125" s="3" t="s">
        <v>180220</v>
      </c>
      <c r="T26125" s="3" t="s">
        <v>205170</v>
      </c>
      <c r="U26125" s="3" t="s">
        <v>205170</v>
      </c>
      <c r="V26125" s="3" t="s">
        <v>205170</v>
      </c>
      <c r="W26125" s="3" t="s">
        <v>205170</v>
      </c>
      <c r="X26125" s="3" t="s">
        <v>205170</v>
      </c>
      <c r="Y26125" s="3" t="s">
        <v>205170</v>
      </c>
    </row>
    <row r="26126" spans="1:25" x14ac:dyDescent="0.35">
      <c r="A26126" s="3" t="s">
        <v>19</v>
      </c>
      <c r="B26126" s="3" t="s">
        <v>180221</v>
      </c>
      <c r="C26126" s="3" t="s">
        <v>19</v>
      </c>
      <c r="D26126" s="3" t="s">
        <v>205170</v>
      </c>
      <c r="E26126" s="3" t="s">
        <v>205170</v>
      </c>
      <c r="F26126" s="3" t="s">
        <v>22</v>
      </c>
      <c r="G26126">
        <v>0.5</v>
      </c>
      <c r="H26126" s="3" t="s">
        <v>180222</v>
      </c>
      <c r="J26126">
        <v>20</v>
      </c>
      <c r="K26126" s="3" t="s">
        <v>180223</v>
      </c>
      <c r="L26126" s="3" t="s">
        <v>180224</v>
      </c>
      <c r="M26126" s="3" t="s">
        <v>180225</v>
      </c>
      <c r="N26126" s="3" t="s">
        <v>180226</v>
      </c>
      <c r="O26126">
        <v>5</v>
      </c>
      <c r="P26126">
        <v>0</v>
      </c>
      <c r="Q26126" s="3" t="s">
        <v>103</v>
      </c>
      <c r="R26126" s="3" t="s">
        <v>205170</v>
      </c>
      <c r="S26126" s="3" t="s">
        <v>180227</v>
      </c>
      <c r="T26126" s="3" t="s">
        <v>205170</v>
      </c>
      <c r="U26126" s="3" t="s">
        <v>205170</v>
      </c>
      <c r="V26126" s="3" t="s">
        <v>205170</v>
      </c>
      <c r="W26126" s="3" t="s">
        <v>205170</v>
      </c>
      <c r="X26126" s="3" t="s">
        <v>205170</v>
      </c>
      <c r="Y26126" s="3" t="s">
        <v>205170</v>
      </c>
    </row>
    <row r="26127" spans="1:25" x14ac:dyDescent="0.35">
      <c r="A26127" s="3" t="s">
        <v>19</v>
      </c>
      <c r="B26127" s="3" t="s">
        <v>180228</v>
      </c>
      <c r="C26127" s="3" t="s">
        <v>19</v>
      </c>
      <c r="D26127" s="3" t="s">
        <v>14929</v>
      </c>
      <c r="E26127" s="3" t="s">
        <v>205170</v>
      </c>
      <c r="F26127" s="3" t="s">
        <v>22</v>
      </c>
      <c r="G26127">
        <v>0.25</v>
      </c>
      <c r="H26127" s="3" t="s">
        <v>180229</v>
      </c>
      <c r="J26127">
        <v>54</v>
      </c>
      <c r="K26127" s="3" t="s">
        <v>180230</v>
      </c>
      <c r="L26127" s="3" t="s">
        <v>180231</v>
      </c>
      <c r="M26127" s="3" t="s">
        <v>14933</v>
      </c>
      <c r="N26127" s="3" t="s">
        <v>180232</v>
      </c>
      <c r="O26127">
        <v>5</v>
      </c>
      <c r="P26127">
        <v>299</v>
      </c>
      <c r="Q26127" s="3" t="s">
        <v>752</v>
      </c>
      <c r="R26127" s="3" t="s">
        <v>205170</v>
      </c>
      <c r="S26127" s="3" t="s">
        <v>180233</v>
      </c>
      <c r="T26127" s="3" t="s">
        <v>205170</v>
      </c>
      <c r="U26127" s="3" t="s">
        <v>205170</v>
      </c>
      <c r="V26127" s="3" t="s">
        <v>205170</v>
      </c>
      <c r="W26127" s="3" t="s">
        <v>205170</v>
      </c>
      <c r="X26127" s="3" t="s">
        <v>205170</v>
      </c>
      <c r="Y26127" s="3" t="s">
        <v>205170</v>
      </c>
    </row>
    <row r="26128" spans="1:25" x14ac:dyDescent="0.35">
      <c r="A26128" s="3" t="s">
        <v>19</v>
      </c>
      <c r="B26128" s="3" t="s">
        <v>180234</v>
      </c>
      <c r="C26128" s="3" t="s">
        <v>19</v>
      </c>
      <c r="D26128" s="3" t="s">
        <v>96225</v>
      </c>
      <c r="E26128" s="3" t="s">
        <v>180235</v>
      </c>
      <c r="F26128" s="3" t="s">
        <v>22</v>
      </c>
      <c r="G26128">
        <v>0.66</v>
      </c>
      <c r="H26128" s="3" t="s">
        <v>180236</v>
      </c>
      <c r="J26128">
        <v>78</v>
      </c>
      <c r="K26128" s="3" t="s">
        <v>205170</v>
      </c>
      <c r="L26128" s="3" t="s">
        <v>180237</v>
      </c>
      <c r="M26128" s="3" t="s">
        <v>180238</v>
      </c>
      <c r="N26128" s="3" t="s">
        <v>180239</v>
      </c>
      <c r="O26128">
        <v>5</v>
      </c>
      <c r="P26128">
        <v>449</v>
      </c>
      <c r="Q26128" s="3" t="s">
        <v>103</v>
      </c>
      <c r="R26128" s="3" t="s">
        <v>205170</v>
      </c>
      <c r="S26128" s="3" t="s">
        <v>180240</v>
      </c>
      <c r="T26128" s="3" t="s">
        <v>205170</v>
      </c>
      <c r="U26128" s="3" t="s">
        <v>205170</v>
      </c>
      <c r="V26128" s="3" t="s">
        <v>205170</v>
      </c>
      <c r="W26128" s="3" t="s">
        <v>205170</v>
      </c>
      <c r="X26128" s="3" t="s">
        <v>205170</v>
      </c>
      <c r="Y26128" s="3" t="s">
        <v>205170</v>
      </c>
    </row>
    <row r="26129" spans="1:25" x14ac:dyDescent="0.35">
      <c r="A26129" s="3" t="s">
        <v>40</v>
      </c>
      <c r="B26129" s="3" t="s">
        <v>180241</v>
      </c>
      <c r="C26129" s="3" t="s">
        <v>19</v>
      </c>
      <c r="D26129" s="3" t="s">
        <v>19125</v>
      </c>
      <c r="E26129" s="3" t="s">
        <v>277</v>
      </c>
      <c r="F26129" s="3" t="s">
        <v>22</v>
      </c>
      <c r="G26129">
        <v>0.74</v>
      </c>
      <c r="H26129" s="3" t="s">
        <v>180242</v>
      </c>
      <c r="J26129">
        <v>149</v>
      </c>
      <c r="K26129" s="3" t="s">
        <v>180243</v>
      </c>
      <c r="L26129" s="3" t="s">
        <v>180244</v>
      </c>
      <c r="M26129" s="3" t="s">
        <v>180245</v>
      </c>
      <c r="N26129" s="3" t="s">
        <v>180246</v>
      </c>
      <c r="O26129">
        <v>5</v>
      </c>
      <c r="P26129">
        <v>674</v>
      </c>
      <c r="Q26129" s="3" t="s">
        <v>365</v>
      </c>
      <c r="R26129" s="3" t="s">
        <v>205170</v>
      </c>
      <c r="S26129" s="3" t="s">
        <v>180247</v>
      </c>
      <c r="T26129" s="3" t="s">
        <v>205170</v>
      </c>
      <c r="U26129" s="3" t="s">
        <v>205170</v>
      </c>
      <c r="V26129" s="3" t="s">
        <v>205170</v>
      </c>
      <c r="W26129" s="3" t="s">
        <v>205170</v>
      </c>
      <c r="X26129" s="3" t="s">
        <v>205170</v>
      </c>
      <c r="Y26129" s="3" t="s">
        <v>205170</v>
      </c>
    </row>
    <row r="26130" spans="1:25" x14ac:dyDescent="0.35">
      <c r="A26130" s="3" t="s">
        <v>40</v>
      </c>
      <c r="B26130" s="3" t="s">
        <v>180248</v>
      </c>
      <c r="C26130" s="3" t="s">
        <v>19</v>
      </c>
      <c r="D26130" s="3" t="s">
        <v>205170</v>
      </c>
      <c r="E26130" s="3" t="s">
        <v>5537</v>
      </c>
      <c r="F26130" s="3" t="s">
        <v>22</v>
      </c>
      <c r="G26130">
        <v>0.7</v>
      </c>
      <c r="H26130" s="3" t="s">
        <v>180249</v>
      </c>
      <c r="J26130">
        <v>15</v>
      </c>
      <c r="K26130" s="3" t="s">
        <v>180250</v>
      </c>
      <c r="L26130" s="3" t="s">
        <v>180251</v>
      </c>
      <c r="M26130" s="3" t="s">
        <v>103285</v>
      </c>
      <c r="N26130" s="3" t="s">
        <v>180252</v>
      </c>
      <c r="O26130">
        <v>3.7</v>
      </c>
      <c r="P26130">
        <v>839</v>
      </c>
      <c r="Q26130" s="3" t="s">
        <v>94</v>
      </c>
      <c r="R26130" s="3" t="s">
        <v>205170</v>
      </c>
      <c r="S26130" s="3" t="s">
        <v>180253</v>
      </c>
      <c r="T26130" s="3" t="s">
        <v>205170</v>
      </c>
      <c r="U26130" s="3" t="s">
        <v>205170</v>
      </c>
      <c r="V26130" s="3" t="s">
        <v>205170</v>
      </c>
      <c r="W26130" s="3" t="s">
        <v>205170</v>
      </c>
      <c r="X26130" s="3" t="s">
        <v>205170</v>
      </c>
      <c r="Y26130" s="3" t="s">
        <v>205170</v>
      </c>
    </row>
    <row r="26131" spans="1:25" x14ac:dyDescent="0.35">
      <c r="A26131" s="3" t="s">
        <v>40</v>
      </c>
      <c r="B26131" s="3" t="s">
        <v>180254</v>
      </c>
      <c r="C26131" s="3" t="s">
        <v>19</v>
      </c>
      <c r="D26131" s="3" t="s">
        <v>205170</v>
      </c>
      <c r="E26131" s="3" t="s">
        <v>205170</v>
      </c>
      <c r="F26131" s="3" t="s">
        <v>22</v>
      </c>
      <c r="G26131">
        <v>0.7</v>
      </c>
      <c r="H26131" s="3" t="s">
        <v>180255</v>
      </c>
      <c r="J26131">
        <v>12</v>
      </c>
      <c r="K26131" s="3" t="s">
        <v>205170</v>
      </c>
      <c r="L26131" s="3" t="s">
        <v>205170</v>
      </c>
      <c r="M26131" s="3" t="s">
        <v>44968</v>
      </c>
      <c r="N26131" s="3" t="s">
        <v>180256</v>
      </c>
      <c r="O26131">
        <v>5</v>
      </c>
      <c r="P26131">
        <v>852</v>
      </c>
      <c r="Q26131" s="3" t="s">
        <v>103</v>
      </c>
      <c r="R26131" s="3" t="s">
        <v>205170</v>
      </c>
      <c r="S26131" s="3" t="s">
        <v>180257</v>
      </c>
      <c r="T26131" s="3" t="s">
        <v>205170</v>
      </c>
      <c r="U26131" s="3" t="s">
        <v>205170</v>
      </c>
      <c r="V26131" s="3" t="s">
        <v>205170</v>
      </c>
      <c r="W26131" s="3" t="s">
        <v>205170</v>
      </c>
      <c r="X26131" s="3" t="s">
        <v>205170</v>
      </c>
      <c r="Y26131" s="3" t="s">
        <v>205170</v>
      </c>
    </row>
    <row r="26132" spans="1:25" x14ac:dyDescent="0.35">
      <c r="A26132" s="3" t="s">
        <v>19</v>
      </c>
      <c r="B26132" s="3" t="s">
        <v>180258</v>
      </c>
      <c r="C26132" s="3" t="s">
        <v>19</v>
      </c>
      <c r="D26132" s="3" t="s">
        <v>3152</v>
      </c>
      <c r="E26132" s="3" t="s">
        <v>205170</v>
      </c>
      <c r="F26132" s="3" t="s">
        <v>22</v>
      </c>
      <c r="G26132">
        <v>0.4</v>
      </c>
      <c r="H26132" s="3" t="s">
        <v>180259</v>
      </c>
      <c r="J26132">
        <v>147</v>
      </c>
      <c r="K26132" s="3" t="s">
        <v>205170</v>
      </c>
      <c r="L26132" s="3" t="s">
        <v>180260</v>
      </c>
      <c r="M26132" s="3" t="s">
        <v>180261</v>
      </c>
      <c r="N26132" s="3" t="s">
        <v>180262</v>
      </c>
      <c r="O26132">
        <v>5</v>
      </c>
      <c r="P26132">
        <v>199</v>
      </c>
      <c r="Q26132" s="3" t="s">
        <v>426</v>
      </c>
      <c r="R26132" s="3" t="s">
        <v>205170</v>
      </c>
      <c r="S26132" s="3" t="s">
        <v>180263</v>
      </c>
      <c r="T26132" s="3" t="s">
        <v>205170</v>
      </c>
      <c r="U26132" s="3" t="s">
        <v>205170</v>
      </c>
      <c r="V26132" s="3" t="s">
        <v>205170</v>
      </c>
      <c r="W26132" s="3" t="s">
        <v>205170</v>
      </c>
      <c r="X26132" s="3" t="s">
        <v>205170</v>
      </c>
      <c r="Y26132" s="3" t="s">
        <v>205170</v>
      </c>
    </row>
    <row r="26133" spans="1:25" x14ac:dyDescent="0.35">
      <c r="A26133" s="3" t="s">
        <v>19</v>
      </c>
      <c r="B26133" s="3" t="s">
        <v>180264</v>
      </c>
      <c r="C26133" s="3" t="s">
        <v>19</v>
      </c>
      <c r="D26133" s="3" t="s">
        <v>205170</v>
      </c>
      <c r="E26133" s="3" t="s">
        <v>156588</v>
      </c>
      <c r="F26133" s="3" t="s">
        <v>22</v>
      </c>
      <c r="G26133">
        <v>0.68</v>
      </c>
      <c r="H26133" s="3" t="s">
        <v>180265</v>
      </c>
      <c r="J26133">
        <v>3</v>
      </c>
      <c r="K26133" s="3" t="s">
        <v>180266</v>
      </c>
      <c r="L26133" s="3" t="s">
        <v>180267</v>
      </c>
      <c r="M26133" s="3" t="s">
        <v>12149</v>
      </c>
      <c r="N26133" s="3" t="s">
        <v>180268</v>
      </c>
      <c r="O26133">
        <v>3.1</v>
      </c>
      <c r="P26133">
        <v>208</v>
      </c>
      <c r="Q26133" s="3" t="s">
        <v>28</v>
      </c>
      <c r="R26133" s="3" t="s">
        <v>205170</v>
      </c>
      <c r="S26133" s="3" t="s">
        <v>180269</v>
      </c>
      <c r="T26133" s="3" t="s">
        <v>205170</v>
      </c>
      <c r="U26133" s="3" t="s">
        <v>205170</v>
      </c>
      <c r="V26133" s="3" t="s">
        <v>205170</v>
      </c>
      <c r="W26133" s="3" t="s">
        <v>205170</v>
      </c>
      <c r="X26133" s="3" t="s">
        <v>205170</v>
      </c>
      <c r="Y26133" s="3" t="s">
        <v>205170</v>
      </c>
    </row>
    <row r="26134" spans="1:25" x14ac:dyDescent="0.35">
      <c r="A26134" s="3" t="s">
        <v>40</v>
      </c>
      <c r="B26134" s="3" t="s">
        <v>180270</v>
      </c>
      <c r="C26134" s="3" t="s">
        <v>19</v>
      </c>
      <c r="D26134" s="3" t="s">
        <v>205170</v>
      </c>
      <c r="E26134" s="3" t="s">
        <v>205170</v>
      </c>
      <c r="F26134" s="3" t="s">
        <v>22</v>
      </c>
      <c r="G26134">
        <v>0.39</v>
      </c>
      <c r="H26134" s="3" t="s">
        <v>180271</v>
      </c>
      <c r="J26134">
        <v>14</v>
      </c>
      <c r="K26134" s="3" t="s">
        <v>180272</v>
      </c>
      <c r="L26134" s="3" t="s">
        <v>180273</v>
      </c>
      <c r="M26134" s="3" t="s">
        <v>14624</v>
      </c>
      <c r="N26134" s="3" t="s">
        <v>180274</v>
      </c>
      <c r="O26134">
        <v>5</v>
      </c>
      <c r="P26134">
        <v>513</v>
      </c>
      <c r="Q26134" s="3" t="s">
        <v>28</v>
      </c>
      <c r="R26134" s="3" t="s">
        <v>205170</v>
      </c>
      <c r="S26134" s="3" t="s">
        <v>180275</v>
      </c>
      <c r="T26134" s="3" t="s">
        <v>205170</v>
      </c>
      <c r="U26134" s="3" t="s">
        <v>205170</v>
      </c>
      <c r="V26134" s="3" t="s">
        <v>205170</v>
      </c>
      <c r="W26134" s="3" t="s">
        <v>205170</v>
      </c>
      <c r="X26134" s="3" t="s">
        <v>205170</v>
      </c>
      <c r="Y26134" s="3" t="s">
        <v>205170</v>
      </c>
    </row>
    <row r="26135" spans="1:25" x14ac:dyDescent="0.35">
      <c r="A26135" s="3" t="s">
        <v>40</v>
      </c>
      <c r="B26135" s="3" t="s">
        <v>180276</v>
      </c>
      <c r="C26135" s="3" t="s">
        <v>19</v>
      </c>
      <c r="D26135" s="3" t="s">
        <v>694</v>
      </c>
      <c r="E26135" s="3" t="s">
        <v>205170</v>
      </c>
      <c r="F26135" s="3" t="s">
        <v>22</v>
      </c>
      <c r="G26135">
        <v>0.23</v>
      </c>
      <c r="H26135" s="3" t="s">
        <v>180277</v>
      </c>
      <c r="J26135">
        <v>47</v>
      </c>
      <c r="K26135" s="3" t="s">
        <v>180278</v>
      </c>
      <c r="L26135" s="3" t="s">
        <v>180279</v>
      </c>
      <c r="M26135" s="3" t="s">
        <v>180280</v>
      </c>
      <c r="N26135" s="3" t="s">
        <v>180281</v>
      </c>
      <c r="O26135">
        <v>4</v>
      </c>
      <c r="P26135">
        <v>599</v>
      </c>
      <c r="Q26135" s="3" t="s">
        <v>37</v>
      </c>
      <c r="R26135" s="3" t="s">
        <v>205170</v>
      </c>
      <c r="S26135" s="3" t="s">
        <v>180282</v>
      </c>
      <c r="T26135" s="3" t="s">
        <v>205170</v>
      </c>
      <c r="U26135" s="3" t="s">
        <v>205170</v>
      </c>
      <c r="V26135" s="3" t="s">
        <v>205170</v>
      </c>
      <c r="W26135" s="3" t="s">
        <v>205170</v>
      </c>
      <c r="X26135" s="3" t="s">
        <v>205170</v>
      </c>
      <c r="Y26135" s="3" t="s">
        <v>205170</v>
      </c>
    </row>
    <row r="26136" spans="1:25" x14ac:dyDescent="0.35">
      <c r="A26136" s="3" t="s">
        <v>19</v>
      </c>
      <c r="B26136" s="3" t="s">
        <v>180283</v>
      </c>
      <c r="C26136" s="3" t="s">
        <v>19</v>
      </c>
      <c r="D26136" s="3" t="s">
        <v>16459</v>
      </c>
      <c r="E26136" s="3" t="s">
        <v>205170</v>
      </c>
      <c r="F26136" s="3" t="s">
        <v>151</v>
      </c>
      <c r="G26136">
        <v>0.2</v>
      </c>
      <c r="H26136" s="3" t="s">
        <v>180284</v>
      </c>
      <c r="I26136">
        <v>2</v>
      </c>
      <c r="J26136">
        <v>3</v>
      </c>
      <c r="K26136" s="3" t="s">
        <v>180285</v>
      </c>
      <c r="L26136" s="3" t="s">
        <v>180286</v>
      </c>
      <c r="M26136" s="3" t="s">
        <v>43731</v>
      </c>
      <c r="N26136" s="3" t="s">
        <v>180287</v>
      </c>
      <c r="O26136">
        <v>3.9</v>
      </c>
      <c r="P26136">
        <v>399</v>
      </c>
      <c r="Q26136" s="3" t="s">
        <v>37</v>
      </c>
      <c r="R26136" s="3" t="s">
        <v>17480</v>
      </c>
      <c r="S26136" s="3" t="s">
        <v>180288</v>
      </c>
      <c r="T26136" s="3" t="s">
        <v>205170</v>
      </c>
      <c r="U26136" s="3" t="s">
        <v>205170</v>
      </c>
      <c r="V26136" s="3" t="s">
        <v>205170</v>
      </c>
      <c r="W26136" s="3" t="s">
        <v>205170</v>
      </c>
      <c r="X26136" s="3" t="s">
        <v>205170</v>
      </c>
      <c r="Y26136" s="3" t="s">
        <v>205170</v>
      </c>
    </row>
    <row r="26137" spans="1:25" x14ac:dyDescent="0.35">
      <c r="A26137" s="3" t="s">
        <v>40</v>
      </c>
      <c r="B26137" s="3" t="s">
        <v>180289</v>
      </c>
      <c r="C26137" s="3" t="s">
        <v>19</v>
      </c>
      <c r="D26137" s="3" t="s">
        <v>133</v>
      </c>
      <c r="E26137" s="3" t="s">
        <v>205170</v>
      </c>
      <c r="F26137" s="3" t="s">
        <v>151</v>
      </c>
      <c r="G26137">
        <v>0.54</v>
      </c>
      <c r="H26137" s="3" t="s">
        <v>180290</v>
      </c>
      <c r="I26137">
        <v>1</v>
      </c>
      <c r="J26137">
        <v>1</v>
      </c>
      <c r="K26137" s="3" t="s">
        <v>136391</v>
      </c>
      <c r="L26137" s="3" t="s">
        <v>180291</v>
      </c>
      <c r="M26137" s="3" t="s">
        <v>6559</v>
      </c>
      <c r="N26137" s="3" t="s">
        <v>180292</v>
      </c>
      <c r="O26137">
        <v>5</v>
      </c>
      <c r="P26137">
        <v>499</v>
      </c>
      <c r="Q26137" s="3" t="s">
        <v>1123</v>
      </c>
      <c r="R26137" s="3" t="s">
        <v>133</v>
      </c>
      <c r="S26137" s="3" t="s">
        <v>180293</v>
      </c>
      <c r="T26137" s="3" t="s">
        <v>205170</v>
      </c>
      <c r="U26137" s="3" t="s">
        <v>205170</v>
      </c>
      <c r="V26137" s="3" t="s">
        <v>205170</v>
      </c>
      <c r="W26137" s="3" t="s">
        <v>205170</v>
      </c>
      <c r="X26137" s="3" t="s">
        <v>205170</v>
      </c>
      <c r="Y26137" s="3" t="s">
        <v>205170</v>
      </c>
    </row>
    <row r="26138" spans="1:25" x14ac:dyDescent="0.35">
      <c r="A26138" s="3" t="s">
        <v>19</v>
      </c>
      <c r="B26138" s="3" t="s">
        <v>180294</v>
      </c>
      <c r="C26138" s="3" t="s">
        <v>19</v>
      </c>
      <c r="D26138" s="3" t="s">
        <v>125801</v>
      </c>
      <c r="E26138" s="3" t="s">
        <v>205170</v>
      </c>
      <c r="F26138" s="3" t="s">
        <v>22</v>
      </c>
      <c r="G26138">
        <v>0.73</v>
      </c>
      <c r="H26138" s="3" t="s">
        <v>180295</v>
      </c>
      <c r="J26138">
        <v>23</v>
      </c>
      <c r="K26138" s="3" t="s">
        <v>180296</v>
      </c>
      <c r="L26138" s="3" t="s">
        <v>180297</v>
      </c>
      <c r="M26138" s="3" t="s">
        <v>180298</v>
      </c>
      <c r="N26138" s="3" t="s">
        <v>180299</v>
      </c>
      <c r="O26138">
        <v>4.4000000000000004</v>
      </c>
      <c r="P26138">
        <v>399</v>
      </c>
      <c r="Q26138" s="3" t="s">
        <v>37</v>
      </c>
      <c r="R26138" s="3" t="s">
        <v>205170</v>
      </c>
      <c r="S26138" s="3" t="s">
        <v>180300</v>
      </c>
      <c r="T26138" s="3" t="s">
        <v>205170</v>
      </c>
      <c r="U26138" s="3" t="s">
        <v>205170</v>
      </c>
      <c r="V26138" s="3" t="s">
        <v>205170</v>
      </c>
      <c r="W26138" s="3" t="s">
        <v>205170</v>
      </c>
      <c r="X26138" s="3" t="s">
        <v>205170</v>
      </c>
      <c r="Y26138" s="3" t="s">
        <v>205170</v>
      </c>
    </row>
    <row r="26139" spans="1:25" x14ac:dyDescent="0.35">
      <c r="A26139" s="3" t="s">
        <v>40</v>
      </c>
      <c r="B26139" s="3" t="s">
        <v>180301</v>
      </c>
      <c r="C26139" s="3" t="s">
        <v>19</v>
      </c>
      <c r="D26139" s="3" t="s">
        <v>205170</v>
      </c>
      <c r="E26139" s="3" t="s">
        <v>205170</v>
      </c>
      <c r="F26139" s="3" t="s">
        <v>22</v>
      </c>
      <c r="G26139">
        <v>0.1</v>
      </c>
      <c r="H26139" s="3" t="s">
        <v>180302</v>
      </c>
      <c r="J26139">
        <v>245</v>
      </c>
      <c r="K26139" s="3" t="s">
        <v>180303</v>
      </c>
      <c r="L26139" s="3" t="s">
        <v>180304</v>
      </c>
      <c r="M26139" s="3" t="s">
        <v>12712</v>
      </c>
      <c r="N26139" s="3" t="s">
        <v>180305</v>
      </c>
      <c r="O26139">
        <v>4</v>
      </c>
      <c r="P26139">
        <v>430</v>
      </c>
      <c r="Q26139" s="3" t="s">
        <v>3983</v>
      </c>
      <c r="R26139" s="3" t="s">
        <v>205170</v>
      </c>
      <c r="S26139" s="3" t="s">
        <v>180306</v>
      </c>
      <c r="T26139" s="3" t="s">
        <v>205170</v>
      </c>
      <c r="U26139" s="3" t="s">
        <v>205170</v>
      </c>
      <c r="V26139" s="3" t="s">
        <v>205170</v>
      </c>
      <c r="W26139" s="3" t="s">
        <v>205170</v>
      </c>
      <c r="X26139" s="3" t="s">
        <v>205170</v>
      </c>
      <c r="Y26139" s="3" t="s">
        <v>205170</v>
      </c>
    </row>
    <row r="26140" spans="1:25" x14ac:dyDescent="0.35">
      <c r="A26140" s="3" t="s">
        <v>40</v>
      </c>
      <c r="B26140" s="3" t="s">
        <v>180307</v>
      </c>
      <c r="C26140" s="3" t="s">
        <v>19</v>
      </c>
      <c r="D26140" s="3" t="s">
        <v>95768</v>
      </c>
      <c r="E26140" s="3" t="s">
        <v>205170</v>
      </c>
      <c r="F26140" s="3" t="s">
        <v>22</v>
      </c>
      <c r="G26140">
        <v>0.42</v>
      </c>
      <c r="H26140" s="3" t="s">
        <v>180308</v>
      </c>
      <c r="J26140">
        <v>9</v>
      </c>
      <c r="K26140" s="3" t="s">
        <v>180309</v>
      </c>
      <c r="L26140" s="3" t="s">
        <v>180310</v>
      </c>
      <c r="M26140" s="3" t="s">
        <v>180311</v>
      </c>
      <c r="N26140" s="3" t="s">
        <v>180312</v>
      </c>
      <c r="O26140">
        <v>4.7</v>
      </c>
      <c r="P26140">
        <v>789</v>
      </c>
      <c r="Q26140" s="3" t="s">
        <v>3983</v>
      </c>
      <c r="R26140" s="3" t="s">
        <v>205170</v>
      </c>
      <c r="S26140" s="3" t="s">
        <v>180313</v>
      </c>
      <c r="T26140" s="3" t="s">
        <v>205170</v>
      </c>
      <c r="U26140" s="3" t="s">
        <v>205170</v>
      </c>
      <c r="V26140" s="3" t="s">
        <v>205170</v>
      </c>
      <c r="W26140" s="3" t="s">
        <v>205170</v>
      </c>
      <c r="X26140" s="3" t="s">
        <v>205170</v>
      </c>
      <c r="Y26140" s="3" t="s">
        <v>205170</v>
      </c>
    </row>
    <row r="26141" spans="1:25" x14ac:dyDescent="0.35">
      <c r="A26141" s="3" t="s">
        <v>40</v>
      </c>
      <c r="B26141" s="3" t="s">
        <v>180314</v>
      </c>
      <c r="C26141" s="3" t="s">
        <v>19</v>
      </c>
      <c r="D26141" s="3" t="s">
        <v>10497</v>
      </c>
      <c r="E26141" s="3" t="s">
        <v>205170</v>
      </c>
      <c r="F26141" s="3" t="s">
        <v>22</v>
      </c>
      <c r="G26141">
        <v>0.25</v>
      </c>
      <c r="H26141" s="3" t="s">
        <v>180315</v>
      </c>
      <c r="J26141">
        <v>119</v>
      </c>
      <c r="K26141" s="3" t="s">
        <v>205170</v>
      </c>
      <c r="L26141" s="3" t="s">
        <v>180316</v>
      </c>
      <c r="M26141" s="3" t="s">
        <v>180317</v>
      </c>
      <c r="N26141" s="3" t="s">
        <v>180318</v>
      </c>
      <c r="O26141">
        <v>5</v>
      </c>
      <c r="P26141">
        <v>341</v>
      </c>
      <c r="Q26141" s="3" t="s">
        <v>1062</v>
      </c>
      <c r="R26141" s="3" t="s">
        <v>205170</v>
      </c>
      <c r="S26141" s="3" t="s">
        <v>180319</v>
      </c>
      <c r="T26141" s="3" t="s">
        <v>205170</v>
      </c>
      <c r="U26141" s="3" t="s">
        <v>205170</v>
      </c>
      <c r="V26141" s="3" t="s">
        <v>205170</v>
      </c>
      <c r="W26141" s="3" t="s">
        <v>205170</v>
      </c>
      <c r="X26141" s="3" t="s">
        <v>205170</v>
      </c>
      <c r="Y26141" s="3" t="s">
        <v>205170</v>
      </c>
    </row>
    <row r="26142" spans="1:25" x14ac:dyDescent="0.35">
      <c r="A26142" s="3" t="s">
        <v>19</v>
      </c>
      <c r="B26142" s="3" t="s">
        <v>180320</v>
      </c>
      <c r="C26142" s="3" t="s">
        <v>19</v>
      </c>
      <c r="D26142" s="3" t="s">
        <v>5773</v>
      </c>
      <c r="E26142" s="3" t="s">
        <v>205170</v>
      </c>
      <c r="F26142" s="3" t="s">
        <v>22</v>
      </c>
      <c r="G26142">
        <v>0.27</v>
      </c>
      <c r="H26142" s="3" t="s">
        <v>180321</v>
      </c>
      <c r="J26142">
        <v>52</v>
      </c>
      <c r="K26142" s="3" t="s">
        <v>180322</v>
      </c>
      <c r="L26142" s="3" t="s">
        <v>180323</v>
      </c>
      <c r="M26142" s="3" t="s">
        <v>180324</v>
      </c>
      <c r="N26142" s="3" t="s">
        <v>180325</v>
      </c>
      <c r="O26142">
        <v>3.6</v>
      </c>
      <c r="P26142">
        <v>1899</v>
      </c>
      <c r="Q26142" s="3" t="s">
        <v>4251</v>
      </c>
      <c r="R26142" s="3" t="s">
        <v>205170</v>
      </c>
      <c r="S26142" s="3" t="s">
        <v>180326</v>
      </c>
      <c r="T26142" s="3" t="s">
        <v>205170</v>
      </c>
      <c r="U26142" s="3" t="s">
        <v>205170</v>
      </c>
      <c r="V26142" s="3" t="s">
        <v>205170</v>
      </c>
      <c r="W26142" s="3" t="s">
        <v>205170</v>
      </c>
      <c r="X26142" s="3" t="s">
        <v>205170</v>
      </c>
      <c r="Y26142" s="3" t="s">
        <v>205170</v>
      </c>
    </row>
    <row r="26143" spans="1:25" x14ac:dyDescent="0.35">
      <c r="A26143" s="3" t="s">
        <v>40</v>
      </c>
      <c r="B26143" s="3" t="s">
        <v>180327</v>
      </c>
      <c r="C26143" s="3" t="s">
        <v>19</v>
      </c>
      <c r="D26143" s="3" t="s">
        <v>5027</v>
      </c>
      <c r="E26143" s="3" t="s">
        <v>205170</v>
      </c>
      <c r="F26143" s="3" t="s">
        <v>22</v>
      </c>
      <c r="G26143">
        <v>0.4</v>
      </c>
      <c r="H26143" s="3" t="s">
        <v>180328</v>
      </c>
      <c r="J26143">
        <v>28</v>
      </c>
      <c r="K26143" s="3" t="s">
        <v>180329</v>
      </c>
      <c r="L26143" s="3" t="s">
        <v>180330</v>
      </c>
      <c r="M26143" s="3" t="s">
        <v>180331</v>
      </c>
      <c r="N26143" s="3" t="s">
        <v>180332</v>
      </c>
      <c r="O26143">
        <v>3.8</v>
      </c>
      <c r="P26143">
        <v>699</v>
      </c>
      <c r="Q26143" s="3" t="s">
        <v>28</v>
      </c>
      <c r="R26143" s="3" t="s">
        <v>205170</v>
      </c>
      <c r="S26143" s="3" t="s">
        <v>180333</v>
      </c>
      <c r="T26143" s="3" t="s">
        <v>205170</v>
      </c>
      <c r="U26143" s="3" t="s">
        <v>205170</v>
      </c>
      <c r="V26143" s="3" t="s">
        <v>205170</v>
      </c>
      <c r="W26143" s="3" t="s">
        <v>205170</v>
      </c>
      <c r="X26143" s="3" t="s">
        <v>205170</v>
      </c>
      <c r="Y26143" s="3" t="s">
        <v>205170</v>
      </c>
    </row>
    <row r="26144" spans="1:25" x14ac:dyDescent="0.35">
      <c r="A26144" s="3" t="s">
        <v>40</v>
      </c>
      <c r="B26144" s="3" t="s">
        <v>180334</v>
      </c>
      <c r="C26144" s="3" t="s">
        <v>19</v>
      </c>
      <c r="D26144" s="3" t="s">
        <v>205170</v>
      </c>
      <c r="E26144" s="3" t="s">
        <v>205170</v>
      </c>
      <c r="F26144" s="3" t="s">
        <v>22</v>
      </c>
      <c r="G26144">
        <v>0.72</v>
      </c>
      <c r="H26144" s="3" t="s">
        <v>180335</v>
      </c>
      <c r="J26144">
        <v>4</v>
      </c>
      <c r="K26144" s="3" t="s">
        <v>180336</v>
      </c>
      <c r="L26144" s="3" t="s">
        <v>180337</v>
      </c>
      <c r="M26144" s="3" t="s">
        <v>180338</v>
      </c>
      <c r="N26144" s="3" t="s">
        <v>180339</v>
      </c>
      <c r="O26144">
        <v>4</v>
      </c>
      <c r="P26144">
        <v>799</v>
      </c>
      <c r="Q26144" s="3" t="s">
        <v>94</v>
      </c>
      <c r="R26144" s="3" t="s">
        <v>205170</v>
      </c>
      <c r="S26144" s="3" t="s">
        <v>180340</v>
      </c>
      <c r="T26144" s="3" t="s">
        <v>205170</v>
      </c>
      <c r="U26144" s="3" t="s">
        <v>205170</v>
      </c>
      <c r="V26144" s="3" t="s">
        <v>205170</v>
      </c>
      <c r="W26144" s="3" t="s">
        <v>205170</v>
      </c>
      <c r="X26144" s="3" t="s">
        <v>205170</v>
      </c>
      <c r="Y26144" s="3" t="s">
        <v>205170</v>
      </c>
    </row>
    <row r="26145" spans="1:25" x14ac:dyDescent="0.35">
      <c r="A26145" s="3" t="s">
        <v>19</v>
      </c>
      <c r="B26145" s="3" t="s">
        <v>180341</v>
      </c>
      <c r="C26145" s="3" t="s">
        <v>19</v>
      </c>
      <c r="D26145" s="3" t="s">
        <v>180342</v>
      </c>
      <c r="E26145" s="3" t="s">
        <v>205170</v>
      </c>
      <c r="F26145" s="3" t="s">
        <v>151</v>
      </c>
      <c r="G26145">
        <v>0.64</v>
      </c>
      <c r="H26145" s="3" t="s">
        <v>180343</v>
      </c>
      <c r="I26145">
        <v>3</v>
      </c>
      <c r="J26145">
        <v>3</v>
      </c>
      <c r="K26145" s="3" t="s">
        <v>180344</v>
      </c>
      <c r="L26145" s="3" t="s">
        <v>180345</v>
      </c>
      <c r="M26145" s="3" t="s">
        <v>180346</v>
      </c>
      <c r="N26145" s="3" t="s">
        <v>180347</v>
      </c>
      <c r="O26145">
        <v>5</v>
      </c>
      <c r="P26145">
        <v>240</v>
      </c>
      <c r="Q26145" s="3" t="s">
        <v>9248</v>
      </c>
      <c r="R26145" s="3" t="s">
        <v>180348</v>
      </c>
      <c r="S26145" s="3" t="s">
        <v>180349</v>
      </c>
      <c r="T26145" s="3" t="s">
        <v>205170</v>
      </c>
      <c r="U26145" s="3" t="s">
        <v>205170</v>
      </c>
      <c r="V26145" s="3" t="s">
        <v>205170</v>
      </c>
      <c r="W26145" s="3" t="s">
        <v>205170</v>
      </c>
      <c r="X26145" s="3" t="s">
        <v>205170</v>
      </c>
      <c r="Y26145" s="3" t="s">
        <v>205170</v>
      </c>
    </row>
    <row r="26146" spans="1:25" x14ac:dyDescent="0.35">
      <c r="A26146" s="3" t="s">
        <v>19</v>
      </c>
      <c r="B26146" s="3" t="s">
        <v>180350</v>
      </c>
      <c r="C26146" s="3" t="s">
        <v>19</v>
      </c>
      <c r="D26146" s="3" t="s">
        <v>205170</v>
      </c>
      <c r="E26146" s="3" t="s">
        <v>180351</v>
      </c>
      <c r="F26146" s="3" t="s">
        <v>22</v>
      </c>
      <c r="G26146">
        <v>0.55000000000000004</v>
      </c>
      <c r="H26146" s="3" t="s">
        <v>180352</v>
      </c>
      <c r="J26146">
        <v>46</v>
      </c>
      <c r="K26146" s="3" t="s">
        <v>180353</v>
      </c>
      <c r="L26146" s="3" t="s">
        <v>180354</v>
      </c>
      <c r="M26146" s="3" t="s">
        <v>180355</v>
      </c>
      <c r="N26146" s="3" t="s">
        <v>180356</v>
      </c>
      <c r="O26146">
        <v>4.3</v>
      </c>
      <c r="P26146">
        <v>0</v>
      </c>
      <c r="Q26146" s="3" t="s">
        <v>586</v>
      </c>
      <c r="R26146" s="3" t="s">
        <v>205170</v>
      </c>
      <c r="S26146" s="3" t="s">
        <v>180357</v>
      </c>
      <c r="T26146" s="3" t="s">
        <v>205170</v>
      </c>
      <c r="U26146" s="3" t="s">
        <v>205170</v>
      </c>
      <c r="V26146" s="3" t="s">
        <v>205170</v>
      </c>
      <c r="W26146" s="3" t="s">
        <v>205170</v>
      </c>
      <c r="X26146" s="3" t="s">
        <v>205170</v>
      </c>
      <c r="Y26146" s="3" t="s">
        <v>205170</v>
      </c>
    </row>
    <row r="26147" spans="1:25" x14ac:dyDescent="0.35">
      <c r="A26147" s="3" t="s">
        <v>40</v>
      </c>
      <c r="B26147" s="3" t="s">
        <v>180358</v>
      </c>
      <c r="C26147" s="3" t="s">
        <v>19</v>
      </c>
      <c r="D26147" s="3" t="s">
        <v>205170</v>
      </c>
      <c r="E26147" s="3" t="s">
        <v>205170</v>
      </c>
      <c r="F26147" s="3" t="s">
        <v>22</v>
      </c>
      <c r="G26147">
        <v>0.69</v>
      </c>
      <c r="H26147" s="3" t="s">
        <v>180359</v>
      </c>
      <c r="J26147">
        <v>22</v>
      </c>
      <c r="K26147" s="3" t="s">
        <v>205170</v>
      </c>
      <c r="L26147" s="3" t="s">
        <v>180360</v>
      </c>
      <c r="M26147" s="3" t="s">
        <v>180361</v>
      </c>
      <c r="N26147" s="3" t="s">
        <v>180362</v>
      </c>
      <c r="O26147">
        <v>2</v>
      </c>
      <c r="P26147">
        <v>1509</v>
      </c>
      <c r="Q26147" s="3" t="s">
        <v>105833</v>
      </c>
      <c r="R26147" s="3" t="s">
        <v>205170</v>
      </c>
      <c r="S26147" s="3" t="s">
        <v>180363</v>
      </c>
      <c r="T26147" s="3" t="s">
        <v>205170</v>
      </c>
      <c r="U26147" s="3" t="s">
        <v>205170</v>
      </c>
      <c r="V26147" s="3" t="s">
        <v>205170</v>
      </c>
      <c r="W26147" s="3" t="s">
        <v>205170</v>
      </c>
      <c r="X26147" s="3" t="s">
        <v>205170</v>
      </c>
      <c r="Y26147" s="3" t="s">
        <v>205170</v>
      </c>
    </row>
    <row r="26148" spans="1:25" x14ac:dyDescent="0.35">
      <c r="A26148" s="3" t="s">
        <v>19</v>
      </c>
      <c r="B26148" s="3" t="s">
        <v>180364</v>
      </c>
      <c r="C26148" s="3" t="s">
        <v>19</v>
      </c>
      <c r="D26148" s="3" t="s">
        <v>24339</v>
      </c>
      <c r="E26148" s="3" t="s">
        <v>205170</v>
      </c>
      <c r="F26148" s="3" t="s">
        <v>22</v>
      </c>
      <c r="G26148">
        <v>0.75</v>
      </c>
      <c r="H26148" s="3" t="s">
        <v>180365</v>
      </c>
      <c r="J26148">
        <v>3</v>
      </c>
      <c r="K26148" s="3" t="s">
        <v>180366</v>
      </c>
      <c r="L26148" s="3" t="s">
        <v>180367</v>
      </c>
      <c r="M26148" s="3" t="s">
        <v>180368</v>
      </c>
      <c r="N26148" s="3" t="s">
        <v>180369</v>
      </c>
      <c r="O26148">
        <v>3.1</v>
      </c>
      <c r="P26148">
        <v>250</v>
      </c>
      <c r="Q26148" s="3" t="s">
        <v>742</v>
      </c>
      <c r="R26148" s="3" t="s">
        <v>205170</v>
      </c>
      <c r="S26148" s="3" t="s">
        <v>180370</v>
      </c>
      <c r="T26148" s="3" t="s">
        <v>205170</v>
      </c>
      <c r="U26148" s="3" t="s">
        <v>205170</v>
      </c>
      <c r="V26148" s="3" t="s">
        <v>205170</v>
      </c>
      <c r="W26148" s="3" t="s">
        <v>205170</v>
      </c>
      <c r="X26148" s="3" t="s">
        <v>205170</v>
      </c>
      <c r="Y26148" s="3" t="s">
        <v>205170</v>
      </c>
    </row>
    <row r="26149" spans="1:25" x14ac:dyDescent="0.35">
      <c r="A26149" s="3" t="s">
        <v>19</v>
      </c>
      <c r="B26149" s="3" t="s">
        <v>180371</v>
      </c>
      <c r="C26149" s="3" t="s">
        <v>19</v>
      </c>
      <c r="D26149" s="3" t="s">
        <v>205170</v>
      </c>
      <c r="E26149" s="3" t="s">
        <v>205170</v>
      </c>
      <c r="F26149" s="3" t="s">
        <v>151</v>
      </c>
      <c r="G26149">
        <v>0.56000000000000005</v>
      </c>
      <c r="H26149" s="3" t="s">
        <v>180372</v>
      </c>
      <c r="I26149">
        <v>1</v>
      </c>
      <c r="J26149">
        <v>13</v>
      </c>
      <c r="K26149" s="3" t="s">
        <v>180373</v>
      </c>
      <c r="L26149" s="3" t="s">
        <v>180374</v>
      </c>
      <c r="M26149" s="3" t="s">
        <v>180375</v>
      </c>
      <c r="N26149" s="3" t="s">
        <v>180376</v>
      </c>
      <c r="O26149">
        <v>3</v>
      </c>
      <c r="P26149">
        <v>349</v>
      </c>
      <c r="Q26149" s="3" t="s">
        <v>28</v>
      </c>
      <c r="R26149" s="3" t="s">
        <v>17480</v>
      </c>
      <c r="S26149" s="3" t="s">
        <v>180377</v>
      </c>
      <c r="T26149" s="3" t="s">
        <v>205170</v>
      </c>
      <c r="U26149" s="3" t="s">
        <v>205170</v>
      </c>
      <c r="V26149" s="3" t="s">
        <v>205170</v>
      </c>
      <c r="W26149" s="3" t="s">
        <v>205170</v>
      </c>
      <c r="X26149" s="3" t="s">
        <v>205170</v>
      </c>
      <c r="Y26149" s="3" t="s">
        <v>205170</v>
      </c>
    </row>
    <row r="26150" spans="1:25" x14ac:dyDescent="0.35">
      <c r="A26150" s="3" t="s">
        <v>40</v>
      </c>
      <c r="B26150" s="3" t="s">
        <v>180378</v>
      </c>
      <c r="C26150" s="3" t="s">
        <v>19</v>
      </c>
      <c r="D26150" s="3" t="s">
        <v>205170</v>
      </c>
      <c r="E26150" s="3" t="s">
        <v>205170</v>
      </c>
      <c r="F26150" s="3" t="s">
        <v>22</v>
      </c>
      <c r="G26150">
        <v>0.05</v>
      </c>
      <c r="H26150" s="3" t="s">
        <v>180379</v>
      </c>
      <c r="J26150">
        <v>23</v>
      </c>
      <c r="K26150" s="3" t="s">
        <v>180380</v>
      </c>
      <c r="L26150" s="3" t="s">
        <v>180381</v>
      </c>
      <c r="M26150" s="3" t="s">
        <v>10735</v>
      </c>
      <c r="N26150" s="3" t="s">
        <v>180382</v>
      </c>
      <c r="O26150">
        <v>5</v>
      </c>
      <c r="P26150">
        <v>974</v>
      </c>
      <c r="Q26150" s="3" t="s">
        <v>1053</v>
      </c>
      <c r="R26150" s="3" t="s">
        <v>205170</v>
      </c>
      <c r="S26150" s="3" t="s">
        <v>180383</v>
      </c>
      <c r="T26150" s="3" t="s">
        <v>205170</v>
      </c>
      <c r="U26150" s="3" t="s">
        <v>205170</v>
      </c>
      <c r="V26150" s="3" t="s">
        <v>205170</v>
      </c>
      <c r="W26150" s="3" t="s">
        <v>205170</v>
      </c>
      <c r="X26150" s="3" t="s">
        <v>205170</v>
      </c>
      <c r="Y26150" s="3" t="s">
        <v>205170</v>
      </c>
    </row>
    <row r="26151" spans="1:25" x14ac:dyDescent="0.35">
      <c r="A26151" s="3" t="s">
        <v>19</v>
      </c>
      <c r="B26151" s="3" t="s">
        <v>180384</v>
      </c>
      <c r="C26151" s="3" t="s">
        <v>19</v>
      </c>
      <c r="D26151" s="3" t="s">
        <v>5521</v>
      </c>
      <c r="E26151" s="3" t="s">
        <v>205170</v>
      </c>
      <c r="F26151" s="3" t="s">
        <v>22</v>
      </c>
      <c r="G26151">
        <v>0.8</v>
      </c>
      <c r="H26151" s="3" t="s">
        <v>180385</v>
      </c>
      <c r="J26151">
        <v>1</v>
      </c>
      <c r="K26151" s="3" t="s">
        <v>205170</v>
      </c>
      <c r="L26151" s="3" t="s">
        <v>180386</v>
      </c>
      <c r="M26151" s="3" t="s">
        <v>180387</v>
      </c>
      <c r="N26151" s="3" t="s">
        <v>180388</v>
      </c>
      <c r="O26151">
        <v>5</v>
      </c>
      <c r="P26151">
        <v>0</v>
      </c>
      <c r="Q26151" s="3" t="s">
        <v>103</v>
      </c>
      <c r="R26151" s="3" t="s">
        <v>205170</v>
      </c>
      <c r="S26151" s="3" t="s">
        <v>180389</v>
      </c>
      <c r="T26151" s="3" t="s">
        <v>205170</v>
      </c>
      <c r="U26151" s="3" t="s">
        <v>205170</v>
      </c>
      <c r="V26151" s="3" t="s">
        <v>205170</v>
      </c>
      <c r="W26151" s="3" t="s">
        <v>205170</v>
      </c>
      <c r="X26151" s="3" t="s">
        <v>205170</v>
      </c>
      <c r="Y26151" s="3" t="s">
        <v>205170</v>
      </c>
    </row>
    <row r="26152" spans="1:25" x14ac:dyDescent="0.35">
      <c r="A26152" s="3" t="s">
        <v>40</v>
      </c>
      <c r="B26152" s="3" t="s">
        <v>180390</v>
      </c>
      <c r="C26152" s="3" t="s">
        <v>19</v>
      </c>
      <c r="D26152" s="3" t="s">
        <v>179606</v>
      </c>
      <c r="E26152" s="3" t="s">
        <v>180391</v>
      </c>
      <c r="F26152" s="3" t="s">
        <v>22</v>
      </c>
      <c r="G26152">
        <v>0.6</v>
      </c>
      <c r="H26152" s="3" t="s">
        <v>180392</v>
      </c>
      <c r="J26152">
        <v>9</v>
      </c>
      <c r="K26152" s="3" t="s">
        <v>180393</v>
      </c>
      <c r="L26152" s="3" t="s">
        <v>180394</v>
      </c>
      <c r="M26152" s="3" t="s">
        <v>180395</v>
      </c>
      <c r="N26152" s="3" t="s">
        <v>180396</v>
      </c>
      <c r="O26152">
        <v>3.1</v>
      </c>
      <c r="P26152">
        <v>599</v>
      </c>
      <c r="Q26152" s="3" t="s">
        <v>28</v>
      </c>
      <c r="R26152" s="3" t="s">
        <v>205170</v>
      </c>
      <c r="S26152" s="3" t="s">
        <v>180397</v>
      </c>
      <c r="T26152" s="3" t="s">
        <v>205170</v>
      </c>
      <c r="U26152" s="3" t="s">
        <v>205170</v>
      </c>
      <c r="V26152" s="3" t="s">
        <v>205170</v>
      </c>
      <c r="W26152" s="3" t="s">
        <v>205170</v>
      </c>
      <c r="X26152" s="3" t="s">
        <v>205170</v>
      </c>
      <c r="Y26152" s="3" t="s">
        <v>205170</v>
      </c>
    </row>
    <row r="26153" spans="1:25" x14ac:dyDescent="0.35">
      <c r="A26153" s="3" t="s">
        <v>40</v>
      </c>
      <c r="B26153" s="3" t="s">
        <v>180398</v>
      </c>
      <c r="C26153" s="3" t="s">
        <v>19</v>
      </c>
      <c r="D26153" s="3" t="s">
        <v>180399</v>
      </c>
      <c r="E26153" s="3" t="s">
        <v>205170</v>
      </c>
      <c r="F26153" s="3" t="s">
        <v>22</v>
      </c>
      <c r="G26153">
        <v>0.5</v>
      </c>
      <c r="H26153" s="3" t="s">
        <v>180400</v>
      </c>
      <c r="J26153">
        <v>75</v>
      </c>
      <c r="K26153" s="3" t="s">
        <v>180401</v>
      </c>
      <c r="L26153" s="3" t="s">
        <v>180402</v>
      </c>
      <c r="M26153" s="3" t="s">
        <v>180403</v>
      </c>
      <c r="N26153" s="3" t="s">
        <v>180404</v>
      </c>
      <c r="O26153">
        <v>5</v>
      </c>
      <c r="P26153">
        <v>299</v>
      </c>
      <c r="Q26153" s="3" t="s">
        <v>316</v>
      </c>
      <c r="R26153" s="3" t="s">
        <v>205170</v>
      </c>
      <c r="S26153" s="3" t="s">
        <v>180405</v>
      </c>
      <c r="T26153" s="3" t="s">
        <v>205170</v>
      </c>
      <c r="U26153" s="3" t="s">
        <v>205170</v>
      </c>
      <c r="V26153" s="3" t="s">
        <v>205170</v>
      </c>
      <c r="W26153" s="3" t="s">
        <v>205170</v>
      </c>
      <c r="X26153" s="3" t="s">
        <v>205170</v>
      </c>
      <c r="Y26153" s="3" t="s">
        <v>205170</v>
      </c>
    </row>
    <row r="26154" spans="1:25" x14ac:dyDescent="0.35">
      <c r="A26154" s="3" t="s">
        <v>19</v>
      </c>
      <c r="B26154" s="3" t="s">
        <v>180406</v>
      </c>
      <c r="C26154" s="3" t="s">
        <v>19</v>
      </c>
      <c r="D26154" s="3" t="s">
        <v>7896</v>
      </c>
      <c r="E26154" s="3" t="s">
        <v>205170</v>
      </c>
      <c r="F26154" s="3" t="s">
        <v>22</v>
      </c>
      <c r="G26154">
        <v>0.75</v>
      </c>
      <c r="H26154" s="3" t="s">
        <v>180407</v>
      </c>
      <c r="J26154">
        <v>3</v>
      </c>
      <c r="K26154" s="3" t="s">
        <v>205170</v>
      </c>
      <c r="L26154" s="3" t="s">
        <v>180408</v>
      </c>
      <c r="M26154" s="3" t="s">
        <v>180409</v>
      </c>
      <c r="N26154" s="3" t="s">
        <v>180410</v>
      </c>
      <c r="O26154">
        <v>5</v>
      </c>
      <c r="P26154">
        <v>0</v>
      </c>
      <c r="Q26154" s="3" t="s">
        <v>103</v>
      </c>
      <c r="R26154" s="3" t="s">
        <v>205170</v>
      </c>
      <c r="S26154" s="3" t="s">
        <v>180411</v>
      </c>
      <c r="T26154" s="3" t="s">
        <v>205170</v>
      </c>
      <c r="U26154" s="3" t="s">
        <v>205170</v>
      </c>
      <c r="V26154" s="3" t="s">
        <v>205170</v>
      </c>
      <c r="W26154" s="3" t="s">
        <v>205170</v>
      </c>
      <c r="X26154" s="3" t="s">
        <v>205170</v>
      </c>
      <c r="Y26154" s="3" t="s">
        <v>205170</v>
      </c>
    </row>
    <row r="26155" spans="1:25" x14ac:dyDescent="0.35">
      <c r="A26155" s="3" t="s">
        <v>40</v>
      </c>
      <c r="B26155" s="3" t="s">
        <v>180412</v>
      </c>
      <c r="C26155" s="3" t="s">
        <v>19</v>
      </c>
      <c r="D26155" s="3" t="s">
        <v>205170</v>
      </c>
      <c r="E26155" s="3" t="s">
        <v>205170</v>
      </c>
      <c r="F26155" s="3" t="s">
        <v>22</v>
      </c>
      <c r="G26155">
        <v>0.39</v>
      </c>
      <c r="H26155" s="3" t="s">
        <v>180413</v>
      </c>
      <c r="J26155">
        <v>46</v>
      </c>
      <c r="K26155" s="3" t="s">
        <v>205170</v>
      </c>
      <c r="L26155" s="3" t="s">
        <v>180414</v>
      </c>
      <c r="M26155" s="3" t="s">
        <v>180415</v>
      </c>
      <c r="N26155" s="3" t="s">
        <v>180416</v>
      </c>
      <c r="O26155">
        <v>4</v>
      </c>
      <c r="P26155">
        <v>1002</v>
      </c>
      <c r="Q26155" s="3" t="s">
        <v>103</v>
      </c>
      <c r="R26155" s="3" t="s">
        <v>205170</v>
      </c>
      <c r="S26155" s="3" t="s">
        <v>180417</v>
      </c>
      <c r="T26155" s="3" t="s">
        <v>205170</v>
      </c>
      <c r="U26155" s="3" t="s">
        <v>205170</v>
      </c>
      <c r="V26155" s="3" t="s">
        <v>205170</v>
      </c>
      <c r="W26155" s="3" t="s">
        <v>205170</v>
      </c>
      <c r="X26155" s="3" t="s">
        <v>205170</v>
      </c>
      <c r="Y26155" s="3" t="s">
        <v>205170</v>
      </c>
    </row>
    <row r="26156" spans="1:25" x14ac:dyDescent="0.35">
      <c r="A26156" s="3" t="s">
        <v>40</v>
      </c>
      <c r="B26156" s="3" t="s">
        <v>180418</v>
      </c>
      <c r="C26156" s="3" t="s">
        <v>19</v>
      </c>
      <c r="D26156" s="3" t="s">
        <v>205170</v>
      </c>
      <c r="E26156" s="3" t="s">
        <v>205170</v>
      </c>
      <c r="F26156" s="3" t="s">
        <v>151</v>
      </c>
      <c r="G26156">
        <v>0.2</v>
      </c>
      <c r="H26156" s="3" t="s">
        <v>180419</v>
      </c>
      <c r="I26156">
        <v>1</v>
      </c>
      <c r="J26156">
        <v>1</v>
      </c>
      <c r="K26156" s="3" t="s">
        <v>180420</v>
      </c>
      <c r="L26156" s="3" t="s">
        <v>180421</v>
      </c>
      <c r="M26156" s="3" t="s">
        <v>22468</v>
      </c>
      <c r="N26156" s="3" t="s">
        <v>180422</v>
      </c>
      <c r="O26156">
        <v>4</v>
      </c>
      <c r="P26156">
        <v>2499</v>
      </c>
      <c r="Q26156" s="3" t="s">
        <v>1193</v>
      </c>
      <c r="R26156" s="3" t="s">
        <v>17480</v>
      </c>
      <c r="S26156" s="3" t="s">
        <v>180423</v>
      </c>
      <c r="T26156" s="3" t="s">
        <v>205170</v>
      </c>
      <c r="U26156" s="3" t="s">
        <v>205170</v>
      </c>
      <c r="V26156" s="3" t="s">
        <v>205170</v>
      </c>
      <c r="W26156" s="3" t="s">
        <v>205170</v>
      </c>
      <c r="X26156" s="3" t="s">
        <v>205170</v>
      </c>
      <c r="Y26156" s="3" t="s">
        <v>205170</v>
      </c>
    </row>
    <row r="26157" spans="1:25" x14ac:dyDescent="0.35">
      <c r="A26157" s="3" t="s">
        <v>40</v>
      </c>
      <c r="B26157" s="3" t="s">
        <v>180424</v>
      </c>
      <c r="C26157" s="3" t="s">
        <v>19</v>
      </c>
      <c r="D26157" s="3" t="s">
        <v>44936</v>
      </c>
      <c r="E26157" s="3" t="s">
        <v>180425</v>
      </c>
      <c r="F26157" s="3" t="s">
        <v>22</v>
      </c>
      <c r="G26157">
        <v>0.2</v>
      </c>
      <c r="H26157" s="3" t="s">
        <v>180426</v>
      </c>
      <c r="J26157">
        <v>803</v>
      </c>
      <c r="K26157" s="3" t="s">
        <v>205170</v>
      </c>
      <c r="L26157" s="3" t="s">
        <v>180427</v>
      </c>
      <c r="M26157" s="3" t="s">
        <v>180428</v>
      </c>
      <c r="N26157" s="3" t="s">
        <v>180429</v>
      </c>
      <c r="O26157">
        <v>4</v>
      </c>
      <c r="P26157">
        <v>599</v>
      </c>
      <c r="Q26157" s="3" t="s">
        <v>175271</v>
      </c>
      <c r="R26157" s="3" t="s">
        <v>205170</v>
      </c>
      <c r="S26157" s="3" t="s">
        <v>180430</v>
      </c>
      <c r="T26157" s="3" t="s">
        <v>205170</v>
      </c>
      <c r="U26157" s="3" t="s">
        <v>205170</v>
      </c>
      <c r="V26157" s="3" t="s">
        <v>205170</v>
      </c>
      <c r="W26157" s="3" t="s">
        <v>205170</v>
      </c>
      <c r="X26157" s="3" t="s">
        <v>205170</v>
      </c>
      <c r="Y26157" s="3" t="s">
        <v>205170</v>
      </c>
    </row>
    <row r="26158" spans="1:25" x14ac:dyDescent="0.35">
      <c r="A26158" s="3" t="s">
        <v>40</v>
      </c>
      <c r="B26158" s="3" t="s">
        <v>180431</v>
      </c>
      <c r="C26158" s="3" t="s">
        <v>19</v>
      </c>
      <c r="D26158" s="3" t="s">
        <v>2218</v>
      </c>
      <c r="E26158" s="3" t="s">
        <v>180432</v>
      </c>
      <c r="F26158" s="3" t="s">
        <v>151</v>
      </c>
      <c r="G26158">
        <v>0.5</v>
      </c>
      <c r="H26158" s="3" t="s">
        <v>180433</v>
      </c>
      <c r="J26158">
        <v>151</v>
      </c>
      <c r="K26158" s="3" t="s">
        <v>180434</v>
      </c>
      <c r="L26158" s="3" t="s">
        <v>180435</v>
      </c>
      <c r="M26158" s="3" t="s">
        <v>2222</v>
      </c>
      <c r="N26158" s="3" t="s">
        <v>180436</v>
      </c>
      <c r="O26158">
        <v>3.7</v>
      </c>
      <c r="P26158">
        <v>690</v>
      </c>
      <c r="Q26158" s="3" t="s">
        <v>176</v>
      </c>
      <c r="R26158" s="3" t="s">
        <v>17480</v>
      </c>
      <c r="S26158" s="3" t="s">
        <v>180437</v>
      </c>
      <c r="T26158" s="3" t="s">
        <v>205170</v>
      </c>
      <c r="U26158" s="3" t="s">
        <v>205170</v>
      </c>
      <c r="V26158" s="3" t="s">
        <v>205170</v>
      </c>
      <c r="W26158" s="3" t="s">
        <v>205170</v>
      </c>
      <c r="X26158" s="3" t="s">
        <v>205170</v>
      </c>
      <c r="Y26158" s="3" t="s">
        <v>205170</v>
      </c>
    </row>
    <row r="26159" spans="1:25" x14ac:dyDescent="0.35">
      <c r="A26159" s="3" t="s">
        <v>19</v>
      </c>
      <c r="B26159" s="3" t="s">
        <v>180438</v>
      </c>
      <c r="C26159" s="3" t="s">
        <v>19</v>
      </c>
      <c r="D26159" s="3" t="s">
        <v>38618</v>
      </c>
      <c r="E26159" s="3" t="s">
        <v>205170</v>
      </c>
      <c r="F26159" s="3" t="s">
        <v>22</v>
      </c>
      <c r="G26159">
        <v>0.5</v>
      </c>
      <c r="H26159" s="3" t="s">
        <v>180439</v>
      </c>
      <c r="J26159">
        <v>52</v>
      </c>
      <c r="K26159" s="3" t="s">
        <v>180440</v>
      </c>
      <c r="L26159" s="3" t="s">
        <v>180441</v>
      </c>
      <c r="M26159" s="3" t="s">
        <v>38622</v>
      </c>
      <c r="N26159" s="3" t="s">
        <v>180442</v>
      </c>
      <c r="O26159">
        <v>4.0999999999999996</v>
      </c>
      <c r="P26159">
        <v>378</v>
      </c>
      <c r="Q26159" s="3" t="s">
        <v>37</v>
      </c>
      <c r="R26159" s="3" t="s">
        <v>205170</v>
      </c>
      <c r="S26159" s="3" t="s">
        <v>180443</v>
      </c>
      <c r="T26159" s="3" t="s">
        <v>205170</v>
      </c>
      <c r="U26159" s="3" t="s">
        <v>205170</v>
      </c>
      <c r="V26159" s="3" t="s">
        <v>205170</v>
      </c>
      <c r="W26159" s="3" t="s">
        <v>205170</v>
      </c>
      <c r="X26159" s="3" t="s">
        <v>205170</v>
      </c>
      <c r="Y26159" s="3" t="s">
        <v>205170</v>
      </c>
    </row>
    <row r="26160" spans="1:25" x14ac:dyDescent="0.35">
      <c r="A26160" s="3" t="s">
        <v>19</v>
      </c>
      <c r="B26160" s="3" t="s">
        <v>180444</v>
      </c>
      <c r="C26160" s="3" t="s">
        <v>19</v>
      </c>
      <c r="D26160" s="3" t="s">
        <v>807</v>
      </c>
      <c r="E26160" s="3" t="s">
        <v>205170</v>
      </c>
      <c r="F26160" s="3" t="s">
        <v>151</v>
      </c>
      <c r="G26160">
        <v>0.56999999999999995</v>
      </c>
      <c r="H26160" s="3" t="s">
        <v>180445</v>
      </c>
      <c r="J26160">
        <v>24</v>
      </c>
      <c r="K26160" s="3" t="s">
        <v>180446</v>
      </c>
      <c r="L26160" s="3" t="s">
        <v>180447</v>
      </c>
      <c r="M26160" s="3" t="s">
        <v>25642</v>
      </c>
      <c r="N26160" s="3" t="s">
        <v>180448</v>
      </c>
      <c r="O26160">
        <v>3.1</v>
      </c>
      <c r="P26160">
        <v>347</v>
      </c>
      <c r="Q26160" s="3" t="s">
        <v>478</v>
      </c>
      <c r="R26160" s="3" t="s">
        <v>17480</v>
      </c>
      <c r="S26160" s="3" t="s">
        <v>180449</v>
      </c>
      <c r="T26160" s="3" t="s">
        <v>205170</v>
      </c>
      <c r="U26160" s="3" t="s">
        <v>205170</v>
      </c>
      <c r="V26160" s="3" t="s">
        <v>205170</v>
      </c>
      <c r="W26160" s="3" t="s">
        <v>205170</v>
      </c>
      <c r="X26160" s="3" t="s">
        <v>205170</v>
      </c>
      <c r="Y26160" s="3" t="s">
        <v>205170</v>
      </c>
    </row>
    <row r="26161" spans="1:25" x14ac:dyDescent="0.35">
      <c r="A26161" s="3" t="s">
        <v>40</v>
      </c>
      <c r="B26161" s="3" t="s">
        <v>180450</v>
      </c>
      <c r="C26161" s="3" t="s">
        <v>19</v>
      </c>
      <c r="D26161" s="3" t="s">
        <v>205170</v>
      </c>
      <c r="E26161" s="3" t="s">
        <v>205170</v>
      </c>
      <c r="F26161" s="3" t="s">
        <v>22</v>
      </c>
      <c r="G26161">
        <v>0.16</v>
      </c>
      <c r="H26161" s="3" t="s">
        <v>180451</v>
      </c>
      <c r="J26161">
        <v>99</v>
      </c>
      <c r="K26161" s="3" t="s">
        <v>180452</v>
      </c>
      <c r="L26161" s="3" t="s">
        <v>180453</v>
      </c>
      <c r="M26161" s="3" t="s">
        <v>40944</v>
      </c>
      <c r="N26161" s="3" t="s">
        <v>180454</v>
      </c>
      <c r="O26161">
        <v>5</v>
      </c>
      <c r="P26161">
        <v>998</v>
      </c>
      <c r="Q26161" s="3" t="s">
        <v>1193</v>
      </c>
      <c r="R26161" s="3" t="s">
        <v>205170</v>
      </c>
      <c r="S26161" s="3" t="s">
        <v>180455</v>
      </c>
      <c r="T26161" s="3" t="s">
        <v>205170</v>
      </c>
      <c r="U26161" s="3" t="s">
        <v>205170</v>
      </c>
      <c r="V26161" s="3" t="s">
        <v>205170</v>
      </c>
      <c r="W26161" s="3" t="s">
        <v>205170</v>
      </c>
      <c r="X26161" s="3" t="s">
        <v>205170</v>
      </c>
      <c r="Y26161" s="3" t="s">
        <v>205170</v>
      </c>
    </row>
    <row r="26162" spans="1:25" x14ac:dyDescent="0.35">
      <c r="A26162" s="3" t="s">
        <v>19</v>
      </c>
      <c r="B26162" s="3" t="s">
        <v>180456</v>
      </c>
      <c r="C26162" s="3" t="s">
        <v>19</v>
      </c>
      <c r="D26162" s="3" t="s">
        <v>180457</v>
      </c>
      <c r="E26162" s="3" t="s">
        <v>205170</v>
      </c>
      <c r="F26162" s="3" t="s">
        <v>22</v>
      </c>
      <c r="G26162">
        <v>0.7</v>
      </c>
      <c r="H26162" s="3" t="s">
        <v>180458</v>
      </c>
      <c r="J26162">
        <v>40</v>
      </c>
      <c r="K26162" s="3" t="s">
        <v>180459</v>
      </c>
      <c r="L26162" s="3" t="s">
        <v>180460</v>
      </c>
      <c r="M26162" s="3" t="s">
        <v>180461</v>
      </c>
      <c r="N26162" s="3" t="s">
        <v>180462</v>
      </c>
      <c r="O26162">
        <v>5</v>
      </c>
      <c r="P26162">
        <v>259</v>
      </c>
      <c r="Q26162" s="3" t="s">
        <v>1255</v>
      </c>
      <c r="R26162" s="3" t="s">
        <v>180457</v>
      </c>
      <c r="S26162" s="3" t="s">
        <v>180463</v>
      </c>
      <c r="T26162" s="3" t="s">
        <v>205170</v>
      </c>
      <c r="U26162" s="3" t="s">
        <v>205170</v>
      </c>
      <c r="V26162" s="3" t="s">
        <v>205170</v>
      </c>
      <c r="W26162" s="3" t="s">
        <v>205170</v>
      </c>
      <c r="X26162" s="3" t="s">
        <v>205170</v>
      </c>
      <c r="Y26162" s="3" t="s">
        <v>205170</v>
      </c>
    </row>
    <row r="26163" spans="1:25" x14ac:dyDescent="0.35">
      <c r="A26163" s="3" t="s">
        <v>40</v>
      </c>
      <c r="B26163" s="3" t="s">
        <v>180464</v>
      </c>
      <c r="C26163" s="3" t="s">
        <v>19</v>
      </c>
      <c r="D26163" s="3" t="s">
        <v>180465</v>
      </c>
      <c r="E26163" s="3" t="s">
        <v>205170</v>
      </c>
      <c r="F26163" s="3" t="s">
        <v>22</v>
      </c>
      <c r="G26163">
        <v>0.6</v>
      </c>
      <c r="H26163" s="3" t="s">
        <v>180466</v>
      </c>
      <c r="J26163">
        <v>209</v>
      </c>
      <c r="K26163" s="3" t="s">
        <v>180467</v>
      </c>
      <c r="L26163" s="3" t="s">
        <v>180468</v>
      </c>
      <c r="M26163" s="3" t="s">
        <v>180469</v>
      </c>
      <c r="N26163" s="3" t="s">
        <v>180470</v>
      </c>
      <c r="O26163">
        <v>4.2</v>
      </c>
      <c r="P26163">
        <v>229</v>
      </c>
      <c r="Q26163" s="3" t="s">
        <v>1132</v>
      </c>
      <c r="R26163" s="3" t="s">
        <v>180465</v>
      </c>
      <c r="S26163" s="3" t="s">
        <v>180471</v>
      </c>
      <c r="T26163" s="3" t="s">
        <v>205170</v>
      </c>
      <c r="U26163" s="3" t="s">
        <v>205170</v>
      </c>
      <c r="V26163" s="3" t="s">
        <v>205170</v>
      </c>
      <c r="W26163" s="3" t="s">
        <v>205170</v>
      </c>
      <c r="X26163" s="3" t="s">
        <v>205170</v>
      </c>
      <c r="Y26163" s="3" t="s">
        <v>205170</v>
      </c>
    </row>
    <row r="26164" spans="1:25" x14ac:dyDescent="0.35">
      <c r="A26164" s="3" t="s">
        <v>40</v>
      </c>
      <c r="B26164" s="3" t="s">
        <v>180472</v>
      </c>
      <c r="C26164" s="3" t="s">
        <v>19</v>
      </c>
      <c r="D26164" s="3" t="s">
        <v>108895</v>
      </c>
      <c r="E26164" s="3" t="s">
        <v>180473</v>
      </c>
      <c r="F26164" s="3" t="s">
        <v>22</v>
      </c>
      <c r="G26164">
        <v>0.7</v>
      </c>
      <c r="H26164" s="3" t="s">
        <v>180474</v>
      </c>
      <c r="J26164">
        <v>1498</v>
      </c>
      <c r="K26164" s="3" t="s">
        <v>180475</v>
      </c>
      <c r="L26164" s="3" t="s">
        <v>180476</v>
      </c>
      <c r="M26164" s="3" t="s">
        <v>108900</v>
      </c>
      <c r="N26164" s="3" t="s">
        <v>180477</v>
      </c>
      <c r="O26164">
        <v>3.1</v>
      </c>
      <c r="P26164">
        <v>649</v>
      </c>
      <c r="Q26164" s="3" t="s">
        <v>365</v>
      </c>
      <c r="R26164" s="3" t="s">
        <v>205170</v>
      </c>
      <c r="S26164" s="3" t="s">
        <v>180478</v>
      </c>
      <c r="T26164" s="3" t="s">
        <v>205170</v>
      </c>
      <c r="U26164" s="3" t="s">
        <v>205170</v>
      </c>
      <c r="V26164" s="3" t="s">
        <v>205170</v>
      </c>
      <c r="W26164" s="3" t="s">
        <v>205170</v>
      </c>
      <c r="X26164" s="3" t="s">
        <v>205170</v>
      </c>
      <c r="Y26164" s="3" t="s">
        <v>205170</v>
      </c>
    </row>
    <row r="26165" spans="1:25" x14ac:dyDescent="0.35">
      <c r="A26165" s="3" t="s">
        <v>40</v>
      </c>
      <c r="B26165" s="3" t="s">
        <v>180479</v>
      </c>
      <c r="C26165" s="3" t="s">
        <v>19</v>
      </c>
      <c r="D26165" s="3" t="s">
        <v>180480</v>
      </c>
      <c r="E26165" s="3" t="s">
        <v>180481</v>
      </c>
      <c r="F26165" s="3" t="s">
        <v>22</v>
      </c>
      <c r="G26165">
        <v>0.87</v>
      </c>
      <c r="H26165" s="3" t="s">
        <v>180482</v>
      </c>
      <c r="J26165">
        <v>24</v>
      </c>
      <c r="K26165" s="3" t="s">
        <v>180483</v>
      </c>
      <c r="L26165" s="3" t="s">
        <v>180484</v>
      </c>
      <c r="M26165" s="3" t="s">
        <v>180485</v>
      </c>
      <c r="N26165" s="3" t="s">
        <v>180486</v>
      </c>
      <c r="O26165">
        <v>5</v>
      </c>
      <c r="P26165">
        <v>580</v>
      </c>
      <c r="Q26165" s="3" t="s">
        <v>28</v>
      </c>
      <c r="R26165" s="3" t="s">
        <v>205170</v>
      </c>
      <c r="S26165" s="3" t="s">
        <v>180487</v>
      </c>
      <c r="T26165" s="3" t="s">
        <v>205170</v>
      </c>
      <c r="U26165" s="3" t="s">
        <v>205170</v>
      </c>
      <c r="V26165" s="3" t="s">
        <v>205170</v>
      </c>
      <c r="W26165" s="3" t="s">
        <v>205170</v>
      </c>
      <c r="X26165" s="3" t="s">
        <v>205170</v>
      </c>
      <c r="Y26165" s="3" t="s">
        <v>205170</v>
      </c>
    </row>
    <row r="26166" spans="1:25" x14ac:dyDescent="0.35">
      <c r="A26166" s="3" t="s">
        <v>19</v>
      </c>
      <c r="B26166" s="3" t="s">
        <v>180488</v>
      </c>
      <c r="C26166" s="3" t="s">
        <v>19</v>
      </c>
      <c r="D26166" s="3" t="s">
        <v>24110</v>
      </c>
      <c r="E26166" s="3" t="s">
        <v>205170</v>
      </c>
      <c r="F26166" s="3" t="s">
        <v>22</v>
      </c>
      <c r="G26166">
        <v>0.3</v>
      </c>
      <c r="H26166" s="3" t="s">
        <v>180489</v>
      </c>
      <c r="J26166">
        <v>9</v>
      </c>
      <c r="K26166" s="3" t="s">
        <v>180490</v>
      </c>
      <c r="L26166" s="3" t="s">
        <v>180491</v>
      </c>
      <c r="M26166" s="3" t="s">
        <v>24114</v>
      </c>
      <c r="N26166" s="3" t="s">
        <v>180492</v>
      </c>
      <c r="O26166">
        <v>3.6</v>
      </c>
      <c r="P26166">
        <v>269</v>
      </c>
      <c r="Q26166" s="3" t="s">
        <v>316</v>
      </c>
      <c r="R26166" s="3" t="s">
        <v>205170</v>
      </c>
      <c r="S26166" s="3" t="s">
        <v>180493</v>
      </c>
      <c r="T26166" s="3" t="s">
        <v>205170</v>
      </c>
      <c r="U26166" s="3" t="s">
        <v>205170</v>
      </c>
      <c r="V26166" s="3" t="s">
        <v>205170</v>
      </c>
      <c r="W26166" s="3" t="s">
        <v>205170</v>
      </c>
      <c r="X26166" s="3" t="s">
        <v>205170</v>
      </c>
      <c r="Y26166" s="3" t="s">
        <v>205170</v>
      </c>
    </row>
    <row r="26167" spans="1:25" x14ac:dyDescent="0.35">
      <c r="A26167" s="3" t="s">
        <v>40</v>
      </c>
      <c r="B26167" s="3" t="s">
        <v>180494</v>
      </c>
      <c r="C26167" s="3" t="s">
        <v>19</v>
      </c>
      <c r="D26167" s="3" t="s">
        <v>694</v>
      </c>
      <c r="E26167" s="3" t="s">
        <v>32075</v>
      </c>
      <c r="F26167" s="3" t="s">
        <v>22</v>
      </c>
      <c r="G26167">
        <v>0.74</v>
      </c>
      <c r="H26167" s="3" t="s">
        <v>180495</v>
      </c>
      <c r="J26167">
        <v>22</v>
      </c>
      <c r="K26167" s="3" t="s">
        <v>180496</v>
      </c>
      <c r="L26167" s="3" t="s">
        <v>180497</v>
      </c>
      <c r="M26167" s="3" t="s">
        <v>180498</v>
      </c>
      <c r="N26167" s="3" t="s">
        <v>180499</v>
      </c>
      <c r="O26167">
        <v>4.0999999999999996</v>
      </c>
      <c r="P26167">
        <v>599</v>
      </c>
      <c r="Q26167" s="3" t="s">
        <v>37</v>
      </c>
      <c r="R26167" s="3" t="s">
        <v>205170</v>
      </c>
      <c r="S26167" s="3" t="s">
        <v>180500</v>
      </c>
      <c r="T26167" s="3" t="s">
        <v>205170</v>
      </c>
      <c r="U26167" s="3" t="s">
        <v>205170</v>
      </c>
      <c r="V26167" s="3" t="s">
        <v>205170</v>
      </c>
      <c r="W26167" s="3" t="s">
        <v>205170</v>
      </c>
      <c r="X26167" s="3" t="s">
        <v>205170</v>
      </c>
      <c r="Y26167" s="3" t="s">
        <v>205170</v>
      </c>
    </row>
    <row r="26168" spans="1:25" x14ac:dyDescent="0.35">
      <c r="A26168" s="3" t="s">
        <v>40</v>
      </c>
      <c r="B26168" s="3" t="s">
        <v>180501</v>
      </c>
      <c r="C26168" s="3" t="s">
        <v>19</v>
      </c>
      <c r="D26168" s="3" t="s">
        <v>205170</v>
      </c>
      <c r="E26168" s="3" t="s">
        <v>205170</v>
      </c>
      <c r="F26168" s="3" t="s">
        <v>22</v>
      </c>
      <c r="G26168">
        <v>0.42</v>
      </c>
      <c r="H26168" s="3" t="s">
        <v>180502</v>
      </c>
      <c r="J26168">
        <v>4</v>
      </c>
      <c r="K26168" s="3" t="s">
        <v>180503</v>
      </c>
      <c r="L26168" s="3" t="s">
        <v>180504</v>
      </c>
      <c r="M26168" s="3" t="s">
        <v>46970</v>
      </c>
      <c r="N26168" s="3" t="s">
        <v>180505</v>
      </c>
      <c r="O26168">
        <v>3.7</v>
      </c>
      <c r="P26168">
        <v>857</v>
      </c>
      <c r="Q26168" s="3" t="s">
        <v>28</v>
      </c>
      <c r="R26168" s="3" t="s">
        <v>205170</v>
      </c>
      <c r="S26168" s="3" t="s">
        <v>180506</v>
      </c>
      <c r="T26168" s="3" t="s">
        <v>205170</v>
      </c>
      <c r="U26168" s="3" t="s">
        <v>205170</v>
      </c>
      <c r="V26168" s="3" t="s">
        <v>205170</v>
      </c>
      <c r="W26168" s="3" t="s">
        <v>205170</v>
      </c>
      <c r="X26168" s="3" t="s">
        <v>205170</v>
      </c>
      <c r="Y26168" s="3" t="s">
        <v>205170</v>
      </c>
    </row>
    <row r="26169" spans="1:25" x14ac:dyDescent="0.35">
      <c r="A26169" s="3" t="s">
        <v>40</v>
      </c>
      <c r="B26169" s="3" t="s">
        <v>180507</v>
      </c>
      <c r="C26169" s="3" t="s">
        <v>19</v>
      </c>
      <c r="D26169" s="3" t="s">
        <v>205170</v>
      </c>
      <c r="E26169" s="3" t="s">
        <v>205170</v>
      </c>
      <c r="F26169" s="3" t="s">
        <v>151</v>
      </c>
      <c r="G26169">
        <v>0.52</v>
      </c>
      <c r="H26169" s="3" t="s">
        <v>180508</v>
      </c>
      <c r="I26169">
        <v>2</v>
      </c>
      <c r="J26169">
        <v>15</v>
      </c>
      <c r="K26169" s="3" t="s">
        <v>180509</v>
      </c>
      <c r="L26169" s="3" t="s">
        <v>180510</v>
      </c>
      <c r="M26169" s="3" t="s">
        <v>25936</v>
      </c>
      <c r="N26169" s="3" t="s">
        <v>180511</v>
      </c>
      <c r="O26169">
        <v>4.7</v>
      </c>
      <c r="P26169">
        <v>537</v>
      </c>
      <c r="Q26169" s="3" t="s">
        <v>37</v>
      </c>
      <c r="R26169" s="3" t="s">
        <v>17480</v>
      </c>
      <c r="S26169" s="3" t="s">
        <v>180512</v>
      </c>
      <c r="T26169" s="3" t="s">
        <v>205170</v>
      </c>
      <c r="U26169" s="3" t="s">
        <v>205170</v>
      </c>
      <c r="V26169" s="3" t="s">
        <v>205170</v>
      </c>
      <c r="W26169" s="3" t="s">
        <v>205170</v>
      </c>
      <c r="X26169" s="3" t="s">
        <v>205170</v>
      </c>
      <c r="Y26169" s="3" t="s">
        <v>205170</v>
      </c>
    </row>
    <row r="26170" spans="1:25" x14ac:dyDescent="0.35">
      <c r="A26170" s="3" t="s">
        <v>40</v>
      </c>
      <c r="B26170" s="3" t="s">
        <v>180513</v>
      </c>
      <c r="C26170" s="3" t="s">
        <v>19</v>
      </c>
      <c r="D26170" s="3" t="s">
        <v>205170</v>
      </c>
      <c r="E26170" s="3" t="s">
        <v>180514</v>
      </c>
      <c r="F26170" s="3" t="s">
        <v>22</v>
      </c>
      <c r="G26170">
        <v>0.82</v>
      </c>
      <c r="H26170" s="3" t="s">
        <v>180515</v>
      </c>
      <c r="J26170">
        <v>11</v>
      </c>
      <c r="K26170" s="3" t="s">
        <v>180516</v>
      </c>
      <c r="L26170" s="3" t="s">
        <v>180517</v>
      </c>
      <c r="M26170" s="3" t="s">
        <v>7381</v>
      </c>
      <c r="N26170" s="3" t="s">
        <v>180518</v>
      </c>
      <c r="O26170">
        <v>3.3</v>
      </c>
      <c r="P26170">
        <v>899</v>
      </c>
      <c r="Q26170" s="3" t="s">
        <v>28</v>
      </c>
      <c r="R26170" s="3" t="s">
        <v>205170</v>
      </c>
      <c r="S26170" s="3" t="s">
        <v>180519</v>
      </c>
      <c r="T26170" s="3" t="s">
        <v>205170</v>
      </c>
      <c r="U26170" s="3" t="s">
        <v>205170</v>
      </c>
      <c r="V26170" s="3" t="s">
        <v>205170</v>
      </c>
      <c r="W26170" s="3" t="s">
        <v>205170</v>
      </c>
      <c r="X26170" s="3" t="s">
        <v>205170</v>
      </c>
      <c r="Y26170" s="3" t="s">
        <v>205170</v>
      </c>
    </row>
    <row r="26171" spans="1:25" x14ac:dyDescent="0.35">
      <c r="A26171" s="3" t="s">
        <v>19</v>
      </c>
      <c r="B26171" s="3" t="s">
        <v>180520</v>
      </c>
      <c r="C26171" s="3" t="s">
        <v>19</v>
      </c>
      <c r="D26171" s="3" t="s">
        <v>4705</v>
      </c>
      <c r="E26171" s="3" t="s">
        <v>205170</v>
      </c>
      <c r="F26171" s="3" t="s">
        <v>22</v>
      </c>
      <c r="G26171">
        <v>0.73</v>
      </c>
      <c r="H26171" s="3" t="s">
        <v>180521</v>
      </c>
      <c r="J26171">
        <v>14</v>
      </c>
      <c r="K26171" s="3" t="s">
        <v>180522</v>
      </c>
      <c r="L26171" s="3" t="s">
        <v>180523</v>
      </c>
      <c r="M26171" s="3" t="s">
        <v>53766</v>
      </c>
      <c r="N26171" s="3" t="s">
        <v>180524</v>
      </c>
      <c r="O26171">
        <v>3.7</v>
      </c>
      <c r="P26171">
        <v>450</v>
      </c>
      <c r="Q26171" s="3" t="s">
        <v>842</v>
      </c>
      <c r="R26171" s="3" t="s">
        <v>205170</v>
      </c>
      <c r="S26171" s="3" t="s">
        <v>180525</v>
      </c>
      <c r="T26171" s="3" t="s">
        <v>205170</v>
      </c>
      <c r="U26171" s="3" t="s">
        <v>205170</v>
      </c>
      <c r="V26171" s="3" t="s">
        <v>205170</v>
      </c>
      <c r="W26171" s="3" t="s">
        <v>205170</v>
      </c>
      <c r="X26171" s="3" t="s">
        <v>205170</v>
      </c>
      <c r="Y26171" s="3" t="s">
        <v>205170</v>
      </c>
    </row>
    <row r="26172" spans="1:25" x14ac:dyDescent="0.35">
      <c r="A26172" s="3" t="s">
        <v>19</v>
      </c>
      <c r="B26172" s="3" t="s">
        <v>180526</v>
      </c>
      <c r="C26172" s="3" t="s">
        <v>19</v>
      </c>
      <c r="D26172" s="3" t="s">
        <v>320</v>
      </c>
      <c r="E26172" s="3" t="s">
        <v>180527</v>
      </c>
      <c r="F26172" s="3" t="s">
        <v>151</v>
      </c>
      <c r="G26172">
        <v>0.5</v>
      </c>
      <c r="H26172" s="3" t="s">
        <v>169323</v>
      </c>
      <c r="J26172">
        <v>8</v>
      </c>
      <c r="K26172" s="3" t="s">
        <v>180528</v>
      </c>
      <c r="L26172" s="3" t="s">
        <v>180529</v>
      </c>
      <c r="M26172" s="3" t="s">
        <v>180530</v>
      </c>
      <c r="N26172" s="3" t="s">
        <v>180531</v>
      </c>
      <c r="O26172">
        <v>3.9</v>
      </c>
      <c r="P26172">
        <v>405</v>
      </c>
      <c r="Q26172" s="3" t="s">
        <v>212</v>
      </c>
      <c r="R26172" s="3" t="s">
        <v>180532</v>
      </c>
      <c r="S26172" s="3" t="s">
        <v>180533</v>
      </c>
      <c r="T26172" s="3" t="s">
        <v>205170</v>
      </c>
      <c r="U26172" s="3" t="s">
        <v>205170</v>
      </c>
      <c r="V26172" s="3" t="s">
        <v>205170</v>
      </c>
      <c r="W26172" s="3" t="s">
        <v>205170</v>
      </c>
      <c r="X26172" s="3" t="s">
        <v>205170</v>
      </c>
      <c r="Y26172" s="3" t="s">
        <v>205170</v>
      </c>
    </row>
    <row r="26173" spans="1:25" x14ac:dyDescent="0.35">
      <c r="A26173" s="3" t="s">
        <v>19</v>
      </c>
      <c r="B26173" s="3" t="s">
        <v>180534</v>
      </c>
      <c r="C26173" s="3" t="s">
        <v>19</v>
      </c>
      <c r="D26173" s="3" t="s">
        <v>553</v>
      </c>
      <c r="E26173" s="3" t="s">
        <v>205170</v>
      </c>
      <c r="F26173" s="3" t="s">
        <v>22</v>
      </c>
      <c r="G26173">
        <v>0.59</v>
      </c>
      <c r="H26173" s="3" t="s">
        <v>180535</v>
      </c>
      <c r="J26173">
        <v>11</v>
      </c>
      <c r="K26173" s="3" t="s">
        <v>180536</v>
      </c>
      <c r="L26173" s="3" t="s">
        <v>180537</v>
      </c>
      <c r="M26173" s="3" t="s">
        <v>180538</v>
      </c>
      <c r="N26173" s="3" t="s">
        <v>180539</v>
      </c>
      <c r="O26173">
        <v>4.0999999999999996</v>
      </c>
      <c r="P26173">
        <v>0</v>
      </c>
      <c r="Q26173" s="3" t="s">
        <v>103</v>
      </c>
      <c r="R26173" s="3" t="s">
        <v>205170</v>
      </c>
      <c r="S26173" s="3" t="s">
        <v>180540</v>
      </c>
      <c r="T26173" s="3" t="s">
        <v>205170</v>
      </c>
      <c r="U26173" s="3" t="s">
        <v>205170</v>
      </c>
      <c r="V26173" s="3" t="s">
        <v>205170</v>
      </c>
      <c r="W26173" s="3" t="s">
        <v>205170</v>
      </c>
      <c r="X26173" s="3" t="s">
        <v>205170</v>
      </c>
      <c r="Y26173" s="3" t="s">
        <v>205170</v>
      </c>
    </row>
    <row r="26174" spans="1:25" x14ac:dyDescent="0.35">
      <c r="A26174" s="3" t="s">
        <v>40</v>
      </c>
      <c r="B26174" s="3" t="s">
        <v>180541</v>
      </c>
      <c r="C26174" s="3" t="s">
        <v>19</v>
      </c>
      <c r="D26174" s="3" t="s">
        <v>66441</v>
      </c>
      <c r="E26174" s="3" t="s">
        <v>205170</v>
      </c>
      <c r="F26174" s="3" t="s">
        <v>22</v>
      </c>
      <c r="G26174">
        <v>0.45</v>
      </c>
      <c r="H26174" s="3" t="s">
        <v>180542</v>
      </c>
      <c r="J26174">
        <v>222</v>
      </c>
      <c r="K26174" s="3" t="s">
        <v>180543</v>
      </c>
      <c r="L26174" s="3" t="s">
        <v>180544</v>
      </c>
      <c r="M26174" s="3" t="s">
        <v>180545</v>
      </c>
      <c r="N26174" s="3" t="s">
        <v>180546</v>
      </c>
      <c r="O26174">
        <v>5</v>
      </c>
      <c r="P26174">
        <v>795</v>
      </c>
      <c r="Q26174" s="3" t="s">
        <v>9541</v>
      </c>
      <c r="R26174" s="3" t="s">
        <v>205170</v>
      </c>
      <c r="S26174" s="3" t="s">
        <v>180547</v>
      </c>
      <c r="T26174" s="3" t="s">
        <v>205170</v>
      </c>
      <c r="U26174" s="3" t="s">
        <v>205170</v>
      </c>
      <c r="V26174" s="3" t="s">
        <v>205170</v>
      </c>
      <c r="W26174" s="3" t="s">
        <v>205170</v>
      </c>
      <c r="X26174" s="3" t="s">
        <v>205170</v>
      </c>
      <c r="Y26174" s="3" t="s">
        <v>205170</v>
      </c>
    </row>
    <row r="26175" spans="1:25" x14ac:dyDescent="0.35">
      <c r="A26175" s="3" t="s">
        <v>40</v>
      </c>
      <c r="B26175" s="3" t="s">
        <v>180548</v>
      </c>
      <c r="C26175" s="3" t="s">
        <v>19</v>
      </c>
      <c r="D26175" s="3" t="s">
        <v>16011</v>
      </c>
      <c r="E26175" s="3" t="s">
        <v>205170</v>
      </c>
      <c r="F26175" s="3" t="s">
        <v>22</v>
      </c>
      <c r="G26175">
        <v>0.64</v>
      </c>
      <c r="H26175" s="3" t="s">
        <v>180549</v>
      </c>
      <c r="J26175">
        <v>17</v>
      </c>
      <c r="K26175" s="3" t="s">
        <v>180550</v>
      </c>
      <c r="L26175" s="3" t="s">
        <v>180551</v>
      </c>
      <c r="M26175" s="3" t="s">
        <v>180552</v>
      </c>
      <c r="N26175" s="3" t="s">
        <v>180553</v>
      </c>
      <c r="O26175">
        <v>5</v>
      </c>
      <c r="P26175">
        <v>450</v>
      </c>
      <c r="Q26175" s="3" t="s">
        <v>112</v>
      </c>
      <c r="R26175" s="3" t="s">
        <v>205170</v>
      </c>
      <c r="S26175" s="3" t="s">
        <v>180554</v>
      </c>
      <c r="T26175" s="3" t="s">
        <v>205170</v>
      </c>
      <c r="U26175" s="3" t="s">
        <v>205170</v>
      </c>
      <c r="V26175" s="3" t="s">
        <v>205170</v>
      </c>
      <c r="W26175" s="3" t="s">
        <v>205170</v>
      </c>
      <c r="X26175" s="3" t="s">
        <v>205170</v>
      </c>
      <c r="Y26175" s="3" t="s">
        <v>205170</v>
      </c>
    </row>
    <row r="26176" spans="1:25" x14ac:dyDescent="0.35">
      <c r="A26176" s="3" t="s">
        <v>19</v>
      </c>
      <c r="B26176" s="3" t="s">
        <v>180555</v>
      </c>
      <c r="C26176" s="3" t="s">
        <v>19</v>
      </c>
      <c r="D26176" s="3" t="s">
        <v>205170</v>
      </c>
      <c r="E26176" s="3" t="s">
        <v>205170</v>
      </c>
      <c r="F26176" s="3" t="s">
        <v>22</v>
      </c>
      <c r="G26176">
        <v>0.4</v>
      </c>
      <c r="H26176" s="3" t="s">
        <v>180556</v>
      </c>
      <c r="J26176">
        <v>43</v>
      </c>
      <c r="K26176" s="3" t="s">
        <v>180557</v>
      </c>
      <c r="L26176" s="3" t="s">
        <v>180558</v>
      </c>
      <c r="M26176" s="3" t="s">
        <v>155014</v>
      </c>
      <c r="N26176" s="3" t="s">
        <v>180559</v>
      </c>
      <c r="O26176">
        <v>4.2</v>
      </c>
      <c r="P26176">
        <v>449</v>
      </c>
      <c r="Q26176" s="3" t="s">
        <v>112</v>
      </c>
      <c r="R26176" s="3" t="s">
        <v>205170</v>
      </c>
      <c r="S26176" s="3" t="s">
        <v>180560</v>
      </c>
      <c r="T26176" s="3" t="s">
        <v>205170</v>
      </c>
      <c r="U26176" s="3" t="s">
        <v>205170</v>
      </c>
      <c r="V26176" s="3" t="s">
        <v>205170</v>
      </c>
      <c r="W26176" s="3" t="s">
        <v>205170</v>
      </c>
      <c r="X26176" s="3" t="s">
        <v>205170</v>
      </c>
      <c r="Y26176" s="3" t="s">
        <v>205170</v>
      </c>
    </row>
    <row r="26177" spans="1:25" x14ac:dyDescent="0.35">
      <c r="A26177" s="3" t="s">
        <v>19</v>
      </c>
      <c r="B26177" s="3" t="s">
        <v>180561</v>
      </c>
      <c r="C26177" s="3" t="s">
        <v>19</v>
      </c>
      <c r="D26177" s="3" t="s">
        <v>180562</v>
      </c>
      <c r="E26177" s="3" t="s">
        <v>205170</v>
      </c>
      <c r="F26177" s="3" t="s">
        <v>22</v>
      </c>
      <c r="G26177">
        <v>0.7</v>
      </c>
      <c r="H26177" s="3" t="s">
        <v>180563</v>
      </c>
      <c r="J26177">
        <v>7</v>
      </c>
      <c r="K26177" s="3" t="s">
        <v>205170</v>
      </c>
      <c r="L26177" s="3" t="s">
        <v>180564</v>
      </c>
      <c r="M26177" s="3" t="s">
        <v>180565</v>
      </c>
      <c r="N26177" s="3" t="s">
        <v>180566</v>
      </c>
      <c r="O26177">
        <v>4</v>
      </c>
      <c r="P26177">
        <v>399</v>
      </c>
      <c r="Q26177" s="3" t="s">
        <v>37</v>
      </c>
      <c r="R26177" s="3" t="s">
        <v>205170</v>
      </c>
      <c r="S26177" s="3" t="s">
        <v>180567</v>
      </c>
      <c r="T26177" s="3" t="s">
        <v>205170</v>
      </c>
      <c r="U26177" s="3" t="s">
        <v>205170</v>
      </c>
      <c r="V26177" s="3" t="s">
        <v>205170</v>
      </c>
      <c r="W26177" s="3" t="s">
        <v>205170</v>
      </c>
      <c r="X26177" s="3" t="s">
        <v>205170</v>
      </c>
      <c r="Y26177" s="3" t="s">
        <v>205170</v>
      </c>
    </row>
    <row r="26178" spans="1:25" x14ac:dyDescent="0.35">
      <c r="A26178" s="3" t="s">
        <v>19</v>
      </c>
      <c r="B26178" s="3" t="s">
        <v>8726</v>
      </c>
      <c r="C26178" s="3" t="s">
        <v>19</v>
      </c>
      <c r="D26178" s="3" t="s">
        <v>205170</v>
      </c>
      <c r="E26178" s="3" t="s">
        <v>205170</v>
      </c>
      <c r="F26178" s="3" t="s">
        <v>22</v>
      </c>
      <c r="G26178">
        <v>0.7</v>
      </c>
      <c r="H26178" s="3" t="s">
        <v>8727</v>
      </c>
      <c r="J26178">
        <v>7</v>
      </c>
      <c r="K26178" s="3" t="s">
        <v>180568</v>
      </c>
      <c r="L26178" s="3" t="s">
        <v>180569</v>
      </c>
      <c r="M26178" s="3" t="s">
        <v>4322</v>
      </c>
      <c r="N26178" s="3" t="s">
        <v>180570</v>
      </c>
      <c r="O26178">
        <v>4.5</v>
      </c>
      <c r="P26178">
        <v>352</v>
      </c>
      <c r="Q26178" s="3" t="s">
        <v>37</v>
      </c>
      <c r="R26178" s="3" t="s">
        <v>205170</v>
      </c>
      <c r="S26178" s="3" t="s">
        <v>180571</v>
      </c>
      <c r="T26178" s="3" t="s">
        <v>205170</v>
      </c>
      <c r="U26178" s="3" t="s">
        <v>205170</v>
      </c>
      <c r="V26178" s="3" t="s">
        <v>205170</v>
      </c>
      <c r="W26178" s="3" t="s">
        <v>205170</v>
      </c>
      <c r="X26178" s="3" t="s">
        <v>205170</v>
      </c>
      <c r="Y26178" s="3" t="s">
        <v>205170</v>
      </c>
    </row>
    <row r="26179" spans="1:25" x14ac:dyDescent="0.35">
      <c r="A26179" s="3" t="s">
        <v>40</v>
      </c>
      <c r="B26179" s="3" t="s">
        <v>180572</v>
      </c>
      <c r="C26179" s="3" t="s">
        <v>19</v>
      </c>
      <c r="D26179" s="3" t="s">
        <v>45363</v>
      </c>
      <c r="E26179" s="3" t="s">
        <v>180573</v>
      </c>
      <c r="F26179" s="3" t="s">
        <v>151</v>
      </c>
      <c r="G26179">
        <v>0.6</v>
      </c>
      <c r="H26179" s="3" t="s">
        <v>180574</v>
      </c>
      <c r="J26179">
        <v>1</v>
      </c>
      <c r="K26179" s="3" t="s">
        <v>180575</v>
      </c>
      <c r="L26179" s="3" t="s">
        <v>180576</v>
      </c>
      <c r="M26179" s="3" t="s">
        <v>180577</v>
      </c>
      <c r="N26179" s="3" t="s">
        <v>180578</v>
      </c>
      <c r="O26179">
        <v>3.2</v>
      </c>
      <c r="P26179">
        <v>549</v>
      </c>
      <c r="Q26179" s="3" t="s">
        <v>478</v>
      </c>
      <c r="R26179" s="3" t="s">
        <v>45370</v>
      </c>
      <c r="S26179" s="3" t="s">
        <v>180579</v>
      </c>
      <c r="T26179" s="3" t="s">
        <v>205170</v>
      </c>
      <c r="U26179" s="3" t="s">
        <v>205170</v>
      </c>
      <c r="V26179" s="3" t="s">
        <v>205170</v>
      </c>
      <c r="W26179" s="3" t="s">
        <v>205170</v>
      </c>
      <c r="X26179" s="3" t="s">
        <v>205170</v>
      </c>
      <c r="Y26179" s="3" t="s">
        <v>205170</v>
      </c>
    </row>
    <row r="26180" spans="1:25" x14ac:dyDescent="0.35">
      <c r="A26180" s="3" t="s">
        <v>19</v>
      </c>
      <c r="B26180" s="3" t="s">
        <v>180580</v>
      </c>
      <c r="C26180" s="3" t="s">
        <v>19</v>
      </c>
      <c r="D26180" s="3" t="s">
        <v>27208</v>
      </c>
      <c r="E26180" s="3" t="s">
        <v>205170</v>
      </c>
      <c r="F26180" s="3" t="s">
        <v>22</v>
      </c>
      <c r="G26180">
        <v>0.7</v>
      </c>
      <c r="H26180" s="3" t="s">
        <v>180581</v>
      </c>
      <c r="J26180">
        <v>481</v>
      </c>
      <c r="K26180" s="3" t="s">
        <v>205170</v>
      </c>
      <c r="L26180" s="3" t="s">
        <v>180582</v>
      </c>
      <c r="M26180" s="3" t="s">
        <v>180583</v>
      </c>
      <c r="N26180" s="3" t="s">
        <v>180584</v>
      </c>
      <c r="O26180">
        <v>4.0999999999999996</v>
      </c>
      <c r="P26180">
        <v>2889</v>
      </c>
      <c r="Q26180" s="3" t="s">
        <v>103</v>
      </c>
      <c r="R26180" s="3" t="s">
        <v>17297</v>
      </c>
      <c r="S26180" s="3" t="s">
        <v>180585</v>
      </c>
      <c r="T26180" s="3" t="s">
        <v>205170</v>
      </c>
      <c r="U26180" s="3" t="s">
        <v>205170</v>
      </c>
      <c r="V26180" s="3" t="s">
        <v>205170</v>
      </c>
      <c r="W26180" s="3" t="s">
        <v>205170</v>
      </c>
      <c r="X26180" s="3" t="s">
        <v>205170</v>
      </c>
      <c r="Y26180" s="3" t="s">
        <v>205170</v>
      </c>
    </row>
    <row r="26181" spans="1:25" x14ac:dyDescent="0.35">
      <c r="A26181" s="3" t="s">
        <v>19</v>
      </c>
      <c r="B26181" s="3" t="s">
        <v>180586</v>
      </c>
      <c r="C26181" s="3" t="s">
        <v>19</v>
      </c>
      <c r="D26181" s="3" t="s">
        <v>26532</v>
      </c>
      <c r="E26181" s="3" t="s">
        <v>205170</v>
      </c>
      <c r="F26181" s="3" t="s">
        <v>22</v>
      </c>
      <c r="G26181">
        <v>0.4</v>
      </c>
      <c r="H26181" s="3" t="s">
        <v>180587</v>
      </c>
      <c r="J26181">
        <v>1230</v>
      </c>
      <c r="K26181" s="3" t="s">
        <v>180588</v>
      </c>
      <c r="L26181" s="3" t="s">
        <v>180589</v>
      </c>
      <c r="M26181" s="3" t="s">
        <v>180590</v>
      </c>
      <c r="N26181" s="3" t="s">
        <v>180591</v>
      </c>
      <c r="O26181">
        <v>3.6</v>
      </c>
      <c r="P26181">
        <v>0</v>
      </c>
      <c r="Q26181" s="3" t="s">
        <v>1123</v>
      </c>
      <c r="R26181" s="3" t="s">
        <v>205170</v>
      </c>
      <c r="S26181" s="3" t="s">
        <v>180592</v>
      </c>
      <c r="T26181" s="3" t="s">
        <v>205170</v>
      </c>
      <c r="U26181" s="3" t="s">
        <v>205170</v>
      </c>
      <c r="V26181" s="3" t="s">
        <v>205170</v>
      </c>
      <c r="W26181" s="3" t="s">
        <v>205170</v>
      </c>
      <c r="X26181" s="3" t="s">
        <v>205170</v>
      </c>
      <c r="Y26181" s="3" t="s">
        <v>205170</v>
      </c>
    </row>
    <row r="26182" spans="1:25" x14ac:dyDescent="0.35">
      <c r="A26182" s="3" t="s">
        <v>19</v>
      </c>
      <c r="B26182" s="3" t="s">
        <v>180593</v>
      </c>
      <c r="C26182" s="3" t="s">
        <v>19</v>
      </c>
      <c r="D26182" s="3" t="s">
        <v>205170</v>
      </c>
      <c r="E26182" s="3" t="s">
        <v>205170</v>
      </c>
      <c r="F26182" s="3" t="s">
        <v>22</v>
      </c>
      <c r="G26182">
        <v>0.12</v>
      </c>
      <c r="H26182" s="3" t="s">
        <v>180594</v>
      </c>
      <c r="J26182">
        <v>13</v>
      </c>
      <c r="K26182" s="3" t="s">
        <v>180595</v>
      </c>
      <c r="L26182" s="3" t="s">
        <v>180596</v>
      </c>
      <c r="M26182" s="3" t="s">
        <v>25997</v>
      </c>
      <c r="N26182" s="3" t="s">
        <v>180597</v>
      </c>
      <c r="O26182">
        <v>4</v>
      </c>
      <c r="P26182">
        <v>249</v>
      </c>
      <c r="Q26182" s="3" t="s">
        <v>505</v>
      </c>
      <c r="R26182" s="3" t="s">
        <v>205170</v>
      </c>
      <c r="S26182" s="3" t="s">
        <v>180598</v>
      </c>
      <c r="T26182" s="3" t="s">
        <v>205170</v>
      </c>
      <c r="U26182" s="3" t="s">
        <v>205170</v>
      </c>
      <c r="V26182" s="3" t="s">
        <v>205170</v>
      </c>
      <c r="W26182" s="3" t="s">
        <v>205170</v>
      </c>
      <c r="X26182" s="3" t="s">
        <v>205170</v>
      </c>
      <c r="Y26182" s="3" t="s">
        <v>205170</v>
      </c>
    </row>
    <row r="26183" spans="1:25" x14ac:dyDescent="0.35">
      <c r="A26183" s="3" t="s">
        <v>19</v>
      </c>
      <c r="B26183" s="3" t="s">
        <v>180599</v>
      </c>
      <c r="C26183" s="3" t="s">
        <v>19</v>
      </c>
      <c r="D26183" s="3" t="s">
        <v>205170</v>
      </c>
      <c r="E26183" s="3" t="s">
        <v>205170</v>
      </c>
      <c r="F26183" s="3" t="s">
        <v>22</v>
      </c>
      <c r="G26183">
        <v>0.7</v>
      </c>
      <c r="H26183" s="3" t="s">
        <v>205170</v>
      </c>
      <c r="J26183">
        <v>2</v>
      </c>
      <c r="K26183" s="3" t="s">
        <v>180600</v>
      </c>
      <c r="L26183" s="3" t="s">
        <v>180601</v>
      </c>
      <c r="M26183" s="3" t="s">
        <v>180602</v>
      </c>
      <c r="N26183" s="3" t="s">
        <v>180603</v>
      </c>
      <c r="O26183">
        <v>3.7</v>
      </c>
      <c r="P26183">
        <v>479</v>
      </c>
      <c r="Q26183" s="3" t="s">
        <v>742</v>
      </c>
      <c r="R26183" s="3" t="s">
        <v>205170</v>
      </c>
      <c r="S26183" s="3" t="s">
        <v>180604</v>
      </c>
      <c r="T26183" s="3" t="s">
        <v>205170</v>
      </c>
      <c r="U26183" s="3" t="s">
        <v>205170</v>
      </c>
      <c r="V26183" s="3" t="s">
        <v>205170</v>
      </c>
      <c r="W26183" s="3" t="s">
        <v>205170</v>
      </c>
      <c r="X26183" s="3" t="s">
        <v>205170</v>
      </c>
      <c r="Y26183" s="3" t="s">
        <v>205170</v>
      </c>
    </row>
    <row r="26184" spans="1:25" x14ac:dyDescent="0.35">
      <c r="A26184" s="3" t="s">
        <v>40</v>
      </c>
      <c r="B26184" s="3" t="s">
        <v>180605</v>
      </c>
      <c r="C26184" s="3" t="s">
        <v>19</v>
      </c>
      <c r="D26184" s="3" t="s">
        <v>8625</v>
      </c>
      <c r="E26184" s="3" t="s">
        <v>180606</v>
      </c>
      <c r="F26184" s="3" t="s">
        <v>22</v>
      </c>
      <c r="G26184">
        <v>0.78</v>
      </c>
      <c r="H26184" s="3" t="s">
        <v>180607</v>
      </c>
      <c r="J26184">
        <v>60</v>
      </c>
      <c r="K26184" s="3" t="s">
        <v>180608</v>
      </c>
      <c r="L26184" s="3" t="s">
        <v>180609</v>
      </c>
      <c r="M26184" s="3" t="s">
        <v>180610</v>
      </c>
      <c r="N26184" s="3" t="s">
        <v>180611</v>
      </c>
      <c r="O26184">
        <v>5</v>
      </c>
      <c r="P26184">
        <v>3450</v>
      </c>
      <c r="Q26184" s="3" t="s">
        <v>1123</v>
      </c>
      <c r="R26184" s="3" t="s">
        <v>48843</v>
      </c>
      <c r="S26184" s="3" t="s">
        <v>180612</v>
      </c>
      <c r="T26184" s="3" t="s">
        <v>205170</v>
      </c>
      <c r="U26184" s="3" t="s">
        <v>205170</v>
      </c>
      <c r="V26184" s="3" t="s">
        <v>205170</v>
      </c>
      <c r="W26184" s="3" t="s">
        <v>205170</v>
      </c>
      <c r="X26184" s="3" t="s">
        <v>205170</v>
      </c>
      <c r="Y26184" s="3" t="s">
        <v>205170</v>
      </c>
    </row>
    <row r="26185" spans="1:25" x14ac:dyDescent="0.35">
      <c r="A26185" s="3" t="s">
        <v>40</v>
      </c>
      <c r="B26185" s="3" t="s">
        <v>100507</v>
      </c>
      <c r="C26185" s="3" t="s">
        <v>19</v>
      </c>
      <c r="D26185" s="3" t="s">
        <v>205170</v>
      </c>
      <c r="E26185" s="3" t="s">
        <v>205170</v>
      </c>
      <c r="F26185" s="3" t="s">
        <v>22</v>
      </c>
      <c r="G26185">
        <v>0.04</v>
      </c>
      <c r="H26185" s="3" t="s">
        <v>100508</v>
      </c>
      <c r="J26185">
        <v>20</v>
      </c>
      <c r="K26185" s="3" t="s">
        <v>180613</v>
      </c>
      <c r="L26185" s="3" t="s">
        <v>180614</v>
      </c>
      <c r="M26185" s="3" t="s">
        <v>22933</v>
      </c>
      <c r="N26185" s="3" t="s">
        <v>180615</v>
      </c>
      <c r="O26185">
        <v>4.4000000000000004</v>
      </c>
      <c r="P26185">
        <v>534</v>
      </c>
      <c r="Q26185" s="3" t="s">
        <v>28</v>
      </c>
      <c r="R26185" s="3" t="s">
        <v>205170</v>
      </c>
      <c r="S26185" s="3" t="s">
        <v>180616</v>
      </c>
      <c r="T26185" s="3" t="s">
        <v>205170</v>
      </c>
      <c r="U26185" s="3" t="s">
        <v>205170</v>
      </c>
      <c r="V26185" s="3" t="s">
        <v>205170</v>
      </c>
      <c r="W26185" s="3" t="s">
        <v>205170</v>
      </c>
      <c r="X26185" s="3" t="s">
        <v>205170</v>
      </c>
      <c r="Y26185" s="3" t="s">
        <v>205170</v>
      </c>
    </row>
    <row r="26186" spans="1:25" x14ac:dyDescent="0.35">
      <c r="A26186" s="3" t="s">
        <v>40</v>
      </c>
      <c r="B26186" s="3" t="s">
        <v>180617</v>
      </c>
      <c r="C26186" s="3" t="s">
        <v>19</v>
      </c>
      <c r="D26186" s="3" t="s">
        <v>205170</v>
      </c>
      <c r="E26186" s="3" t="s">
        <v>205170</v>
      </c>
      <c r="F26186" s="3" t="s">
        <v>22</v>
      </c>
      <c r="G26186">
        <v>0.5</v>
      </c>
      <c r="H26186" s="3" t="s">
        <v>180618</v>
      </c>
      <c r="J26186">
        <v>5</v>
      </c>
      <c r="K26186" s="3" t="s">
        <v>180619</v>
      </c>
      <c r="L26186" s="3" t="s">
        <v>180620</v>
      </c>
      <c r="M26186" s="3" t="s">
        <v>8083</v>
      </c>
      <c r="N26186" s="3" t="s">
        <v>180621</v>
      </c>
      <c r="O26186">
        <v>2.6</v>
      </c>
      <c r="P26186">
        <v>1898</v>
      </c>
      <c r="Q26186" s="3" t="s">
        <v>1193</v>
      </c>
      <c r="R26186" s="3" t="s">
        <v>205170</v>
      </c>
      <c r="S26186" s="3" t="s">
        <v>180622</v>
      </c>
      <c r="T26186" s="3" t="s">
        <v>205170</v>
      </c>
      <c r="U26186" s="3" t="s">
        <v>205170</v>
      </c>
      <c r="V26186" s="3" t="s">
        <v>205170</v>
      </c>
      <c r="W26186" s="3" t="s">
        <v>205170</v>
      </c>
      <c r="X26186" s="3" t="s">
        <v>205170</v>
      </c>
      <c r="Y26186" s="3" t="s">
        <v>205170</v>
      </c>
    </row>
    <row r="26187" spans="1:25" x14ac:dyDescent="0.35">
      <c r="A26187" s="3" t="s">
        <v>40</v>
      </c>
      <c r="B26187" s="3" t="s">
        <v>180623</v>
      </c>
      <c r="C26187" s="3" t="s">
        <v>19</v>
      </c>
      <c r="D26187" s="3" t="s">
        <v>8499</v>
      </c>
      <c r="E26187" s="3" t="s">
        <v>205170</v>
      </c>
      <c r="F26187" s="3" t="s">
        <v>22</v>
      </c>
      <c r="G26187">
        <v>0.59</v>
      </c>
      <c r="H26187" s="3" t="s">
        <v>180624</v>
      </c>
      <c r="J26187">
        <v>85</v>
      </c>
      <c r="K26187" s="3" t="s">
        <v>180625</v>
      </c>
      <c r="L26187" s="3" t="s">
        <v>205170</v>
      </c>
      <c r="M26187" s="3" t="s">
        <v>180626</v>
      </c>
      <c r="N26187" s="3" t="s">
        <v>180627</v>
      </c>
      <c r="O26187">
        <v>3.4</v>
      </c>
      <c r="P26187">
        <v>314</v>
      </c>
      <c r="Q26187" s="3" t="s">
        <v>103</v>
      </c>
      <c r="R26187" s="3" t="s">
        <v>205170</v>
      </c>
      <c r="S26187" s="3" t="s">
        <v>180628</v>
      </c>
      <c r="T26187" s="3" t="s">
        <v>205170</v>
      </c>
      <c r="U26187" s="3" t="s">
        <v>205170</v>
      </c>
      <c r="V26187" s="3" t="s">
        <v>205170</v>
      </c>
      <c r="W26187" s="3" t="s">
        <v>205170</v>
      </c>
      <c r="X26187" s="3" t="s">
        <v>205170</v>
      </c>
      <c r="Y26187" s="3" t="s">
        <v>205170</v>
      </c>
    </row>
    <row r="26188" spans="1:25" x14ac:dyDescent="0.35">
      <c r="A26188" s="3" t="s">
        <v>19</v>
      </c>
      <c r="B26188" s="3" t="s">
        <v>180629</v>
      </c>
      <c r="C26188" s="3" t="s">
        <v>19</v>
      </c>
      <c r="D26188" s="3" t="s">
        <v>205170</v>
      </c>
      <c r="E26188" s="3" t="s">
        <v>180630</v>
      </c>
      <c r="F26188" s="3" t="s">
        <v>22</v>
      </c>
      <c r="G26188">
        <v>0.4</v>
      </c>
      <c r="H26188" s="3" t="s">
        <v>180631</v>
      </c>
      <c r="J26188">
        <v>14</v>
      </c>
      <c r="K26188" s="3" t="s">
        <v>180632</v>
      </c>
      <c r="L26188" s="3" t="s">
        <v>180633</v>
      </c>
      <c r="M26188" s="3" t="s">
        <v>5564</v>
      </c>
      <c r="N26188" s="3" t="s">
        <v>180634</v>
      </c>
      <c r="O26188">
        <v>4.2</v>
      </c>
      <c r="P26188">
        <v>349</v>
      </c>
      <c r="Q26188" s="3" t="s">
        <v>37</v>
      </c>
      <c r="R26188" s="3" t="s">
        <v>205170</v>
      </c>
      <c r="S26188" s="3" t="s">
        <v>180635</v>
      </c>
      <c r="T26188" s="3" t="s">
        <v>205170</v>
      </c>
      <c r="U26188" s="3" t="s">
        <v>205170</v>
      </c>
      <c r="V26188" s="3" t="s">
        <v>205170</v>
      </c>
      <c r="W26188" s="3" t="s">
        <v>205170</v>
      </c>
      <c r="X26188" s="3" t="s">
        <v>205170</v>
      </c>
      <c r="Y26188" s="3" t="s">
        <v>205170</v>
      </c>
    </row>
    <row r="26189" spans="1:25" x14ac:dyDescent="0.35">
      <c r="A26189" s="3" t="s">
        <v>19</v>
      </c>
      <c r="B26189" s="3" t="s">
        <v>180636</v>
      </c>
      <c r="C26189" s="3" t="s">
        <v>19</v>
      </c>
      <c r="D26189" s="3" t="s">
        <v>180637</v>
      </c>
      <c r="E26189" s="3" t="s">
        <v>205170</v>
      </c>
      <c r="F26189" s="3" t="s">
        <v>22</v>
      </c>
      <c r="G26189">
        <v>0.2</v>
      </c>
      <c r="H26189" s="3" t="s">
        <v>205170</v>
      </c>
      <c r="J26189">
        <v>1</v>
      </c>
      <c r="K26189" s="3" t="s">
        <v>205170</v>
      </c>
      <c r="L26189" s="3" t="s">
        <v>205170</v>
      </c>
      <c r="M26189" s="3" t="s">
        <v>180638</v>
      </c>
      <c r="N26189" s="3" t="s">
        <v>180639</v>
      </c>
      <c r="O26189">
        <v>2</v>
      </c>
      <c r="P26189">
        <v>0</v>
      </c>
      <c r="Q26189" s="3" t="s">
        <v>103</v>
      </c>
      <c r="R26189" s="3" t="s">
        <v>205170</v>
      </c>
      <c r="S26189" s="3" t="s">
        <v>180640</v>
      </c>
      <c r="T26189" s="3" t="s">
        <v>205170</v>
      </c>
      <c r="U26189" s="3" t="s">
        <v>205170</v>
      </c>
      <c r="V26189" s="3" t="s">
        <v>205170</v>
      </c>
      <c r="W26189" s="3" t="s">
        <v>205170</v>
      </c>
      <c r="X26189" s="3" t="s">
        <v>205170</v>
      </c>
      <c r="Y26189" s="3" t="s">
        <v>205170</v>
      </c>
    </row>
    <row r="26190" spans="1:25" x14ac:dyDescent="0.35">
      <c r="A26190" s="3" t="s">
        <v>19</v>
      </c>
      <c r="B26190" s="3" t="s">
        <v>180641</v>
      </c>
      <c r="C26190" s="3" t="s">
        <v>19</v>
      </c>
      <c r="D26190" s="3" t="s">
        <v>25146</v>
      </c>
      <c r="E26190" s="3" t="s">
        <v>205170</v>
      </c>
      <c r="F26190" s="3" t="s">
        <v>22</v>
      </c>
      <c r="G26190">
        <v>0.61</v>
      </c>
      <c r="H26190" s="3" t="s">
        <v>180642</v>
      </c>
      <c r="J26190">
        <v>2</v>
      </c>
      <c r="K26190" s="3" t="s">
        <v>205170</v>
      </c>
      <c r="L26190" s="3" t="s">
        <v>180643</v>
      </c>
      <c r="M26190" s="3" t="s">
        <v>180644</v>
      </c>
      <c r="N26190" s="3" t="s">
        <v>180645</v>
      </c>
      <c r="O26190">
        <v>3.4</v>
      </c>
      <c r="P26190">
        <v>2349</v>
      </c>
      <c r="Q26190" s="3" t="s">
        <v>103</v>
      </c>
      <c r="R26190" s="3" t="s">
        <v>17297</v>
      </c>
      <c r="S26190" s="3" t="s">
        <v>180646</v>
      </c>
      <c r="T26190" s="3" t="s">
        <v>205170</v>
      </c>
      <c r="U26190" s="3" t="s">
        <v>205170</v>
      </c>
      <c r="V26190" s="3" t="s">
        <v>205170</v>
      </c>
      <c r="W26190" s="3" t="s">
        <v>205170</v>
      </c>
      <c r="X26190" s="3" t="s">
        <v>205170</v>
      </c>
      <c r="Y26190" s="3" t="s">
        <v>205170</v>
      </c>
    </row>
    <row r="26191" spans="1:25" x14ac:dyDescent="0.35">
      <c r="A26191" s="3" t="s">
        <v>19</v>
      </c>
      <c r="B26191" s="3" t="s">
        <v>180647</v>
      </c>
      <c r="C26191" s="3" t="s">
        <v>19</v>
      </c>
      <c r="D26191" s="3" t="s">
        <v>13229</v>
      </c>
      <c r="E26191" s="3" t="s">
        <v>205170</v>
      </c>
      <c r="F26191" s="3" t="s">
        <v>22</v>
      </c>
      <c r="G26191">
        <v>0.57999999999999996</v>
      </c>
      <c r="H26191" s="3" t="s">
        <v>180648</v>
      </c>
      <c r="J26191">
        <v>1052</v>
      </c>
      <c r="K26191" s="3" t="s">
        <v>205170</v>
      </c>
      <c r="L26191" s="3" t="s">
        <v>205170</v>
      </c>
      <c r="M26191" s="3" t="s">
        <v>180649</v>
      </c>
      <c r="N26191" s="3" t="s">
        <v>180650</v>
      </c>
      <c r="O26191">
        <v>4.7</v>
      </c>
      <c r="P26191">
        <v>4946</v>
      </c>
      <c r="Q26191" s="3" t="s">
        <v>103</v>
      </c>
      <c r="R26191" s="3" t="s">
        <v>23509</v>
      </c>
      <c r="S26191" s="3" t="s">
        <v>180651</v>
      </c>
      <c r="T26191" s="3" t="s">
        <v>205170</v>
      </c>
      <c r="U26191" s="3" t="s">
        <v>205170</v>
      </c>
      <c r="V26191" s="3" t="s">
        <v>205170</v>
      </c>
      <c r="W26191" s="3" t="s">
        <v>205170</v>
      </c>
      <c r="X26191" s="3" t="s">
        <v>205170</v>
      </c>
      <c r="Y26191" s="3" t="s">
        <v>205170</v>
      </c>
    </row>
    <row r="26192" spans="1:25" x14ac:dyDescent="0.35">
      <c r="A26192" s="3" t="s">
        <v>19</v>
      </c>
      <c r="B26192" s="3" t="s">
        <v>180652</v>
      </c>
      <c r="C26192" s="3" t="s">
        <v>19</v>
      </c>
      <c r="D26192" s="3" t="s">
        <v>3677</v>
      </c>
      <c r="E26192" s="3" t="s">
        <v>172857</v>
      </c>
      <c r="F26192" s="3" t="s">
        <v>151</v>
      </c>
      <c r="G26192">
        <v>0.18</v>
      </c>
      <c r="H26192" s="3" t="s">
        <v>180653</v>
      </c>
      <c r="J26192">
        <v>86</v>
      </c>
      <c r="K26192" s="3" t="s">
        <v>180654</v>
      </c>
      <c r="L26192" s="3" t="s">
        <v>180655</v>
      </c>
      <c r="M26192" s="3" t="s">
        <v>73695</v>
      </c>
      <c r="N26192" s="3" t="s">
        <v>180656</v>
      </c>
      <c r="O26192">
        <v>3.3</v>
      </c>
      <c r="P26192">
        <v>388</v>
      </c>
      <c r="Q26192" s="3" t="s">
        <v>212</v>
      </c>
      <c r="R26192" s="3" t="s">
        <v>17480</v>
      </c>
      <c r="S26192" s="3" t="s">
        <v>180657</v>
      </c>
      <c r="T26192" s="3" t="s">
        <v>205170</v>
      </c>
      <c r="U26192" s="3" t="s">
        <v>205170</v>
      </c>
      <c r="V26192" s="3" t="s">
        <v>205170</v>
      </c>
      <c r="W26192" s="3" t="s">
        <v>205170</v>
      </c>
      <c r="X26192" s="3" t="s">
        <v>205170</v>
      </c>
      <c r="Y26192" s="3" t="s">
        <v>205170</v>
      </c>
    </row>
    <row r="26193" spans="1:25" x14ac:dyDescent="0.35">
      <c r="A26193" s="3" t="s">
        <v>40</v>
      </c>
      <c r="B26193" s="3" t="s">
        <v>180658</v>
      </c>
      <c r="C26193" s="3" t="s">
        <v>19</v>
      </c>
      <c r="D26193" s="3" t="s">
        <v>205170</v>
      </c>
      <c r="E26193" s="3" t="s">
        <v>205170</v>
      </c>
      <c r="F26193" s="3" t="s">
        <v>22</v>
      </c>
      <c r="G26193">
        <v>0.5</v>
      </c>
      <c r="H26193" s="3" t="s">
        <v>180659</v>
      </c>
      <c r="J26193">
        <v>2</v>
      </c>
      <c r="K26193" s="3" t="s">
        <v>180660</v>
      </c>
      <c r="L26193" s="3" t="s">
        <v>180661</v>
      </c>
      <c r="M26193" s="3" t="s">
        <v>180662</v>
      </c>
      <c r="N26193" s="3" t="s">
        <v>180663</v>
      </c>
      <c r="O26193">
        <v>2</v>
      </c>
      <c r="P26193">
        <v>1599</v>
      </c>
      <c r="Q26193" s="3" t="s">
        <v>4251</v>
      </c>
      <c r="R26193" s="3" t="s">
        <v>205170</v>
      </c>
      <c r="S26193" s="3" t="s">
        <v>180664</v>
      </c>
      <c r="T26193" s="3" t="s">
        <v>205170</v>
      </c>
      <c r="U26193" s="3" t="s">
        <v>205170</v>
      </c>
      <c r="V26193" s="3" t="s">
        <v>205170</v>
      </c>
      <c r="W26193" s="3" t="s">
        <v>205170</v>
      </c>
      <c r="X26193" s="3" t="s">
        <v>205170</v>
      </c>
      <c r="Y26193" s="3" t="s">
        <v>205170</v>
      </c>
    </row>
    <row r="26194" spans="1:25" x14ac:dyDescent="0.35">
      <c r="A26194" s="3" t="s">
        <v>40</v>
      </c>
      <c r="B26194" s="3" t="s">
        <v>180665</v>
      </c>
      <c r="C26194" s="3" t="s">
        <v>19</v>
      </c>
      <c r="D26194" s="3" t="s">
        <v>151784</v>
      </c>
      <c r="E26194" s="3" t="s">
        <v>205170</v>
      </c>
      <c r="F26194" s="3" t="s">
        <v>151</v>
      </c>
      <c r="G26194">
        <v>0.22</v>
      </c>
      <c r="H26194" s="3" t="s">
        <v>180666</v>
      </c>
      <c r="I26194">
        <v>1</v>
      </c>
      <c r="J26194">
        <v>10</v>
      </c>
      <c r="K26194" s="3" t="s">
        <v>180667</v>
      </c>
      <c r="L26194" s="3" t="s">
        <v>180668</v>
      </c>
      <c r="M26194" s="3" t="s">
        <v>151787</v>
      </c>
      <c r="N26194" s="3" t="s">
        <v>180669</v>
      </c>
      <c r="O26194">
        <v>5</v>
      </c>
      <c r="P26194">
        <v>800</v>
      </c>
      <c r="Q26194" s="3" t="s">
        <v>129</v>
      </c>
      <c r="R26194" s="3" t="s">
        <v>180670</v>
      </c>
      <c r="S26194" s="3" t="s">
        <v>180671</v>
      </c>
      <c r="T26194" s="3" t="s">
        <v>205170</v>
      </c>
      <c r="U26194" s="3" t="s">
        <v>205170</v>
      </c>
      <c r="V26194" s="3" t="s">
        <v>205170</v>
      </c>
      <c r="W26194" s="3" t="s">
        <v>205170</v>
      </c>
      <c r="X26194" s="3" t="s">
        <v>205170</v>
      </c>
      <c r="Y26194" s="3" t="s">
        <v>205170</v>
      </c>
    </row>
    <row r="26195" spans="1:25" x14ac:dyDescent="0.35">
      <c r="A26195" s="3" t="s">
        <v>40</v>
      </c>
      <c r="B26195" s="3" t="s">
        <v>180672</v>
      </c>
      <c r="C26195" s="3" t="s">
        <v>19</v>
      </c>
      <c r="D26195" s="3" t="s">
        <v>205170</v>
      </c>
      <c r="E26195" s="3" t="s">
        <v>205170</v>
      </c>
      <c r="F26195" s="3" t="s">
        <v>22</v>
      </c>
      <c r="G26195">
        <v>0.65</v>
      </c>
      <c r="H26195" s="3" t="s">
        <v>180673</v>
      </c>
      <c r="J26195">
        <v>3316</v>
      </c>
      <c r="K26195" s="3" t="s">
        <v>180674</v>
      </c>
      <c r="L26195" s="3" t="s">
        <v>180675</v>
      </c>
      <c r="M26195" s="3" t="s">
        <v>55529</v>
      </c>
      <c r="N26195" s="3" t="s">
        <v>180676</v>
      </c>
      <c r="O26195">
        <v>3.8</v>
      </c>
      <c r="P26195">
        <v>206</v>
      </c>
      <c r="Q26195" s="3" t="s">
        <v>129</v>
      </c>
      <c r="R26195" s="3" t="s">
        <v>205170</v>
      </c>
      <c r="S26195" s="3" t="s">
        <v>180677</v>
      </c>
      <c r="T26195" s="3" t="s">
        <v>205170</v>
      </c>
      <c r="U26195" s="3" t="s">
        <v>205170</v>
      </c>
      <c r="V26195" s="3" t="s">
        <v>205170</v>
      </c>
      <c r="W26195" s="3" t="s">
        <v>205170</v>
      </c>
      <c r="X26195" s="3" t="s">
        <v>205170</v>
      </c>
      <c r="Y26195" s="3" t="s">
        <v>205170</v>
      </c>
    </row>
    <row r="26196" spans="1:25" x14ac:dyDescent="0.35">
      <c r="A26196" s="3" t="s">
        <v>19</v>
      </c>
      <c r="B26196" s="3" t="s">
        <v>180678</v>
      </c>
      <c r="C26196" s="3" t="s">
        <v>19</v>
      </c>
      <c r="D26196" s="3" t="s">
        <v>807</v>
      </c>
      <c r="E26196" s="3" t="s">
        <v>205170</v>
      </c>
      <c r="F26196" s="3" t="s">
        <v>22</v>
      </c>
      <c r="G26196">
        <v>0.49</v>
      </c>
      <c r="H26196" s="3" t="s">
        <v>180679</v>
      </c>
      <c r="J26196">
        <v>6</v>
      </c>
      <c r="K26196" s="3" t="s">
        <v>180680</v>
      </c>
      <c r="L26196" s="3" t="s">
        <v>180681</v>
      </c>
      <c r="M26196" s="3" t="s">
        <v>25642</v>
      </c>
      <c r="N26196" s="3" t="s">
        <v>180682</v>
      </c>
      <c r="O26196">
        <v>3.8</v>
      </c>
      <c r="P26196">
        <v>414</v>
      </c>
      <c r="Q26196" s="3" t="s">
        <v>478</v>
      </c>
      <c r="R26196" s="3" t="s">
        <v>205170</v>
      </c>
      <c r="S26196" s="3" t="s">
        <v>180683</v>
      </c>
      <c r="T26196" s="3" t="s">
        <v>205170</v>
      </c>
      <c r="U26196" s="3" t="s">
        <v>205170</v>
      </c>
      <c r="V26196" s="3" t="s">
        <v>205170</v>
      </c>
      <c r="W26196" s="3" t="s">
        <v>205170</v>
      </c>
      <c r="X26196" s="3" t="s">
        <v>205170</v>
      </c>
      <c r="Y26196" s="3" t="s">
        <v>205170</v>
      </c>
    </row>
    <row r="26197" spans="1:25" x14ac:dyDescent="0.35">
      <c r="A26197" s="3" t="s">
        <v>19</v>
      </c>
      <c r="B26197" s="3" t="s">
        <v>40633</v>
      </c>
      <c r="C26197" s="3" t="s">
        <v>19</v>
      </c>
      <c r="D26197" s="3" t="s">
        <v>16223</v>
      </c>
      <c r="E26197" s="3" t="s">
        <v>205170</v>
      </c>
      <c r="F26197" s="3" t="s">
        <v>22</v>
      </c>
      <c r="G26197">
        <v>0.6</v>
      </c>
      <c r="H26197" s="3" t="s">
        <v>40634</v>
      </c>
      <c r="J26197">
        <v>2</v>
      </c>
      <c r="K26197" s="3" t="s">
        <v>180684</v>
      </c>
      <c r="L26197" s="3" t="s">
        <v>180685</v>
      </c>
      <c r="M26197" s="3" t="s">
        <v>40637</v>
      </c>
      <c r="N26197" s="3" t="s">
        <v>180686</v>
      </c>
      <c r="O26197">
        <v>3.2</v>
      </c>
      <c r="P26197">
        <v>294</v>
      </c>
      <c r="Q26197" s="3" t="s">
        <v>316</v>
      </c>
      <c r="R26197" s="3" t="s">
        <v>205170</v>
      </c>
      <c r="S26197" s="3" t="s">
        <v>180687</v>
      </c>
      <c r="T26197" s="3" t="s">
        <v>205170</v>
      </c>
      <c r="U26197" s="3" t="s">
        <v>205170</v>
      </c>
      <c r="V26197" s="3" t="s">
        <v>205170</v>
      </c>
      <c r="W26197" s="3" t="s">
        <v>205170</v>
      </c>
      <c r="X26197" s="3" t="s">
        <v>205170</v>
      </c>
      <c r="Y26197" s="3" t="s">
        <v>205170</v>
      </c>
    </row>
    <row r="26198" spans="1:25" x14ac:dyDescent="0.35">
      <c r="A26198" s="3" t="s">
        <v>40</v>
      </c>
      <c r="B26198" s="3" t="s">
        <v>180688</v>
      </c>
      <c r="C26198" s="3" t="s">
        <v>19</v>
      </c>
      <c r="D26198" s="3" t="s">
        <v>205170</v>
      </c>
      <c r="E26198" s="3" t="s">
        <v>205170</v>
      </c>
      <c r="F26198" s="3" t="s">
        <v>22</v>
      </c>
      <c r="G26198">
        <v>0.59</v>
      </c>
      <c r="H26198" s="3" t="s">
        <v>180689</v>
      </c>
      <c r="J26198">
        <v>161</v>
      </c>
      <c r="K26198" s="3" t="s">
        <v>180690</v>
      </c>
      <c r="L26198" s="3" t="s">
        <v>180691</v>
      </c>
      <c r="M26198" s="3" t="s">
        <v>155614</v>
      </c>
      <c r="N26198" s="3" t="s">
        <v>180692</v>
      </c>
      <c r="O26198">
        <v>4.5999999999999996</v>
      </c>
      <c r="P26198">
        <v>1215</v>
      </c>
      <c r="Q26198" s="3" t="s">
        <v>1053</v>
      </c>
      <c r="R26198" s="3" t="s">
        <v>205170</v>
      </c>
      <c r="S26198" s="3" t="s">
        <v>180693</v>
      </c>
      <c r="T26198" s="3" t="s">
        <v>205170</v>
      </c>
      <c r="U26198" s="3" t="s">
        <v>205170</v>
      </c>
      <c r="V26198" s="3" t="s">
        <v>205170</v>
      </c>
      <c r="W26198" s="3" t="s">
        <v>205170</v>
      </c>
      <c r="X26198" s="3" t="s">
        <v>205170</v>
      </c>
      <c r="Y26198" s="3" t="s">
        <v>205170</v>
      </c>
    </row>
    <row r="26199" spans="1:25" x14ac:dyDescent="0.35">
      <c r="A26199" s="3" t="s">
        <v>19</v>
      </c>
      <c r="B26199" s="3" t="s">
        <v>180694</v>
      </c>
      <c r="C26199" s="3" t="s">
        <v>19</v>
      </c>
      <c r="D26199" s="3" t="s">
        <v>14929</v>
      </c>
      <c r="E26199" s="3" t="s">
        <v>180695</v>
      </c>
      <c r="F26199" s="3" t="s">
        <v>22</v>
      </c>
      <c r="G26199">
        <v>0.63</v>
      </c>
      <c r="H26199" s="3" t="s">
        <v>180696</v>
      </c>
      <c r="J26199">
        <v>2</v>
      </c>
      <c r="K26199" s="3" t="s">
        <v>180697</v>
      </c>
      <c r="L26199" s="3" t="s">
        <v>180698</v>
      </c>
      <c r="M26199" s="3" t="s">
        <v>70718</v>
      </c>
      <c r="N26199" s="3" t="s">
        <v>180699</v>
      </c>
      <c r="O26199">
        <v>3.7</v>
      </c>
      <c r="P26199">
        <v>449</v>
      </c>
      <c r="Q26199" s="3" t="s">
        <v>1166</v>
      </c>
      <c r="R26199" s="3" t="s">
        <v>205170</v>
      </c>
      <c r="S26199" s="3" t="s">
        <v>180700</v>
      </c>
      <c r="T26199" s="3" t="s">
        <v>205170</v>
      </c>
      <c r="U26199" s="3" t="s">
        <v>205170</v>
      </c>
      <c r="V26199" s="3" t="s">
        <v>205170</v>
      </c>
      <c r="W26199" s="3" t="s">
        <v>205170</v>
      </c>
      <c r="X26199" s="3" t="s">
        <v>205170</v>
      </c>
      <c r="Y26199" s="3" t="s">
        <v>205170</v>
      </c>
    </row>
    <row r="26200" spans="1:25" x14ac:dyDescent="0.35">
      <c r="A26200" s="3" t="s">
        <v>19</v>
      </c>
      <c r="B26200" s="3" t="s">
        <v>180701</v>
      </c>
      <c r="C26200" s="3" t="s">
        <v>19</v>
      </c>
      <c r="D26200" s="3" t="s">
        <v>129090</v>
      </c>
      <c r="E26200" s="3" t="s">
        <v>205170</v>
      </c>
      <c r="F26200" s="3" t="s">
        <v>22</v>
      </c>
      <c r="G26200">
        <v>0.56000000000000005</v>
      </c>
      <c r="H26200" s="3" t="s">
        <v>180702</v>
      </c>
      <c r="J26200">
        <v>1</v>
      </c>
      <c r="K26200" s="3" t="s">
        <v>180703</v>
      </c>
      <c r="L26200" s="3" t="s">
        <v>180704</v>
      </c>
      <c r="M26200" s="3" t="s">
        <v>180705</v>
      </c>
      <c r="N26200" s="3" t="s">
        <v>180706</v>
      </c>
      <c r="O26200">
        <v>5</v>
      </c>
      <c r="P26200">
        <v>343</v>
      </c>
      <c r="Q26200" s="3" t="s">
        <v>37</v>
      </c>
      <c r="R26200" s="3" t="s">
        <v>205170</v>
      </c>
      <c r="S26200" s="3" t="s">
        <v>180707</v>
      </c>
      <c r="T26200" s="3" t="s">
        <v>205170</v>
      </c>
      <c r="U26200" s="3" t="s">
        <v>205170</v>
      </c>
      <c r="V26200" s="3" t="s">
        <v>205170</v>
      </c>
      <c r="W26200" s="3" t="s">
        <v>205170</v>
      </c>
      <c r="X26200" s="3" t="s">
        <v>205170</v>
      </c>
      <c r="Y26200" s="3" t="s">
        <v>205170</v>
      </c>
    </row>
    <row r="26201" spans="1:25" x14ac:dyDescent="0.35">
      <c r="A26201" s="3" t="s">
        <v>40</v>
      </c>
      <c r="B26201" s="3" t="s">
        <v>180708</v>
      </c>
      <c r="C26201" s="3" t="s">
        <v>19</v>
      </c>
      <c r="D26201" s="3" t="s">
        <v>26359</v>
      </c>
      <c r="E26201" s="3" t="s">
        <v>180709</v>
      </c>
      <c r="F26201" s="3" t="s">
        <v>151</v>
      </c>
      <c r="G26201">
        <v>0.03</v>
      </c>
      <c r="H26201" s="3" t="s">
        <v>180710</v>
      </c>
      <c r="J26201">
        <v>3</v>
      </c>
      <c r="K26201" s="3" t="s">
        <v>180711</v>
      </c>
      <c r="L26201" s="3" t="s">
        <v>180712</v>
      </c>
      <c r="M26201" s="3" t="s">
        <v>100496</v>
      </c>
      <c r="N26201" s="3" t="s">
        <v>180713</v>
      </c>
      <c r="O26201">
        <v>3.6</v>
      </c>
      <c r="P26201">
        <v>1273</v>
      </c>
      <c r="Q26201" s="3" t="s">
        <v>212</v>
      </c>
      <c r="R26201" s="3" t="s">
        <v>26359</v>
      </c>
      <c r="S26201" s="3" t="s">
        <v>180714</v>
      </c>
      <c r="T26201" s="3" t="s">
        <v>205170</v>
      </c>
      <c r="U26201" s="3" t="s">
        <v>205170</v>
      </c>
      <c r="V26201" s="3" t="s">
        <v>205170</v>
      </c>
      <c r="W26201" s="3" t="s">
        <v>205170</v>
      </c>
      <c r="X26201" s="3" t="s">
        <v>205170</v>
      </c>
      <c r="Y26201" s="3" t="s">
        <v>205170</v>
      </c>
    </row>
    <row r="26202" spans="1:25" x14ac:dyDescent="0.35">
      <c r="A26202" s="3" t="s">
        <v>40</v>
      </c>
      <c r="B26202" s="3" t="s">
        <v>180715</v>
      </c>
      <c r="C26202" s="3" t="s">
        <v>19</v>
      </c>
      <c r="D26202" s="3" t="s">
        <v>205170</v>
      </c>
      <c r="E26202" s="3" t="s">
        <v>205170</v>
      </c>
      <c r="F26202" s="3" t="s">
        <v>22</v>
      </c>
      <c r="G26202">
        <v>0.45</v>
      </c>
      <c r="H26202" s="3" t="s">
        <v>180716</v>
      </c>
      <c r="J26202">
        <v>16</v>
      </c>
      <c r="K26202" s="3" t="s">
        <v>180717</v>
      </c>
      <c r="L26202" s="3" t="s">
        <v>180718</v>
      </c>
      <c r="M26202" s="3" t="s">
        <v>180719</v>
      </c>
      <c r="N26202" s="3" t="s">
        <v>180720</v>
      </c>
      <c r="O26202">
        <v>3.3</v>
      </c>
      <c r="P26202">
        <v>6564</v>
      </c>
      <c r="Q26202" s="3" t="s">
        <v>993</v>
      </c>
      <c r="R26202" s="3" t="s">
        <v>205170</v>
      </c>
      <c r="S26202" s="3" t="s">
        <v>180721</v>
      </c>
      <c r="T26202" s="3" t="s">
        <v>205170</v>
      </c>
      <c r="U26202" s="3" t="s">
        <v>205170</v>
      </c>
      <c r="V26202" s="3" t="s">
        <v>205170</v>
      </c>
      <c r="W26202" s="3" t="s">
        <v>205170</v>
      </c>
      <c r="X26202" s="3" t="s">
        <v>205170</v>
      </c>
      <c r="Y26202" s="3" t="s">
        <v>205170</v>
      </c>
    </row>
    <row r="26203" spans="1:25" x14ac:dyDescent="0.35">
      <c r="A26203" s="3" t="s">
        <v>40</v>
      </c>
      <c r="B26203" s="3" t="s">
        <v>180722</v>
      </c>
      <c r="C26203" s="3" t="s">
        <v>19</v>
      </c>
      <c r="D26203" s="3" t="s">
        <v>205170</v>
      </c>
      <c r="E26203" s="3" t="s">
        <v>205170</v>
      </c>
      <c r="F26203" s="3" t="s">
        <v>22</v>
      </c>
      <c r="G26203">
        <v>0.73</v>
      </c>
      <c r="H26203" s="3" t="s">
        <v>180723</v>
      </c>
      <c r="J26203">
        <v>13</v>
      </c>
      <c r="K26203" s="3" t="s">
        <v>180724</v>
      </c>
      <c r="L26203" s="3" t="s">
        <v>180725</v>
      </c>
      <c r="M26203" s="3" t="s">
        <v>180726</v>
      </c>
      <c r="N26203" s="3" t="s">
        <v>180727</v>
      </c>
      <c r="O26203">
        <v>5</v>
      </c>
      <c r="P26203">
        <v>909</v>
      </c>
      <c r="Q26203" s="3" t="s">
        <v>13634</v>
      </c>
      <c r="R26203" s="3" t="s">
        <v>205170</v>
      </c>
      <c r="S26203" s="3" t="s">
        <v>180728</v>
      </c>
      <c r="T26203" s="3" t="s">
        <v>205170</v>
      </c>
      <c r="U26203" s="3" t="s">
        <v>205170</v>
      </c>
      <c r="V26203" s="3" t="s">
        <v>205170</v>
      </c>
      <c r="W26203" s="3" t="s">
        <v>205170</v>
      </c>
      <c r="X26203" s="3" t="s">
        <v>205170</v>
      </c>
      <c r="Y26203" s="3" t="s">
        <v>205170</v>
      </c>
    </row>
    <row r="26204" spans="1:25" x14ac:dyDescent="0.35">
      <c r="A26204" s="3" t="s">
        <v>19</v>
      </c>
      <c r="B26204" s="3" t="s">
        <v>180729</v>
      </c>
      <c r="C26204" s="3" t="s">
        <v>19</v>
      </c>
      <c r="D26204" s="3" t="s">
        <v>9023</v>
      </c>
      <c r="E26204" s="3" t="s">
        <v>205170</v>
      </c>
      <c r="F26204" s="3" t="s">
        <v>22</v>
      </c>
      <c r="G26204">
        <v>0.7</v>
      </c>
      <c r="H26204" s="3" t="s">
        <v>180730</v>
      </c>
      <c r="J26204">
        <v>6</v>
      </c>
      <c r="K26204" s="3" t="s">
        <v>180731</v>
      </c>
      <c r="L26204" s="3" t="s">
        <v>180732</v>
      </c>
      <c r="M26204" s="3" t="s">
        <v>22940</v>
      </c>
      <c r="N26204" s="3" t="s">
        <v>180733</v>
      </c>
      <c r="O26204">
        <v>5</v>
      </c>
      <c r="P26204">
        <v>479</v>
      </c>
      <c r="Q26204" s="3" t="s">
        <v>752</v>
      </c>
      <c r="R26204" s="3" t="s">
        <v>205170</v>
      </c>
      <c r="S26204" s="3" t="s">
        <v>180734</v>
      </c>
      <c r="T26204" s="3" t="s">
        <v>205170</v>
      </c>
      <c r="U26204" s="3" t="s">
        <v>205170</v>
      </c>
      <c r="V26204" s="3" t="s">
        <v>205170</v>
      </c>
      <c r="W26204" s="3" t="s">
        <v>205170</v>
      </c>
      <c r="X26204" s="3" t="s">
        <v>205170</v>
      </c>
      <c r="Y26204" s="3" t="s">
        <v>205170</v>
      </c>
    </row>
    <row r="26205" spans="1:25" x14ac:dyDescent="0.35">
      <c r="A26205" s="3" t="s">
        <v>40</v>
      </c>
      <c r="B26205" s="3" t="s">
        <v>180735</v>
      </c>
      <c r="C26205" s="3" t="s">
        <v>19</v>
      </c>
      <c r="D26205" s="3" t="s">
        <v>1006</v>
      </c>
      <c r="E26205" s="3" t="s">
        <v>205170</v>
      </c>
      <c r="F26205" s="3" t="s">
        <v>22</v>
      </c>
      <c r="G26205">
        <v>0.73</v>
      </c>
      <c r="H26205" s="3" t="s">
        <v>180736</v>
      </c>
      <c r="J26205">
        <v>6</v>
      </c>
      <c r="K26205" s="3" t="s">
        <v>180737</v>
      </c>
      <c r="L26205" s="3" t="s">
        <v>180738</v>
      </c>
      <c r="M26205" s="3" t="s">
        <v>180739</v>
      </c>
      <c r="N26205" s="3" t="s">
        <v>180740</v>
      </c>
      <c r="O26205">
        <v>5</v>
      </c>
      <c r="P26205">
        <v>810</v>
      </c>
      <c r="Q26205" s="3" t="s">
        <v>28</v>
      </c>
      <c r="R26205" s="3" t="s">
        <v>205170</v>
      </c>
      <c r="S26205" s="3" t="s">
        <v>180741</v>
      </c>
      <c r="T26205" s="3" t="s">
        <v>205170</v>
      </c>
      <c r="U26205" s="3" t="s">
        <v>205170</v>
      </c>
      <c r="V26205" s="3" t="s">
        <v>205170</v>
      </c>
      <c r="W26205" s="3" t="s">
        <v>205170</v>
      </c>
      <c r="X26205" s="3" t="s">
        <v>205170</v>
      </c>
      <c r="Y26205" s="3" t="s">
        <v>205170</v>
      </c>
    </row>
    <row r="26206" spans="1:25" x14ac:dyDescent="0.35">
      <c r="A26206" s="3" t="s">
        <v>19</v>
      </c>
      <c r="B26206" s="3" t="s">
        <v>180742</v>
      </c>
      <c r="C26206" s="3" t="s">
        <v>19</v>
      </c>
      <c r="D26206" s="3" t="s">
        <v>205170</v>
      </c>
      <c r="E26206" s="3" t="s">
        <v>205170</v>
      </c>
      <c r="F26206" s="3" t="s">
        <v>22</v>
      </c>
      <c r="G26206">
        <v>0.83</v>
      </c>
      <c r="H26206" s="3" t="s">
        <v>205170</v>
      </c>
      <c r="J26206">
        <v>4</v>
      </c>
      <c r="K26206" s="3" t="s">
        <v>180743</v>
      </c>
      <c r="L26206" s="3" t="s">
        <v>180744</v>
      </c>
      <c r="M26206" s="3" t="s">
        <v>11367</v>
      </c>
      <c r="N26206" s="3" t="s">
        <v>180745</v>
      </c>
      <c r="O26206">
        <v>4</v>
      </c>
      <c r="P26206">
        <v>383</v>
      </c>
      <c r="Q26206" s="3" t="s">
        <v>37</v>
      </c>
      <c r="R26206" s="3" t="s">
        <v>205170</v>
      </c>
      <c r="S26206" s="3" t="s">
        <v>180746</v>
      </c>
      <c r="T26206" s="3" t="s">
        <v>205170</v>
      </c>
      <c r="U26206" s="3" t="s">
        <v>205170</v>
      </c>
      <c r="V26206" s="3" t="s">
        <v>205170</v>
      </c>
      <c r="W26206" s="3" t="s">
        <v>205170</v>
      </c>
      <c r="X26206" s="3" t="s">
        <v>205170</v>
      </c>
      <c r="Y26206" s="3" t="s">
        <v>205170</v>
      </c>
    </row>
    <row r="26207" spans="1:25" x14ac:dyDescent="0.35">
      <c r="A26207" s="3" t="s">
        <v>19</v>
      </c>
      <c r="B26207" s="3" t="s">
        <v>180747</v>
      </c>
      <c r="C26207" s="3" t="s">
        <v>19</v>
      </c>
      <c r="D26207" s="3" t="s">
        <v>3919</v>
      </c>
      <c r="E26207" s="3" t="s">
        <v>205170</v>
      </c>
      <c r="F26207" s="3" t="s">
        <v>22</v>
      </c>
      <c r="G26207">
        <v>0.35</v>
      </c>
      <c r="H26207" s="3" t="s">
        <v>180748</v>
      </c>
      <c r="J26207">
        <v>46</v>
      </c>
      <c r="K26207" s="3" t="s">
        <v>205170</v>
      </c>
      <c r="L26207" s="3" t="s">
        <v>180749</v>
      </c>
      <c r="M26207" s="3" t="s">
        <v>180750</v>
      </c>
      <c r="N26207" s="3" t="s">
        <v>180751</v>
      </c>
      <c r="O26207">
        <v>3.3</v>
      </c>
      <c r="P26207">
        <v>549</v>
      </c>
      <c r="Q26207" s="3" t="s">
        <v>37</v>
      </c>
      <c r="R26207" s="3" t="s">
        <v>205170</v>
      </c>
      <c r="S26207" s="3" t="s">
        <v>180752</v>
      </c>
      <c r="T26207" s="3" t="s">
        <v>205170</v>
      </c>
      <c r="U26207" s="3" t="s">
        <v>205170</v>
      </c>
      <c r="V26207" s="3" t="s">
        <v>205170</v>
      </c>
      <c r="W26207" s="3" t="s">
        <v>205170</v>
      </c>
      <c r="X26207" s="3" t="s">
        <v>205170</v>
      </c>
      <c r="Y26207" s="3" t="s">
        <v>205170</v>
      </c>
    </row>
    <row r="26208" spans="1:25" x14ac:dyDescent="0.35">
      <c r="A26208" s="3" t="s">
        <v>40</v>
      </c>
      <c r="B26208" s="3" t="s">
        <v>180753</v>
      </c>
      <c r="C26208" s="3" t="s">
        <v>19</v>
      </c>
      <c r="D26208" s="3" t="s">
        <v>3820</v>
      </c>
      <c r="E26208" s="3" t="s">
        <v>34268</v>
      </c>
      <c r="F26208" s="3" t="s">
        <v>22</v>
      </c>
      <c r="G26208">
        <v>0.65</v>
      </c>
      <c r="H26208" s="3" t="s">
        <v>180754</v>
      </c>
      <c r="J26208">
        <v>128</v>
      </c>
      <c r="K26208" s="3" t="s">
        <v>180755</v>
      </c>
      <c r="L26208" s="3" t="s">
        <v>180756</v>
      </c>
      <c r="M26208" s="3" t="s">
        <v>180757</v>
      </c>
      <c r="N26208" s="3" t="s">
        <v>180758</v>
      </c>
      <c r="O26208">
        <v>5</v>
      </c>
      <c r="P26208">
        <v>649</v>
      </c>
      <c r="Q26208" s="3" t="s">
        <v>586</v>
      </c>
      <c r="R26208" s="3" t="s">
        <v>205170</v>
      </c>
      <c r="S26208" s="3" t="s">
        <v>180759</v>
      </c>
      <c r="T26208" s="3" t="s">
        <v>205170</v>
      </c>
      <c r="U26208" s="3" t="s">
        <v>205170</v>
      </c>
      <c r="V26208" s="3" t="s">
        <v>205170</v>
      </c>
      <c r="W26208" s="3" t="s">
        <v>205170</v>
      </c>
      <c r="X26208" s="3" t="s">
        <v>205170</v>
      </c>
      <c r="Y26208" s="3" t="s">
        <v>205170</v>
      </c>
    </row>
    <row r="26209" spans="1:25" x14ac:dyDescent="0.35">
      <c r="A26209" s="3" t="s">
        <v>40</v>
      </c>
      <c r="B26209" s="3" t="s">
        <v>180760</v>
      </c>
      <c r="C26209" s="3" t="s">
        <v>19</v>
      </c>
      <c r="D26209" s="3" t="s">
        <v>205170</v>
      </c>
      <c r="E26209" s="3" t="s">
        <v>205170</v>
      </c>
      <c r="F26209" s="3" t="s">
        <v>22</v>
      </c>
      <c r="G26209">
        <v>0.91</v>
      </c>
      <c r="H26209" s="3" t="s">
        <v>180761</v>
      </c>
      <c r="J26209">
        <v>5</v>
      </c>
      <c r="K26209" s="3" t="s">
        <v>180762</v>
      </c>
      <c r="L26209" s="3" t="s">
        <v>180763</v>
      </c>
      <c r="M26209" s="3" t="s">
        <v>2079</v>
      </c>
      <c r="N26209" s="3" t="s">
        <v>180764</v>
      </c>
      <c r="O26209">
        <v>4</v>
      </c>
      <c r="P26209">
        <v>561</v>
      </c>
      <c r="Q26209" s="3" t="s">
        <v>28</v>
      </c>
      <c r="R26209" s="3" t="s">
        <v>205170</v>
      </c>
      <c r="S26209" s="3" t="s">
        <v>180765</v>
      </c>
      <c r="T26209" s="3" t="s">
        <v>205170</v>
      </c>
      <c r="U26209" s="3" t="s">
        <v>205170</v>
      </c>
      <c r="V26209" s="3" t="s">
        <v>205170</v>
      </c>
      <c r="W26209" s="3" t="s">
        <v>205170</v>
      </c>
      <c r="X26209" s="3" t="s">
        <v>205170</v>
      </c>
      <c r="Y26209" s="3" t="s">
        <v>205170</v>
      </c>
    </row>
    <row r="26210" spans="1:25" x14ac:dyDescent="0.35">
      <c r="A26210" s="3" t="s">
        <v>40</v>
      </c>
      <c r="B26210" s="3" t="s">
        <v>64907</v>
      </c>
      <c r="C26210" s="3" t="s">
        <v>19</v>
      </c>
      <c r="D26210" s="3" t="s">
        <v>11618</v>
      </c>
      <c r="E26210" s="3" t="s">
        <v>205170</v>
      </c>
      <c r="F26210" s="3" t="s">
        <v>22</v>
      </c>
      <c r="G26210">
        <v>0.68</v>
      </c>
      <c r="H26210" s="3" t="s">
        <v>64908</v>
      </c>
      <c r="J26210">
        <v>12</v>
      </c>
      <c r="K26210" s="3" t="s">
        <v>180766</v>
      </c>
      <c r="L26210" s="3" t="s">
        <v>180767</v>
      </c>
      <c r="M26210" s="3" t="s">
        <v>64911</v>
      </c>
      <c r="N26210" s="3" t="s">
        <v>180768</v>
      </c>
      <c r="O26210">
        <v>3.3</v>
      </c>
      <c r="P26210">
        <v>630</v>
      </c>
      <c r="Q26210" s="3" t="s">
        <v>28</v>
      </c>
      <c r="R26210" s="3" t="s">
        <v>205170</v>
      </c>
      <c r="S26210" s="3" t="s">
        <v>180769</v>
      </c>
      <c r="T26210" s="3" t="s">
        <v>205170</v>
      </c>
      <c r="U26210" s="3" t="s">
        <v>205170</v>
      </c>
      <c r="V26210" s="3" t="s">
        <v>205170</v>
      </c>
      <c r="W26210" s="3" t="s">
        <v>205170</v>
      </c>
      <c r="X26210" s="3" t="s">
        <v>205170</v>
      </c>
      <c r="Y26210" s="3" t="s">
        <v>205170</v>
      </c>
    </row>
    <row r="26211" spans="1:25" x14ac:dyDescent="0.35">
      <c r="A26211" s="3" t="s">
        <v>19</v>
      </c>
      <c r="B26211" s="3" t="s">
        <v>180770</v>
      </c>
      <c r="C26211" s="3" t="s">
        <v>19</v>
      </c>
      <c r="D26211" s="3" t="s">
        <v>180771</v>
      </c>
      <c r="E26211" s="3" t="s">
        <v>205170</v>
      </c>
      <c r="F26211" s="3" t="s">
        <v>22</v>
      </c>
      <c r="G26211">
        <v>0.3</v>
      </c>
      <c r="H26211" s="3" t="s">
        <v>180772</v>
      </c>
      <c r="J26211">
        <v>18</v>
      </c>
      <c r="K26211" s="3" t="s">
        <v>205170</v>
      </c>
      <c r="L26211" s="3" t="s">
        <v>180773</v>
      </c>
      <c r="M26211" s="3" t="s">
        <v>180774</v>
      </c>
      <c r="N26211" s="3" t="s">
        <v>180775</v>
      </c>
      <c r="O26211">
        <v>3</v>
      </c>
      <c r="P26211">
        <v>0</v>
      </c>
      <c r="Q26211" s="3" t="s">
        <v>103</v>
      </c>
      <c r="R26211" s="3" t="s">
        <v>205170</v>
      </c>
      <c r="S26211" s="3" t="s">
        <v>180776</v>
      </c>
      <c r="T26211" s="3" t="s">
        <v>205170</v>
      </c>
      <c r="U26211" s="3" t="s">
        <v>205170</v>
      </c>
      <c r="V26211" s="3" t="s">
        <v>205170</v>
      </c>
      <c r="W26211" s="3" t="s">
        <v>205170</v>
      </c>
      <c r="X26211" s="3" t="s">
        <v>205170</v>
      </c>
      <c r="Y26211" s="3" t="s">
        <v>205170</v>
      </c>
    </row>
    <row r="26212" spans="1:25" x14ac:dyDescent="0.35">
      <c r="A26212" s="3" t="s">
        <v>19</v>
      </c>
      <c r="B26212" s="3" t="s">
        <v>180777</v>
      </c>
      <c r="C26212" s="3" t="s">
        <v>19</v>
      </c>
      <c r="D26212" s="3" t="s">
        <v>15776</v>
      </c>
      <c r="E26212" s="3" t="s">
        <v>205170</v>
      </c>
      <c r="F26212" s="3" t="s">
        <v>22</v>
      </c>
      <c r="G26212">
        <v>0.6</v>
      </c>
      <c r="H26212" s="3" t="s">
        <v>180778</v>
      </c>
      <c r="J26212">
        <v>6</v>
      </c>
      <c r="K26212" s="3" t="s">
        <v>180779</v>
      </c>
      <c r="L26212" s="3" t="s">
        <v>180780</v>
      </c>
      <c r="M26212" s="3" t="s">
        <v>180781</v>
      </c>
      <c r="N26212" s="3" t="s">
        <v>180782</v>
      </c>
      <c r="O26212">
        <v>4.4000000000000004</v>
      </c>
      <c r="P26212">
        <v>0</v>
      </c>
      <c r="Q26212" s="3" t="s">
        <v>103</v>
      </c>
      <c r="R26212" s="3" t="s">
        <v>205170</v>
      </c>
      <c r="S26212" s="3" t="s">
        <v>180783</v>
      </c>
      <c r="T26212" s="3" t="s">
        <v>205170</v>
      </c>
      <c r="U26212" s="3" t="s">
        <v>205170</v>
      </c>
      <c r="V26212" s="3" t="s">
        <v>205170</v>
      </c>
      <c r="W26212" s="3" t="s">
        <v>205170</v>
      </c>
      <c r="X26212" s="3" t="s">
        <v>205170</v>
      </c>
      <c r="Y26212" s="3" t="s">
        <v>205170</v>
      </c>
    </row>
    <row r="26213" spans="1:25" x14ac:dyDescent="0.35">
      <c r="A26213" s="3" t="s">
        <v>19</v>
      </c>
      <c r="B26213" s="3" t="s">
        <v>180784</v>
      </c>
      <c r="C26213" s="3" t="s">
        <v>19</v>
      </c>
      <c r="D26213" s="3" t="s">
        <v>545</v>
      </c>
      <c r="E26213" s="3" t="s">
        <v>180785</v>
      </c>
      <c r="F26213" s="3" t="s">
        <v>22</v>
      </c>
      <c r="G26213">
        <v>0.41</v>
      </c>
      <c r="H26213" s="3" t="s">
        <v>180786</v>
      </c>
      <c r="J26213">
        <v>30</v>
      </c>
      <c r="K26213" s="3" t="s">
        <v>180787</v>
      </c>
      <c r="L26213" s="3" t="s">
        <v>180788</v>
      </c>
      <c r="M26213" s="3" t="s">
        <v>180789</v>
      </c>
      <c r="N26213" s="3" t="s">
        <v>180790</v>
      </c>
      <c r="O26213">
        <v>3.4</v>
      </c>
      <c r="P26213">
        <v>298</v>
      </c>
      <c r="Q26213" s="3" t="s">
        <v>37</v>
      </c>
      <c r="R26213" s="3" t="s">
        <v>205170</v>
      </c>
      <c r="S26213" s="3" t="s">
        <v>180791</v>
      </c>
      <c r="T26213" s="3" t="s">
        <v>205170</v>
      </c>
      <c r="U26213" s="3" t="s">
        <v>205170</v>
      </c>
      <c r="V26213" s="3" t="s">
        <v>205170</v>
      </c>
      <c r="W26213" s="3" t="s">
        <v>205170</v>
      </c>
      <c r="X26213" s="3" t="s">
        <v>205170</v>
      </c>
      <c r="Y26213" s="3" t="s">
        <v>205170</v>
      </c>
    </row>
    <row r="26214" spans="1:25" x14ac:dyDescent="0.35">
      <c r="A26214" s="3" t="s">
        <v>40</v>
      </c>
      <c r="B26214" s="3" t="s">
        <v>180792</v>
      </c>
      <c r="C26214" s="3" t="s">
        <v>19</v>
      </c>
      <c r="D26214" s="3" t="s">
        <v>142001</v>
      </c>
      <c r="E26214" s="3" t="s">
        <v>205170</v>
      </c>
      <c r="F26214" s="3" t="s">
        <v>151</v>
      </c>
      <c r="G26214">
        <v>0.53</v>
      </c>
      <c r="H26214" s="3" t="s">
        <v>180793</v>
      </c>
      <c r="I26214">
        <v>2</v>
      </c>
      <c r="J26214">
        <v>32</v>
      </c>
      <c r="K26214" s="3" t="s">
        <v>180794</v>
      </c>
      <c r="L26214" s="3" t="s">
        <v>180795</v>
      </c>
      <c r="M26214" s="3" t="s">
        <v>180796</v>
      </c>
      <c r="N26214" s="3" t="s">
        <v>180797</v>
      </c>
      <c r="O26214">
        <v>1</v>
      </c>
      <c r="P26214">
        <v>1922</v>
      </c>
      <c r="Q26214" s="3" t="s">
        <v>103</v>
      </c>
      <c r="R26214" s="3" t="s">
        <v>17480</v>
      </c>
      <c r="S26214" s="3" t="s">
        <v>180798</v>
      </c>
      <c r="T26214" s="3" t="s">
        <v>205170</v>
      </c>
      <c r="U26214" s="3" t="s">
        <v>205170</v>
      </c>
      <c r="V26214" s="3" t="s">
        <v>205170</v>
      </c>
      <c r="W26214" s="3" t="s">
        <v>205170</v>
      </c>
      <c r="X26214" s="3" t="s">
        <v>205170</v>
      </c>
      <c r="Y26214" s="3" t="s">
        <v>205170</v>
      </c>
    </row>
    <row r="26215" spans="1:25" x14ac:dyDescent="0.35">
      <c r="A26215" s="3" t="s">
        <v>40</v>
      </c>
      <c r="B26215" s="3" t="s">
        <v>180799</v>
      </c>
      <c r="C26215" s="3" t="s">
        <v>19</v>
      </c>
      <c r="D26215" s="3" t="s">
        <v>152603</v>
      </c>
      <c r="E26215" s="3" t="s">
        <v>205170</v>
      </c>
      <c r="F26215" s="3" t="s">
        <v>22</v>
      </c>
      <c r="G26215">
        <v>0.43</v>
      </c>
      <c r="H26215" s="3" t="s">
        <v>180800</v>
      </c>
      <c r="J26215">
        <v>8</v>
      </c>
      <c r="K26215" s="3" t="s">
        <v>180801</v>
      </c>
      <c r="L26215" s="3" t="s">
        <v>180802</v>
      </c>
      <c r="M26215" s="3" t="s">
        <v>180803</v>
      </c>
      <c r="N26215" s="3" t="s">
        <v>180804</v>
      </c>
      <c r="O26215">
        <v>3.9</v>
      </c>
      <c r="P26215">
        <v>334</v>
      </c>
      <c r="Q26215" s="3" t="s">
        <v>426</v>
      </c>
      <c r="R26215" s="3" t="s">
        <v>152603</v>
      </c>
      <c r="S26215" s="3" t="s">
        <v>180805</v>
      </c>
      <c r="T26215" s="3" t="s">
        <v>205170</v>
      </c>
      <c r="U26215" s="3" t="s">
        <v>205170</v>
      </c>
      <c r="V26215" s="3" t="s">
        <v>205170</v>
      </c>
      <c r="W26215" s="3" t="s">
        <v>205170</v>
      </c>
      <c r="X26215" s="3" t="s">
        <v>205170</v>
      </c>
      <c r="Y26215" s="3" t="s">
        <v>205170</v>
      </c>
    </row>
    <row r="26216" spans="1:25" x14ac:dyDescent="0.35">
      <c r="A26216" s="3" t="s">
        <v>40</v>
      </c>
      <c r="B26216" s="3" t="s">
        <v>180806</v>
      </c>
      <c r="C26216" s="3" t="s">
        <v>19</v>
      </c>
      <c r="D26216" s="3" t="s">
        <v>10889</v>
      </c>
      <c r="E26216" s="3" t="s">
        <v>4245</v>
      </c>
      <c r="F26216" s="3" t="s">
        <v>22</v>
      </c>
      <c r="G26216">
        <v>0.62</v>
      </c>
      <c r="H26216" s="3" t="s">
        <v>180807</v>
      </c>
      <c r="J26216">
        <v>43</v>
      </c>
      <c r="K26216" s="3" t="s">
        <v>180808</v>
      </c>
      <c r="L26216" s="3" t="s">
        <v>180809</v>
      </c>
      <c r="M26216" s="3" t="s">
        <v>180810</v>
      </c>
      <c r="N26216" s="3" t="s">
        <v>180811</v>
      </c>
      <c r="O26216">
        <v>3.9</v>
      </c>
      <c r="P26216">
        <v>369</v>
      </c>
      <c r="Q26216" s="3" t="s">
        <v>28</v>
      </c>
      <c r="R26216" s="3" t="s">
        <v>205170</v>
      </c>
      <c r="S26216" s="3" t="s">
        <v>180812</v>
      </c>
      <c r="T26216" s="3" t="s">
        <v>205170</v>
      </c>
      <c r="U26216" s="3" t="s">
        <v>205170</v>
      </c>
      <c r="V26216" s="3" t="s">
        <v>205170</v>
      </c>
      <c r="W26216" s="3" t="s">
        <v>205170</v>
      </c>
      <c r="X26216" s="3" t="s">
        <v>205170</v>
      </c>
      <c r="Y26216" s="3" t="s">
        <v>205170</v>
      </c>
    </row>
    <row r="26217" spans="1:25" x14ac:dyDescent="0.35">
      <c r="A26217" s="3" t="s">
        <v>19</v>
      </c>
      <c r="B26217" s="3" t="s">
        <v>180813</v>
      </c>
      <c r="C26217" s="3" t="s">
        <v>19</v>
      </c>
      <c r="D26217" s="3" t="s">
        <v>52657</v>
      </c>
      <c r="E26217" s="3" t="s">
        <v>180814</v>
      </c>
      <c r="F26217" s="3" t="s">
        <v>22</v>
      </c>
      <c r="G26217">
        <v>0.6</v>
      </c>
      <c r="H26217" s="3" t="s">
        <v>180815</v>
      </c>
      <c r="J26217">
        <v>98</v>
      </c>
      <c r="K26217" s="3" t="s">
        <v>180816</v>
      </c>
      <c r="L26217" s="3" t="s">
        <v>180817</v>
      </c>
      <c r="M26217" s="3" t="s">
        <v>180818</v>
      </c>
      <c r="N26217" s="3" t="s">
        <v>180819</v>
      </c>
      <c r="O26217">
        <v>3.6</v>
      </c>
      <c r="P26217">
        <v>320</v>
      </c>
      <c r="Q26217" s="3" t="s">
        <v>4905</v>
      </c>
      <c r="R26217" s="3" t="s">
        <v>52663</v>
      </c>
      <c r="S26217" s="3" t="s">
        <v>180820</v>
      </c>
      <c r="T26217" s="3" t="s">
        <v>205170</v>
      </c>
      <c r="U26217" s="3" t="s">
        <v>205170</v>
      </c>
      <c r="V26217" s="3" t="s">
        <v>205170</v>
      </c>
      <c r="W26217" s="3" t="s">
        <v>205170</v>
      </c>
      <c r="X26217" s="3" t="s">
        <v>205170</v>
      </c>
      <c r="Y26217" s="3" t="s">
        <v>205170</v>
      </c>
    </row>
    <row r="26218" spans="1:25" x14ac:dyDescent="0.35">
      <c r="A26218" s="3" t="s">
        <v>19</v>
      </c>
      <c r="B26218" s="3" t="s">
        <v>180821</v>
      </c>
      <c r="C26218" s="3" t="s">
        <v>19</v>
      </c>
      <c r="D26218" s="3" t="s">
        <v>180822</v>
      </c>
      <c r="E26218" s="3" t="s">
        <v>205170</v>
      </c>
      <c r="F26218" s="3" t="s">
        <v>22</v>
      </c>
      <c r="G26218">
        <v>0.76</v>
      </c>
      <c r="H26218" s="3" t="s">
        <v>180823</v>
      </c>
      <c r="J26218">
        <v>4</v>
      </c>
      <c r="K26218" s="3" t="s">
        <v>180824</v>
      </c>
      <c r="L26218" s="3" t="s">
        <v>180825</v>
      </c>
      <c r="M26218" s="3" t="s">
        <v>180826</v>
      </c>
      <c r="N26218" s="3" t="s">
        <v>180827</v>
      </c>
      <c r="O26218">
        <v>3.3</v>
      </c>
      <c r="P26218">
        <v>117</v>
      </c>
      <c r="Q26218" s="3" t="s">
        <v>742</v>
      </c>
      <c r="R26218" s="3" t="s">
        <v>205170</v>
      </c>
      <c r="S26218" s="3" t="s">
        <v>180828</v>
      </c>
      <c r="T26218" s="3" t="s">
        <v>205170</v>
      </c>
      <c r="U26218" s="3" t="s">
        <v>205170</v>
      </c>
      <c r="V26218" s="3" t="s">
        <v>205170</v>
      </c>
      <c r="W26218" s="3" t="s">
        <v>205170</v>
      </c>
      <c r="X26218" s="3" t="s">
        <v>205170</v>
      </c>
      <c r="Y26218" s="3" t="s">
        <v>205170</v>
      </c>
    </row>
    <row r="26219" spans="1:25" x14ac:dyDescent="0.35">
      <c r="A26219" s="3" t="s">
        <v>40</v>
      </c>
      <c r="B26219" s="3" t="s">
        <v>180829</v>
      </c>
      <c r="C26219" s="3" t="s">
        <v>19</v>
      </c>
      <c r="D26219" s="3" t="s">
        <v>205170</v>
      </c>
      <c r="E26219" s="3" t="s">
        <v>205170</v>
      </c>
      <c r="F26219" s="3" t="s">
        <v>22</v>
      </c>
      <c r="G26219">
        <v>0.6</v>
      </c>
      <c r="H26219" s="3" t="s">
        <v>180830</v>
      </c>
      <c r="J26219">
        <v>17</v>
      </c>
      <c r="K26219" s="3" t="s">
        <v>180831</v>
      </c>
      <c r="L26219" s="3" t="s">
        <v>180832</v>
      </c>
      <c r="M26219" s="3" t="s">
        <v>139926</v>
      </c>
      <c r="N26219" s="3" t="s">
        <v>180833</v>
      </c>
      <c r="O26219">
        <v>5</v>
      </c>
      <c r="P26219">
        <v>2298</v>
      </c>
      <c r="Q26219" s="3" t="s">
        <v>1053</v>
      </c>
      <c r="R26219" s="3" t="s">
        <v>205170</v>
      </c>
      <c r="S26219" s="3" t="s">
        <v>180834</v>
      </c>
      <c r="T26219" s="3" t="s">
        <v>205170</v>
      </c>
      <c r="U26219" s="3" t="s">
        <v>205170</v>
      </c>
      <c r="V26219" s="3" t="s">
        <v>205170</v>
      </c>
      <c r="W26219" s="3" t="s">
        <v>205170</v>
      </c>
      <c r="X26219" s="3" t="s">
        <v>205170</v>
      </c>
      <c r="Y26219" s="3" t="s">
        <v>205170</v>
      </c>
    </row>
    <row r="26220" spans="1:25" x14ac:dyDescent="0.35">
      <c r="A26220" s="3" t="s">
        <v>19</v>
      </c>
      <c r="B26220" s="3" t="s">
        <v>180835</v>
      </c>
      <c r="C26220" s="3" t="s">
        <v>19</v>
      </c>
      <c r="D26220" s="3" t="s">
        <v>205170</v>
      </c>
      <c r="E26220" s="3" t="s">
        <v>205170</v>
      </c>
      <c r="F26220" s="3" t="s">
        <v>22</v>
      </c>
      <c r="G26220">
        <v>0.6</v>
      </c>
      <c r="H26220" s="3" t="s">
        <v>180836</v>
      </c>
      <c r="J26220">
        <v>253</v>
      </c>
      <c r="K26220" s="3" t="s">
        <v>180837</v>
      </c>
      <c r="L26220" s="3" t="s">
        <v>180838</v>
      </c>
      <c r="M26220" s="3" t="s">
        <v>12149</v>
      </c>
      <c r="N26220" s="3" t="s">
        <v>180839</v>
      </c>
      <c r="O26220">
        <v>3.7</v>
      </c>
      <c r="P26220">
        <v>329</v>
      </c>
      <c r="Q26220" s="3" t="s">
        <v>28</v>
      </c>
      <c r="R26220" s="3" t="s">
        <v>205170</v>
      </c>
      <c r="S26220" s="3" t="s">
        <v>180840</v>
      </c>
      <c r="T26220" s="3" t="s">
        <v>205170</v>
      </c>
      <c r="U26220" s="3" t="s">
        <v>205170</v>
      </c>
      <c r="V26220" s="3" t="s">
        <v>205170</v>
      </c>
      <c r="W26220" s="3" t="s">
        <v>205170</v>
      </c>
      <c r="X26220" s="3" t="s">
        <v>205170</v>
      </c>
      <c r="Y26220" s="3" t="s">
        <v>205170</v>
      </c>
    </row>
    <row r="26221" spans="1:25" x14ac:dyDescent="0.35">
      <c r="A26221" s="3" t="s">
        <v>19</v>
      </c>
      <c r="B26221" s="3" t="s">
        <v>180841</v>
      </c>
      <c r="C26221" s="3" t="s">
        <v>19</v>
      </c>
      <c r="D26221" s="3" t="s">
        <v>545</v>
      </c>
      <c r="E26221" s="3" t="s">
        <v>205170</v>
      </c>
      <c r="F26221" s="3" t="s">
        <v>22</v>
      </c>
      <c r="G26221">
        <v>0.33</v>
      </c>
      <c r="H26221" s="3" t="s">
        <v>180842</v>
      </c>
      <c r="J26221">
        <v>104</v>
      </c>
      <c r="K26221" s="3" t="s">
        <v>205170</v>
      </c>
      <c r="L26221" s="3" t="s">
        <v>205170</v>
      </c>
      <c r="M26221" s="3" t="s">
        <v>180843</v>
      </c>
      <c r="N26221" s="3" t="s">
        <v>180844</v>
      </c>
      <c r="O26221">
        <v>5</v>
      </c>
      <c r="P26221">
        <v>464</v>
      </c>
      <c r="Q26221" s="3" t="s">
        <v>103</v>
      </c>
      <c r="R26221" s="3" t="s">
        <v>180845</v>
      </c>
      <c r="S26221" s="3" t="s">
        <v>180846</v>
      </c>
      <c r="T26221" s="3" t="s">
        <v>205170</v>
      </c>
      <c r="U26221" s="3" t="s">
        <v>205170</v>
      </c>
      <c r="V26221" s="3" t="s">
        <v>205170</v>
      </c>
      <c r="W26221" s="3" t="s">
        <v>205170</v>
      </c>
      <c r="X26221" s="3" t="s">
        <v>205170</v>
      </c>
      <c r="Y26221" s="3" t="s">
        <v>205170</v>
      </c>
    </row>
    <row r="26222" spans="1:25" x14ac:dyDescent="0.35">
      <c r="A26222" s="3" t="s">
        <v>40</v>
      </c>
      <c r="B26222" s="3" t="s">
        <v>180847</v>
      </c>
      <c r="C26222" s="3" t="s">
        <v>19</v>
      </c>
      <c r="D26222" s="3" t="s">
        <v>4429</v>
      </c>
      <c r="E26222" s="3" t="s">
        <v>205170</v>
      </c>
      <c r="F26222" s="3" t="s">
        <v>22</v>
      </c>
      <c r="G26222">
        <v>0.08</v>
      </c>
      <c r="H26222" s="3" t="s">
        <v>205170</v>
      </c>
      <c r="J26222">
        <v>11</v>
      </c>
      <c r="K26222" s="3" t="s">
        <v>205170</v>
      </c>
      <c r="L26222" s="3" t="s">
        <v>180848</v>
      </c>
      <c r="M26222" s="3" t="s">
        <v>180849</v>
      </c>
      <c r="N26222" s="3" t="s">
        <v>180850</v>
      </c>
      <c r="O26222">
        <v>3</v>
      </c>
      <c r="P26222">
        <v>499</v>
      </c>
      <c r="Q26222" s="3" t="s">
        <v>193</v>
      </c>
      <c r="R26222" s="3" t="s">
        <v>205170</v>
      </c>
      <c r="S26222" s="3" t="s">
        <v>180851</v>
      </c>
      <c r="T26222" s="3" t="s">
        <v>205170</v>
      </c>
      <c r="U26222" s="3" t="s">
        <v>205170</v>
      </c>
      <c r="V26222" s="3" t="s">
        <v>205170</v>
      </c>
      <c r="W26222" s="3" t="s">
        <v>205170</v>
      </c>
      <c r="X26222" s="3" t="s">
        <v>205170</v>
      </c>
      <c r="Y26222" s="3" t="s">
        <v>205170</v>
      </c>
    </row>
    <row r="26223" spans="1:25" x14ac:dyDescent="0.35">
      <c r="A26223" s="3" t="s">
        <v>40</v>
      </c>
      <c r="B26223" s="3" t="s">
        <v>180852</v>
      </c>
      <c r="C26223" s="3" t="s">
        <v>19</v>
      </c>
      <c r="D26223" s="3" t="s">
        <v>205170</v>
      </c>
      <c r="E26223" s="3" t="s">
        <v>205170</v>
      </c>
      <c r="F26223" s="3" t="s">
        <v>22</v>
      </c>
      <c r="G26223">
        <v>0.59</v>
      </c>
      <c r="H26223" s="3" t="s">
        <v>180853</v>
      </c>
      <c r="J26223">
        <v>2</v>
      </c>
      <c r="K26223" s="3" t="s">
        <v>205170</v>
      </c>
      <c r="L26223" s="3" t="s">
        <v>180854</v>
      </c>
      <c r="M26223" s="3" t="s">
        <v>180855</v>
      </c>
      <c r="N26223" s="3" t="s">
        <v>180856</v>
      </c>
      <c r="O26223">
        <v>2</v>
      </c>
      <c r="P26223">
        <v>836</v>
      </c>
      <c r="Q26223" s="3" t="s">
        <v>167</v>
      </c>
      <c r="R26223" s="3" t="s">
        <v>205170</v>
      </c>
      <c r="S26223" s="3" t="s">
        <v>180857</v>
      </c>
      <c r="T26223" s="3" t="s">
        <v>205170</v>
      </c>
      <c r="U26223" s="3" t="s">
        <v>205170</v>
      </c>
      <c r="V26223" s="3" t="s">
        <v>205170</v>
      </c>
      <c r="W26223" s="3" t="s">
        <v>205170</v>
      </c>
      <c r="X26223" s="3" t="s">
        <v>205170</v>
      </c>
      <c r="Y26223" s="3" t="s">
        <v>205170</v>
      </c>
    </row>
    <row r="26224" spans="1:25" x14ac:dyDescent="0.35">
      <c r="A26224" s="3" t="s">
        <v>19</v>
      </c>
      <c r="B26224" s="3" t="s">
        <v>180858</v>
      </c>
      <c r="C26224" s="3" t="s">
        <v>19</v>
      </c>
      <c r="D26224" s="3" t="s">
        <v>5019</v>
      </c>
      <c r="E26224" s="3" t="s">
        <v>205170</v>
      </c>
      <c r="F26224" s="3" t="s">
        <v>22</v>
      </c>
      <c r="G26224">
        <v>0.74</v>
      </c>
      <c r="H26224" s="3" t="s">
        <v>180859</v>
      </c>
      <c r="J26224">
        <v>6</v>
      </c>
      <c r="K26224" s="3" t="s">
        <v>180860</v>
      </c>
      <c r="L26224" s="3" t="s">
        <v>180861</v>
      </c>
      <c r="M26224" s="3" t="s">
        <v>7298</v>
      </c>
      <c r="N26224" s="3" t="s">
        <v>180862</v>
      </c>
      <c r="O26224">
        <v>3</v>
      </c>
      <c r="P26224">
        <v>249</v>
      </c>
      <c r="Q26224" s="3" t="s">
        <v>129</v>
      </c>
      <c r="R26224" s="3" t="s">
        <v>205170</v>
      </c>
      <c r="S26224" s="3" t="s">
        <v>180863</v>
      </c>
      <c r="T26224" s="3" t="s">
        <v>205170</v>
      </c>
      <c r="U26224" s="3" t="s">
        <v>205170</v>
      </c>
      <c r="V26224" s="3" t="s">
        <v>205170</v>
      </c>
      <c r="W26224" s="3" t="s">
        <v>205170</v>
      </c>
      <c r="X26224" s="3" t="s">
        <v>205170</v>
      </c>
      <c r="Y26224" s="3" t="s">
        <v>205170</v>
      </c>
    </row>
    <row r="26225" spans="1:25" x14ac:dyDescent="0.35">
      <c r="A26225" s="3" t="s">
        <v>40</v>
      </c>
      <c r="B26225" s="3" t="s">
        <v>180864</v>
      </c>
      <c r="C26225" s="3" t="s">
        <v>19</v>
      </c>
      <c r="D26225" s="3" t="s">
        <v>32263</v>
      </c>
      <c r="E26225" s="3" t="s">
        <v>180865</v>
      </c>
      <c r="F26225" s="3" t="s">
        <v>22</v>
      </c>
      <c r="G26225">
        <v>0.2</v>
      </c>
      <c r="H26225" s="3" t="s">
        <v>180866</v>
      </c>
      <c r="J26225">
        <v>57</v>
      </c>
      <c r="K26225" s="3" t="s">
        <v>180867</v>
      </c>
      <c r="L26225" s="3" t="s">
        <v>180868</v>
      </c>
      <c r="M26225" s="3" t="s">
        <v>180869</v>
      </c>
      <c r="N26225" s="3" t="s">
        <v>180870</v>
      </c>
      <c r="O26225">
        <v>3.9</v>
      </c>
      <c r="P26225">
        <v>999</v>
      </c>
      <c r="Q26225" s="3" t="s">
        <v>37048</v>
      </c>
      <c r="R26225" s="3" t="s">
        <v>205170</v>
      </c>
      <c r="S26225" s="3" t="s">
        <v>180871</v>
      </c>
      <c r="T26225" s="3" t="s">
        <v>205170</v>
      </c>
      <c r="U26225" s="3" t="s">
        <v>205170</v>
      </c>
      <c r="V26225" s="3" t="s">
        <v>205170</v>
      </c>
      <c r="W26225" s="3" t="s">
        <v>205170</v>
      </c>
      <c r="X26225" s="3" t="s">
        <v>205170</v>
      </c>
      <c r="Y26225" s="3" t="s">
        <v>205170</v>
      </c>
    </row>
    <row r="26226" spans="1:25" x14ac:dyDescent="0.35">
      <c r="A26226" s="3" t="s">
        <v>19</v>
      </c>
      <c r="B26226" s="3" t="s">
        <v>180872</v>
      </c>
      <c r="C26226" s="3" t="s">
        <v>19</v>
      </c>
      <c r="D26226" s="3" t="s">
        <v>180873</v>
      </c>
      <c r="E26226" s="3" t="s">
        <v>205170</v>
      </c>
      <c r="F26226" s="3" t="s">
        <v>22</v>
      </c>
      <c r="G26226">
        <v>0.77</v>
      </c>
      <c r="H26226" s="3" t="s">
        <v>180874</v>
      </c>
      <c r="J26226">
        <v>5</v>
      </c>
      <c r="K26226" s="3" t="s">
        <v>205170</v>
      </c>
      <c r="L26226" s="3" t="s">
        <v>180875</v>
      </c>
      <c r="M26226" s="3" t="s">
        <v>180876</v>
      </c>
      <c r="N26226" s="3" t="s">
        <v>180877</v>
      </c>
      <c r="O26226">
        <v>5</v>
      </c>
      <c r="P26226">
        <v>0</v>
      </c>
      <c r="Q26226" s="3" t="s">
        <v>37</v>
      </c>
      <c r="R26226" s="3" t="s">
        <v>205170</v>
      </c>
      <c r="S26226" s="3" t="s">
        <v>180878</v>
      </c>
      <c r="T26226" s="3" t="s">
        <v>205170</v>
      </c>
      <c r="U26226" s="3" t="s">
        <v>205170</v>
      </c>
      <c r="V26226" s="3" t="s">
        <v>205170</v>
      </c>
      <c r="W26226" s="3" t="s">
        <v>205170</v>
      </c>
      <c r="X26226" s="3" t="s">
        <v>205170</v>
      </c>
      <c r="Y26226" s="3" t="s">
        <v>205170</v>
      </c>
    </row>
    <row r="26227" spans="1:25" x14ac:dyDescent="0.35">
      <c r="A26227" s="3" t="s">
        <v>19</v>
      </c>
      <c r="B26227" s="3" t="s">
        <v>180879</v>
      </c>
      <c r="C26227" s="3" t="s">
        <v>19</v>
      </c>
      <c r="D26227" s="3" t="s">
        <v>180880</v>
      </c>
      <c r="E26227" s="3" t="s">
        <v>205170</v>
      </c>
      <c r="F26227" s="3" t="s">
        <v>22</v>
      </c>
      <c r="G26227">
        <v>0.6</v>
      </c>
      <c r="H26227" s="3" t="s">
        <v>180881</v>
      </c>
      <c r="J26227">
        <v>7</v>
      </c>
      <c r="K26227" s="3" t="s">
        <v>180882</v>
      </c>
      <c r="L26227" s="3" t="s">
        <v>180883</v>
      </c>
      <c r="M26227" s="3" t="s">
        <v>180884</v>
      </c>
      <c r="N26227" s="3" t="s">
        <v>180885</v>
      </c>
      <c r="O26227">
        <v>3.4</v>
      </c>
      <c r="P26227">
        <v>449</v>
      </c>
      <c r="Q26227" s="3" t="s">
        <v>1123</v>
      </c>
      <c r="R26227" s="3" t="s">
        <v>180886</v>
      </c>
      <c r="S26227" s="3" t="s">
        <v>180887</v>
      </c>
      <c r="T26227" s="3" t="s">
        <v>205170</v>
      </c>
      <c r="U26227" s="3" t="s">
        <v>205170</v>
      </c>
      <c r="V26227" s="3" t="s">
        <v>205170</v>
      </c>
      <c r="W26227" s="3" t="s">
        <v>205170</v>
      </c>
      <c r="X26227" s="3" t="s">
        <v>205170</v>
      </c>
      <c r="Y26227" s="3" t="s">
        <v>205170</v>
      </c>
    </row>
    <row r="26228" spans="1:25" x14ac:dyDescent="0.35">
      <c r="A26228" s="3" t="s">
        <v>19</v>
      </c>
      <c r="B26228" s="3" t="s">
        <v>180888</v>
      </c>
      <c r="C26228" s="3" t="s">
        <v>19</v>
      </c>
      <c r="D26228" s="3" t="s">
        <v>114189</v>
      </c>
      <c r="E26228" s="3" t="s">
        <v>180889</v>
      </c>
      <c r="F26228" s="3" t="s">
        <v>22</v>
      </c>
      <c r="G26228">
        <v>0.53</v>
      </c>
      <c r="H26228" s="3" t="s">
        <v>180890</v>
      </c>
      <c r="J26228">
        <v>45</v>
      </c>
      <c r="K26228" s="3" t="s">
        <v>180891</v>
      </c>
      <c r="L26228" s="3" t="s">
        <v>180892</v>
      </c>
      <c r="M26228" s="3" t="s">
        <v>180893</v>
      </c>
      <c r="N26228" s="3" t="s">
        <v>180894</v>
      </c>
      <c r="O26228">
        <v>5</v>
      </c>
      <c r="P26228">
        <v>299</v>
      </c>
      <c r="Q26228" s="3" t="s">
        <v>3196</v>
      </c>
      <c r="R26228" s="3" t="s">
        <v>205170</v>
      </c>
      <c r="S26228" s="3" t="s">
        <v>180895</v>
      </c>
      <c r="T26228" s="3" t="s">
        <v>205170</v>
      </c>
      <c r="U26228" s="3" t="s">
        <v>205170</v>
      </c>
      <c r="V26228" s="3" t="s">
        <v>205170</v>
      </c>
      <c r="W26228" s="3" t="s">
        <v>205170</v>
      </c>
      <c r="X26228" s="3" t="s">
        <v>205170</v>
      </c>
      <c r="Y26228" s="3" t="s">
        <v>205170</v>
      </c>
    </row>
    <row r="26229" spans="1:25" x14ac:dyDescent="0.35">
      <c r="A26229" s="3" t="s">
        <v>40</v>
      </c>
      <c r="B26229" s="3" t="s">
        <v>180896</v>
      </c>
      <c r="C26229" s="3" t="s">
        <v>19</v>
      </c>
      <c r="D26229" s="3" t="s">
        <v>244</v>
      </c>
      <c r="E26229" s="3" t="s">
        <v>205170</v>
      </c>
      <c r="F26229" s="3" t="s">
        <v>22</v>
      </c>
      <c r="G26229">
        <v>0.4</v>
      </c>
      <c r="H26229" s="3" t="s">
        <v>180897</v>
      </c>
      <c r="J26229">
        <v>16</v>
      </c>
      <c r="K26229" s="3" t="s">
        <v>180898</v>
      </c>
      <c r="L26229" s="3" t="s">
        <v>180899</v>
      </c>
      <c r="M26229" s="3" t="s">
        <v>180900</v>
      </c>
      <c r="N26229" s="3" t="s">
        <v>180901</v>
      </c>
      <c r="O26229">
        <v>5</v>
      </c>
      <c r="P26229">
        <v>594</v>
      </c>
      <c r="Q26229" s="3" t="s">
        <v>72409</v>
      </c>
      <c r="R26229" s="3" t="s">
        <v>205170</v>
      </c>
      <c r="S26229" s="3" t="s">
        <v>180902</v>
      </c>
      <c r="T26229" s="3" t="s">
        <v>205170</v>
      </c>
      <c r="U26229" s="3" t="s">
        <v>205170</v>
      </c>
      <c r="V26229" s="3" t="s">
        <v>205170</v>
      </c>
      <c r="W26229" s="3" t="s">
        <v>205170</v>
      </c>
      <c r="X26229" s="3" t="s">
        <v>205170</v>
      </c>
      <c r="Y26229" s="3" t="s">
        <v>205170</v>
      </c>
    </row>
    <row r="26230" spans="1:25" x14ac:dyDescent="0.35">
      <c r="A26230" s="3" t="s">
        <v>19</v>
      </c>
      <c r="B26230" s="3" t="s">
        <v>180903</v>
      </c>
      <c r="C26230" s="3" t="s">
        <v>19</v>
      </c>
      <c r="D26230" s="3" t="s">
        <v>14303</v>
      </c>
      <c r="E26230" s="3" t="s">
        <v>205170</v>
      </c>
      <c r="F26230" s="3" t="s">
        <v>22</v>
      </c>
      <c r="G26230">
        <v>0.72</v>
      </c>
      <c r="H26230" s="3" t="s">
        <v>180904</v>
      </c>
      <c r="J26230">
        <v>39</v>
      </c>
      <c r="K26230" s="3" t="s">
        <v>205170</v>
      </c>
      <c r="L26230" s="3" t="s">
        <v>205170</v>
      </c>
      <c r="M26230" s="3" t="s">
        <v>180905</v>
      </c>
      <c r="N26230" s="3" t="s">
        <v>180906</v>
      </c>
      <c r="O26230">
        <v>5</v>
      </c>
      <c r="P26230">
        <v>3319</v>
      </c>
      <c r="Q26230" s="3" t="s">
        <v>103</v>
      </c>
      <c r="R26230" s="3" t="s">
        <v>205170</v>
      </c>
      <c r="S26230" s="3" t="s">
        <v>180907</v>
      </c>
      <c r="T26230" s="3" t="s">
        <v>205170</v>
      </c>
      <c r="U26230" s="3" t="s">
        <v>205170</v>
      </c>
      <c r="V26230" s="3" t="s">
        <v>205170</v>
      </c>
      <c r="W26230" s="3" t="s">
        <v>205170</v>
      </c>
      <c r="X26230" s="3" t="s">
        <v>205170</v>
      </c>
      <c r="Y26230" s="3" t="s">
        <v>205170</v>
      </c>
    </row>
    <row r="26231" spans="1:25" x14ac:dyDescent="0.35">
      <c r="A26231" s="3" t="s">
        <v>19</v>
      </c>
      <c r="B26231" s="3" t="s">
        <v>180908</v>
      </c>
      <c r="C26231" s="3" t="s">
        <v>19</v>
      </c>
      <c r="D26231" s="3" t="s">
        <v>205170</v>
      </c>
      <c r="E26231" s="3" t="s">
        <v>205170</v>
      </c>
      <c r="F26231" s="3" t="s">
        <v>22</v>
      </c>
      <c r="G26231">
        <v>0.78</v>
      </c>
      <c r="H26231" s="3" t="s">
        <v>180909</v>
      </c>
      <c r="J26231">
        <v>300</v>
      </c>
      <c r="K26231" s="3" t="s">
        <v>180910</v>
      </c>
      <c r="L26231" s="3" t="s">
        <v>180911</v>
      </c>
      <c r="M26231" s="3" t="s">
        <v>32294</v>
      </c>
      <c r="N26231" s="3" t="s">
        <v>180912</v>
      </c>
      <c r="O26231">
        <v>3.9</v>
      </c>
      <c r="P26231">
        <v>399</v>
      </c>
      <c r="Q26231" s="3" t="s">
        <v>37</v>
      </c>
      <c r="R26231" s="3" t="s">
        <v>205170</v>
      </c>
      <c r="S26231" s="3" t="s">
        <v>180913</v>
      </c>
      <c r="T26231" s="3" t="s">
        <v>205170</v>
      </c>
      <c r="U26231" s="3" t="s">
        <v>205170</v>
      </c>
      <c r="V26231" s="3" t="s">
        <v>205170</v>
      </c>
      <c r="W26231" s="3" t="s">
        <v>205170</v>
      </c>
      <c r="X26231" s="3" t="s">
        <v>205170</v>
      </c>
      <c r="Y26231" s="3" t="s">
        <v>205170</v>
      </c>
    </row>
    <row r="26232" spans="1:25" x14ac:dyDescent="0.35">
      <c r="A26232" s="3" t="s">
        <v>40</v>
      </c>
      <c r="B26232" s="3" t="s">
        <v>180914</v>
      </c>
      <c r="C26232" s="3" t="s">
        <v>19</v>
      </c>
      <c r="D26232" s="3" t="s">
        <v>205170</v>
      </c>
      <c r="E26232" s="3" t="s">
        <v>205170</v>
      </c>
      <c r="F26232" s="3" t="s">
        <v>22</v>
      </c>
      <c r="G26232">
        <v>0.14000000000000001</v>
      </c>
      <c r="H26232" s="3" t="s">
        <v>180915</v>
      </c>
      <c r="J26232">
        <v>7</v>
      </c>
      <c r="K26232" s="3" t="s">
        <v>205170</v>
      </c>
      <c r="L26232" s="3" t="s">
        <v>180916</v>
      </c>
      <c r="M26232" s="3" t="s">
        <v>76642</v>
      </c>
      <c r="N26232" s="3" t="s">
        <v>180917</v>
      </c>
      <c r="O26232">
        <v>2</v>
      </c>
      <c r="P26232">
        <v>764</v>
      </c>
      <c r="Q26232" s="3" t="s">
        <v>752</v>
      </c>
      <c r="R26232" s="3" t="s">
        <v>205170</v>
      </c>
      <c r="S26232" s="3" t="s">
        <v>180918</v>
      </c>
      <c r="T26232" s="3" t="s">
        <v>205170</v>
      </c>
      <c r="U26232" s="3" t="s">
        <v>205170</v>
      </c>
      <c r="V26232" s="3" t="s">
        <v>205170</v>
      </c>
      <c r="W26232" s="3" t="s">
        <v>205170</v>
      </c>
      <c r="X26232" s="3" t="s">
        <v>205170</v>
      </c>
      <c r="Y26232" s="3" t="s">
        <v>205170</v>
      </c>
    </row>
    <row r="26233" spans="1:25" x14ac:dyDescent="0.35">
      <c r="A26233" s="3" t="s">
        <v>19</v>
      </c>
      <c r="B26233" s="3" t="s">
        <v>180919</v>
      </c>
      <c r="C26233" s="3" t="s">
        <v>19</v>
      </c>
      <c r="D26233" s="3" t="s">
        <v>4672</v>
      </c>
      <c r="E26233" s="3" t="s">
        <v>180920</v>
      </c>
      <c r="F26233" s="3" t="s">
        <v>151</v>
      </c>
      <c r="G26233">
        <v>0.7</v>
      </c>
      <c r="H26233" s="3" t="s">
        <v>180921</v>
      </c>
      <c r="J26233">
        <v>7</v>
      </c>
      <c r="K26233" s="3" t="s">
        <v>180922</v>
      </c>
      <c r="L26233" s="3" t="s">
        <v>180923</v>
      </c>
      <c r="M26233" s="3" t="s">
        <v>178648</v>
      </c>
      <c r="N26233" s="3" t="s">
        <v>180924</v>
      </c>
      <c r="O26233">
        <v>3.5</v>
      </c>
      <c r="P26233">
        <v>449</v>
      </c>
      <c r="Q26233" s="3" t="s">
        <v>586</v>
      </c>
      <c r="R26233" s="3" t="s">
        <v>50636</v>
      </c>
      <c r="S26233" s="3" t="s">
        <v>180925</v>
      </c>
      <c r="T26233" s="3" t="s">
        <v>205170</v>
      </c>
      <c r="U26233" s="3" t="s">
        <v>205170</v>
      </c>
      <c r="V26233" s="3" t="s">
        <v>205170</v>
      </c>
      <c r="W26233" s="3" t="s">
        <v>205170</v>
      </c>
      <c r="X26233" s="3" t="s">
        <v>205170</v>
      </c>
      <c r="Y26233" s="3" t="s">
        <v>205170</v>
      </c>
    </row>
    <row r="26234" spans="1:25" x14ac:dyDescent="0.35">
      <c r="A26234" s="3" t="s">
        <v>40</v>
      </c>
      <c r="B26234" s="3" t="s">
        <v>180926</v>
      </c>
      <c r="C26234" s="3" t="s">
        <v>19</v>
      </c>
      <c r="D26234" s="3" t="s">
        <v>10355</v>
      </c>
      <c r="E26234" s="3" t="s">
        <v>205170</v>
      </c>
      <c r="F26234" s="3" t="s">
        <v>22</v>
      </c>
      <c r="G26234">
        <v>0.55000000000000004</v>
      </c>
      <c r="H26234" s="3" t="s">
        <v>180927</v>
      </c>
      <c r="J26234">
        <v>33</v>
      </c>
      <c r="K26234" s="3" t="s">
        <v>180928</v>
      </c>
      <c r="L26234" s="3" t="s">
        <v>180929</v>
      </c>
      <c r="M26234" s="3" t="s">
        <v>180930</v>
      </c>
      <c r="N26234" s="3" t="s">
        <v>180931</v>
      </c>
      <c r="O26234">
        <v>5</v>
      </c>
      <c r="P26234">
        <v>636</v>
      </c>
      <c r="Q26234" s="3" t="s">
        <v>742</v>
      </c>
      <c r="R26234" s="3" t="s">
        <v>205170</v>
      </c>
      <c r="S26234" s="3" t="s">
        <v>180932</v>
      </c>
      <c r="T26234" s="3" t="s">
        <v>205170</v>
      </c>
      <c r="U26234" s="3" t="s">
        <v>205170</v>
      </c>
      <c r="V26234" s="3" t="s">
        <v>205170</v>
      </c>
      <c r="W26234" s="3" t="s">
        <v>205170</v>
      </c>
      <c r="X26234" s="3" t="s">
        <v>205170</v>
      </c>
      <c r="Y26234" s="3" t="s">
        <v>205170</v>
      </c>
    </row>
    <row r="26235" spans="1:25" x14ac:dyDescent="0.35">
      <c r="A26235" s="3" t="s">
        <v>19</v>
      </c>
      <c r="B26235" s="3" t="s">
        <v>180933</v>
      </c>
      <c r="C26235" s="3" t="s">
        <v>19</v>
      </c>
      <c r="D26235" s="3" t="s">
        <v>1765</v>
      </c>
      <c r="E26235" s="3" t="s">
        <v>205170</v>
      </c>
      <c r="F26235" s="3" t="s">
        <v>151</v>
      </c>
      <c r="G26235">
        <v>0.57999999999999996</v>
      </c>
      <c r="H26235" s="3" t="s">
        <v>180934</v>
      </c>
      <c r="J26235">
        <v>43</v>
      </c>
      <c r="K26235" s="3" t="s">
        <v>205170</v>
      </c>
      <c r="L26235" s="3" t="s">
        <v>180935</v>
      </c>
      <c r="M26235" s="3" t="s">
        <v>180936</v>
      </c>
      <c r="N26235" s="3" t="s">
        <v>180937</v>
      </c>
      <c r="O26235">
        <v>4</v>
      </c>
      <c r="P26235">
        <v>399</v>
      </c>
      <c r="Q26235" s="3" t="s">
        <v>1132</v>
      </c>
      <c r="R26235" s="3" t="s">
        <v>17659</v>
      </c>
      <c r="S26235" s="3" t="s">
        <v>180938</v>
      </c>
      <c r="T26235" s="3" t="s">
        <v>205170</v>
      </c>
      <c r="U26235" s="3" t="s">
        <v>205170</v>
      </c>
      <c r="V26235" s="3" t="s">
        <v>205170</v>
      </c>
      <c r="W26235" s="3" t="s">
        <v>205170</v>
      </c>
      <c r="X26235" s="3" t="s">
        <v>205170</v>
      </c>
      <c r="Y26235" s="3" t="s">
        <v>205170</v>
      </c>
    </row>
    <row r="26236" spans="1:25" x14ac:dyDescent="0.35">
      <c r="A26236" s="3" t="s">
        <v>40</v>
      </c>
      <c r="B26236" s="3" t="s">
        <v>180939</v>
      </c>
      <c r="C26236" s="3" t="s">
        <v>19</v>
      </c>
      <c r="D26236" s="3" t="s">
        <v>1742</v>
      </c>
      <c r="E26236" s="3" t="s">
        <v>205170</v>
      </c>
      <c r="F26236" s="3" t="s">
        <v>22</v>
      </c>
      <c r="G26236">
        <v>0.7</v>
      </c>
      <c r="H26236" s="3" t="s">
        <v>180940</v>
      </c>
      <c r="J26236">
        <v>2</v>
      </c>
      <c r="K26236" s="3" t="s">
        <v>180941</v>
      </c>
      <c r="L26236" s="3" t="s">
        <v>180942</v>
      </c>
      <c r="M26236" s="3" t="s">
        <v>180943</v>
      </c>
      <c r="N26236" s="3" t="s">
        <v>180944</v>
      </c>
      <c r="O26236">
        <v>4</v>
      </c>
      <c r="P26236">
        <v>999</v>
      </c>
      <c r="Q26236" s="3" t="s">
        <v>112</v>
      </c>
      <c r="R26236" s="3" t="s">
        <v>205170</v>
      </c>
      <c r="S26236" s="3" t="s">
        <v>180945</v>
      </c>
      <c r="T26236" s="3" t="s">
        <v>205170</v>
      </c>
      <c r="U26236" s="3" t="s">
        <v>205170</v>
      </c>
      <c r="V26236" s="3" t="s">
        <v>205170</v>
      </c>
      <c r="W26236" s="3" t="s">
        <v>205170</v>
      </c>
      <c r="X26236" s="3" t="s">
        <v>205170</v>
      </c>
      <c r="Y26236" s="3" t="s">
        <v>205170</v>
      </c>
    </row>
    <row r="26237" spans="1:25" x14ac:dyDescent="0.35">
      <c r="A26237" s="3" t="s">
        <v>19</v>
      </c>
      <c r="B26237" s="3" t="s">
        <v>180946</v>
      </c>
      <c r="C26237" s="3" t="s">
        <v>19</v>
      </c>
      <c r="D26237" s="3" t="s">
        <v>17733</v>
      </c>
      <c r="E26237" s="3" t="s">
        <v>180947</v>
      </c>
      <c r="F26237" s="3" t="s">
        <v>151</v>
      </c>
      <c r="G26237">
        <v>0.6</v>
      </c>
      <c r="H26237" s="3" t="s">
        <v>180948</v>
      </c>
      <c r="J26237">
        <v>2</v>
      </c>
      <c r="K26237" s="3" t="s">
        <v>180949</v>
      </c>
      <c r="L26237" s="3" t="s">
        <v>180950</v>
      </c>
      <c r="M26237" s="3" t="s">
        <v>180951</v>
      </c>
      <c r="N26237" s="3" t="s">
        <v>180952</v>
      </c>
      <c r="O26237">
        <v>3.6</v>
      </c>
      <c r="P26237">
        <v>298</v>
      </c>
      <c r="Q26237" s="3" t="s">
        <v>212</v>
      </c>
      <c r="R26237" s="3" t="s">
        <v>17740</v>
      </c>
      <c r="S26237" s="3" t="s">
        <v>180953</v>
      </c>
      <c r="T26237" s="3" t="s">
        <v>205170</v>
      </c>
      <c r="U26237" s="3" t="s">
        <v>205170</v>
      </c>
      <c r="V26237" s="3" t="s">
        <v>205170</v>
      </c>
      <c r="W26237" s="3" t="s">
        <v>205170</v>
      </c>
      <c r="X26237" s="3" t="s">
        <v>205170</v>
      </c>
      <c r="Y26237" s="3" t="s">
        <v>205170</v>
      </c>
    </row>
    <row r="26238" spans="1:25" x14ac:dyDescent="0.35">
      <c r="A26238" s="3" t="s">
        <v>19</v>
      </c>
      <c r="B26238" s="3" t="s">
        <v>180954</v>
      </c>
      <c r="C26238" s="3" t="s">
        <v>19</v>
      </c>
      <c r="D26238" s="3" t="s">
        <v>26850</v>
      </c>
      <c r="E26238" s="3" t="s">
        <v>205170</v>
      </c>
      <c r="F26238" s="3" t="s">
        <v>22</v>
      </c>
      <c r="G26238">
        <v>0.22</v>
      </c>
      <c r="H26238" s="3" t="s">
        <v>180955</v>
      </c>
      <c r="J26238">
        <v>18</v>
      </c>
      <c r="K26238" s="3" t="s">
        <v>205170</v>
      </c>
      <c r="L26238" s="3" t="s">
        <v>180956</v>
      </c>
      <c r="M26238" s="3" t="s">
        <v>180957</v>
      </c>
      <c r="N26238" s="3" t="s">
        <v>180958</v>
      </c>
      <c r="O26238">
        <v>4</v>
      </c>
      <c r="P26238">
        <v>5940</v>
      </c>
      <c r="Q26238" s="3" t="s">
        <v>103</v>
      </c>
      <c r="R26238" s="3" t="s">
        <v>17208</v>
      </c>
      <c r="S26238" s="3" t="s">
        <v>180959</v>
      </c>
      <c r="T26238" s="3" t="s">
        <v>205170</v>
      </c>
      <c r="U26238" s="3" t="s">
        <v>205170</v>
      </c>
      <c r="V26238" s="3" t="s">
        <v>205170</v>
      </c>
      <c r="W26238" s="3" t="s">
        <v>205170</v>
      </c>
      <c r="X26238" s="3" t="s">
        <v>205170</v>
      </c>
      <c r="Y26238" s="3" t="s">
        <v>205170</v>
      </c>
    </row>
    <row r="26239" spans="1:25" x14ac:dyDescent="0.35">
      <c r="A26239" s="3" t="s">
        <v>19</v>
      </c>
      <c r="B26239" s="3" t="s">
        <v>180960</v>
      </c>
      <c r="C26239" s="3" t="s">
        <v>19</v>
      </c>
      <c r="D26239" s="3" t="s">
        <v>72523</v>
      </c>
      <c r="E26239" s="3" t="s">
        <v>131166</v>
      </c>
      <c r="F26239" s="3" t="s">
        <v>22</v>
      </c>
      <c r="G26239">
        <v>0.43</v>
      </c>
      <c r="H26239" s="3" t="s">
        <v>180961</v>
      </c>
      <c r="J26239">
        <v>36</v>
      </c>
      <c r="K26239" s="3" t="s">
        <v>180962</v>
      </c>
      <c r="L26239" s="3" t="s">
        <v>180963</v>
      </c>
      <c r="M26239" s="3" t="s">
        <v>180964</v>
      </c>
      <c r="N26239" s="3" t="s">
        <v>180965</v>
      </c>
      <c r="O26239">
        <v>4</v>
      </c>
      <c r="P26239">
        <v>279</v>
      </c>
      <c r="Q26239" s="3" t="s">
        <v>316</v>
      </c>
      <c r="R26239" s="3" t="s">
        <v>205170</v>
      </c>
      <c r="S26239" s="3" t="s">
        <v>180966</v>
      </c>
      <c r="T26239" s="3" t="s">
        <v>205170</v>
      </c>
      <c r="U26239" s="3" t="s">
        <v>205170</v>
      </c>
      <c r="V26239" s="3" t="s">
        <v>205170</v>
      </c>
      <c r="W26239" s="3" t="s">
        <v>205170</v>
      </c>
      <c r="X26239" s="3" t="s">
        <v>205170</v>
      </c>
      <c r="Y26239" s="3" t="s">
        <v>205170</v>
      </c>
    </row>
    <row r="26240" spans="1:25" x14ac:dyDescent="0.35">
      <c r="A26240" s="3" t="s">
        <v>40</v>
      </c>
      <c r="B26240" s="3" t="s">
        <v>180967</v>
      </c>
      <c r="C26240" s="3" t="s">
        <v>19</v>
      </c>
      <c r="D26240" s="3" t="s">
        <v>170619</v>
      </c>
      <c r="E26240" s="3" t="s">
        <v>205170</v>
      </c>
      <c r="F26240" s="3" t="s">
        <v>22</v>
      </c>
      <c r="G26240">
        <v>0.2</v>
      </c>
      <c r="H26240" s="3" t="s">
        <v>180968</v>
      </c>
      <c r="J26240">
        <v>18</v>
      </c>
      <c r="K26240" s="3" t="s">
        <v>180969</v>
      </c>
      <c r="L26240" s="3" t="s">
        <v>180970</v>
      </c>
      <c r="M26240" s="3" t="s">
        <v>180971</v>
      </c>
      <c r="N26240" s="3" t="s">
        <v>180972</v>
      </c>
      <c r="O26240">
        <v>3</v>
      </c>
      <c r="P26240">
        <v>567</v>
      </c>
      <c r="Q26240" s="3" t="s">
        <v>586</v>
      </c>
      <c r="R26240" s="3" t="s">
        <v>205170</v>
      </c>
      <c r="S26240" s="3" t="s">
        <v>180973</v>
      </c>
      <c r="T26240" s="3" t="s">
        <v>205170</v>
      </c>
      <c r="U26240" s="3" t="s">
        <v>205170</v>
      </c>
      <c r="V26240" s="3" t="s">
        <v>205170</v>
      </c>
      <c r="W26240" s="3" t="s">
        <v>205170</v>
      </c>
      <c r="X26240" s="3" t="s">
        <v>205170</v>
      </c>
      <c r="Y26240" s="3" t="s">
        <v>205170</v>
      </c>
    </row>
    <row r="26241" spans="1:25" x14ac:dyDescent="0.35">
      <c r="A26241" s="3" t="s">
        <v>19</v>
      </c>
      <c r="B26241" s="3" t="s">
        <v>180974</v>
      </c>
      <c r="C26241" s="3" t="s">
        <v>19</v>
      </c>
      <c r="D26241" s="3" t="s">
        <v>180975</v>
      </c>
      <c r="E26241" s="3" t="s">
        <v>10334</v>
      </c>
      <c r="F26241" s="3" t="s">
        <v>22</v>
      </c>
      <c r="G26241">
        <v>0.5</v>
      </c>
      <c r="H26241" s="3" t="s">
        <v>205170</v>
      </c>
      <c r="J26241">
        <v>104</v>
      </c>
      <c r="K26241" s="3" t="s">
        <v>180976</v>
      </c>
      <c r="L26241" s="3" t="s">
        <v>180977</v>
      </c>
      <c r="M26241" s="3" t="s">
        <v>180978</v>
      </c>
      <c r="N26241" s="3" t="s">
        <v>180979</v>
      </c>
      <c r="O26241">
        <v>5</v>
      </c>
      <c r="P26241">
        <v>264</v>
      </c>
      <c r="Q26241" s="3" t="s">
        <v>212</v>
      </c>
      <c r="R26241" s="3" t="s">
        <v>180980</v>
      </c>
      <c r="S26241" s="3" t="s">
        <v>180981</v>
      </c>
      <c r="T26241" s="3" t="s">
        <v>205170</v>
      </c>
      <c r="U26241" s="3" t="s">
        <v>205170</v>
      </c>
      <c r="V26241" s="3" t="s">
        <v>205170</v>
      </c>
      <c r="W26241" s="3" t="s">
        <v>205170</v>
      </c>
      <c r="X26241" s="3" t="s">
        <v>205170</v>
      </c>
      <c r="Y26241" s="3" t="s">
        <v>205170</v>
      </c>
    </row>
    <row r="26242" spans="1:25" x14ac:dyDescent="0.35">
      <c r="A26242" s="3" t="s">
        <v>40</v>
      </c>
      <c r="B26242" s="3" t="s">
        <v>180982</v>
      </c>
      <c r="C26242" s="3" t="s">
        <v>19</v>
      </c>
      <c r="D26242" s="3" t="s">
        <v>205170</v>
      </c>
      <c r="E26242" s="3" t="s">
        <v>205170</v>
      </c>
      <c r="F26242" s="3" t="s">
        <v>151</v>
      </c>
      <c r="G26242">
        <v>0.5</v>
      </c>
      <c r="H26242" s="3" t="s">
        <v>180983</v>
      </c>
      <c r="J26242">
        <v>56</v>
      </c>
      <c r="K26242" s="3" t="s">
        <v>180984</v>
      </c>
      <c r="L26242" s="3" t="s">
        <v>180985</v>
      </c>
      <c r="M26242" s="3" t="s">
        <v>43631</v>
      </c>
      <c r="N26242" s="3" t="s">
        <v>180986</v>
      </c>
      <c r="O26242">
        <v>4.0999999999999996</v>
      </c>
      <c r="P26242">
        <v>919</v>
      </c>
      <c r="Q26242" s="3" t="s">
        <v>1193</v>
      </c>
      <c r="R26242" s="3" t="s">
        <v>17480</v>
      </c>
      <c r="S26242" s="3" t="s">
        <v>180987</v>
      </c>
      <c r="T26242" s="3" t="s">
        <v>205170</v>
      </c>
      <c r="U26242" s="3" t="s">
        <v>205170</v>
      </c>
      <c r="V26242" s="3" t="s">
        <v>205170</v>
      </c>
      <c r="W26242" s="3" t="s">
        <v>205170</v>
      </c>
      <c r="X26242" s="3" t="s">
        <v>205170</v>
      </c>
      <c r="Y26242" s="3" t="s">
        <v>205170</v>
      </c>
    </row>
    <row r="26243" spans="1:25" x14ac:dyDescent="0.35">
      <c r="A26243" s="3" t="s">
        <v>19</v>
      </c>
      <c r="B26243" s="3" t="s">
        <v>180988</v>
      </c>
      <c r="C26243" s="3" t="s">
        <v>19</v>
      </c>
      <c r="D26243" s="3" t="s">
        <v>180989</v>
      </c>
      <c r="E26243" s="3" t="s">
        <v>205170</v>
      </c>
      <c r="F26243" s="3" t="s">
        <v>22</v>
      </c>
      <c r="G26243">
        <v>0.21</v>
      </c>
      <c r="H26243" s="3" t="s">
        <v>180990</v>
      </c>
      <c r="J26243">
        <v>591</v>
      </c>
      <c r="K26243" s="3" t="s">
        <v>180991</v>
      </c>
      <c r="L26243" s="3" t="s">
        <v>180992</v>
      </c>
      <c r="M26243" s="3" t="s">
        <v>180993</v>
      </c>
      <c r="N26243" s="3" t="s">
        <v>180994</v>
      </c>
      <c r="O26243">
        <v>3.7</v>
      </c>
      <c r="P26243">
        <v>2169</v>
      </c>
      <c r="Q26243" s="3" t="s">
        <v>832</v>
      </c>
      <c r="R26243" s="3" t="s">
        <v>17297</v>
      </c>
      <c r="S26243" s="3" t="s">
        <v>180995</v>
      </c>
      <c r="T26243" s="3" t="s">
        <v>205170</v>
      </c>
      <c r="U26243" s="3" t="s">
        <v>205170</v>
      </c>
      <c r="V26243" s="3" t="s">
        <v>205170</v>
      </c>
      <c r="W26243" s="3" t="s">
        <v>205170</v>
      </c>
      <c r="X26243" s="3" t="s">
        <v>205170</v>
      </c>
      <c r="Y26243" s="3" t="s">
        <v>205170</v>
      </c>
    </row>
    <row r="26244" spans="1:25" x14ac:dyDescent="0.35">
      <c r="A26244" s="3" t="s">
        <v>19</v>
      </c>
      <c r="B26244" s="3" t="s">
        <v>180996</v>
      </c>
      <c r="C26244" s="3" t="s">
        <v>19</v>
      </c>
      <c r="D26244" s="3" t="s">
        <v>8065</v>
      </c>
      <c r="E26244" s="3" t="s">
        <v>180997</v>
      </c>
      <c r="F26244" s="3" t="s">
        <v>22</v>
      </c>
      <c r="G26244">
        <v>0.88</v>
      </c>
      <c r="H26244" s="3" t="s">
        <v>180998</v>
      </c>
      <c r="J26244">
        <v>38</v>
      </c>
      <c r="K26244" s="3" t="s">
        <v>180999</v>
      </c>
      <c r="L26244" s="3" t="s">
        <v>181000</v>
      </c>
      <c r="M26244" s="3" t="s">
        <v>181001</v>
      </c>
      <c r="N26244" s="3" t="s">
        <v>181002</v>
      </c>
      <c r="O26244">
        <v>5</v>
      </c>
      <c r="P26244">
        <v>221</v>
      </c>
      <c r="Q26244" s="3" t="s">
        <v>37</v>
      </c>
      <c r="R26244" s="3" t="s">
        <v>205170</v>
      </c>
      <c r="S26244" s="3" t="s">
        <v>181003</v>
      </c>
      <c r="T26244" s="3" t="s">
        <v>205170</v>
      </c>
      <c r="U26244" s="3" t="s">
        <v>205170</v>
      </c>
      <c r="V26244" s="3" t="s">
        <v>205170</v>
      </c>
      <c r="W26244" s="3" t="s">
        <v>205170</v>
      </c>
      <c r="X26244" s="3" t="s">
        <v>205170</v>
      </c>
      <c r="Y26244" s="3" t="s">
        <v>205170</v>
      </c>
    </row>
    <row r="26245" spans="1:25" x14ac:dyDescent="0.35">
      <c r="A26245" s="3" t="s">
        <v>19</v>
      </c>
      <c r="B26245" s="3" t="s">
        <v>181004</v>
      </c>
      <c r="C26245" s="3" t="s">
        <v>19</v>
      </c>
      <c r="D26245" s="3" t="s">
        <v>81953</v>
      </c>
      <c r="E26245" s="3" t="s">
        <v>205170</v>
      </c>
      <c r="F26245" s="3" t="s">
        <v>22</v>
      </c>
      <c r="G26245">
        <v>0.5</v>
      </c>
      <c r="H26245" s="3" t="s">
        <v>181005</v>
      </c>
      <c r="J26245">
        <v>8</v>
      </c>
      <c r="K26245" s="3" t="s">
        <v>205170</v>
      </c>
      <c r="L26245" s="3" t="s">
        <v>181006</v>
      </c>
      <c r="M26245" s="3" t="s">
        <v>81957</v>
      </c>
      <c r="N26245" s="3" t="s">
        <v>181007</v>
      </c>
      <c r="O26245">
        <v>3.7</v>
      </c>
      <c r="P26245">
        <v>432</v>
      </c>
      <c r="Q26245" s="3" t="s">
        <v>103</v>
      </c>
      <c r="R26245" s="3" t="s">
        <v>205170</v>
      </c>
      <c r="S26245" s="3" t="s">
        <v>181008</v>
      </c>
      <c r="T26245" s="3" t="s">
        <v>205170</v>
      </c>
      <c r="U26245" s="3" t="s">
        <v>205170</v>
      </c>
      <c r="V26245" s="3" t="s">
        <v>205170</v>
      </c>
      <c r="W26245" s="3" t="s">
        <v>205170</v>
      </c>
      <c r="X26245" s="3" t="s">
        <v>205170</v>
      </c>
      <c r="Y26245" s="3" t="s">
        <v>205170</v>
      </c>
    </row>
    <row r="26246" spans="1:25" x14ac:dyDescent="0.35">
      <c r="A26246" s="3" t="s">
        <v>19</v>
      </c>
      <c r="B26246" s="3" t="s">
        <v>181009</v>
      </c>
      <c r="C26246" s="3" t="s">
        <v>19</v>
      </c>
      <c r="D26246" s="3" t="s">
        <v>5513</v>
      </c>
      <c r="E26246" s="3" t="s">
        <v>205170</v>
      </c>
      <c r="F26246" s="3" t="s">
        <v>22</v>
      </c>
      <c r="G26246">
        <v>0.69</v>
      </c>
      <c r="H26246" s="3" t="s">
        <v>181010</v>
      </c>
      <c r="J26246">
        <v>103</v>
      </c>
      <c r="K26246" s="3" t="s">
        <v>181011</v>
      </c>
      <c r="L26246" s="3" t="s">
        <v>181012</v>
      </c>
      <c r="M26246" s="3" t="s">
        <v>181013</v>
      </c>
      <c r="N26246" s="3" t="s">
        <v>181014</v>
      </c>
      <c r="O26246">
        <v>4.5999999999999996</v>
      </c>
      <c r="P26246">
        <v>0</v>
      </c>
      <c r="Q26246" s="3" t="s">
        <v>103</v>
      </c>
      <c r="R26246" s="3" t="s">
        <v>205170</v>
      </c>
      <c r="S26246" s="3" t="s">
        <v>181015</v>
      </c>
      <c r="T26246" s="3" t="s">
        <v>205170</v>
      </c>
      <c r="U26246" s="3" t="s">
        <v>205170</v>
      </c>
      <c r="V26246" s="3" t="s">
        <v>205170</v>
      </c>
      <c r="W26246" s="3" t="s">
        <v>205170</v>
      </c>
      <c r="X26246" s="3" t="s">
        <v>205170</v>
      </c>
      <c r="Y26246" s="3" t="s">
        <v>205170</v>
      </c>
    </row>
    <row r="26247" spans="1:25" x14ac:dyDescent="0.35">
      <c r="A26247" s="3" t="s">
        <v>40</v>
      </c>
      <c r="B26247" s="3" t="s">
        <v>181016</v>
      </c>
      <c r="C26247" s="3" t="s">
        <v>19</v>
      </c>
      <c r="D26247" s="3" t="s">
        <v>1945</v>
      </c>
      <c r="E26247" s="3" t="s">
        <v>205170</v>
      </c>
      <c r="F26247" s="3" t="s">
        <v>22</v>
      </c>
      <c r="G26247">
        <v>0.68</v>
      </c>
      <c r="H26247" s="3" t="s">
        <v>181017</v>
      </c>
      <c r="J26247">
        <v>103</v>
      </c>
      <c r="K26247" s="3" t="s">
        <v>181018</v>
      </c>
      <c r="L26247" s="3" t="s">
        <v>181019</v>
      </c>
      <c r="M26247" s="3" t="s">
        <v>181020</v>
      </c>
      <c r="N26247" s="3" t="s">
        <v>181021</v>
      </c>
      <c r="O26247">
        <v>5</v>
      </c>
      <c r="P26247">
        <v>1290</v>
      </c>
      <c r="Q26247" s="3" t="s">
        <v>28</v>
      </c>
      <c r="R26247" s="3" t="s">
        <v>205170</v>
      </c>
      <c r="S26247" s="3" t="s">
        <v>181022</v>
      </c>
      <c r="T26247" s="3" t="s">
        <v>205170</v>
      </c>
      <c r="U26247" s="3" t="s">
        <v>205170</v>
      </c>
      <c r="V26247" s="3" t="s">
        <v>205170</v>
      </c>
      <c r="W26247" s="3" t="s">
        <v>205170</v>
      </c>
      <c r="X26247" s="3" t="s">
        <v>205170</v>
      </c>
      <c r="Y26247" s="3" t="s">
        <v>205170</v>
      </c>
    </row>
    <row r="26248" spans="1:25" x14ac:dyDescent="0.35">
      <c r="A26248" s="3" t="s">
        <v>19</v>
      </c>
      <c r="B26248" s="3" t="s">
        <v>181023</v>
      </c>
      <c r="C26248" s="3" t="s">
        <v>19</v>
      </c>
      <c r="D26248" s="3" t="s">
        <v>58785</v>
      </c>
      <c r="E26248" s="3" t="s">
        <v>205170</v>
      </c>
      <c r="F26248" s="3" t="s">
        <v>22</v>
      </c>
      <c r="G26248">
        <v>0.65</v>
      </c>
      <c r="H26248" s="3" t="s">
        <v>205170</v>
      </c>
      <c r="J26248">
        <v>162</v>
      </c>
      <c r="K26248" s="3" t="s">
        <v>181024</v>
      </c>
      <c r="L26248" s="3" t="s">
        <v>181025</v>
      </c>
      <c r="M26248" s="3" t="s">
        <v>181026</v>
      </c>
      <c r="N26248" s="3" t="s">
        <v>181027</v>
      </c>
      <c r="O26248">
        <v>5</v>
      </c>
      <c r="P26248">
        <v>350</v>
      </c>
      <c r="Q26248" s="3" t="s">
        <v>28</v>
      </c>
      <c r="R26248" s="3" t="s">
        <v>205170</v>
      </c>
      <c r="S26248" s="3" t="s">
        <v>181028</v>
      </c>
      <c r="T26248" s="3" t="s">
        <v>205170</v>
      </c>
      <c r="U26248" s="3" t="s">
        <v>205170</v>
      </c>
      <c r="V26248" s="3" t="s">
        <v>205170</v>
      </c>
      <c r="W26248" s="3" t="s">
        <v>205170</v>
      </c>
      <c r="X26248" s="3" t="s">
        <v>205170</v>
      </c>
      <c r="Y26248" s="3" t="s">
        <v>205170</v>
      </c>
    </row>
    <row r="26249" spans="1:25" x14ac:dyDescent="0.35">
      <c r="A26249" s="3" t="s">
        <v>19</v>
      </c>
      <c r="B26249" s="3" t="s">
        <v>181029</v>
      </c>
      <c r="C26249" s="3" t="s">
        <v>19</v>
      </c>
      <c r="D26249" s="3" t="s">
        <v>205170</v>
      </c>
      <c r="E26249" s="3" t="s">
        <v>205170</v>
      </c>
      <c r="F26249" s="3" t="s">
        <v>22</v>
      </c>
      <c r="G26249">
        <v>0.55000000000000004</v>
      </c>
      <c r="H26249" s="3" t="s">
        <v>181030</v>
      </c>
      <c r="J26249">
        <v>1</v>
      </c>
      <c r="K26249" s="3" t="s">
        <v>181031</v>
      </c>
      <c r="L26249" s="3" t="s">
        <v>181032</v>
      </c>
      <c r="M26249" s="3" t="s">
        <v>14213</v>
      </c>
      <c r="N26249" s="3" t="s">
        <v>181033</v>
      </c>
      <c r="O26249">
        <v>3.4</v>
      </c>
      <c r="P26249">
        <v>294</v>
      </c>
      <c r="Q26249" s="3" t="s">
        <v>37</v>
      </c>
      <c r="R26249" s="3" t="s">
        <v>205170</v>
      </c>
      <c r="S26249" s="3" t="s">
        <v>181034</v>
      </c>
      <c r="T26249" s="3" t="s">
        <v>205170</v>
      </c>
      <c r="U26249" s="3" t="s">
        <v>205170</v>
      </c>
      <c r="V26249" s="3" t="s">
        <v>205170</v>
      </c>
      <c r="W26249" s="3" t="s">
        <v>205170</v>
      </c>
      <c r="X26249" s="3" t="s">
        <v>205170</v>
      </c>
      <c r="Y26249" s="3" t="s">
        <v>205170</v>
      </c>
    </row>
    <row r="26250" spans="1:25" x14ac:dyDescent="0.35">
      <c r="A26250" s="3" t="s">
        <v>40</v>
      </c>
      <c r="B26250" s="3" t="s">
        <v>181035</v>
      </c>
      <c r="C26250" s="3" t="s">
        <v>19</v>
      </c>
      <c r="D26250" s="3" t="s">
        <v>27951</v>
      </c>
      <c r="E26250" s="3" t="s">
        <v>181036</v>
      </c>
      <c r="F26250" s="3" t="s">
        <v>22</v>
      </c>
      <c r="G26250">
        <v>0.5</v>
      </c>
      <c r="H26250" s="3" t="s">
        <v>181037</v>
      </c>
      <c r="J26250">
        <v>5</v>
      </c>
      <c r="K26250" s="3" t="s">
        <v>181038</v>
      </c>
      <c r="L26250" s="3" t="s">
        <v>181039</v>
      </c>
      <c r="M26250" s="3" t="s">
        <v>181040</v>
      </c>
      <c r="N26250" s="3" t="s">
        <v>181041</v>
      </c>
      <c r="O26250">
        <v>4</v>
      </c>
      <c r="P26250">
        <v>380</v>
      </c>
      <c r="Q26250" s="3" t="s">
        <v>426</v>
      </c>
      <c r="R26250" s="3" t="s">
        <v>27957</v>
      </c>
      <c r="S26250" s="3" t="s">
        <v>181042</v>
      </c>
      <c r="T26250" s="3" t="s">
        <v>205170</v>
      </c>
      <c r="U26250" s="3" t="s">
        <v>205170</v>
      </c>
      <c r="V26250" s="3" t="s">
        <v>205170</v>
      </c>
      <c r="W26250" s="3" t="s">
        <v>205170</v>
      </c>
      <c r="X26250" s="3" t="s">
        <v>205170</v>
      </c>
      <c r="Y26250" s="3" t="s">
        <v>205170</v>
      </c>
    </row>
    <row r="26251" spans="1:25" x14ac:dyDescent="0.35">
      <c r="A26251" s="3" t="s">
        <v>40</v>
      </c>
      <c r="B26251" s="3" t="s">
        <v>181043</v>
      </c>
      <c r="C26251" s="3" t="s">
        <v>19</v>
      </c>
      <c r="D26251" s="3" t="s">
        <v>12004</v>
      </c>
      <c r="E26251" s="3" t="s">
        <v>205170</v>
      </c>
      <c r="F26251" s="3" t="s">
        <v>22</v>
      </c>
      <c r="G26251">
        <v>0.53</v>
      </c>
      <c r="H26251" s="3" t="s">
        <v>181044</v>
      </c>
      <c r="J26251">
        <v>161</v>
      </c>
      <c r="K26251" s="3" t="s">
        <v>181045</v>
      </c>
      <c r="L26251" s="3" t="s">
        <v>181046</v>
      </c>
      <c r="M26251" s="3" t="s">
        <v>181047</v>
      </c>
      <c r="N26251" s="3" t="s">
        <v>181048</v>
      </c>
      <c r="O26251">
        <v>4.2</v>
      </c>
      <c r="P26251">
        <v>680</v>
      </c>
      <c r="Q26251" s="3" t="s">
        <v>1062</v>
      </c>
      <c r="R26251" s="3" t="s">
        <v>205170</v>
      </c>
      <c r="S26251" s="3" t="s">
        <v>181049</v>
      </c>
      <c r="T26251" s="3" t="s">
        <v>205170</v>
      </c>
      <c r="U26251" s="3" t="s">
        <v>205170</v>
      </c>
      <c r="V26251" s="3" t="s">
        <v>205170</v>
      </c>
      <c r="W26251" s="3" t="s">
        <v>205170</v>
      </c>
      <c r="X26251" s="3" t="s">
        <v>205170</v>
      </c>
      <c r="Y26251" s="3" t="s">
        <v>205170</v>
      </c>
    </row>
    <row r="26252" spans="1:25" x14ac:dyDescent="0.35">
      <c r="A26252" s="3" t="s">
        <v>19</v>
      </c>
      <c r="B26252" s="3" t="s">
        <v>181050</v>
      </c>
      <c r="C26252" s="3" t="s">
        <v>19</v>
      </c>
      <c r="D26252" s="3" t="s">
        <v>205170</v>
      </c>
      <c r="E26252" s="3" t="s">
        <v>205170</v>
      </c>
      <c r="F26252" s="3" t="s">
        <v>22</v>
      </c>
      <c r="G26252">
        <v>0.63</v>
      </c>
      <c r="H26252" s="3" t="s">
        <v>181051</v>
      </c>
      <c r="J26252">
        <v>3</v>
      </c>
      <c r="K26252" s="3" t="s">
        <v>205170</v>
      </c>
      <c r="L26252" s="3" t="s">
        <v>205170</v>
      </c>
      <c r="M26252" s="3" t="s">
        <v>181052</v>
      </c>
      <c r="N26252" s="3" t="s">
        <v>181053</v>
      </c>
      <c r="O26252">
        <v>4.5</v>
      </c>
      <c r="P26252">
        <v>3086</v>
      </c>
      <c r="Q26252" s="3" t="s">
        <v>103</v>
      </c>
      <c r="R26252" s="3" t="s">
        <v>205170</v>
      </c>
      <c r="S26252" s="3" t="s">
        <v>181054</v>
      </c>
      <c r="T26252" s="3" t="s">
        <v>205170</v>
      </c>
      <c r="U26252" s="3" t="s">
        <v>205170</v>
      </c>
      <c r="V26252" s="3" t="s">
        <v>205170</v>
      </c>
      <c r="W26252" s="3" t="s">
        <v>205170</v>
      </c>
      <c r="X26252" s="3" t="s">
        <v>205170</v>
      </c>
      <c r="Y26252" s="3" t="s">
        <v>205170</v>
      </c>
    </row>
    <row r="26253" spans="1:25" x14ac:dyDescent="0.35">
      <c r="A26253" s="3" t="s">
        <v>40</v>
      </c>
      <c r="B26253" s="3" t="s">
        <v>181055</v>
      </c>
      <c r="C26253" s="3" t="s">
        <v>19</v>
      </c>
      <c r="D26253" s="3" t="s">
        <v>30934</v>
      </c>
      <c r="E26253" s="3" t="s">
        <v>205170</v>
      </c>
      <c r="F26253" s="3" t="s">
        <v>22</v>
      </c>
      <c r="G26253">
        <v>0.55000000000000004</v>
      </c>
      <c r="H26253" s="3" t="s">
        <v>181056</v>
      </c>
      <c r="J26253">
        <v>30</v>
      </c>
      <c r="K26253" s="3" t="s">
        <v>181057</v>
      </c>
      <c r="L26253" s="3" t="s">
        <v>181058</v>
      </c>
      <c r="M26253" s="3" t="s">
        <v>181059</v>
      </c>
      <c r="N26253" s="3" t="s">
        <v>181060</v>
      </c>
      <c r="O26253">
        <v>3.5</v>
      </c>
      <c r="P26253">
        <v>499</v>
      </c>
      <c r="Q26253" s="3" t="s">
        <v>193</v>
      </c>
      <c r="R26253" s="3" t="s">
        <v>205170</v>
      </c>
      <c r="S26253" s="3" t="s">
        <v>181061</v>
      </c>
      <c r="T26253" s="3" t="s">
        <v>205170</v>
      </c>
      <c r="U26253" s="3" t="s">
        <v>205170</v>
      </c>
      <c r="V26253" s="3" t="s">
        <v>205170</v>
      </c>
      <c r="W26253" s="3" t="s">
        <v>205170</v>
      </c>
      <c r="X26253" s="3" t="s">
        <v>205170</v>
      </c>
      <c r="Y26253" s="3" t="s">
        <v>205170</v>
      </c>
    </row>
    <row r="26254" spans="1:25" x14ac:dyDescent="0.35">
      <c r="A26254" s="3" t="s">
        <v>19</v>
      </c>
      <c r="B26254" s="3" t="s">
        <v>181062</v>
      </c>
      <c r="C26254" s="3" t="s">
        <v>19</v>
      </c>
      <c r="D26254" s="3" t="s">
        <v>181063</v>
      </c>
      <c r="E26254" s="3" t="s">
        <v>205170</v>
      </c>
      <c r="F26254" s="3" t="s">
        <v>22</v>
      </c>
      <c r="G26254">
        <v>0.66</v>
      </c>
      <c r="H26254" s="3" t="s">
        <v>181064</v>
      </c>
      <c r="J26254">
        <v>4</v>
      </c>
      <c r="K26254" s="3" t="s">
        <v>205170</v>
      </c>
      <c r="L26254" s="3" t="s">
        <v>181065</v>
      </c>
      <c r="M26254" s="3" t="s">
        <v>181066</v>
      </c>
      <c r="N26254" s="3" t="s">
        <v>181067</v>
      </c>
      <c r="O26254">
        <v>4</v>
      </c>
      <c r="P26254">
        <v>599</v>
      </c>
      <c r="Q26254" s="3" t="s">
        <v>28</v>
      </c>
      <c r="R26254" s="3" t="s">
        <v>205170</v>
      </c>
      <c r="S26254" s="3" t="s">
        <v>181068</v>
      </c>
      <c r="T26254" s="3" t="s">
        <v>205170</v>
      </c>
      <c r="U26254" s="3" t="s">
        <v>205170</v>
      </c>
      <c r="V26254" s="3" t="s">
        <v>205170</v>
      </c>
      <c r="W26254" s="3" t="s">
        <v>205170</v>
      </c>
      <c r="X26254" s="3" t="s">
        <v>205170</v>
      </c>
      <c r="Y26254" s="3" t="s">
        <v>205170</v>
      </c>
    </row>
    <row r="26255" spans="1:25" x14ac:dyDescent="0.35">
      <c r="A26255" s="3" t="s">
        <v>19</v>
      </c>
      <c r="B26255" s="3" t="s">
        <v>181069</v>
      </c>
      <c r="C26255" s="3" t="s">
        <v>19</v>
      </c>
      <c r="D26255" s="3" t="s">
        <v>74580</v>
      </c>
      <c r="E26255" s="3" t="s">
        <v>181070</v>
      </c>
      <c r="F26255" s="3" t="s">
        <v>22</v>
      </c>
      <c r="G26255">
        <v>0.3</v>
      </c>
      <c r="H26255" s="3" t="s">
        <v>59037</v>
      </c>
      <c r="J26255">
        <v>1</v>
      </c>
      <c r="K26255" s="3" t="s">
        <v>181071</v>
      </c>
      <c r="L26255" s="3" t="s">
        <v>181072</v>
      </c>
      <c r="M26255" s="3" t="s">
        <v>59040</v>
      </c>
      <c r="N26255" s="3" t="s">
        <v>181073</v>
      </c>
      <c r="O26255">
        <v>4.0999999999999996</v>
      </c>
      <c r="P26255">
        <v>629</v>
      </c>
      <c r="Q26255" s="3" t="s">
        <v>28</v>
      </c>
      <c r="R26255" s="3" t="s">
        <v>205170</v>
      </c>
      <c r="S26255" s="3" t="s">
        <v>181074</v>
      </c>
      <c r="T26255" s="3" t="s">
        <v>205170</v>
      </c>
      <c r="U26255" s="3" t="s">
        <v>205170</v>
      </c>
      <c r="V26255" s="3" t="s">
        <v>205170</v>
      </c>
      <c r="W26255" s="3" t="s">
        <v>205170</v>
      </c>
      <c r="X26255" s="3" t="s">
        <v>205170</v>
      </c>
      <c r="Y26255" s="3" t="s">
        <v>205170</v>
      </c>
    </row>
    <row r="26256" spans="1:25" x14ac:dyDescent="0.35">
      <c r="A26256" s="3" t="s">
        <v>19</v>
      </c>
      <c r="B26256" s="3" t="s">
        <v>181075</v>
      </c>
      <c r="C26256" s="3" t="s">
        <v>19</v>
      </c>
      <c r="D26256" s="3" t="s">
        <v>14929</v>
      </c>
      <c r="E26256" s="3" t="s">
        <v>205170</v>
      </c>
      <c r="F26256" s="3" t="s">
        <v>22</v>
      </c>
      <c r="G26256">
        <v>0.48</v>
      </c>
      <c r="H26256" s="3" t="s">
        <v>181076</v>
      </c>
      <c r="J26256">
        <v>46</v>
      </c>
      <c r="K26256" s="3" t="s">
        <v>181077</v>
      </c>
      <c r="L26256" s="3" t="s">
        <v>181078</v>
      </c>
      <c r="M26256" s="3" t="s">
        <v>70718</v>
      </c>
      <c r="N26256" s="3" t="s">
        <v>181079</v>
      </c>
      <c r="O26256">
        <v>3.4</v>
      </c>
      <c r="P26256">
        <v>349</v>
      </c>
      <c r="Q26256" s="3" t="s">
        <v>1166</v>
      </c>
      <c r="R26256" s="3" t="s">
        <v>205170</v>
      </c>
      <c r="S26256" s="3" t="s">
        <v>181080</v>
      </c>
      <c r="T26256" s="3" t="s">
        <v>205170</v>
      </c>
      <c r="U26256" s="3" t="s">
        <v>205170</v>
      </c>
      <c r="V26256" s="3" t="s">
        <v>205170</v>
      </c>
      <c r="W26256" s="3" t="s">
        <v>205170</v>
      </c>
      <c r="X26256" s="3" t="s">
        <v>205170</v>
      </c>
      <c r="Y26256" s="3" t="s">
        <v>205170</v>
      </c>
    </row>
    <row r="26257" spans="1:25" x14ac:dyDescent="0.35">
      <c r="A26257" s="3" t="s">
        <v>40</v>
      </c>
      <c r="B26257" s="3" t="s">
        <v>181081</v>
      </c>
      <c r="C26257" s="3" t="s">
        <v>19</v>
      </c>
      <c r="D26257" s="3" t="s">
        <v>15522</v>
      </c>
      <c r="E26257" s="3" t="s">
        <v>205170</v>
      </c>
      <c r="F26257" s="3" t="s">
        <v>22</v>
      </c>
      <c r="G26257">
        <v>0.71</v>
      </c>
      <c r="H26257" s="3" t="s">
        <v>181082</v>
      </c>
      <c r="J26257">
        <v>31</v>
      </c>
      <c r="K26257" s="3" t="s">
        <v>181083</v>
      </c>
      <c r="L26257" s="3" t="s">
        <v>181084</v>
      </c>
      <c r="M26257" s="3" t="s">
        <v>181085</v>
      </c>
      <c r="N26257" s="3" t="s">
        <v>181086</v>
      </c>
      <c r="O26257">
        <v>4.0999999999999996</v>
      </c>
      <c r="P26257">
        <v>1299</v>
      </c>
      <c r="Q26257" s="3" t="s">
        <v>1123</v>
      </c>
      <c r="R26257" s="3" t="s">
        <v>107732</v>
      </c>
      <c r="S26257" s="3" t="s">
        <v>181087</v>
      </c>
      <c r="T26257" s="3" t="s">
        <v>205170</v>
      </c>
      <c r="U26257" s="3" t="s">
        <v>205170</v>
      </c>
      <c r="V26257" s="3" t="s">
        <v>205170</v>
      </c>
      <c r="W26257" s="3" t="s">
        <v>205170</v>
      </c>
      <c r="X26257" s="3" t="s">
        <v>205170</v>
      </c>
      <c r="Y26257" s="3" t="s">
        <v>205170</v>
      </c>
    </row>
    <row r="26258" spans="1:25" x14ac:dyDescent="0.35">
      <c r="A26258" s="3" t="s">
        <v>19</v>
      </c>
      <c r="B26258" s="3" t="s">
        <v>181088</v>
      </c>
      <c r="C26258" s="3" t="s">
        <v>19</v>
      </c>
      <c r="D26258" s="3" t="s">
        <v>181089</v>
      </c>
      <c r="E26258" s="3" t="s">
        <v>181090</v>
      </c>
      <c r="F26258" s="3" t="s">
        <v>22</v>
      </c>
      <c r="G26258">
        <v>0.6</v>
      </c>
      <c r="H26258" s="3" t="s">
        <v>181091</v>
      </c>
      <c r="J26258">
        <v>17</v>
      </c>
      <c r="K26258" s="3" t="s">
        <v>181092</v>
      </c>
      <c r="L26258" s="3" t="s">
        <v>181093</v>
      </c>
      <c r="M26258" s="3" t="s">
        <v>181094</v>
      </c>
      <c r="N26258" s="3" t="s">
        <v>181095</v>
      </c>
      <c r="O26258">
        <v>3.9</v>
      </c>
      <c r="P26258">
        <v>499</v>
      </c>
      <c r="Q26258" s="3" t="s">
        <v>28</v>
      </c>
      <c r="R26258" s="3" t="s">
        <v>205170</v>
      </c>
      <c r="S26258" s="3" t="s">
        <v>181096</v>
      </c>
      <c r="T26258" s="3" t="s">
        <v>205170</v>
      </c>
      <c r="U26258" s="3" t="s">
        <v>205170</v>
      </c>
      <c r="V26258" s="3" t="s">
        <v>205170</v>
      </c>
      <c r="W26258" s="3" t="s">
        <v>205170</v>
      </c>
      <c r="X26258" s="3" t="s">
        <v>205170</v>
      </c>
      <c r="Y26258" s="3" t="s">
        <v>205170</v>
      </c>
    </row>
    <row r="26259" spans="1:25" x14ac:dyDescent="0.35">
      <c r="A26259" s="3" t="s">
        <v>40</v>
      </c>
      <c r="B26259" s="3" t="s">
        <v>181097</v>
      </c>
      <c r="C26259" s="3" t="s">
        <v>19</v>
      </c>
      <c r="D26259" s="3" t="s">
        <v>67705</v>
      </c>
      <c r="E26259" s="3" t="s">
        <v>205170</v>
      </c>
      <c r="F26259" s="3" t="s">
        <v>22</v>
      </c>
      <c r="G26259">
        <v>0.52</v>
      </c>
      <c r="H26259" s="3" t="s">
        <v>181098</v>
      </c>
      <c r="J26259">
        <v>3</v>
      </c>
      <c r="K26259" s="3" t="s">
        <v>181099</v>
      </c>
      <c r="L26259" s="3" t="s">
        <v>181100</v>
      </c>
      <c r="M26259" s="3" t="s">
        <v>181101</v>
      </c>
      <c r="N26259" s="3" t="s">
        <v>181102</v>
      </c>
      <c r="O26259">
        <v>4</v>
      </c>
      <c r="P26259">
        <v>349</v>
      </c>
      <c r="Q26259" s="3" t="s">
        <v>28</v>
      </c>
      <c r="R26259" s="3" t="s">
        <v>205170</v>
      </c>
      <c r="S26259" s="3" t="s">
        <v>181103</v>
      </c>
      <c r="T26259" s="3" t="s">
        <v>205170</v>
      </c>
      <c r="U26259" s="3" t="s">
        <v>205170</v>
      </c>
      <c r="V26259" s="3" t="s">
        <v>205170</v>
      </c>
      <c r="W26259" s="3" t="s">
        <v>205170</v>
      </c>
      <c r="X26259" s="3" t="s">
        <v>205170</v>
      </c>
      <c r="Y26259" s="3" t="s">
        <v>205170</v>
      </c>
    </row>
    <row r="26260" spans="1:25" x14ac:dyDescent="0.35">
      <c r="A26260" s="3" t="s">
        <v>19</v>
      </c>
      <c r="B26260" s="3" t="s">
        <v>181104</v>
      </c>
      <c r="C26260" s="3" t="s">
        <v>19</v>
      </c>
      <c r="D26260" s="3" t="s">
        <v>181105</v>
      </c>
      <c r="E26260" s="3" t="s">
        <v>205170</v>
      </c>
      <c r="F26260" s="3" t="s">
        <v>22</v>
      </c>
      <c r="G26260">
        <v>0.3</v>
      </c>
      <c r="H26260" s="3" t="s">
        <v>181106</v>
      </c>
      <c r="J26260">
        <v>1</v>
      </c>
      <c r="K26260" s="3" t="s">
        <v>205170</v>
      </c>
      <c r="L26260" s="3" t="s">
        <v>205170</v>
      </c>
      <c r="M26260" s="3" t="s">
        <v>181107</v>
      </c>
      <c r="N26260" s="3" t="s">
        <v>181108</v>
      </c>
      <c r="O26260">
        <v>3.7</v>
      </c>
      <c r="P26260">
        <v>3159</v>
      </c>
      <c r="Q26260" s="3" t="s">
        <v>103</v>
      </c>
      <c r="R26260" s="3" t="s">
        <v>205170</v>
      </c>
      <c r="S26260" s="3" t="s">
        <v>181109</v>
      </c>
      <c r="T26260" s="3" t="s">
        <v>205170</v>
      </c>
      <c r="U26260" s="3" t="s">
        <v>205170</v>
      </c>
      <c r="V26260" s="3" t="s">
        <v>205170</v>
      </c>
      <c r="W26260" s="3" t="s">
        <v>205170</v>
      </c>
      <c r="X26260" s="3" t="s">
        <v>205170</v>
      </c>
      <c r="Y26260" s="3" t="s">
        <v>205170</v>
      </c>
    </row>
    <row r="26261" spans="1:25" x14ac:dyDescent="0.35">
      <c r="A26261" s="3" t="s">
        <v>19</v>
      </c>
      <c r="B26261" s="3" t="s">
        <v>181110</v>
      </c>
      <c r="C26261" s="3" t="s">
        <v>19</v>
      </c>
      <c r="D26261" s="3" t="s">
        <v>205170</v>
      </c>
      <c r="E26261" s="3" t="s">
        <v>205170</v>
      </c>
      <c r="F26261" s="3" t="s">
        <v>151</v>
      </c>
      <c r="G26261">
        <v>0.28000000000000003</v>
      </c>
      <c r="H26261" s="3" t="s">
        <v>181111</v>
      </c>
      <c r="J26261">
        <v>11</v>
      </c>
      <c r="K26261" s="3" t="s">
        <v>181112</v>
      </c>
      <c r="L26261" s="3" t="s">
        <v>181113</v>
      </c>
      <c r="M26261" s="3" t="s">
        <v>31588</v>
      </c>
      <c r="N26261" s="3" t="s">
        <v>181114</v>
      </c>
      <c r="O26261">
        <v>3.1</v>
      </c>
      <c r="P26261">
        <v>474</v>
      </c>
      <c r="Q26261" s="3" t="s">
        <v>1062</v>
      </c>
      <c r="R26261" s="3" t="s">
        <v>17480</v>
      </c>
      <c r="S26261" s="3" t="s">
        <v>181115</v>
      </c>
      <c r="T26261" s="3" t="s">
        <v>205170</v>
      </c>
      <c r="U26261" s="3" t="s">
        <v>205170</v>
      </c>
      <c r="V26261" s="3" t="s">
        <v>205170</v>
      </c>
      <c r="W26261" s="3" t="s">
        <v>205170</v>
      </c>
      <c r="X26261" s="3" t="s">
        <v>205170</v>
      </c>
      <c r="Y26261" s="3" t="s">
        <v>205170</v>
      </c>
    </row>
    <row r="26262" spans="1:25" x14ac:dyDescent="0.35">
      <c r="A26262" s="3" t="s">
        <v>40</v>
      </c>
      <c r="B26262" s="3" t="s">
        <v>181116</v>
      </c>
      <c r="C26262" s="3" t="s">
        <v>19</v>
      </c>
      <c r="D26262" s="3" t="s">
        <v>205170</v>
      </c>
      <c r="E26262" s="3" t="s">
        <v>205170</v>
      </c>
      <c r="F26262" s="3" t="s">
        <v>22</v>
      </c>
      <c r="G26262">
        <v>0.51</v>
      </c>
      <c r="H26262" s="3" t="s">
        <v>181117</v>
      </c>
      <c r="J26262">
        <v>1</v>
      </c>
      <c r="K26262" s="3" t="s">
        <v>181118</v>
      </c>
      <c r="L26262" s="3" t="s">
        <v>181119</v>
      </c>
      <c r="M26262" s="3" t="s">
        <v>1793</v>
      </c>
      <c r="N26262" s="3" t="s">
        <v>181120</v>
      </c>
      <c r="O26262">
        <v>3.4</v>
      </c>
      <c r="P26262">
        <v>594</v>
      </c>
      <c r="Q26262" s="3" t="s">
        <v>28</v>
      </c>
      <c r="R26262" s="3" t="s">
        <v>205170</v>
      </c>
      <c r="S26262" s="3" t="s">
        <v>181121</v>
      </c>
      <c r="T26262" s="3" t="s">
        <v>205170</v>
      </c>
      <c r="U26262" s="3" t="s">
        <v>205170</v>
      </c>
      <c r="V26262" s="3" t="s">
        <v>205170</v>
      </c>
      <c r="W26262" s="3" t="s">
        <v>205170</v>
      </c>
      <c r="X26262" s="3" t="s">
        <v>205170</v>
      </c>
      <c r="Y26262" s="3" t="s">
        <v>205170</v>
      </c>
    </row>
    <row r="26263" spans="1:25" x14ac:dyDescent="0.35">
      <c r="A26263" s="3" t="s">
        <v>19</v>
      </c>
      <c r="B26263" s="3" t="s">
        <v>181122</v>
      </c>
      <c r="C26263" s="3" t="s">
        <v>19</v>
      </c>
      <c r="D26263" s="3" t="s">
        <v>8315</v>
      </c>
      <c r="E26263" s="3" t="s">
        <v>205170</v>
      </c>
      <c r="F26263" s="3" t="s">
        <v>22</v>
      </c>
      <c r="G26263">
        <v>0.25</v>
      </c>
      <c r="H26263" s="3" t="s">
        <v>181123</v>
      </c>
      <c r="J26263">
        <v>80</v>
      </c>
      <c r="K26263" s="3" t="s">
        <v>205170</v>
      </c>
      <c r="L26263" s="3" t="s">
        <v>181124</v>
      </c>
      <c r="M26263" s="3" t="s">
        <v>181125</v>
      </c>
      <c r="N26263" s="3" t="s">
        <v>181126</v>
      </c>
      <c r="O26263">
        <v>4.4000000000000004</v>
      </c>
      <c r="P26263">
        <v>3389</v>
      </c>
      <c r="Q26263" s="3" t="s">
        <v>103</v>
      </c>
      <c r="R26263" s="3" t="s">
        <v>17297</v>
      </c>
      <c r="S26263" s="3" t="s">
        <v>181127</v>
      </c>
      <c r="T26263" s="3" t="s">
        <v>205170</v>
      </c>
      <c r="U26263" s="3" t="s">
        <v>205170</v>
      </c>
      <c r="V26263" s="3" t="s">
        <v>205170</v>
      </c>
      <c r="W26263" s="3" t="s">
        <v>205170</v>
      </c>
      <c r="X26263" s="3" t="s">
        <v>205170</v>
      </c>
      <c r="Y26263" s="3" t="s">
        <v>205170</v>
      </c>
    </row>
    <row r="26264" spans="1:25" x14ac:dyDescent="0.35">
      <c r="A26264" s="3" t="s">
        <v>19</v>
      </c>
      <c r="B26264" s="3" t="s">
        <v>181128</v>
      </c>
      <c r="C26264" s="3" t="s">
        <v>19</v>
      </c>
      <c r="D26264" s="3" t="s">
        <v>181129</v>
      </c>
      <c r="E26264" s="3" t="s">
        <v>205170</v>
      </c>
      <c r="F26264" s="3" t="s">
        <v>22</v>
      </c>
      <c r="G26264">
        <v>0.3</v>
      </c>
      <c r="H26264" s="3" t="s">
        <v>181130</v>
      </c>
      <c r="J26264">
        <v>115</v>
      </c>
      <c r="K26264" s="3" t="s">
        <v>181131</v>
      </c>
      <c r="L26264" s="3" t="s">
        <v>181132</v>
      </c>
      <c r="M26264" s="3" t="s">
        <v>181133</v>
      </c>
      <c r="N26264" s="3" t="s">
        <v>181134</v>
      </c>
      <c r="O26264">
        <v>4.4000000000000004</v>
      </c>
      <c r="P26264">
        <v>0</v>
      </c>
      <c r="Q26264" s="3" t="s">
        <v>103</v>
      </c>
      <c r="R26264" s="3" t="s">
        <v>205170</v>
      </c>
      <c r="S26264" s="3" t="s">
        <v>181135</v>
      </c>
      <c r="T26264" s="3" t="s">
        <v>205170</v>
      </c>
      <c r="U26264" s="3" t="s">
        <v>205170</v>
      </c>
      <c r="V26264" s="3" t="s">
        <v>205170</v>
      </c>
      <c r="W26264" s="3" t="s">
        <v>205170</v>
      </c>
      <c r="X26264" s="3" t="s">
        <v>205170</v>
      </c>
      <c r="Y26264" s="3" t="s">
        <v>205170</v>
      </c>
    </row>
    <row r="26265" spans="1:25" x14ac:dyDescent="0.35">
      <c r="A26265" s="3" t="s">
        <v>40</v>
      </c>
      <c r="B26265" s="3" t="s">
        <v>181136</v>
      </c>
      <c r="C26265" s="3" t="s">
        <v>19</v>
      </c>
      <c r="D26265" s="3" t="s">
        <v>8873</v>
      </c>
      <c r="E26265" s="3" t="s">
        <v>205170</v>
      </c>
      <c r="F26265" s="3" t="s">
        <v>22</v>
      </c>
      <c r="G26265">
        <v>0.2</v>
      </c>
      <c r="H26265" s="3" t="s">
        <v>181137</v>
      </c>
      <c r="J26265">
        <v>5</v>
      </c>
      <c r="K26265" s="3" t="s">
        <v>205170</v>
      </c>
      <c r="L26265" s="3" t="s">
        <v>181138</v>
      </c>
      <c r="M26265" s="3" t="s">
        <v>181139</v>
      </c>
      <c r="N26265" s="3" t="s">
        <v>181140</v>
      </c>
      <c r="O26265">
        <v>5</v>
      </c>
      <c r="P26265">
        <v>399</v>
      </c>
      <c r="Q26265" s="3" t="s">
        <v>37</v>
      </c>
      <c r="R26265" s="3" t="s">
        <v>205170</v>
      </c>
      <c r="S26265" s="3" t="s">
        <v>181141</v>
      </c>
      <c r="T26265" s="3" t="s">
        <v>205170</v>
      </c>
      <c r="U26265" s="3" t="s">
        <v>205170</v>
      </c>
      <c r="V26265" s="3" t="s">
        <v>205170</v>
      </c>
      <c r="W26265" s="3" t="s">
        <v>205170</v>
      </c>
      <c r="X26265" s="3" t="s">
        <v>205170</v>
      </c>
      <c r="Y26265" s="3" t="s">
        <v>205170</v>
      </c>
    </row>
    <row r="26266" spans="1:25" x14ac:dyDescent="0.35">
      <c r="A26266" s="3" t="s">
        <v>40</v>
      </c>
      <c r="B26266" s="3" t="s">
        <v>181142</v>
      </c>
      <c r="C26266" s="3" t="s">
        <v>19</v>
      </c>
      <c r="D26266" s="3" t="s">
        <v>205170</v>
      </c>
      <c r="E26266" s="3" t="s">
        <v>205170</v>
      </c>
      <c r="F26266" s="3" t="s">
        <v>22</v>
      </c>
      <c r="G26266">
        <v>0.4</v>
      </c>
      <c r="H26266" s="3" t="s">
        <v>181143</v>
      </c>
      <c r="J26266">
        <v>2</v>
      </c>
      <c r="K26266" s="3" t="s">
        <v>181144</v>
      </c>
      <c r="L26266" s="3" t="s">
        <v>181145</v>
      </c>
      <c r="M26266" s="3" t="s">
        <v>2768</v>
      </c>
      <c r="N26266" s="3" t="s">
        <v>181146</v>
      </c>
      <c r="O26266">
        <v>4.0999999999999996</v>
      </c>
      <c r="P26266">
        <v>534</v>
      </c>
      <c r="Q26266" s="3" t="s">
        <v>37</v>
      </c>
      <c r="R26266" s="3" t="s">
        <v>205170</v>
      </c>
      <c r="S26266" s="3" t="s">
        <v>181147</v>
      </c>
      <c r="T26266" s="3" t="s">
        <v>205170</v>
      </c>
      <c r="U26266" s="3" t="s">
        <v>205170</v>
      </c>
      <c r="V26266" s="3" t="s">
        <v>205170</v>
      </c>
      <c r="W26266" s="3" t="s">
        <v>205170</v>
      </c>
      <c r="X26266" s="3" t="s">
        <v>205170</v>
      </c>
      <c r="Y26266" s="3" t="s">
        <v>205170</v>
      </c>
    </row>
    <row r="26267" spans="1:25" x14ac:dyDescent="0.35">
      <c r="A26267" s="3" t="s">
        <v>19</v>
      </c>
      <c r="B26267" s="3" t="s">
        <v>181148</v>
      </c>
      <c r="C26267" s="3" t="s">
        <v>19</v>
      </c>
      <c r="D26267" s="3" t="s">
        <v>181149</v>
      </c>
      <c r="E26267" s="3" t="s">
        <v>205170</v>
      </c>
      <c r="F26267" s="3" t="s">
        <v>22</v>
      </c>
      <c r="G26267">
        <v>0.6</v>
      </c>
      <c r="H26267" s="3" t="s">
        <v>181150</v>
      </c>
      <c r="J26267">
        <v>10</v>
      </c>
      <c r="K26267" s="3" t="s">
        <v>181151</v>
      </c>
      <c r="L26267" s="3" t="s">
        <v>181152</v>
      </c>
      <c r="M26267" s="3" t="s">
        <v>181153</v>
      </c>
      <c r="N26267" s="3" t="s">
        <v>181154</v>
      </c>
      <c r="O26267">
        <v>1</v>
      </c>
      <c r="P26267">
        <v>979</v>
      </c>
      <c r="Q26267" s="3" t="s">
        <v>167</v>
      </c>
      <c r="R26267" s="3" t="s">
        <v>205170</v>
      </c>
      <c r="S26267" s="3" t="s">
        <v>181155</v>
      </c>
      <c r="T26267" s="3" t="s">
        <v>205170</v>
      </c>
      <c r="U26267" s="3" t="s">
        <v>205170</v>
      </c>
      <c r="V26267" s="3" t="s">
        <v>205170</v>
      </c>
      <c r="W26267" s="3" t="s">
        <v>205170</v>
      </c>
      <c r="X26267" s="3" t="s">
        <v>205170</v>
      </c>
      <c r="Y26267" s="3" t="s">
        <v>205170</v>
      </c>
    </row>
    <row r="26268" spans="1:25" x14ac:dyDescent="0.35">
      <c r="A26268" s="3" t="s">
        <v>19</v>
      </c>
      <c r="B26268" s="3" t="s">
        <v>181156</v>
      </c>
      <c r="C26268" s="3" t="s">
        <v>19</v>
      </c>
      <c r="D26268" s="3" t="s">
        <v>205170</v>
      </c>
      <c r="E26268" s="3" t="s">
        <v>205170</v>
      </c>
      <c r="F26268" s="3" t="s">
        <v>22</v>
      </c>
      <c r="G26268">
        <v>0.85</v>
      </c>
      <c r="H26268" s="3" t="s">
        <v>181157</v>
      </c>
      <c r="J26268">
        <v>2046</v>
      </c>
      <c r="K26268" s="3" t="s">
        <v>181158</v>
      </c>
      <c r="L26268" s="3" t="s">
        <v>181159</v>
      </c>
      <c r="M26268" s="3" t="s">
        <v>78639</v>
      </c>
      <c r="N26268" s="3" t="s">
        <v>181160</v>
      </c>
      <c r="O26268">
        <v>3.3</v>
      </c>
      <c r="P26268">
        <v>349</v>
      </c>
      <c r="Q26268" s="3" t="s">
        <v>37</v>
      </c>
      <c r="R26268" s="3" t="s">
        <v>205170</v>
      </c>
      <c r="S26268" s="3" t="s">
        <v>181161</v>
      </c>
      <c r="T26268" s="3" t="s">
        <v>205170</v>
      </c>
      <c r="U26268" s="3" t="s">
        <v>205170</v>
      </c>
      <c r="V26268" s="3" t="s">
        <v>205170</v>
      </c>
      <c r="W26268" s="3" t="s">
        <v>205170</v>
      </c>
      <c r="X26268" s="3" t="s">
        <v>205170</v>
      </c>
      <c r="Y26268" s="3" t="s">
        <v>205170</v>
      </c>
    </row>
    <row r="26269" spans="1:25" x14ac:dyDescent="0.35">
      <c r="A26269" s="3" t="s">
        <v>40</v>
      </c>
      <c r="B26269" s="3" t="s">
        <v>181162</v>
      </c>
      <c r="C26269" s="3" t="s">
        <v>19</v>
      </c>
      <c r="D26269" s="3" t="s">
        <v>10535</v>
      </c>
      <c r="E26269" s="3" t="s">
        <v>205170</v>
      </c>
      <c r="F26269" s="3" t="s">
        <v>22</v>
      </c>
      <c r="G26269">
        <v>0.6</v>
      </c>
      <c r="H26269" s="3" t="s">
        <v>181163</v>
      </c>
      <c r="J26269">
        <v>18</v>
      </c>
      <c r="K26269" s="3" t="s">
        <v>205170</v>
      </c>
      <c r="L26269" s="3" t="s">
        <v>181164</v>
      </c>
      <c r="M26269" s="3" t="s">
        <v>11635</v>
      </c>
      <c r="N26269" s="3" t="s">
        <v>181165</v>
      </c>
      <c r="O26269">
        <v>3.8</v>
      </c>
      <c r="P26269">
        <v>759</v>
      </c>
      <c r="Q26269" s="3" t="s">
        <v>112</v>
      </c>
      <c r="R26269" s="3" t="s">
        <v>205170</v>
      </c>
      <c r="S26269" s="3" t="s">
        <v>181166</v>
      </c>
      <c r="T26269" s="3" t="s">
        <v>205170</v>
      </c>
      <c r="U26269" s="3" t="s">
        <v>205170</v>
      </c>
      <c r="V26269" s="3" t="s">
        <v>205170</v>
      </c>
      <c r="W26269" s="3" t="s">
        <v>205170</v>
      </c>
      <c r="X26269" s="3" t="s">
        <v>205170</v>
      </c>
      <c r="Y26269" s="3" t="s">
        <v>205170</v>
      </c>
    </row>
    <row r="26270" spans="1:25" x14ac:dyDescent="0.35">
      <c r="A26270" s="3" t="s">
        <v>19</v>
      </c>
      <c r="B26270" s="3" t="s">
        <v>181167</v>
      </c>
      <c r="C26270" s="3" t="s">
        <v>19</v>
      </c>
      <c r="D26270" s="3" t="s">
        <v>1488</v>
      </c>
      <c r="E26270" s="3" t="s">
        <v>181168</v>
      </c>
      <c r="F26270" s="3" t="s">
        <v>22</v>
      </c>
      <c r="G26270">
        <v>0.69</v>
      </c>
      <c r="H26270" s="3" t="s">
        <v>181169</v>
      </c>
      <c r="J26270">
        <v>6</v>
      </c>
      <c r="K26270" s="3" t="s">
        <v>181170</v>
      </c>
      <c r="L26270" s="3" t="s">
        <v>181171</v>
      </c>
      <c r="M26270" s="3" t="s">
        <v>181172</v>
      </c>
      <c r="N26270" s="3" t="s">
        <v>181173</v>
      </c>
      <c r="O26270">
        <v>3.5</v>
      </c>
      <c r="P26270">
        <v>319</v>
      </c>
      <c r="Q26270" s="3" t="s">
        <v>37</v>
      </c>
      <c r="R26270" s="3" t="s">
        <v>205170</v>
      </c>
      <c r="S26270" s="3" t="s">
        <v>181174</v>
      </c>
      <c r="T26270" s="3" t="s">
        <v>205170</v>
      </c>
      <c r="U26270" s="3" t="s">
        <v>205170</v>
      </c>
      <c r="V26270" s="3" t="s">
        <v>205170</v>
      </c>
      <c r="W26270" s="3" t="s">
        <v>205170</v>
      </c>
      <c r="X26270" s="3" t="s">
        <v>205170</v>
      </c>
      <c r="Y26270" s="3" t="s">
        <v>205170</v>
      </c>
    </row>
    <row r="26271" spans="1:25" x14ac:dyDescent="0.35">
      <c r="A26271" s="3" t="s">
        <v>19</v>
      </c>
      <c r="B26271" s="3" t="s">
        <v>181175</v>
      </c>
      <c r="C26271" s="3" t="s">
        <v>19</v>
      </c>
      <c r="D26271" s="3" t="s">
        <v>9039</v>
      </c>
      <c r="E26271" s="3" t="s">
        <v>205170</v>
      </c>
      <c r="F26271" s="3" t="s">
        <v>151</v>
      </c>
      <c r="G26271">
        <v>0.75</v>
      </c>
      <c r="H26271" s="3" t="s">
        <v>181176</v>
      </c>
      <c r="I26271">
        <v>1</v>
      </c>
      <c r="J26271">
        <v>16</v>
      </c>
      <c r="K26271" s="3" t="s">
        <v>205170</v>
      </c>
      <c r="L26271" s="3" t="s">
        <v>181177</v>
      </c>
      <c r="M26271" s="3" t="s">
        <v>181178</v>
      </c>
      <c r="N26271" s="3" t="s">
        <v>181179</v>
      </c>
      <c r="O26271">
        <v>3</v>
      </c>
      <c r="P26271">
        <v>439</v>
      </c>
      <c r="Q26271" s="3" t="s">
        <v>212</v>
      </c>
      <c r="R26271" s="3" t="s">
        <v>17977</v>
      </c>
      <c r="S26271" s="3" t="s">
        <v>181180</v>
      </c>
      <c r="T26271" s="3" t="s">
        <v>205170</v>
      </c>
      <c r="U26271" s="3" t="s">
        <v>205170</v>
      </c>
      <c r="V26271" s="3" t="s">
        <v>205170</v>
      </c>
      <c r="W26271" s="3" t="s">
        <v>205170</v>
      </c>
      <c r="X26271" s="3" t="s">
        <v>205170</v>
      </c>
      <c r="Y26271" s="3" t="s">
        <v>205170</v>
      </c>
    </row>
    <row r="26272" spans="1:25" x14ac:dyDescent="0.35">
      <c r="A26272" s="3" t="s">
        <v>19</v>
      </c>
      <c r="B26272" s="3" t="s">
        <v>181181</v>
      </c>
      <c r="C26272" s="3" t="s">
        <v>19</v>
      </c>
      <c r="D26272" s="3" t="s">
        <v>1023</v>
      </c>
      <c r="E26272" s="3" t="s">
        <v>205170</v>
      </c>
      <c r="F26272" s="3" t="s">
        <v>22</v>
      </c>
      <c r="G26272">
        <v>0.7</v>
      </c>
      <c r="H26272" s="3" t="s">
        <v>181182</v>
      </c>
      <c r="J26272">
        <v>2</v>
      </c>
      <c r="K26272" s="3" t="s">
        <v>181183</v>
      </c>
      <c r="L26272" s="3" t="s">
        <v>181184</v>
      </c>
      <c r="M26272" s="3" t="s">
        <v>181185</v>
      </c>
      <c r="N26272" s="3" t="s">
        <v>181186</v>
      </c>
      <c r="O26272">
        <v>4.5999999999999996</v>
      </c>
      <c r="P26272">
        <v>0</v>
      </c>
      <c r="Q26272" s="3" t="s">
        <v>103</v>
      </c>
      <c r="R26272" s="3" t="s">
        <v>205170</v>
      </c>
      <c r="S26272" s="3" t="s">
        <v>181187</v>
      </c>
      <c r="T26272" s="3" t="s">
        <v>205170</v>
      </c>
      <c r="U26272" s="3" t="s">
        <v>205170</v>
      </c>
      <c r="V26272" s="3" t="s">
        <v>205170</v>
      </c>
      <c r="W26272" s="3" t="s">
        <v>205170</v>
      </c>
      <c r="X26272" s="3" t="s">
        <v>205170</v>
      </c>
      <c r="Y26272" s="3" t="s">
        <v>205170</v>
      </c>
    </row>
    <row r="26273" spans="1:25" x14ac:dyDescent="0.35">
      <c r="A26273" s="3" t="s">
        <v>19</v>
      </c>
      <c r="B26273" s="3" t="s">
        <v>181188</v>
      </c>
      <c r="C26273" s="3" t="s">
        <v>19</v>
      </c>
      <c r="D26273" s="3" t="s">
        <v>181189</v>
      </c>
      <c r="E26273" s="3" t="s">
        <v>205170</v>
      </c>
      <c r="F26273" s="3" t="s">
        <v>22</v>
      </c>
      <c r="G26273">
        <v>0.7</v>
      </c>
      <c r="H26273" s="3" t="s">
        <v>181190</v>
      </c>
      <c r="J26273">
        <v>7</v>
      </c>
      <c r="K26273" s="3" t="s">
        <v>205170</v>
      </c>
      <c r="L26273" s="3" t="s">
        <v>181191</v>
      </c>
      <c r="M26273" s="3" t="s">
        <v>181192</v>
      </c>
      <c r="N26273" s="3" t="s">
        <v>181193</v>
      </c>
      <c r="O26273">
        <v>5</v>
      </c>
      <c r="P26273">
        <v>449</v>
      </c>
      <c r="Q26273" s="3" t="s">
        <v>103</v>
      </c>
      <c r="R26273" s="3" t="s">
        <v>205170</v>
      </c>
      <c r="S26273" s="3" t="s">
        <v>181194</v>
      </c>
      <c r="T26273" s="3" t="s">
        <v>205170</v>
      </c>
      <c r="U26273" s="3" t="s">
        <v>205170</v>
      </c>
      <c r="V26273" s="3" t="s">
        <v>205170</v>
      </c>
      <c r="W26273" s="3" t="s">
        <v>205170</v>
      </c>
      <c r="X26273" s="3" t="s">
        <v>205170</v>
      </c>
      <c r="Y26273" s="3" t="s">
        <v>205170</v>
      </c>
    </row>
    <row r="26274" spans="1:25" x14ac:dyDescent="0.35">
      <c r="A26274" s="3" t="s">
        <v>19</v>
      </c>
      <c r="B26274" s="3" t="s">
        <v>181195</v>
      </c>
      <c r="C26274" s="3" t="s">
        <v>19</v>
      </c>
      <c r="D26274" s="3" t="s">
        <v>44396</v>
      </c>
      <c r="E26274" s="3" t="s">
        <v>205170</v>
      </c>
      <c r="F26274" s="3" t="s">
        <v>22</v>
      </c>
      <c r="G26274">
        <v>0.45</v>
      </c>
      <c r="H26274" s="3" t="s">
        <v>181196</v>
      </c>
      <c r="J26274">
        <v>4</v>
      </c>
      <c r="K26274" s="3" t="s">
        <v>181197</v>
      </c>
      <c r="L26274" s="3" t="s">
        <v>181198</v>
      </c>
      <c r="M26274" s="3" t="s">
        <v>181199</v>
      </c>
      <c r="N26274" s="3" t="s">
        <v>181200</v>
      </c>
      <c r="O26274">
        <v>3</v>
      </c>
      <c r="P26274">
        <v>499</v>
      </c>
      <c r="Q26274" s="3" t="s">
        <v>316</v>
      </c>
      <c r="R26274" s="3" t="s">
        <v>205170</v>
      </c>
      <c r="S26274" s="3" t="s">
        <v>181201</v>
      </c>
      <c r="T26274" s="3" t="s">
        <v>205170</v>
      </c>
      <c r="U26274" s="3" t="s">
        <v>205170</v>
      </c>
      <c r="V26274" s="3" t="s">
        <v>205170</v>
      </c>
      <c r="W26274" s="3" t="s">
        <v>205170</v>
      </c>
      <c r="X26274" s="3" t="s">
        <v>205170</v>
      </c>
      <c r="Y26274" s="3" t="s">
        <v>205170</v>
      </c>
    </row>
    <row r="26275" spans="1:25" x14ac:dyDescent="0.35">
      <c r="A26275" s="3" t="s">
        <v>19</v>
      </c>
      <c r="B26275" s="3" t="s">
        <v>181202</v>
      </c>
      <c r="C26275" s="3" t="s">
        <v>19</v>
      </c>
      <c r="D26275" s="3" t="s">
        <v>205170</v>
      </c>
      <c r="E26275" s="3" t="s">
        <v>205170</v>
      </c>
      <c r="F26275" s="3" t="s">
        <v>22</v>
      </c>
      <c r="G26275">
        <v>0.7</v>
      </c>
      <c r="H26275" s="3" t="s">
        <v>181203</v>
      </c>
      <c r="J26275">
        <v>10</v>
      </c>
      <c r="K26275" s="3" t="s">
        <v>181204</v>
      </c>
      <c r="L26275" s="3" t="s">
        <v>181205</v>
      </c>
      <c r="M26275" s="3" t="s">
        <v>181206</v>
      </c>
      <c r="N26275" s="3" t="s">
        <v>181207</v>
      </c>
      <c r="O26275">
        <v>4.5</v>
      </c>
      <c r="P26275">
        <v>299</v>
      </c>
      <c r="Q26275" s="3" t="s">
        <v>193</v>
      </c>
      <c r="R26275" s="3" t="s">
        <v>205170</v>
      </c>
      <c r="S26275" s="3" t="s">
        <v>181208</v>
      </c>
      <c r="T26275" s="3" t="s">
        <v>205170</v>
      </c>
      <c r="U26275" s="3" t="s">
        <v>205170</v>
      </c>
      <c r="V26275" s="3" t="s">
        <v>205170</v>
      </c>
      <c r="W26275" s="3" t="s">
        <v>205170</v>
      </c>
      <c r="X26275" s="3" t="s">
        <v>205170</v>
      </c>
      <c r="Y26275" s="3" t="s">
        <v>205170</v>
      </c>
    </row>
    <row r="26276" spans="1:25" x14ac:dyDescent="0.35">
      <c r="A26276" s="3" t="s">
        <v>19</v>
      </c>
      <c r="B26276" s="3" t="s">
        <v>181209</v>
      </c>
      <c r="C26276" s="3" t="s">
        <v>19</v>
      </c>
      <c r="D26276" s="3" t="s">
        <v>205170</v>
      </c>
      <c r="E26276" s="3" t="s">
        <v>205170</v>
      </c>
      <c r="F26276" s="3" t="s">
        <v>22</v>
      </c>
      <c r="G26276">
        <v>0.79</v>
      </c>
      <c r="H26276" s="3" t="s">
        <v>181210</v>
      </c>
      <c r="J26276">
        <v>16</v>
      </c>
      <c r="K26276" s="3" t="s">
        <v>181211</v>
      </c>
      <c r="L26276" s="3" t="s">
        <v>181212</v>
      </c>
      <c r="M26276" s="3" t="s">
        <v>181213</v>
      </c>
      <c r="N26276" s="3" t="s">
        <v>181214</v>
      </c>
      <c r="O26276">
        <v>3</v>
      </c>
      <c r="P26276">
        <v>399</v>
      </c>
      <c r="Q26276" s="3" t="s">
        <v>37</v>
      </c>
      <c r="R26276" s="3" t="s">
        <v>205170</v>
      </c>
      <c r="S26276" s="3" t="s">
        <v>181215</v>
      </c>
      <c r="T26276" s="3" t="s">
        <v>205170</v>
      </c>
      <c r="U26276" s="3" t="s">
        <v>205170</v>
      </c>
      <c r="V26276" s="3" t="s">
        <v>205170</v>
      </c>
      <c r="W26276" s="3" t="s">
        <v>205170</v>
      </c>
      <c r="X26276" s="3" t="s">
        <v>205170</v>
      </c>
      <c r="Y26276" s="3" t="s">
        <v>205170</v>
      </c>
    </row>
    <row r="26277" spans="1:25" x14ac:dyDescent="0.35">
      <c r="A26277" s="3" t="s">
        <v>40</v>
      </c>
      <c r="B26277" s="3" t="s">
        <v>181216</v>
      </c>
      <c r="C26277" s="3" t="s">
        <v>19</v>
      </c>
      <c r="D26277" s="3" t="s">
        <v>6908</v>
      </c>
      <c r="E26277" s="3" t="s">
        <v>205170</v>
      </c>
      <c r="F26277" s="3" t="s">
        <v>151</v>
      </c>
      <c r="G26277">
        <v>0.27</v>
      </c>
      <c r="H26277" s="3" t="s">
        <v>181217</v>
      </c>
      <c r="J26277">
        <v>150</v>
      </c>
      <c r="K26277" s="3" t="s">
        <v>181218</v>
      </c>
      <c r="L26277" s="3" t="s">
        <v>181219</v>
      </c>
      <c r="M26277" s="3" t="s">
        <v>181220</v>
      </c>
      <c r="N26277" s="3" t="s">
        <v>181221</v>
      </c>
      <c r="O26277">
        <v>4</v>
      </c>
      <c r="P26277">
        <v>599</v>
      </c>
      <c r="Q26277" s="3" t="s">
        <v>212</v>
      </c>
      <c r="R26277" s="3" t="s">
        <v>17480</v>
      </c>
      <c r="S26277" s="3" t="s">
        <v>181222</v>
      </c>
      <c r="T26277" s="3" t="s">
        <v>205170</v>
      </c>
      <c r="U26277" s="3" t="s">
        <v>205170</v>
      </c>
      <c r="V26277" s="3" t="s">
        <v>205170</v>
      </c>
      <c r="W26277" s="3" t="s">
        <v>205170</v>
      </c>
      <c r="X26277" s="3" t="s">
        <v>205170</v>
      </c>
      <c r="Y26277" s="3" t="s">
        <v>205170</v>
      </c>
    </row>
    <row r="26278" spans="1:25" x14ac:dyDescent="0.35">
      <c r="A26278" s="3" t="s">
        <v>19</v>
      </c>
      <c r="B26278" s="3" t="s">
        <v>181223</v>
      </c>
      <c r="C26278" s="3" t="s">
        <v>19</v>
      </c>
      <c r="D26278" s="3" t="s">
        <v>205170</v>
      </c>
      <c r="E26278" s="3" t="s">
        <v>205170</v>
      </c>
      <c r="F26278" s="3" t="s">
        <v>22</v>
      </c>
      <c r="G26278">
        <v>0.74</v>
      </c>
      <c r="H26278" s="3" t="s">
        <v>181224</v>
      </c>
      <c r="J26278">
        <v>103</v>
      </c>
      <c r="K26278" s="3" t="s">
        <v>181225</v>
      </c>
      <c r="L26278" s="3" t="s">
        <v>181226</v>
      </c>
      <c r="M26278" s="3" t="s">
        <v>9019</v>
      </c>
      <c r="N26278" s="3" t="s">
        <v>181227</v>
      </c>
      <c r="O26278">
        <v>3.3</v>
      </c>
      <c r="P26278">
        <v>385</v>
      </c>
      <c r="Q26278" s="3" t="s">
        <v>28</v>
      </c>
      <c r="R26278" s="3" t="s">
        <v>205170</v>
      </c>
      <c r="S26278" s="3" t="s">
        <v>181228</v>
      </c>
      <c r="T26278" s="3" t="s">
        <v>205170</v>
      </c>
      <c r="U26278" s="3" t="s">
        <v>205170</v>
      </c>
      <c r="V26278" s="3" t="s">
        <v>205170</v>
      </c>
      <c r="W26278" s="3" t="s">
        <v>205170</v>
      </c>
      <c r="X26278" s="3" t="s">
        <v>205170</v>
      </c>
      <c r="Y26278" s="3" t="s">
        <v>205170</v>
      </c>
    </row>
    <row r="26279" spans="1:25" x14ac:dyDescent="0.35">
      <c r="A26279" s="3" t="s">
        <v>40</v>
      </c>
      <c r="B26279" s="3" t="s">
        <v>181229</v>
      </c>
      <c r="C26279" s="3" t="s">
        <v>19</v>
      </c>
      <c r="D26279" s="3" t="s">
        <v>205170</v>
      </c>
      <c r="E26279" s="3" t="s">
        <v>205170</v>
      </c>
      <c r="F26279" s="3" t="s">
        <v>22</v>
      </c>
      <c r="G26279">
        <v>0.71</v>
      </c>
      <c r="H26279" s="3" t="s">
        <v>181230</v>
      </c>
      <c r="J26279">
        <v>537</v>
      </c>
      <c r="K26279" s="3" t="s">
        <v>181231</v>
      </c>
      <c r="L26279" s="3" t="s">
        <v>181232</v>
      </c>
      <c r="M26279" s="3" t="s">
        <v>3743</v>
      </c>
      <c r="N26279" s="3" t="s">
        <v>181233</v>
      </c>
      <c r="O26279">
        <v>4.5</v>
      </c>
      <c r="P26279">
        <v>643</v>
      </c>
      <c r="Q26279" s="3" t="s">
        <v>28</v>
      </c>
      <c r="R26279" s="3" t="s">
        <v>205170</v>
      </c>
      <c r="S26279" s="3" t="s">
        <v>181234</v>
      </c>
      <c r="T26279" s="3" t="s">
        <v>205170</v>
      </c>
      <c r="U26279" s="3" t="s">
        <v>205170</v>
      </c>
      <c r="V26279" s="3" t="s">
        <v>205170</v>
      </c>
      <c r="W26279" s="3" t="s">
        <v>205170</v>
      </c>
      <c r="X26279" s="3" t="s">
        <v>205170</v>
      </c>
      <c r="Y26279" s="3" t="s">
        <v>205170</v>
      </c>
    </row>
    <row r="26280" spans="1:25" x14ac:dyDescent="0.35">
      <c r="A26280" s="3" t="s">
        <v>19</v>
      </c>
      <c r="B26280" s="3" t="s">
        <v>181235</v>
      </c>
      <c r="C26280" s="3" t="s">
        <v>19</v>
      </c>
      <c r="D26280" s="3" t="s">
        <v>39195</v>
      </c>
      <c r="E26280" s="3" t="s">
        <v>205170</v>
      </c>
      <c r="F26280" s="3" t="s">
        <v>22</v>
      </c>
      <c r="G26280">
        <v>0.63</v>
      </c>
      <c r="H26280" s="3" t="s">
        <v>181236</v>
      </c>
      <c r="J26280">
        <v>324</v>
      </c>
      <c r="K26280" s="3" t="s">
        <v>181237</v>
      </c>
      <c r="L26280" s="3" t="s">
        <v>181238</v>
      </c>
      <c r="M26280" s="3" t="s">
        <v>59523</v>
      </c>
      <c r="N26280" s="3" t="s">
        <v>181239</v>
      </c>
      <c r="O26280">
        <v>4.5</v>
      </c>
      <c r="P26280">
        <v>224</v>
      </c>
      <c r="Q26280" s="3" t="s">
        <v>129</v>
      </c>
      <c r="R26280" s="3" t="s">
        <v>205170</v>
      </c>
      <c r="S26280" s="3" t="s">
        <v>181240</v>
      </c>
      <c r="T26280" s="3" t="s">
        <v>205170</v>
      </c>
      <c r="U26280" s="3" t="s">
        <v>205170</v>
      </c>
      <c r="V26280" s="3" t="s">
        <v>205170</v>
      </c>
      <c r="W26280" s="3" t="s">
        <v>205170</v>
      </c>
      <c r="X26280" s="3" t="s">
        <v>205170</v>
      </c>
      <c r="Y26280" s="3" t="s">
        <v>205170</v>
      </c>
    </row>
    <row r="26281" spans="1:25" x14ac:dyDescent="0.35">
      <c r="A26281" s="3" t="s">
        <v>19</v>
      </c>
      <c r="B26281" s="3" t="s">
        <v>181241</v>
      </c>
      <c r="C26281" s="3" t="s">
        <v>19</v>
      </c>
      <c r="D26281" s="3" t="s">
        <v>79</v>
      </c>
      <c r="E26281" s="3" t="s">
        <v>80</v>
      </c>
      <c r="F26281" s="3" t="s">
        <v>22</v>
      </c>
      <c r="G26281">
        <v>0.45</v>
      </c>
      <c r="H26281" s="3" t="s">
        <v>181242</v>
      </c>
      <c r="J26281">
        <v>1</v>
      </c>
      <c r="K26281" s="3" t="s">
        <v>181243</v>
      </c>
      <c r="L26281" s="3" t="s">
        <v>181244</v>
      </c>
      <c r="M26281" s="3" t="s">
        <v>181245</v>
      </c>
      <c r="N26281" s="3" t="s">
        <v>181246</v>
      </c>
      <c r="O26281">
        <v>4.3</v>
      </c>
      <c r="P26281">
        <v>298</v>
      </c>
      <c r="Q26281" s="3" t="s">
        <v>37</v>
      </c>
      <c r="R26281" s="3" t="s">
        <v>205170</v>
      </c>
      <c r="S26281" s="3" t="s">
        <v>181247</v>
      </c>
      <c r="T26281" s="3" t="s">
        <v>205170</v>
      </c>
      <c r="U26281" s="3" t="s">
        <v>205170</v>
      </c>
      <c r="V26281" s="3" t="s">
        <v>205170</v>
      </c>
      <c r="W26281" s="3" t="s">
        <v>205170</v>
      </c>
      <c r="X26281" s="3" t="s">
        <v>205170</v>
      </c>
      <c r="Y26281" s="3" t="s">
        <v>205170</v>
      </c>
    </row>
    <row r="26282" spans="1:25" x14ac:dyDescent="0.35">
      <c r="A26282" s="3" t="s">
        <v>19</v>
      </c>
      <c r="B26282" s="3" t="s">
        <v>181248</v>
      </c>
      <c r="C26282" s="3" t="s">
        <v>19</v>
      </c>
      <c r="D26282" s="3" t="s">
        <v>98215</v>
      </c>
      <c r="E26282" s="3" t="s">
        <v>205170</v>
      </c>
      <c r="F26282" s="3" t="s">
        <v>22</v>
      </c>
      <c r="G26282">
        <v>0.36</v>
      </c>
      <c r="H26282" s="3" t="s">
        <v>181249</v>
      </c>
      <c r="J26282">
        <v>5</v>
      </c>
      <c r="K26282" s="3" t="s">
        <v>205170</v>
      </c>
      <c r="L26282" s="3" t="s">
        <v>181250</v>
      </c>
      <c r="M26282" s="3" t="s">
        <v>181251</v>
      </c>
      <c r="N26282" s="3" t="s">
        <v>181252</v>
      </c>
      <c r="O26282">
        <v>1.7</v>
      </c>
      <c r="P26282">
        <v>299</v>
      </c>
      <c r="Q26282" s="3" t="s">
        <v>1053</v>
      </c>
      <c r="R26282" s="3" t="s">
        <v>205170</v>
      </c>
      <c r="S26282" s="3" t="s">
        <v>181253</v>
      </c>
      <c r="T26282" s="3" t="s">
        <v>205170</v>
      </c>
      <c r="U26282" s="3" t="s">
        <v>205170</v>
      </c>
      <c r="V26282" s="3" t="s">
        <v>205170</v>
      </c>
      <c r="W26282" s="3" t="s">
        <v>205170</v>
      </c>
      <c r="X26282" s="3" t="s">
        <v>205170</v>
      </c>
      <c r="Y26282" s="3" t="s">
        <v>205170</v>
      </c>
    </row>
    <row r="26283" spans="1:25" x14ac:dyDescent="0.35">
      <c r="A26283" s="3" t="s">
        <v>19</v>
      </c>
      <c r="B26283" s="3" t="s">
        <v>181254</v>
      </c>
      <c r="C26283" s="3" t="s">
        <v>19</v>
      </c>
      <c r="D26283" s="3" t="s">
        <v>205170</v>
      </c>
      <c r="E26283" s="3" t="s">
        <v>205170</v>
      </c>
      <c r="F26283" s="3" t="s">
        <v>151</v>
      </c>
      <c r="G26283">
        <v>0.69</v>
      </c>
      <c r="H26283" s="3" t="s">
        <v>181255</v>
      </c>
      <c r="J26283">
        <v>5</v>
      </c>
      <c r="K26283" s="3" t="s">
        <v>181256</v>
      </c>
      <c r="L26283" s="3" t="s">
        <v>181257</v>
      </c>
      <c r="M26283" s="3" t="s">
        <v>181258</v>
      </c>
      <c r="N26283" s="3" t="s">
        <v>181259</v>
      </c>
      <c r="O26283">
        <v>3.3</v>
      </c>
      <c r="P26283">
        <v>379</v>
      </c>
      <c r="Q26283" s="3" t="s">
        <v>1123</v>
      </c>
      <c r="R26283" s="3" t="s">
        <v>17480</v>
      </c>
      <c r="S26283" s="3" t="s">
        <v>181260</v>
      </c>
      <c r="T26283" s="3" t="s">
        <v>205170</v>
      </c>
      <c r="U26283" s="3" t="s">
        <v>205170</v>
      </c>
      <c r="V26283" s="3" t="s">
        <v>205170</v>
      </c>
      <c r="W26283" s="3" t="s">
        <v>205170</v>
      </c>
      <c r="X26283" s="3" t="s">
        <v>205170</v>
      </c>
      <c r="Y26283" s="3" t="s">
        <v>205170</v>
      </c>
    </row>
    <row r="26284" spans="1:25" x14ac:dyDescent="0.35">
      <c r="A26284" s="3" t="s">
        <v>19</v>
      </c>
      <c r="B26284" s="3" t="s">
        <v>181261</v>
      </c>
      <c r="C26284" s="3" t="s">
        <v>19</v>
      </c>
      <c r="D26284" s="3" t="s">
        <v>181262</v>
      </c>
      <c r="E26284" s="3" t="s">
        <v>205170</v>
      </c>
      <c r="F26284" s="3" t="s">
        <v>22</v>
      </c>
      <c r="G26284">
        <v>0.6</v>
      </c>
      <c r="H26284" s="3" t="s">
        <v>181263</v>
      </c>
      <c r="J26284">
        <v>2</v>
      </c>
      <c r="K26284" s="3" t="s">
        <v>181264</v>
      </c>
      <c r="L26284" s="3" t="s">
        <v>181265</v>
      </c>
      <c r="M26284" s="3" t="s">
        <v>181266</v>
      </c>
      <c r="N26284" s="3" t="s">
        <v>181267</v>
      </c>
      <c r="O26284">
        <v>3.7</v>
      </c>
      <c r="P26284">
        <v>0</v>
      </c>
      <c r="Q26284" s="3" t="s">
        <v>103</v>
      </c>
      <c r="R26284" s="3" t="s">
        <v>205170</v>
      </c>
      <c r="S26284" s="3" t="s">
        <v>181268</v>
      </c>
      <c r="T26284" s="3" t="s">
        <v>205170</v>
      </c>
      <c r="U26284" s="3" t="s">
        <v>205170</v>
      </c>
      <c r="V26284" s="3" t="s">
        <v>205170</v>
      </c>
      <c r="W26284" s="3" t="s">
        <v>205170</v>
      </c>
      <c r="X26284" s="3" t="s">
        <v>205170</v>
      </c>
      <c r="Y26284" s="3" t="s">
        <v>205170</v>
      </c>
    </row>
    <row r="26285" spans="1:25" x14ac:dyDescent="0.35">
      <c r="A26285" s="3" t="s">
        <v>40</v>
      </c>
      <c r="B26285" s="3" t="s">
        <v>181269</v>
      </c>
      <c r="C26285" s="3" t="s">
        <v>19</v>
      </c>
      <c r="D26285" s="3" t="s">
        <v>40218</v>
      </c>
      <c r="E26285" s="3" t="s">
        <v>205170</v>
      </c>
      <c r="F26285" s="3" t="s">
        <v>22</v>
      </c>
      <c r="G26285">
        <v>0.53</v>
      </c>
      <c r="H26285" s="3" t="s">
        <v>181270</v>
      </c>
      <c r="J26285">
        <v>6</v>
      </c>
      <c r="K26285" s="3" t="s">
        <v>181271</v>
      </c>
      <c r="L26285" s="3" t="s">
        <v>181272</v>
      </c>
      <c r="M26285" s="3" t="s">
        <v>181273</v>
      </c>
      <c r="N26285" s="3" t="s">
        <v>181274</v>
      </c>
      <c r="O26285">
        <v>5</v>
      </c>
      <c r="P26285">
        <v>899</v>
      </c>
      <c r="Q26285" s="3" t="s">
        <v>4251</v>
      </c>
      <c r="R26285" s="3" t="s">
        <v>205170</v>
      </c>
      <c r="S26285" s="3" t="s">
        <v>181275</v>
      </c>
      <c r="T26285" s="3" t="s">
        <v>205170</v>
      </c>
      <c r="U26285" s="3" t="s">
        <v>205170</v>
      </c>
      <c r="V26285" s="3" t="s">
        <v>205170</v>
      </c>
      <c r="W26285" s="3" t="s">
        <v>205170</v>
      </c>
      <c r="X26285" s="3" t="s">
        <v>205170</v>
      </c>
      <c r="Y26285" s="3" t="s">
        <v>205170</v>
      </c>
    </row>
    <row r="26286" spans="1:25" x14ac:dyDescent="0.35">
      <c r="A26286" s="3" t="s">
        <v>40</v>
      </c>
      <c r="B26286" s="3" t="s">
        <v>181276</v>
      </c>
      <c r="C26286" s="3" t="s">
        <v>19</v>
      </c>
      <c r="D26286" s="3" t="s">
        <v>205170</v>
      </c>
      <c r="E26286" s="3" t="s">
        <v>205170</v>
      </c>
      <c r="F26286" s="3" t="s">
        <v>151</v>
      </c>
      <c r="G26286">
        <v>0.5</v>
      </c>
      <c r="H26286" s="3" t="s">
        <v>181277</v>
      </c>
      <c r="I26286">
        <v>2</v>
      </c>
      <c r="J26286">
        <v>195</v>
      </c>
      <c r="K26286" s="3" t="s">
        <v>181278</v>
      </c>
      <c r="L26286" s="3" t="s">
        <v>181279</v>
      </c>
      <c r="M26286" s="3" t="s">
        <v>16995</v>
      </c>
      <c r="N26286" s="3" t="s">
        <v>181280</v>
      </c>
      <c r="O26286">
        <v>3.9</v>
      </c>
      <c r="P26286">
        <v>799</v>
      </c>
      <c r="Q26286" s="3" t="s">
        <v>1193</v>
      </c>
      <c r="R26286" s="3" t="s">
        <v>17480</v>
      </c>
      <c r="S26286" s="3" t="s">
        <v>181281</v>
      </c>
      <c r="T26286" s="3" t="s">
        <v>205170</v>
      </c>
      <c r="U26286" s="3" t="s">
        <v>205170</v>
      </c>
      <c r="V26286" s="3" t="s">
        <v>205170</v>
      </c>
      <c r="W26286" s="3" t="s">
        <v>205170</v>
      </c>
      <c r="X26286" s="3" t="s">
        <v>205170</v>
      </c>
      <c r="Y26286" s="3" t="s">
        <v>205170</v>
      </c>
    </row>
    <row r="26287" spans="1:25" x14ac:dyDescent="0.35">
      <c r="A26287" s="3" t="s">
        <v>40</v>
      </c>
      <c r="B26287" s="3" t="s">
        <v>181282</v>
      </c>
      <c r="C26287" s="3" t="s">
        <v>19</v>
      </c>
      <c r="D26287" s="3" t="s">
        <v>310</v>
      </c>
      <c r="E26287" s="3" t="s">
        <v>181283</v>
      </c>
      <c r="F26287" s="3" t="s">
        <v>22</v>
      </c>
      <c r="G26287">
        <v>0.55000000000000004</v>
      </c>
      <c r="H26287" s="3" t="s">
        <v>181284</v>
      </c>
      <c r="J26287">
        <v>8</v>
      </c>
      <c r="K26287" s="3" t="s">
        <v>181285</v>
      </c>
      <c r="L26287" s="3" t="s">
        <v>181286</v>
      </c>
      <c r="M26287" s="3" t="s">
        <v>181287</v>
      </c>
      <c r="N26287" s="3" t="s">
        <v>181288</v>
      </c>
      <c r="O26287">
        <v>3.5</v>
      </c>
      <c r="P26287">
        <v>699</v>
      </c>
      <c r="Q26287" s="3" t="s">
        <v>167</v>
      </c>
      <c r="R26287" s="3" t="s">
        <v>205170</v>
      </c>
      <c r="S26287" s="3" t="s">
        <v>181289</v>
      </c>
      <c r="T26287" s="3" t="s">
        <v>205170</v>
      </c>
      <c r="U26287" s="3" t="s">
        <v>205170</v>
      </c>
      <c r="V26287" s="3" t="s">
        <v>205170</v>
      </c>
      <c r="W26287" s="3" t="s">
        <v>205170</v>
      </c>
      <c r="X26287" s="3" t="s">
        <v>205170</v>
      </c>
      <c r="Y26287" s="3" t="s">
        <v>205170</v>
      </c>
    </row>
    <row r="26288" spans="1:25" x14ac:dyDescent="0.35">
      <c r="A26288" s="3" t="s">
        <v>40</v>
      </c>
      <c r="B26288" s="3" t="s">
        <v>181290</v>
      </c>
      <c r="C26288" s="3" t="s">
        <v>19</v>
      </c>
      <c r="D26288" s="3" t="s">
        <v>205170</v>
      </c>
      <c r="E26288" s="3" t="s">
        <v>205170</v>
      </c>
      <c r="F26288" s="3" t="s">
        <v>22</v>
      </c>
      <c r="G26288">
        <v>0.65</v>
      </c>
      <c r="H26288" s="3" t="s">
        <v>181291</v>
      </c>
      <c r="J26288">
        <v>1</v>
      </c>
      <c r="K26288" s="3" t="s">
        <v>181292</v>
      </c>
      <c r="L26288" s="3" t="s">
        <v>181293</v>
      </c>
      <c r="M26288" s="3" t="s">
        <v>144984</v>
      </c>
      <c r="N26288" s="3" t="s">
        <v>181294</v>
      </c>
      <c r="O26288">
        <v>4.0999999999999996</v>
      </c>
      <c r="P26288">
        <v>1199</v>
      </c>
      <c r="Q26288" s="3" t="s">
        <v>478</v>
      </c>
      <c r="R26288" s="3" t="s">
        <v>205170</v>
      </c>
      <c r="S26288" s="3" t="s">
        <v>181295</v>
      </c>
      <c r="T26288" s="3" t="s">
        <v>205170</v>
      </c>
      <c r="U26288" s="3" t="s">
        <v>205170</v>
      </c>
      <c r="V26288" s="3" t="s">
        <v>205170</v>
      </c>
      <c r="W26288" s="3" t="s">
        <v>205170</v>
      </c>
      <c r="X26288" s="3" t="s">
        <v>205170</v>
      </c>
      <c r="Y26288" s="3" t="s">
        <v>205170</v>
      </c>
    </row>
    <row r="26289" spans="1:25" x14ac:dyDescent="0.35">
      <c r="A26289" s="3" t="s">
        <v>19</v>
      </c>
      <c r="B26289" s="3" t="s">
        <v>181296</v>
      </c>
      <c r="C26289" s="3" t="s">
        <v>19</v>
      </c>
      <c r="D26289" s="3" t="s">
        <v>79033</v>
      </c>
      <c r="E26289" s="3" t="s">
        <v>205170</v>
      </c>
      <c r="F26289" s="3" t="s">
        <v>22</v>
      </c>
      <c r="G26289">
        <v>0.55000000000000004</v>
      </c>
      <c r="H26289" s="3" t="s">
        <v>181297</v>
      </c>
      <c r="J26289">
        <v>2</v>
      </c>
      <c r="K26289" s="3" t="s">
        <v>205170</v>
      </c>
      <c r="L26289" s="3" t="s">
        <v>205170</v>
      </c>
      <c r="M26289" s="3" t="s">
        <v>181298</v>
      </c>
      <c r="N26289" s="3" t="s">
        <v>181299</v>
      </c>
      <c r="O26289">
        <v>5</v>
      </c>
      <c r="P26289">
        <v>0</v>
      </c>
      <c r="Q26289" s="3" t="s">
        <v>103</v>
      </c>
      <c r="R26289" s="3" t="s">
        <v>205170</v>
      </c>
      <c r="S26289" s="3" t="s">
        <v>181300</v>
      </c>
      <c r="T26289" s="3" t="s">
        <v>205170</v>
      </c>
      <c r="U26289" s="3" t="s">
        <v>205170</v>
      </c>
      <c r="V26289" s="3" t="s">
        <v>205170</v>
      </c>
      <c r="W26289" s="3" t="s">
        <v>205170</v>
      </c>
      <c r="X26289" s="3" t="s">
        <v>205170</v>
      </c>
      <c r="Y26289" s="3" t="s">
        <v>205170</v>
      </c>
    </row>
    <row r="26290" spans="1:25" x14ac:dyDescent="0.35">
      <c r="A26290" s="3" t="s">
        <v>19</v>
      </c>
      <c r="B26290" s="3" t="s">
        <v>181301</v>
      </c>
      <c r="C26290" s="3" t="s">
        <v>19</v>
      </c>
      <c r="D26290" s="3" t="s">
        <v>6643</v>
      </c>
      <c r="E26290" s="3" t="s">
        <v>205170</v>
      </c>
      <c r="F26290" s="3" t="s">
        <v>22</v>
      </c>
      <c r="G26290">
        <v>0.53</v>
      </c>
      <c r="H26290" s="3" t="s">
        <v>181302</v>
      </c>
      <c r="J26290">
        <v>1</v>
      </c>
      <c r="K26290" s="3" t="s">
        <v>205170</v>
      </c>
      <c r="L26290" s="3" t="s">
        <v>181303</v>
      </c>
      <c r="M26290" s="3" t="s">
        <v>181304</v>
      </c>
      <c r="N26290" s="3" t="s">
        <v>181305</v>
      </c>
      <c r="O26290">
        <v>3.9</v>
      </c>
      <c r="P26290">
        <v>0</v>
      </c>
      <c r="Q26290" s="3" t="s">
        <v>103</v>
      </c>
      <c r="R26290" s="3" t="s">
        <v>205170</v>
      </c>
      <c r="S26290" s="3" t="s">
        <v>181306</v>
      </c>
      <c r="T26290" s="3" t="s">
        <v>205170</v>
      </c>
      <c r="U26290" s="3" t="s">
        <v>205170</v>
      </c>
      <c r="V26290" s="3" t="s">
        <v>205170</v>
      </c>
      <c r="W26290" s="3" t="s">
        <v>205170</v>
      </c>
      <c r="X26290" s="3" t="s">
        <v>205170</v>
      </c>
      <c r="Y26290" s="3" t="s">
        <v>205170</v>
      </c>
    </row>
    <row r="26291" spans="1:25" x14ac:dyDescent="0.35">
      <c r="A26291" s="3" t="s">
        <v>19</v>
      </c>
      <c r="B26291" s="3" t="s">
        <v>181307</v>
      </c>
      <c r="C26291" s="3" t="s">
        <v>19</v>
      </c>
      <c r="D26291" s="3" t="s">
        <v>52468</v>
      </c>
      <c r="E26291" s="3" t="s">
        <v>181308</v>
      </c>
      <c r="F26291" s="3" t="s">
        <v>22</v>
      </c>
      <c r="G26291">
        <v>0.5</v>
      </c>
      <c r="H26291" s="3" t="s">
        <v>181309</v>
      </c>
      <c r="J26291">
        <v>7</v>
      </c>
      <c r="K26291" s="3" t="s">
        <v>181310</v>
      </c>
      <c r="L26291" s="3" t="s">
        <v>181311</v>
      </c>
      <c r="M26291" s="3" t="s">
        <v>181312</v>
      </c>
      <c r="N26291" s="3" t="s">
        <v>181313</v>
      </c>
      <c r="O26291">
        <v>4.7</v>
      </c>
      <c r="P26291">
        <v>799</v>
      </c>
      <c r="Q26291" s="3" t="s">
        <v>94</v>
      </c>
      <c r="R26291" s="3" t="s">
        <v>205170</v>
      </c>
      <c r="S26291" s="3" t="s">
        <v>181314</v>
      </c>
      <c r="T26291" s="3" t="s">
        <v>205170</v>
      </c>
      <c r="U26291" s="3" t="s">
        <v>205170</v>
      </c>
      <c r="V26291" s="3" t="s">
        <v>205170</v>
      </c>
      <c r="W26291" s="3" t="s">
        <v>205170</v>
      </c>
      <c r="X26291" s="3" t="s">
        <v>205170</v>
      </c>
      <c r="Y26291" s="3" t="s">
        <v>205170</v>
      </c>
    </row>
    <row r="26292" spans="1:25" x14ac:dyDescent="0.35">
      <c r="A26292" s="3" t="s">
        <v>19</v>
      </c>
      <c r="B26292" s="3" t="s">
        <v>181315</v>
      </c>
      <c r="C26292" s="3" t="s">
        <v>19</v>
      </c>
      <c r="D26292" s="3" t="s">
        <v>4787</v>
      </c>
      <c r="E26292" s="3" t="s">
        <v>205170</v>
      </c>
      <c r="F26292" s="3" t="s">
        <v>151</v>
      </c>
      <c r="G26292">
        <v>0.5</v>
      </c>
      <c r="H26292" s="3" t="s">
        <v>181316</v>
      </c>
      <c r="J26292">
        <v>38</v>
      </c>
      <c r="K26292" s="3" t="s">
        <v>181317</v>
      </c>
      <c r="L26292" s="3" t="s">
        <v>181318</v>
      </c>
      <c r="M26292" s="3" t="s">
        <v>181319</v>
      </c>
      <c r="N26292" s="3" t="s">
        <v>181320</v>
      </c>
      <c r="O26292">
        <v>3</v>
      </c>
      <c r="P26292">
        <v>404</v>
      </c>
      <c r="Q26292" s="3" t="s">
        <v>212</v>
      </c>
      <c r="R26292" s="3" t="s">
        <v>17480</v>
      </c>
      <c r="S26292" s="3" t="s">
        <v>181321</v>
      </c>
      <c r="T26292" s="3" t="s">
        <v>205170</v>
      </c>
      <c r="U26292" s="3" t="s">
        <v>205170</v>
      </c>
      <c r="V26292" s="3" t="s">
        <v>205170</v>
      </c>
      <c r="W26292" s="3" t="s">
        <v>205170</v>
      </c>
      <c r="X26292" s="3" t="s">
        <v>205170</v>
      </c>
      <c r="Y26292" s="3" t="s">
        <v>205170</v>
      </c>
    </row>
    <row r="26293" spans="1:25" x14ac:dyDescent="0.35">
      <c r="A26293" s="3" t="s">
        <v>19</v>
      </c>
      <c r="B26293" s="3" t="s">
        <v>181322</v>
      </c>
      <c r="C26293" s="3" t="s">
        <v>19</v>
      </c>
      <c r="D26293" s="3" t="s">
        <v>181323</v>
      </c>
      <c r="E26293" s="3" t="s">
        <v>205170</v>
      </c>
      <c r="F26293" s="3" t="s">
        <v>22</v>
      </c>
      <c r="G26293">
        <v>0.2</v>
      </c>
      <c r="H26293" s="3" t="s">
        <v>205170</v>
      </c>
      <c r="J26293">
        <v>3</v>
      </c>
      <c r="K26293" s="3" t="s">
        <v>181324</v>
      </c>
      <c r="L26293" s="3" t="s">
        <v>181325</v>
      </c>
      <c r="M26293" s="3" t="s">
        <v>181326</v>
      </c>
      <c r="N26293" s="3" t="s">
        <v>181327</v>
      </c>
      <c r="O26293">
        <v>3.3</v>
      </c>
      <c r="P26293">
        <v>425</v>
      </c>
      <c r="Q26293" s="3" t="s">
        <v>212</v>
      </c>
      <c r="R26293" s="3" t="s">
        <v>181328</v>
      </c>
      <c r="S26293" s="3" t="s">
        <v>181329</v>
      </c>
      <c r="T26293" s="3" t="s">
        <v>205170</v>
      </c>
      <c r="U26293" s="3" t="s">
        <v>205170</v>
      </c>
      <c r="V26293" s="3" t="s">
        <v>205170</v>
      </c>
      <c r="W26293" s="3" t="s">
        <v>205170</v>
      </c>
      <c r="X26293" s="3" t="s">
        <v>205170</v>
      </c>
      <c r="Y26293" s="3" t="s">
        <v>205170</v>
      </c>
    </row>
    <row r="26294" spans="1:25" x14ac:dyDescent="0.35">
      <c r="A26294" s="3" t="s">
        <v>40</v>
      </c>
      <c r="B26294" s="3" t="s">
        <v>181330</v>
      </c>
      <c r="C26294" s="3" t="s">
        <v>19</v>
      </c>
      <c r="D26294" s="3" t="s">
        <v>35152</v>
      </c>
      <c r="E26294" s="3" t="s">
        <v>205170</v>
      </c>
      <c r="F26294" s="3" t="s">
        <v>151</v>
      </c>
      <c r="G26294">
        <v>0.77</v>
      </c>
      <c r="H26294" s="3" t="s">
        <v>181331</v>
      </c>
      <c r="J26294">
        <v>1</v>
      </c>
      <c r="K26294" s="3" t="s">
        <v>181332</v>
      </c>
      <c r="L26294" s="3" t="s">
        <v>181333</v>
      </c>
      <c r="M26294" s="3" t="s">
        <v>114791</v>
      </c>
      <c r="N26294" s="3" t="s">
        <v>181334</v>
      </c>
      <c r="O26294">
        <v>3.8</v>
      </c>
      <c r="P26294">
        <v>825</v>
      </c>
      <c r="Q26294" s="3" t="s">
        <v>586</v>
      </c>
      <c r="R26294" s="3" t="s">
        <v>35158</v>
      </c>
      <c r="S26294" s="3" t="s">
        <v>181335</v>
      </c>
      <c r="T26294" s="3" t="s">
        <v>205170</v>
      </c>
      <c r="U26294" s="3" t="s">
        <v>205170</v>
      </c>
      <c r="V26294" s="3" t="s">
        <v>205170</v>
      </c>
      <c r="W26294" s="3" t="s">
        <v>205170</v>
      </c>
      <c r="X26294" s="3" t="s">
        <v>205170</v>
      </c>
      <c r="Y26294" s="3" t="s">
        <v>205170</v>
      </c>
    </row>
    <row r="26295" spans="1:25" x14ac:dyDescent="0.35">
      <c r="A26295" s="3" t="s">
        <v>19</v>
      </c>
      <c r="B26295" s="3" t="s">
        <v>181336</v>
      </c>
      <c r="C26295" s="3" t="s">
        <v>19</v>
      </c>
      <c r="D26295" s="3" t="s">
        <v>91385</v>
      </c>
      <c r="E26295" s="3" t="s">
        <v>205170</v>
      </c>
      <c r="F26295" s="3" t="s">
        <v>22</v>
      </c>
      <c r="G26295">
        <v>0.7</v>
      </c>
      <c r="H26295" s="3" t="s">
        <v>181337</v>
      </c>
      <c r="I26295">
        <v>1</v>
      </c>
      <c r="J26295">
        <v>4</v>
      </c>
      <c r="K26295" s="3" t="s">
        <v>205170</v>
      </c>
      <c r="L26295" s="3" t="s">
        <v>181338</v>
      </c>
      <c r="M26295" s="3" t="s">
        <v>181339</v>
      </c>
      <c r="N26295" s="3" t="s">
        <v>181340</v>
      </c>
      <c r="O26295">
        <v>5</v>
      </c>
      <c r="P26295">
        <v>849</v>
      </c>
      <c r="Q26295" s="3" t="s">
        <v>94</v>
      </c>
      <c r="R26295" s="3" t="s">
        <v>181341</v>
      </c>
      <c r="S26295" s="3" t="s">
        <v>181342</v>
      </c>
      <c r="T26295" s="3" t="s">
        <v>205170</v>
      </c>
      <c r="U26295" s="3" t="s">
        <v>205170</v>
      </c>
      <c r="V26295" s="3" t="s">
        <v>205170</v>
      </c>
      <c r="W26295" s="3" t="s">
        <v>205170</v>
      </c>
      <c r="X26295" s="3" t="s">
        <v>205170</v>
      </c>
      <c r="Y26295" s="3" t="s">
        <v>205170</v>
      </c>
    </row>
    <row r="26296" spans="1:25" x14ac:dyDescent="0.35">
      <c r="A26296" s="3" t="s">
        <v>19</v>
      </c>
      <c r="B26296" s="3" t="s">
        <v>181343</v>
      </c>
      <c r="C26296" s="3" t="s">
        <v>19</v>
      </c>
      <c r="D26296" s="3" t="s">
        <v>181344</v>
      </c>
      <c r="E26296" s="3" t="s">
        <v>205170</v>
      </c>
      <c r="F26296" s="3" t="s">
        <v>22</v>
      </c>
      <c r="G26296">
        <v>0.68</v>
      </c>
      <c r="H26296" s="3" t="s">
        <v>181345</v>
      </c>
      <c r="I26296">
        <v>1</v>
      </c>
      <c r="J26296">
        <v>1</v>
      </c>
      <c r="K26296" s="3" t="s">
        <v>205170</v>
      </c>
      <c r="L26296" s="3" t="s">
        <v>181346</v>
      </c>
      <c r="M26296" s="3" t="s">
        <v>181347</v>
      </c>
      <c r="N26296" s="3" t="s">
        <v>181348</v>
      </c>
      <c r="O26296">
        <v>5</v>
      </c>
      <c r="P26296">
        <v>599</v>
      </c>
      <c r="Q26296" s="3" t="s">
        <v>478</v>
      </c>
      <c r="R26296" s="3" t="s">
        <v>181344</v>
      </c>
      <c r="S26296" s="3" t="s">
        <v>181349</v>
      </c>
      <c r="T26296" s="3" t="s">
        <v>205170</v>
      </c>
      <c r="U26296" s="3" t="s">
        <v>205170</v>
      </c>
      <c r="V26296" s="3" t="s">
        <v>205170</v>
      </c>
      <c r="W26296" s="3" t="s">
        <v>205170</v>
      </c>
      <c r="X26296" s="3" t="s">
        <v>205170</v>
      </c>
      <c r="Y26296" s="3" t="s">
        <v>205170</v>
      </c>
    </row>
    <row r="26297" spans="1:25" x14ac:dyDescent="0.35">
      <c r="A26297" s="3" t="s">
        <v>19</v>
      </c>
      <c r="B26297" s="3" t="s">
        <v>181350</v>
      </c>
      <c r="C26297" s="3" t="s">
        <v>19</v>
      </c>
      <c r="D26297" s="3" t="s">
        <v>32439</v>
      </c>
      <c r="E26297" s="3" t="s">
        <v>205170</v>
      </c>
      <c r="F26297" s="3" t="s">
        <v>22</v>
      </c>
      <c r="G26297">
        <v>0.65</v>
      </c>
      <c r="H26297" s="3" t="s">
        <v>181351</v>
      </c>
      <c r="J26297">
        <v>2</v>
      </c>
      <c r="K26297" s="3" t="s">
        <v>181352</v>
      </c>
      <c r="L26297" s="3" t="s">
        <v>181353</v>
      </c>
      <c r="M26297" s="3" t="s">
        <v>181354</v>
      </c>
      <c r="N26297" s="3" t="s">
        <v>181355</v>
      </c>
      <c r="O26297">
        <v>5</v>
      </c>
      <c r="P26297">
        <v>799</v>
      </c>
      <c r="Q26297" s="3" t="s">
        <v>112</v>
      </c>
      <c r="R26297" s="3" t="s">
        <v>205170</v>
      </c>
      <c r="S26297" s="3" t="s">
        <v>181356</v>
      </c>
      <c r="T26297" s="3" t="s">
        <v>205170</v>
      </c>
      <c r="U26297" s="3" t="s">
        <v>205170</v>
      </c>
      <c r="V26297" s="3" t="s">
        <v>205170</v>
      </c>
      <c r="W26297" s="3" t="s">
        <v>205170</v>
      </c>
      <c r="X26297" s="3" t="s">
        <v>205170</v>
      </c>
      <c r="Y26297" s="3" t="s">
        <v>205170</v>
      </c>
    </row>
    <row r="26298" spans="1:25" x14ac:dyDescent="0.35">
      <c r="A26298" s="3" t="s">
        <v>19</v>
      </c>
      <c r="B26298" s="3" t="s">
        <v>181357</v>
      </c>
      <c r="C26298" s="3" t="s">
        <v>19</v>
      </c>
      <c r="D26298" s="3" t="s">
        <v>26566</v>
      </c>
      <c r="E26298" s="3" t="s">
        <v>205170</v>
      </c>
      <c r="F26298" s="3" t="s">
        <v>22</v>
      </c>
      <c r="G26298">
        <v>0.6</v>
      </c>
      <c r="H26298" s="3" t="s">
        <v>181358</v>
      </c>
      <c r="J26298">
        <v>12</v>
      </c>
      <c r="K26298" s="3" t="s">
        <v>5863</v>
      </c>
      <c r="L26298" s="3" t="s">
        <v>181359</v>
      </c>
      <c r="M26298" s="3" t="s">
        <v>181360</v>
      </c>
      <c r="N26298" s="3" t="s">
        <v>181361</v>
      </c>
      <c r="O26298">
        <v>4.7</v>
      </c>
      <c r="P26298">
        <v>0</v>
      </c>
      <c r="Q26298" s="3" t="s">
        <v>103</v>
      </c>
      <c r="R26298" s="3" t="s">
        <v>205170</v>
      </c>
      <c r="S26298" s="3" t="s">
        <v>181362</v>
      </c>
      <c r="T26298" s="3" t="s">
        <v>205170</v>
      </c>
      <c r="U26298" s="3" t="s">
        <v>205170</v>
      </c>
      <c r="V26298" s="3" t="s">
        <v>205170</v>
      </c>
      <c r="W26298" s="3" t="s">
        <v>205170</v>
      </c>
      <c r="X26298" s="3" t="s">
        <v>205170</v>
      </c>
      <c r="Y26298" s="3" t="s">
        <v>205170</v>
      </c>
    </row>
    <row r="26299" spans="1:25" x14ac:dyDescent="0.35">
      <c r="A26299" s="3" t="s">
        <v>40</v>
      </c>
      <c r="B26299" s="3" t="s">
        <v>181363</v>
      </c>
      <c r="C26299" s="3" t="s">
        <v>19</v>
      </c>
      <c r="D26299" s="3" t="s">
        <v>205170</v>
      </c>
      <c r="E26299" s="3" t="s">
        <v>205170</v>
      </c>
      <c r="F26299" s="3" t="s">
        <v>22</v>
      </c>
      <c r="G26299">
        <v>0.3</v>
      </c>
      <c r="H26299" s="3" t="s">
        <v>181364</v>
      </c>
      <c r="J26299">
        <v>92</v>
      </c>
      <c r="K26299" s="3" t="s">
        <v>181365</v>
      </c>
      <c r="L26299" s="3" t="s">
        <v>181366</v>
      </c>
      <c r="M26299" s="3" t="s">
        <v>45521</v>
      </c>
      <c r="N26299" s="3" t="s">
        <v>181367</v>
      </c>
      <c r="O26299">
        <v>4</v>
      </c>
      <c r="P26299">
        <v>1169</v>
      </c>
      <c r="Q26299" s="3" t="s">
        <v>4251</v>
      </c>
      <c r="R26299" s="3" t="s">
        <v>205170</v>
      </c>
      <c r="S26299" s="3" t="s">
        <v>181368</v>
      </c>
      <c r="T26299" s="3" t="s">
        <v>205170</v>
      </c>
      <c r="U26299" s="3" t="s">
        <v>205170</v>
      </c>
      <c r="V26299" s="3" t="s">
        <v>205170</v>
      </c>
      <c r="W26299" s="3" t="s">
        <v>205170</v>
      </c>
      <c r="X26299" s="3" t="s">
        <v>205170</v>
      </c>
      <c r="Y26299" s="3" t="s">
        <v>205170</v>
      </c>
    </row>
    <row r="26300" spans="1:25" x14ac:dyDescent="0.35">
      <c r="A26300" s="3" t="s">
        <v>40</v>
      </c>
      <c r="B26300" s="3" t="s">
        <v>181369</v>
      </c>
      <c r="C26300" s="3" t="s">
        <v>19</v>
      </c>
      <c r="D26300" s="3" t="s">
        <v>205170</v>
      </c>
      <c r="E26300" s="3" t="s">
        <v>205170</v>
      </c>
      <c r="F26300" s="3" t="s">
        <v>22</v>
      </c>
      <c r="G26300">
        <v>0.77</v>
      </c>
      <c r="H26300" s="3" t="s">
        <v>181370</v>
      </c>
      <c r="J26300">
        <v>3</v>
      </c>
      <c r="K26300" s="3" t="s">
        <v>181371</v>
      </c>
      <c r="L26300" s="3" t="s">
        <v>181372</v>
      </c>
      <c r="M26300" s="3" t="s">
        <v>181373</v>
      </c>
      <c r="N26300" s="3" t="s">
        <v>181374</v>
      </c>
      <c r="O26300">
        <v>3.6</v>
      </c>
      <c r="P26300">
        <v>839</v>
      </c>
      <c r="Q26300" s="3" t="s">
        <v>94</v>
      </c>
      <c r="R26300" s="3" t="s">
        <v>205170</v>
      </c>
      <c r="S26300" s="3" t="s">
        <v>181375</v>
      </c>
      <c r="T26300" s="3" t="s">
        <v>205170</v>
      </c>
      <c r="U26300" s="3" t="s">
        <v>205170</v>
      </c>
      <c r="V26300" s="3" t="s">
        <v>205170</v>
      </c>
      <c r="W26300" s="3" t="s">
        <v>205170</v>
      </c>
      <c r="X26300" s="3" t="s">
        <v>205170</v>
      </c>
      <c r="Y26300" s="3" t="s">
        <v>205170</v>
      </c>
    </row>
    <row r="26301" spans="1:25" x14ac:dyDescent="0.35">
      <c r="A26301" s="3" t="s">
        <v>40</v>
      </c>
      <c r="B26301" s="3" t="s">
        <v>181376</v>
      </c>
      <c r="C26301" s="3" t="s">
        <v>19</v>
      </c>
      <c r="D26301" s="3" t="s">
        <v>16356</v>
      </c>
      <c r="E26301" s="3" t="s">
        <v>205170</v>
      </c>
      <c r="F26301" s="3" t="s">
        <v>22</v>
      </c>
      <c r="G26301">
        <v>0.75</v>
      </c>
      <c r="H26301" s="3" t="s">
        <v>181377</v>
      </c>
      <c r="J26301">
        <v>48</v>
      </c>
      <c r="K26301" s="3" t="s">
        <v>181378</v>
      </c>
      <c r="L26301" s="3" t="s">
        <v>181379</v>
      </c>
      <c r="M26301" s="3" t="s">
        <v>181380</v>
      </c>
      <c r="N26301" s="3" t="s">
        <v>181381</v>
      </c>
      <c r="O26301">
        <v>5</v>
      </c>
      <c r="P26301">
        <v>506</v>
      </c>
      <c r="Q26301" s="3" t="s">
        <v>316</v>
      </c>
      <c r="R26301" s="3" t="s">
        <v>205170</v>
      </c>
      <c r="S26301" s="3" t="s">
        <v>181382</v>
      </c>
      <c r="T26301" s="3" t="s">
        <v>205170</v>
      </c>
      <c r="U26301" s="3" t="s">
        <v>205170</v>
      </c>
      <c r="V26301" s="3" t="s">
        <v>205170</v>
      </c>
      <c r="W26301" s="3" t="s">
        <v>205170</v>
      </c>
      <c r="X26301" s="3" t="s">
        <v>205170</v>
      </c>
      <c r="Y26301" s="3" t="s">
        <v>205170</v>
      </c>
    </row>
    <row r="26302" spans="1:25" x14ac:dyDescent="0.35">
      <c r="A26302" s="3" t="s">
        <v>19</v>
      </c>
      <c r="B26302" s="3" t="s">
        <v>181383</v>
      </c>
      <c r="C26302" s="3" t="s">
        <v>19</v>
      </c>
      <c r="D26302" s="3" t="s">
        <v>545</v>
      </c>
      <c r="E26302" s="3" t="s">
        <v>205170</v>
      </c>
      <c r="F26302" s="3" t="s">
        <v>22</v>
      </c>
      <c r="G26302">
        <v>0.2</v>
      </c>
      <c r="H26302" s="3" t="s">
        <v>181384</v>
      </c>
      <c r="J26302">
        <v>6</v>
      </c>
      <c r="K26302" s="3" t="s">
        <v>181385</v>
      </c>
      <c r="L26302" s="3" t="s">
        <v>181386</v>
      </c>
      <c r="M26302" s="3" t="s">
        <v>181387</v>
      </c>
      <c r="N26302" s="3" t="s">
        <v>181388</v>
      </c>
      <c r="O26302">
        <v>3.1</v>
      </c>
      <c r="P26302">
        <v>1199</v>
      </c>
      <c r="Q26302" s="3" t="s">
        <v>6875</v>
      </c>
      <c r="R26302" s="3" t="s">
        <v>205170</v>
      </c>
      <c r="S26302" s="3" t="s">
        <v>181389</v>
      </c>
      <c r="T26302" s="3" t="s">
        <v>205170</v>
      </c>
      <c r="U26302" s="3" t="s">
        <v>205170</v>
      </c>
      <c r="V26302" s="3" t="s">
        <v>205170</v>
      </c>
      <c r="W26302" s="3" t="s">
        <v>205170</v>
      </c>
      <c r="X26302" s="3" t="s">
        <v>205170</v>
      </c>
      <c r="Y26302" s="3" t="s">
        <v>205170</v>
      </c>
    </row>
    <row r="26303" spans="1:25" x14ac:dyDescent="0.35">
      <c r="A26303" s="3" t="s">
        <v>40</v>
      </c>
      <c r="B26303" s="3" t="s">
        <v>181390</v>
      </c>
      <c r="C26303" s="3" t="s">
        <v>19</v>
      </c>
      <c r="D26303" s="3" t="s">
        <v>61620</v>
      </c>
      <c r="E26303" s="3" t="s">
        <v>205170</v>
      </c>
      <c r="F26303" s="3" t="s">
        <v>22</v>
      </c>
      <c r="G26303">
        <v>0.73</v>
      </c>
      <c r="H26303" s="3" t="s">
        <v>181391</v>
      </c>
      <c r="J26303">
        <v>7</v>
      </c>
      <c r="K26303" s="3" t="s">
        <v>181392</v>
      </c>
      <c r="L26303" s="3" t="s">
        <v>181393</v>
      </c>
      <c r="M26303" s="3" t="s">
        <v>181394</v>
      </c>
      <c r="N26303" s="3" t="s">
        <v>181395</v>
      </c>
      <c r="O26303">
        <v>5</v>
      </c>
      <c r="P26303">
        <v>563</v>
      </c>
      <c r="Q26303" s="3" t="s">
        <v>752</v>
      </c>
      <c r="R26303" s="3" t="s">
        <v>205170</v>
      </c>
      <c r="S26303" s="3" t="s">
        <v>181396</v>
      </c>
      <c r="T26303" s="3" t="s">
        <v>205170</v>
      </c>
      <c r="U26303" s="3" t="s">
        <v>205170</v>
      </c>
      <c r="V26303" s="3" t="s">
        <v>205170</v>
      </c>
      <c r="W26303" s="3" t="s">
        <v>205170</v>
      </c>
      <c r="X26303" s="3" t="s">
        <v>205170</v>
      </c>
      <c r="Y26303" s="3" t="s">
        <v>205170</v>
      </c>
    </row>
    <row r="26304" spans="1:25" x14ac:dyDescent="0.35">
      <c r="A26304" s="3" t="s">
        <v>19</v>
      </c>
      <c r="B26304" s="3" t="s">
        <v>181397</v>
      </c>
      <c r="C26304" s="3" t="s">
        <v>19</v>
      </c>
      <c r="D26304" s="3" t="s">
        <v>205170</v>
      </c>
      <c r="E26304" s="3" t="s">
        <v>181398</v>
      </c>
      <c r="F26304" s="3" t="s">
        <v>22</v>
      </c>
      <c r="G26304">
        <v>0.2</v>
      </c>
      <c r="H26304" s="3" t="s">
        <v>181399</v>
      </c>
      <c r="J26304">
        <v>3</v>
      </c>
      <c r="K26304" s="3" t="s">
        <v>181400</v>
      </c>
      <c r="L26304" s="3" t="s">
        <v>181401</v>
      </c>
      <c r="M26304" s="3" t="s">
        <v>90482</v>
      </c>
      <c r="N26304" s="3" t="s">
        <v>181402</v>
      </c>
      <c r="O26304">
        <v>4</v>
      </c>
      <c r="P26304">
        <v>359</v>
      </c>
      <c r="Q26304" s="3" t="s">
        <v>37</v>
      </c>
      <c r="R26304" s="3" t="s">
        <v>205170</v>
      </c>
      <c r="S26304" s="3" t="s">
        <v>181403</v>
      </c>
      <c r="T26304" s="3" t="s">
        <v>205170</v>
      </c>
      <c r="U26304" s="3" t="s">
        <v>205170</v>
      </c>
      <c r="V26304" s="3" t="s">
        <v>205170</v>
      </c>
      <c r="W26304" s="3" t="s">
        <v>205170</v>
      </c>
      <c r="X26304" s="3" t="s">
        <v>205170</v>
      </c>
      <c r="Y26304" s="3" t="s">
        <v>205170</v>
      </c>
    </row>
    <row r="26305" spans="1:25" x14ac:dyDescent="0.35">
      <c r="A26305" s="3" t="s">
        <v>19</v>
      </c>
      <c r="B26305" s="3" t="s">
        <v>181404</v>
      </c>
      <c r="C26305" s="3" t="s">
        <v>19</v>
      </c>
      <c r="D26305" s="3" t="s">
        <v>2856</v>
      </c>
      <c r="E26305" s="3" t="s">
        <v>181405</v>
      </c>
      <c r="F26305" s="3" t="s">
        <v>22</v>
      </c>
      <c r="G26305">
        <v>0.75</v>
      </c>
      <c r="H26305" s="3" t="s">
        <v>181406</v>
      </c>
      <c r="J26305">
        <v>38</v>
      </c>
      <c r="K26305" s="3" t="s">
        <v>109006</v>
      </c>
      <c r="L26305" s="3" t="s">
        <v>181407</v>
      </c>
      <c r="M26305" s="3" t="s">
        <v>109006</v>
      </c>
      <c r="N26305" s="3" t="s">
        <v>181408</v>
      </c>
      <c r="O26305">
        <v>4</v>
      </c>
      <c r="P26305">
        <v>449</v>
      </c>
      <c r="Q26305" s="3" t="s">
        <v>181409</v>
      </c>
      <c r="R26305" s="3" t="s">
        <v>205170</v>
      </c>
      <c r="S26305" s="3" t="s">
        <v>181410</v>
      </c>
      <c r="T26305" s="3" t="s">
        <v>205170</v>
      </c>
      <c r="U26305" s="3" t="s">
        <v>205170</v>
      </c>
      <c r="V26305" s="3" t="s">
        <v>205170</v>
      </c>
      <c r="W26305" s="3" t="s">
        <v>205170</v>
      </c>
      <c r="X26305" s="3" t="s">
        <v>205170</v>
      </c>
      <c r="Y26305" s="3" t="s">
        <v>205170</v>
      </c>
    </row>
    <row r="26306" spans="1:25" x14ac:dyDescent="0.35">
      <c r="A26306" s="3" t="s">
        <v>19</v>
      </c>
      <c r="B26306" s="3" t="s">
        <v>181411</v>
      </c>
      <c r="C26306" s="3" t="s">
        <v>19</v>
      </c>
      <c r="D26306" s="3" t="s">
        <v>44511</v>
      </c>
      <c r="E26306" s="3" t="s">
        <v>205170</v>
      </c>
      <c r="F26306" s="3" t="s">
        <v>22</v>
      </c>
      <c r="G26306">
        <v>0.55000000000000004</v>
      </c>
      <c r="H26306" s="3" t="s">
        <v>181412</v>
      </c>
      <c r="J26306">
        <v>111</v>
      </c>
      <c r="K26306" s="3" t="s">
        <v>181413</v>
      </c>
      <c r="L26306" s="3" t="s">
        <v>205170</v>
      </c>
      <c r="M26306" s="3" t="s">
        <v>181414</v>
      </c>
      <c r="N26306" s="3" t="s">
        <v>181415</v>
      </c>
      <c r="O26306">
        <v>3.9</v>
      </c>
      <c r="P26306">
        <v>295</v>
      </c>
      <c r="Q26306" s="3" t="s">
        <v>103</v>
      </c>
      <c r="R26306" s="3" t="s">
        <v>205170</v>
      </c>
      <c r="S26306" s="3" t="s">
        <v>181416</v>
      </c>
      <c r="T26306" s="3" t="s">
        <v>205170</v>
      </c>
      <c r="U26306" s="3" t="s">
        <v>205170</v>
      </c>
      <c r="V26306" s="3" t="s">
        <v>205170</v>
      </c>
      <c r="W26306" s="3" t="s">
        <v>205170</v>
      </c>
      <c r="X26306" s="3" t="s">
        <v>205170</v>
      </c>
      <c r="Y26306" s="3" t="s">
        <v>205170</v>
      </c>
    </row>
    <row r="26307" spans="1:25" x14ac:dyDescent="0.35">
      <c r="A26307" s="3" t="s">
        <v>19</v>
      </c>
      <c r="B26307" s="3" t="s">
        <v>181417</v>
      </c>
      <c r="C26307" s="3" t="s">
        <v>19</v>
      </c>
      <c r="D26307" s="3" t="s">
        <v>119318</v>
      </c>
      <c r="E26307" s="3" t="s">
        <v>205170</v>
      </c>
      <c r="F26307" s="3" t="s">
        <v>22</v>
      </c>
      <c r="G26307">
        <v>0.2</v>
      </c>
      <c r="H26307" s="3" t="s">
        <v>181418</v>
      </c>
      <c r="J26307">
        <v>411</v>
      </c>
      <c r="K26307" s="3" t="s">
        <v>205170</v>
      </c>
      <c r="L26307" s="3" t="s">
        <v>181419</v>
      </c>
      <c r="M26307" s="3" t="s">
        <v>181420</v>
      </c>
      <c r="N26307" s="3" t="s">
        <v>181421</v>
      </c>
      <c r="O26307">
        <v>5</v>
      </c>
      <c r="P26307">
        <v>0</v>
      </c>
      <c r="Q26307" s="3" t="s">
        <v>103</v>
      </c>
      <c r="R26307" s="3" t="s">
        <v>205170</v>
      </c>
      <c r="S26307" s="3" t="s">
        <v>181422</v>
      </c>
      <c r="T26307" s="3" t="s">
        <v>205170</v>
      </c>
      <c r="U26307" s="3" t="s">
        <v>205170</v>
      </c>
      <c r="V26307" s="3" t="s">
        <v>205170</v>
      </c>
      <c r="W26307" s="3" t="s">
        <v>205170</v>
      </c>
      <c r="X26307" s="3" t="s">
        <v>205170</v>
      </c>
      <c r="Y26307" s="3" t="s">
        <v>205170</v>
      </c>
    </row>
    <row r="26308" spans="1:25" x14ac:dyDescent="0.35">
      <c r="A26308" s="3" t="s">
        <v>19</v>
      </c>
      <c r="B26308" s="3" t="s">
        <v>181423</v>
      </c>
      <c r="C26308" s="3" t="s">
        <v>19</v>
      </c>
      <c r="D26308" s="3" t="s">
        <v>4362</v>
      </c>
      <c r="E26308" s="3" t="s">
        <v>205170</v>
      </c>
      <c r="F26308" s="3" t="s">
        <v>22</v>
      </c>
      <c r="G26308">
        <v>0.5</v>
      </c>
      <c r="H26308" s="3" t="s">
        <v>181424</v>
      </c>
      <c r="J26308">
        <v>12</v>
      </c>
      <c r="K26308" s="3" t="s">
        <v>181425</v>
      </c>
      <c r="L26308" s="3" t="s">
        <v>181426</v>
      </c>
      <c r="M26308" s="3" t="s">
        <v>47046</v>
      </c>
      <c r="N26308" s="3" t="s">
        <v>181427</v>
      </c>
      <c r="O26308">
        <v>4</v>
      </c>
      <c r="P26308">
        <v>910</v>
      </c>
      <c r="Q26308" s="3" t="s">
        <v>1106</v>
      </c>
      <c r="R26308" s="3" t="s">
        <v>205170</v>
      </c>
      <c r="S26308" s="3" t="s">
        <v>181428</v>
      </c>
      <c r="T26308" s="3" t="s">
        <v>205170</v>
      </c>
      <c r="U26308" s="3" t="s">
        <v>205170</v>
      </c>
      <c r="V26308" s="3" t="s">
        <v>205170</v>
      </c>
      <c r="W26308" s="3" t="s">
        <v>205170</v>
      </c>
      <c r="X26308" s="3" t="s">
        <v>205170</v>
      </c>
      <c r="Y26308" s="3" t="s">
        <v>205170</v>
      </c>
    </row>
    <row r="26309" spans="1:25" x14ac:dyDescent="0.35">
      <c r="A26309" s="3" t="s">
        <v>40</v>
      </c>
      <c r="B26309" s="3" t="s">
        <v>181429</v>
      </c>
      <c r="C26309" s="3" t="s">
        <v>19</v>
      </c>
      <c r="D26309" s="3" t="s">
        <v>12718</v>
      </c>
      <c r="E26309" s="3" t="s">
        <v>205170</v>
      </c>
      <c r="F26309" s="3" t="s">
        <v>22</v>
      </c>
      <c r="G26309">
        <v>0.85</v>
      </c>
      <c r="H26309" s="3" t="s">
        <v>181430</v>
      </c>
      <c r="J26309">
        <v>2</v>
      </c>
      <c r="K26309" s="3" t="s">
        <v>181431</v>
      </c>
      <c r="L26309" s="3" t="s">
        <v>181432</v>
      </c>
      <c r="M26309" s="3" t="s">
        <v>181433</v>
      </c>
      <c r="N26309" s="3" t="s">
        <v>181434</v>
      </c>
      <c r="O26309">
        <v>5</v>
      </c>
      <c r="P26309">
        <v>599</v>
      </c>
      <c r="Q26309" s="3" t="s">
        <v>478</v>
      </c>
      <c r="R26309" s="3" t="s">
        <v>181435</v>
      </c>
      <c r="S26309" s="3" t="s">
        <v>181436</v>
      </c>
      <c r="T26309" s="3" t="s">
        <v>205170</v>
      </c>
      <c r="U26309" s="3" t="s">
        <v>205170</v>
      </c>
      <c r="V26309" s="3" t="s">
        <v>205170</v>
      </c>
      <c r="W26309" s="3" t="s">
        <v>205170</v>
      </c>
      <c r="X26309" s="3" t="s">
        <v>205170</v>
      </c>
      <c r="Y26309" s="3" t="s">
        <v>205170</v>
      </c>
    </row>
    <row r="26310" spans="1:25" x14ac:dyDescent="0.35">
      <c r="A26310" s="3" t="s">
        <v>40</v>
      </c>
      <c r="B26310" s="3" t="s">
        <v>181437</v>
      </c>
      <c r="C26310" s="3" t="s">
        <v>19</v>
      </c>
      <c r="D26310" s="3" t="s">
        <v>205170</v>
      </c>
      <c r="E26310" s="3" t="s">
        <v>205170</v>
      </c>
      <c r="F26310" s="3" t="s">
        <v>22</v>
      </c>
      <c r="G26310">
        <v>0.55000000000000004</v>
      </c>
      <c r="H26310" s="3" t="s">
        <v>181438</v>
      </c>
      <c r="J26310">
        <v>6</v>
      </c>
      <c r="K26310" s="3" t="s">
        <v>181439</v>
      </c>
      <c r="L26310" s="3" t="s">
        <v>181440</v>
      </c>
      <c r="M26310" s="3" t="s">
        <v>37428</v>
      </c>
      <c r="N26310" s="3" t="s">
        <v>181441</v>
      </c>
      <c r="O26310">
        <v>3.6</v>
      </c>
      <c r="P26310">
        <v>759</v>
      </c>
      <c r="Q26310" s="3" t="s">
        <v>37</v>
      </c>
      <c r="R26310" s="3" t="s">
        <v>205170</v>
      </c>
      <c r="S26310" s="3" t="s">
        <v>181442</v>
      </c>
      <c r="T26310" s="3" t="s">
        <v>205170</v>
      </c>
      <c r="U26310" s="3" t="s">
        <v>205170</v>
      </c>
      <c r="V26310" s="3" t="s">
        <v>205170</v>
      </c>
      <c r="W26310" s="3" t="s">
        <v>205170</v>
      </c>
      <c r="X26310" s="3" t="s">
        <v>205170</v>
      </c>
      <c r="Y26310" s="3" t="s">
        <v>205170</v>
      </c>
    </row>
    <row r="26311" spans="1:25" x14ac:dyDescent="0.35">
      <c r="A26311" s="3" t="s">
        <v>40</v>
      </c>
      <c r="B26311" s="3" t="s">
        <v>155705</v>
      </c>
      <c r="C26311" s="3" t="s">
        <v>19</v>
      </c>
      <c r="D26311" s="3" t="s">
        <v>205170</v>
      </c>
      <c r="E26311" s="3" t="s">
        <v>205170</v>
      </c>
      <c r="F26311" s="3" t="s">
        <v>22</v>
      </c>
      <c r="G26311">
        <v>0.72</v>
      </c>
      <c r="H26311" s="3" t="s">
        <v>155706</v>
      </c>
      <c r="J26311">
        <v>3</v>
      </c>
      <c r="K26311" s="3" t="s">
        <v>155707</v>
      </c>
      <c r="L26311" s="3" t="s">
        <v>181443</v>
      </c>
      <c r="M26311" s="3" t="s">
        <v>26623</v>
      </c>
      <c r="N26311" s="3" t="s">
        <v>181444</v>
      </c>
      <c r="O26311">
        <v>5</v>
      </c>
      <c r="P26311">
        <v>944</v>
      </c>
      <c r="Q26311" s="3" t="s">
        <v>28</v>
      </c>
      <c r="R26311" s="3" t="s">
        <v>205170</v>
      </c>
      <c r="S26311" s="3" t="s">
        <v>181445</v>
      </c>
      <c r="T26311" s="3" t="s">
        <v>205170</v>
      </c>
      <c r="U26311" s="3" t="s">
        <v>205170</v>
      </c>
      <c r="V26311" s="3" t="s">
        <v>205170</v>
      </c>
      <c r="W26311" s="3" t="s">
        <v>205170</v>
      </c>
      <c r="X26311" s="3" t="s">
        <v>205170</v>
      </c>
      <c r="Y26311" s="3" t="s">
        <v>205170</v>
      </c>
    </row>
    <row r="26312" spans="1:25" x14ac:dyDescent="0.35">
      <c r="A26312" s="3" t="s">
        <v>19</v>
      </c>
      <c r="B26312" s="3" t="s">
        <v>181446</v>
      </c>
      <c r="C26312" s="3" t="s">
        <v>19</v>
      </c>
      <c r="D26312" s="3" t="s">
        <v>181447</v>
      </c>
      <c r="E26312" s="3" t="s">
        <v>205170</v>
      </c>
      <c r="F26312" s="3" t="s">
        <v>22</v>
      </c>
      <c r="G26312">
        <v>0.72</v>
      </c>
      <c r="H26312" s="3" t="s">
        <v>181448</v>
      </c>
      <c r="J26312">
        <v>4099</v>
      </c>
      <c r="K26312" s="3" t="s">
        <v>181449</v>
      </c>
      <c r="L26312" s="3" t="s">
        <v>181450</v>
      </c>
      <c r="M26312" s="3" t="s">
        <v>181451</v>
      </c>
      <c r="N26312" s="3" t="s">
        <v>181452</v>
      </c>
      <c r="O26312">
        <v>3.2</v>
      </c>
      <c r="P26312">
        <v>249</v>
      </c>
      <c r="Q26312" s="3" t="s">
        <v>1053</v>
      </c>
      <c r="R26312" s="3" t="s">
        <v>205170</v>
      </c>
      <c r="S26312" s="3" t="s">
        <v>181453</v>
      </c>
      <c r="T26312" s="3" t="s">
        <v>205170</v>
      </c>
      <c r="U26312" s="3" t="s">
        <v>205170</v>
      </c>
      <c r="V26312" s="3" t="s">
        <v>205170</v>
      </c>
      <c r="W26312" s="3" t="s">
        <v>205170</v>
      </c>
      <c r="X26312" s="3" t="s">
        <v>205170</v>
      </c>
      <c r="Y26312" s="3" t="s">
        <v>205170</v>
      </c>
    </row>
    <row r="26313" spans="1:25" x14ac:dyDescent="0.35">
      <c r="A26313" s="3" t="s">
        <v>40</v>
      </c>
      <c r="B26313" s="3" t="s">
        <v>181454</v>
      </c>
      <c r="C26313" s="3" t="s">
        <v>19</v>
      </c>
      <c r="D26313" s="3" t="s">
        <v>11041</v>
      </c>
      <c r="E26313" s="3" t="s">
        <v>181455</v>
      </c>
      <c r="F26313" s="3" t="s">
        <v>22</v>
      </c>
      <c r="G26313">
        <v>0.77</v>
      </c>
      <c r="H26313" s="3" t="s">
        <v>181456</v>
      </c>
      <c r="J26313">
        <v>4</v>
      </c>
      <c r="K26313" s="3" t="s">
        <v>181457</v>
      </c>
      <c r="L26313" s="3" t="s">
        <v>181458</v>
      </c>
      <c r="M26313" s="3" t="s">
        <v>181459</v>
      </c>
      <c r="N26313" s="3" t="s">
        <v>181460</v>
      </c>
      <c r="O26313">
        <v>3.8</v>
      </c>
      <c r="P26313">
        <v>399</v>
      </c>
      <c r="Q26313" s="3" t="s">
        <v>28</v>
      </c>
      <c r="R26313" s="3" t="s">
        <v>205170</v>
      </c>
      <c r="S26313" s="3" t="s">
        <v>181461</v>
      </c>
      <c r="T26313" s="3" t="s">
        <v>205170</v>
      </c>
      <c r="U26313" s="3" t="s">
        <v>205170</v>
      </c>
      <c r="V26313" s="3" t="s">
        <v>205170</v>
      </c>
      <c r="W26313" s="3" t="s">
        <v>205170</v>
      </c>
      <c r="X26313" s="3" t="s">
        <v>205170</v>
      </c>
      <c r="Y26313" s="3" t="s">
        <v>205170</v>
      </c>
    </row>
    <row r="26314" spans="1:25" x14ac:dyDescent="0.35">
      <c r="A26314" s="3" t="s">
        <v>19</v>
      </c>
      <c r="B26314" s="3" t="s">
        <v>181462</v>
      </c>
      <c r="C26314" s="3" t="s">
        <v>19</v>
      </c>
      <c r="D26314" s="3" t="s">
        <v>15340</v>
      </c>
      <c r="E26314" s="3" t="s">
        <v>205170</v>
      </c>
      <c r="F26314" s="3" t="s">
        <v>22</v>
      </c>
      <c r="G26314">
        <v>0.2</v>
      </c>
      <c r="H26314" s="3" t="s">
        <v>181463</v>
      </c>
      <c r="J26314">
        <v>1</v>
      </c>
      <c r="K26314" s="3" t="s">
        <v>181464</v>
      </c>
      <c r="L26314" s="3" t="s">
        <v>181465</v>
      </c>
      <c r="M26314" s="3" t="s">
        <v>181466</v>
      </c>
      <c r="N26314" s="3" t="s">
        <v>181467</v>
      </c>
      <c r="O26314">
        <v>3.4</v>
      </c>
      <c r="P26314">
        <v>474</v>
      </c>
      <c r="Q26314" s="3" t="s">
        <v>112</v>
      </c>
      <c r="R26314" s="3" t="s">
        <v>205170</v>
      </c>
      <c r="S26314" s="3" t="s">
        <v>181468</v>
      </c>
      <c r="T26314" s="3" t="s">
        <v>205170</v>
      </c>
      <c r="U26314" s="3" t="s">
        <v>205170</v>
      </c>
      <c r="V26314" s="3" t="s">
        <v>205170</v>
      </c>
      <c r="W26314" s="3" t="s">
        <v>205170</v>
      </c>
      <c r="X26314" s="3" t="s">
        <v>205170</v>
      </c>
      <c r="Y26314" s="3" t="s">
        <v>205170</v>
      </c>
    </row>
    <row r="26315" spans="1:25" x14ac:dyDescent="0.35">
      <c r="A26315" s="3" t="s">
        <v>19</v>
      </c>
      <c r="B26315" s="3" t="s">
        <v>181469</v>
      </c>
      <c r="C26315" s="3" t="s">
        <v>19</v>
      </c>
      <c r="D26315" s="3" t="s">
        <v>4705</v>
      </c>
      <c r="E26315" s="3" t="s">
        <v>205170</v>
      </c>
      <c r="F26315" s="3" t="s">
        <v>22</v>
      </c>
      <c r="G26315">
        <v>0.8</v>
      </c>
      <c r="H26315" s="3" t="s">
        <v>181470</v>
      </c>
      <c r="J26315">
        <v>2</v>
      </c>
      <c r="K26315" s="3" t="s">
        <v>181471</v>
      </c>
      <c r="L26315" s="3" t="s">
        <v>181472</v>
      </c>
      <c r="M26315" s="3" t="s">
        <v>31994</v>
      </c>
      <c r="N26315" s="3" t="s">
        <v>181473</v>
      </c>
      <c r="O26315">
        <v>3</v>
      </c>
      <c r="P26315">
        <v>649</v>
      </c>
      <c r="Q26315" s="3" t="s">
        <v>28</v>
      </c>
      <c r="R26315" s="3" t="s">
        <v>205170</v>
      </c>
      <c r="S26315" s="3" t="s">
        <v>181474</v>
      </c>
      <c r="T26315" s="3" t="s">
        <v>205170</v>
      </c>
      <c r="U26315" s="3" t="s">
        <v>205170</v>
      </c>
      <c r="V26315" s="3" t="s">
        <v>205170</v>
      </c>
      <c r="W26315" s="3" t="s">
        <v>205170</v>
      </c>
      <c r="X26315" s="3" t="s">
        <v>205170</v>
      </c>
      <c r="Y26315" s="3" t="s">
        <v>205170</v>
      </c>
    </row>
    <row r="26316" spans="1:25" x14ac:dyDescent="0.35">
      <c r="A26316" s="3" t="s">
        <v>19</v>
      </c>
      <c r="B26316" s="3" t="s">
        <v>181475</v>
      </c>
      <c r="C26316" s="3" t="s">
        <v>19</v>
      </c>
      <c r="D26316" s="3" t="s">
        <v>79033</v>
      </c>
      <c r="E26316" s="3" t="s">
        <v>205170</v>
      </c>
      <c r="F26316" s="3" t="s">
        <v>22</v>
      </c>
      <c r="G26316">
        <v>0.87</v>
      </c>
      <c r="H26316" s="3" t="s">
        <v>181476</v>
      </c>
      <c r="J26316">
        <v>45</v>
      </c>
      <c r="K26316" s="3" t="s">
        <v>181477</v>
      </c>
      <c r="L26316" s="3" t="s">
        <v>205170</v>
      </c>
      <c r="M26316" s="3" t="s">
        <v>181478</v>
      </c>
      <c r="N26316" s="3" t="s">
        <v>181479</v>
      </c>
      <c r="O26316">
        <v>4.3</v>
      </c>
      <c r="P26316">
        <v>3125</v>
      </c>
      <c r="Q26316" s="3" t="s">
        <v>103</v>
      </c>
      <c r="R26316" s="3" t="s">
        <v>23509</v>
      </c>
      <c r="S26316" s="3" t="s">
        <v>181480</v>
      </c>
      <c r="T26316" s="3" t="s">
        <v>205170</v>
      </c>
      <c r="U26316" s="3" t="s">
        <v>205170</v>
      </c>
      <c r="V26316" s="3" t="s">
        <v>205170</v>
      </c>
      <c r="W26316" s="3" t="s">
        <v>205170</v>
      </c>
      <c r="X26316" s="3" t="s">
        <v>205170</v>
      </c>
      <c r="Y26316" s="3" t="s">
        <v>205170</v>
      </c>
    </row>
    <row r="26317" spans="1:25" x14ac:dyDescent="0.35">
      <c r="A26317" s="3" t="s">
        <v>40</v>
      </c>
      <c r="B26317" s="3" t="s">
        <v>181481</v>
      </c>
      <c r="C26317" s="3" t="s">
        <v>19</v>
      </c>
      <c r="D26317" s="3" t="s">
        <v>80543</v>
      </c>
      <c r="E26317" s="3" t="s">
        <v>205170</v>
      </c>
      <c r="F26317" s="3" t="s">
        <v>22</v>
      </c>
      <c r="G26317">
        <v>0.52</v>
      </c>
      <c r="H26317" s="3" t="s">
        <v>181482</v>
      </c>
      <c r="J26317">
        <v>16</v>
      </c>
      <c r="K26317" s="3" t="s">
        <v>181483</v>
      </c>
      <c r="L26317" s="3" t="s">
        <v>181484</v>
      </c>
      <c r="M26317" s="3" t="s">
        <v>181485</v>
      </c>
      <c r="N26317" s="3" t="s">
        <v>181486</v>
      </c>
      <c r="O26317">
        <v>2.9</v>
      </c>
      <c r="P26317">
        <v>799</v>
      </c>
      <c r="Q26317" s="3" t="s">
        <v>94</v>
      </c>
      <c r="R26317" s="3" t="s">
        <v>205170</v>
      </c>
      <c r="S26317" s="3" t="s">
        <v>181487</v>
      </c>
      <c r="T26317" s="3" t="s">
        <v>205170</v>
      </c>
      <c r="U26317" s="3" t="s">
        <v>205170</v>
      </c>
      <c r="V26317" s="3" t="s">
        <v>205170</v>
      </c>
      <c r="W26317" s="3" t="s">
        <v>205170</v>
      </c>
      <c r="X26317" s="3" t="s">
        <v>205170</v>
      </c>
      <c r="Y26317" s="3" t="s">
        <v>205170</v>
      </c>
    </row>
    <row r="26318" spans="1:25" x14ac:dyDescent="0.35">
      <c r="A26318" s="3" t="s">
        <v>19</v>
      </c>
      <c r="B26318" s="3" t="s">
        <v>181488</v>
      </c>
      <c r="C26318" s="3" t="s">
        <v>19</v>
      </c>
      <c r="D26318" s="3" t="s">
        <v>181489</v>
      </c>
      <c r="E26318" s="3" t="s">
        <v>205170</v>
      </c>
      <c r="F26318" s="3" t="s">
        <v>22</v>
      </c>
      <c r="G26318">
        <v>0.5</v>
      </c>
      <c r="H26318" s="3" t="s">
        <v>181490</v>
      </c>
      <c r="J26318">
        <v>77</v>
      </c>
      <c r="K26318" s="3" t="s">
        <v>181491</v>
      </c>
      <c r="L26318" s="3" t="s">
        <v>181492</v>
      </c>
      <c r="M26318" s="3" t="s">
        <v>181493</v>
      </c>
      <c r="N26318" s="3" t="s">
        <v>181494</v>
      </c>
      <c r="O26318">
        <v>5</v>
      </c>
      <c r="P26318">
        <v>549</v>
      </c>
      <c r="Q26318" s="3" t="s">
        <v>37</v>
      </c>
      <c r="R26318" s="3" t="s">
        <v>205170</v>
      </c>
      <c r="S26318" s="3" t="s">
        <v>181495</v>
      </c>
      <c r="T26318" s="3" t="s">
        <v>205170</v>
      </c>
      <c r="U26318" s="3" t="s">
        <v>205170</v>
      </c>
      <c r="V26318" s="3" t="s">
        <v>205170</v>
      </c>
      <c r="W26318" s="3" t="s">
        <v>205170</v>
      </c>
      <c r="X26318" s="3" t="s">
        <v>205170</v>
      </c>
      <c r="Y26318" s="3" t="s">
        <v>205170</v>
      </c>
    </row>
    <row r="26319" spans="1:25" x14ac:dyDescent="0.35">
      <c r="A26319" s="3" t="s">
        <v>40</v>
      </c>
      <c r="B26319" s="3" t="s">
        <v>181496</v>
      </c>
      <c r="C26319" s="3" t="s">
        <v>19</v>
      </c>
      <c r="D26319" s="3" t="s">
        <v>7647</v>
      </c>
      <c r="E26319" s="3" t="s">
        <v>205170</v>
      </c>
      <c r="F26319" s="3" t="s">
        <v>22</v>
      </c>
      <c r="G26319">
        <v>0.65</v>
      </c>
      <c r="H26319" s="3" t="s">
        <v>181497</v>
      </c>
      <c r="J26319">
        <v>5</v>
      </c>
      <c r="K26319" s="3" t="s">
        <v>181498</v>
      </c>
      <c r="L26319" s="3" t="s">
        <v>181499</v>
      </c>
      <c r="M26319" s="3" t="s">
        <v>30614</v>
      </c>
      <c r="N26319" s="3" t="s">
        <v>181500</v>
      </c>
      <c r="O26319">
        <v>4</v>
      </c>
      <c r="P26319">
        <v>799</v>
      </c>
      <c r="Q26319" s="3" t="s">
        <v>28</v>
      </c>
      <c r="R26319" s="3" t="s">
        <v>205170</v>
      </c>
      <c r="S26319" s="3" t="s">
        <v>181501</v>
      </c>
      <c r="T26319" s="3" t="s">
        <v>205170</v>
      </c>
      <c r="U26319" s="3" t="s">
        <v>205170</v>
      </c>
      <c r="V26319" s="3" t="s">
        <v>205170</v>
      </c>
      <c r="W26319" s="3" t="s">
        <v>205170</v>
      </c>
      <c r="X26319" s="3" t="s">
        <v>205170</v>
      </c>
      <c r="Y26319" s="3" t="s">
        <v>205170</v>
      </c>
    </row>
    <row r="26320" spans="1:25" x14ac:dyDescent="0.35">
      <c r="A26320" s="3" t="s">
        <v>19</v>
      </c>
      <c r="B26320" s="3" t="s">
        <v>181502</v>
      </c>
      <c r="C26320" s="3" t="s">
        <v>19</v>
      </c>
      <c r="D26320" s="3" t="s">
        <v>181503</v>
      </c>
      <c r="E26320" s="3" t="s">
        <v>205170</v>
      </c>
      <c r="F26320" s="3" t="s">
        <v>22</v>
      </c>
      <c r="G26320">
        <v>0.45</v>
      </c>
      <c r="H26320" s="3" t="s">
        <v>205170</v>
      </c>
      <c r="I26320">
        <v>2</v>
      </c>
      <c r="J26320">
        <v>1</v>
      </c>
      <c r="K26320" s="3" t="s">
        <v>205170</v>
      </c>
      <c r="L26320" s="3" t="s">
        <v>181504</v>
      </c>
      <c r="M26320" s="3" t="s">
        <v>181505</v>
      </c>
      <c r="N26320" s="3" t="s">
        <v>181506</v>
      </c>
      <c r="O26320">
        <v>4</v>
      </c>
      <c r="P26320">
        <v>299</v>
      </c>
      <c r="Q26320" s="3" t="s">
        <v>37</v>
      </c>
      <c r="R26320" s="3" t="s">
        <v>181507</v>
      </c>
      <c r="S26320" s="3" t="s">
        <v>181508</v>
      </c>
      <c r="T26320" s="3" t="s">
        <v>205170</v>
      </c>
      <c r="U26320" s="3" t="s">
        <v>205170</v>
      </c>
      <c r="V26320" s="3" t="s">
        <v>205170</v>
      </c>
      <c r="W26320" s="3" t="s">
        <v>205170</v>
      </c>
      <c r="X26320" s="3" t="s">
        <v>205170</v>
      </c>
      <c r="Y26320" s="3" t="s">
        <v>205170</v>
      </c>
    </row>
    <row r="26321" spans="1:25" x14ac:dyDescent="0.35">
      <c r="A26321" s="3" t="s">
        <v>19</v>
      </c>
      <c r="B26321" s="3" t="s">
        <v>181509</v>
      </c>
      <c r="C26321" s="3" t="s">
        <v>19</v>
      </c>
      <c r="D26321" s="3" t="s">
        <v>5750</v>
      </c>
      <c r="E26321" s="3" t="s">
        <v>205170</v>
      </c>
      <c r="F26321" s="3" t="s">
        <v>22</v>
      </c>
      <c r="G26321">
        <v>0.2</v>
      </c>
      <c r="H26321" s="3" t="s">
        <v>181510</v>
      </c>
      <c r="J26321">
        <v>528</v>
      </c>
      <c r="K26321" s="3" t="s">
        <v>181511</v>
      </c>
      <c r="L26321" s="3" t="s">
        <v>181512</v>
      </c>
      <c r="M26321" s="3" t="s">
        <v>8165</v>
      </c>
      <c r="N26321" s="3" t="s">
        <v>181513</v>
      </c>
      <c r="O26321">
        <v>3.5</v>
      </c>
      <c r="P26321">
        <v>299</v>
      </c>
      <c r="Q26321" s="3" t="s">
        <v>103</v>
      </c>
      <c r="R26321" s="3" t="s">
        <v>205170</v>
      </c>
      <c r="S26321" s="3" t="s">
        <v>181514</v>
      </c>
      <c r="T26321" s="3" t="s">
        <v>205170</v>
      </c>
      <c r="U26321" s="3" t="s">
        <v>205170</v>
      </c>
      <c r="V26321" s="3" t="s">
        <v>205170</v>
      </c>
      <c r="W26321" s="3" t="s">
        <v>205170</v>
      </c>
      <c r="X26321" s="3" t="s">
        <v>205170</v>
      </c>
      <c r="Y26321" s="3" t="s">
        <v>205170</v>
      </c>
    </row>
    <row r="26322" spans="1:25" x14ac:dyDescent="0.35">
      <c r="A26322" s="3" t="s">
        <v>40</v>
      </c>
      <c r="B26322" s="3" t="s">
        <v>181515</v>
      </c>
      <c r="C26322" s="3" t="s">
        <v>19</v>
      </c>
      <c r="D26322" s="3" t="s">
        <v>205170</v>
      </c>
      <c r="E26322" s="3" t="s">
        <v>205170</v>
      </c>
      <c r="F26322" s="3" t="s">
        <v>22</v>
      </c>
      <c r="G26322">
        <v>0.2</v>
      </c>
      <c r="H26322" s="3" t="s">
        <v>181516</v>
      </c>
      <c r="J26322">
        <v>2</v>
      </c>
      <c r="K26322" s="3" t="s">
        <v>181517</v>
      </c>
      <c r="L26322" s="3" t="s">
        <v>181518</v>
      </c>
      <c r="M26322" s="3" t="s">
        <v>4462</v>
      </c>
      <c r="N26322" s="3" t="s">
        <v>181519</v>
      </c>
      <c r="O26322">
        <v>5</v>
      </c>
      <c r="P26322">
        <v>928</v>
      </c>
      <c r="Q26322" s="3" t="s">
        <v>1106</v>
      </c>
      <c r="R26322" s="3" t="s">
        <v>205170</v>
      </c>
      <c r="S26322" s="3" t="s">
        <v>181520</v>
      </c>
      <c r="T26322" s="3" t="s">
        <v>205170</v>
      </c>
      <c r="U26322" s="3" t="s">
        <v>205170</v>
      </c>
      <c r="V26322" s="3" t="s">
        <v>205170</v>
      </c>
      <c r="W26322" s="3" t="s">
        <v>205170</v>
      </c>
      <c r="X26322" s="3" t="s">
        <v>205170</v>
      </c>
      <c r="Y26322" s="3" t="s">
        <v>205170</v>
      </c>
    </row>
    <row r="26323" spans="1:25" x14ac:dyDescent="0.35">
      <c r="A26323" s="3" t="s">
        <v>19</v>
      </c>
      <c r="B26323" s="3" t="s">
        <v>181521</v>
      </c>
      <c r="C26323" s="3" t="s">
        <v>19</v>
      </c>
      <c r="D26323" s="3" t="s">
        <v>205170</v>
      </c>
      <c r="E26323" s="3" t="s">
        <v>205170</v>
      </c>
      <c r="F26323" s="3" t="s">
        <v>22</v>
      </c>
      <c r="G26323">
        <v>0.7</v>
      </c>
      <c r="H26323" s="3" t="s">
        <v>181522</v>
      </c>
      <c r="J26323">
        <v>739</v>
      </c>
      <c r="K26323" s="3" t="s">
        <v>181523</v>
      </c>
      <c r="L26323" s="3" t="s">
        <v>181524</v>
      </c>
      <c r="M26323" s="3" t="s">
        <v>140951</v>
      </c>
      <c r="N26323" s="3" t="s">
        <v>181525</v>
      </c>
      <c r="O26323">
        <v>3.3</v>
      </c>
      <c r="P26323">
        <v>254</v>
      </c>
      <c r="Q26323" s="3" t="s">
        <v>37</v>
      </c>
      <c r="R26323" s="3" t="s">
        <v>205170</v>
      </c>
      <c r="S26323" s="3" t="s">
        <v>181526</v>
      </c>
      <c r="T26323" s="3" t="s">
        <v>205170</v>
      </c>
      <c r="U26323" s="3" t="s">
        <v>205170</v>
      </c>
      <c r="V26323" s="3" t="s">
        <v>205170</v>
      </c>
      <c r="W26323" s="3" t="s">
        <v>205170</v>
      </c>
      <c r="X26323" s="3" t="s">
        <v>205170</v>
      </c>
      <c r="Y26323" s="3" t="s">
        <v>205170</v>
      </c>
    </row>
    <row r="26324" spans="1:25" x14ac:dyDescent="0.35">
      <c r="A26324" s="3" t="s">
        <v>19</v>
      </c>
      <c r="B26324" s="3" t="s">
        <v>181527</v>
      </c>
      <c r="C26324" s="3" t="s">
        <v>19</v>
      </c>
      <c r="D26324" s="3" t="s">
        <v>14369</v>
      </c>
      <c r="E26324" s="3" t="s">
        <v>205170</v>
      </c>
      <c r="F26324" s="3" t="s">
        <v>22</v>
      </c>
      <c r="G26324">
        <v>0.54</v>
      </c>
      <c r="H26324" s="3" t="s">
        <v>181528</v>
      </c>
      <c r="J26324">
        <v>84</v>
      </c>
      <c r="K26324" s="3" t="s">
        <v>205170</v>
      </c>
      <c r="L26324" s="3" t="s">
        <v>181529</v>
      </c>
      <c r="M26324" s="3" t="s">
        <v>181530</v>
      </c>
      <c r="N26324" s="3" t="s">
        <v>181531</v>
      </c>
      <c r="O26324">
        <v>5</v>
      </c>
      <c r="P26324">
        <v>0</v>
      </c>
      <c r="Q26324" s="3" t="s">
        <v>103</v>
      </c>
      <c r="R26324" s="3" t="s">
        <v>205170</v>
      </c>
      <c r="S26324" s="3" t="s">
        <v>181532</v>
      </c>
      <c r="T26324" s="3" t="s">
        <v>205170</v>
      </c>
      <c r="U26324" s="3" t="s">
        <v>205170</v>
      </c>
      <c r="V26324" s="3" t="s">
        <v>205170</v>
      </c>
      <c r="W26324" s="3" t="s">
        <v>205170</v>
      </c>
      <c r="X26324" s="3" t="s">
        <v>205170</v>
      </c>
      <c r="Y26324" s="3" t="s">
        <v>205170</v>
      </c>
    </row>
    <row r="26325" spans="1:25" x14ac:dyDescent="0.35">
      <c r="A26325" s="3" t="s">
        <v>40</v>
      </c>
      <c r="B26325" s="3" t="s">
        <v>181533</v>
      </c>
      <c r="C26325" s="3" t="s">
        <v>19</v>
      </c>
      <c r="D26325" s="3" t="s">
        <v>205170</v>
      </c>
      <c r="E26325" s="3" t="s">
        <v>205170</v>
      </c>
      <c r="F26325" s="3" t="s">
        <v>22</v>
      </c>
      <c r="G26325">
        <v>0.59</v>
      </c>
      <c r="H26325" s="3" t="s">
        <v>181534</v>
      </c>
      <c r="J26325">
        <v>23</v>
      </c>
      <c r="K26325" s="3" t="s">
        <v>181535</v>
      </c>
      <c r="L26325" s="3" t="s">
        <v>181536</v>
      </c>
      <c r="M26325" s="3" t="s">
        <v>52902</v>
      </c>
      <c r="N26325" s="3" t="s">
        <v>181537</v>
      </c>
      <c r="O26325">
        <v>4.2</v>
      </c>
      <c r="P26325">
        <v>399</v>
      </c>
      <c r="Q26325" s="3" t="s">
        <v>223</v>
      </c>
      <c r="R26325" s="3" t="s">
        <v>205170</v>
      </c>
      <c r="S26325" s="3" t="s">
        <v>181538</v>
      </c>
      <c r="T26325" s="3" t="s">
        <v>205170</v>
      </c>
      <c r="U26325" s="3" t="s">
        <v>205170</v>
      </c>
      <c r="V26325" s="3" t="s">
        <v>205170</v>
      </c>
      <c r="W26325" s="3" t="s">
        <v>205170</v>
      </c>
      <c r="X26325" s="3" t="s">
        <v>205170</v>
      </c>
      <c r="Y26325" s="3" t="s">
        <v>205170</v>
      </c>
    </row>
    <row r="26326" spans="1:25" x14ac:dyDescent="0.35">
      <c r="A26326" s="3" t="s">
        <v>40</v>
      </c>
      <c r="B26326" s="3" t="s">
        <v>181539</v>
      </c>
      <c r="C26326" s="3" t="s">
        <v>19</v>
      </c>
      <c r="D26326" s="3" t="s">
        <v>29781</v>
      </c>
      <c r="E26326" s="3" t="s">
        <v>205170</v>
      </c>
      <c r="F26326" s="3" t="s">
        <v>151</v>
      </c>
      <c r="G26326">
        <v>0.5</v>
      </c>
      <c r="H26326" s="3" t="s">
        <v>181540</v>
      </c>
      <c r="J26326">
        <v>6</v>
      </c>
      <c r="K26326" s="3" t="s">
        <v>181541</v>
      </c>
      <c r="L26326" s="3" t="s">
        <v>181542</v>
      </c>
      <c r="M26326" s="3" t="s">
        <v>56193</v>
      </c>
      <c r="N26326" s="3" t="s">
        <v>181543</v>
      </c>
      <c r="O26326">
        <v>4</v>
      </c>
      <c r="P26326">
        <v>699</v>
      </c>
      <c r="Q26326" s="3" t="s">
        <v>832</v>
      </c>
      <c r="R26326" s="3" t="s">
        <v>29788</v>
      </c>
      <c r="S26326" s="3" t="s">
        <v>181544</v>
      </c>
      <c r="T26326" s="3" t="s">
        <v>205170</v>
      </c>
      <c r="U26326" s="3" t="s">
        <v>205170</v>
      </c>
      <c r="V26326" s="3" t="s">
        <v>205170</v>
      </c>
      <c r="W26326" s="3" t="s">
        <v>205170</v>
      </c>
      <c r="X26326" s="3" t="s">
        <v>205170</v>
      </c>
      <c r="Y26326" s="3" t="s">
        <v>205170</v>
      </c>
    </row>
    <row r="26327" spans="1:25" x14ac:dyDescent="0.35">
      <c r="A26327" s="3" t="s">
        <v>19</v>
      </c>
      <c r="B26327" s="3" t="s">
        <v>181545</v>
      </c>
      <c r="C26327" s="3" t="s">
        <v>19</v>
      </c>
      <c r="D26327" s="3" t="s">
        <v>571</v>
      </c>
      <c r="E26327" s="3" t="s">
        <v>205170</v>
      </c>
      <c r="F26327" s="3" t="s">
        <v>151</v>
      </c>
      <c r="G26327">
        <v>0.5</v>
      </c>
      <c r="H26327" s="3" t="s">
        <v>181546</v>
      </c>
      <c r="J26327">
        <v>7</v>
      </c>
      <c r="K26327" s="3" t="s">
        <v>181547</v>
      </c>
      <c r="L26327" s="3" t="s">
        <v>181548</v>
      </c>
      <c r="M26327" s="3" t="s">
        <v>907</v>
      </c>
      <c r="N26327" s="3" t="s">
        <v>181549</v>
      </c>
      <c r="O26327">
        <v>4</v>
      </c>
      <c r="P26327">
        <v>135</v>
      </c>
      <c r="Q26327" s="3" t="s">
        <v>505</v>
      </c>
      <c r="R26327" s="3" t="s">
        <v>17480</v>
      </c>
      <c r="S26327" s="3" t="s">
        <v>181550</v>
      </c>
      <c r="T26327" s="3" t="s">
        <v>205170</v>
      </c>
      <c r="U26327" s="3" t="s">
        <v>205170</v>
      </c>
      <c r="V26327" s="3" t="s">
        <v>205170</v>
      </c>
      <c r="W26327" s="3" t="s">
        <v>205170</v>
      </c>
      <c r="X26327" s="3" t="s">
        <v>205170</v>
      </c>
      <c r="Y26327" s="3" t="s">
        <v>205170</v>
      </c>
    </row>
    <row r="26328" spans="1:25" x14ac:dyDescent="0.35">
      <c r="A26328" s="3" t="s">
        <v>40</v>
      </c>
      <c r="B26328" s="3" t="s">
        <v>181551</v>
      </c>
      <c r="C26328" s="3" t="s">
        <v>19</v>
      </c>
      <c r="D26328" s="3" t="s">
        <v>205170</v>
      </c>
      <c r="E26328" s="3" t="s">
        <v>205170</v>
      </c>
      <c r="F26328" s="3" t="s">
        <v>22</v>
      </c>
      <c r="G26328">
        <v>0.63</v>
      </c>
      <c r="H26328" s="3" t="s">
        <v>181552</v>
      </c>
      <c r="J26328">
        <v>40</v>
      </c>
      <c r="K26328" s="3" t="s">
        <v>181553</v>
      </c>
      <c r="L26328" s="3" t="s">
        <v>181554</v>
      </c>
      <c r="M26328" s="3" t="s">
        <v>68170</v>
      </c>
      <c r="N26328" s="3" t="s">
        <v>181555</v>
      </c>
      <c r="O26328">
        <v>4.7</v>
      </c>
      <c r="P26328">
        <v>480</v>
      </c>
      <c r="Q26328" s="3" t="s">
        <v>94</v>
      </c>
      <c r="R26328" s="3" t="s">
        <v>205170</v>
      </c>
      <c r="S26328" s="3" t="s">
        <v>181556</v>
      </c>
      <c r="T26328" s="3" t="s">
        <v>205170</v>
      </c>
      <c r="U26328" s="3" t="s">
        <v>205170</v>
      </c>
      <c r="V26328" s="3" t="s">
        <v>205170</v>
      </c>
      <c r="W26328" s="3" t="s">
        <v>205170</v>
      </c>
      <c r="X26328" s="3" t="s">
        <v>205170</v>
      </c>
      <c r="Y26328" s="3" t="s">
        <v>205170</v>
      </c>
    </row>
    <row r="26329" spans="1:25" x14ac:dyDescent="0.35">
      <c r="A26329" s="3" t="s">
        <v>19</v>
      </c>
      <c r="B26329" s="3" t="s">
        <v>181557</v>
      </c>
      <c r="C26329" s="3" t="s">
        <v>19</v>
      </c>
      <c r="D26329" s="3" t="s">
        <v>205170</v>
      </c>
      <c r="E26329" s="3" t="s">
        <v>205170</v>
      </c>
      <c r="F26329" s="3" t="s">
        <v>22</v>
      </c>
      <c r="G26329">
        <v>0.77</v>
      </c>
      <c r="H26329" s="3" t="s">
        <v>181558</v>
      </c>
      <c r="J26329">
        <v>102</v>
      </c>
      <c r="K26329" s="3" t="s">
        <v>181559</v>
      </c>
      <c r="L26329" s="3" t="s">
        <v>181560</v>
      </c>
      <c r="M26329" s="3" t="s">
        <v>181561</v>
      </c>
      <c r="N26329" s="3" t="s">
        <v>181562</v>
      </c>
      <c r="O26329">
        <v>5</v>
      </c>
      <c r="P26329">
        <v>364</v>
      </c>
      <c r="Q26329" s="3" t="s">
        <v>478</v>
      </c>
      <c r="R26329" s="3" t="s">
        <v>205170</v>
      </c>
      <c r="S26329" s="3" t="s">
        <v>181563</v>
      </c>
      <c r="T26329" s="3" t="s">
        <v>205170</v>
      </c>
      <c r="U26329" s="3" t="s">
        <v>205170</v>
      </c>
      <c r="V26329" s="3" t="s">
        <v>205170</v>
      </c>
      <c r="W26329" s="3" t="s">
        <v>205170</v>
      </c>
      <c r="X26329" s="3" t="s">
        <v>205170</v>
      </c>
      <c r="Y26329" s="3" t="s">
        <v>205170</v>
      </c>
    </row>
    <row r="26330" spans="1:25" x14ac:dyDescent="0.35">
      <c r="A26330" s="3" t="s">
        <v>40</v>
      </c>
      <c r="B26330" s="3" t="s">
        <v>181564</v>
      </c>
      <c r="C26330" s="3" t="s">
        <v>19</v>
      </c>
      <c r="D26330" s="3" t="s">
        <v>12787</v>
      </c>
      <c r="E26330" s="3" t="s">
        <v>205170</v>
      </c>
      <c r="F26330" s="3" t="s">
        <v>22</v>
      </c>
      <c r="G26330">
        <v>0.51</v>
      </c>
      <c r="H26330" s="3" t="s">
        <v>181565</v>
      </c>
      <c r="J26330">
        <v>86</v>
      </c>
      <c r="K26330" s="3" t="s">
        <v>181566</v>
      </c>
      <c r="L26330" s="3" t="s">
        <v>181567</v>
      </c>
      <c r="M26330" s="3" t="s">
        <v>181568</v>
      </c>
      <c r="N26330" s="3" t="s">
        <v>181569</v>
      </c>
      <c r="O26330">
        <v>3.6</v>
      </c>
      <c r="P26330">
        <v>944</v>
      </c>
      <c r="Q26330" s="3" t="s">
        <v>28</v>
      </c>
      <c r="R26330" s="3" t="s">
        <v>205170</v>
      </c>
      <c r="S26330" s="3" t="s">
        <v>181570</v>
      </c>
      <c r="T26330" s="3" t="s">
        <v>205170</v>
      </c>
      <c r="U26330" s="3" t="s">
        <v>205170</v>
      </c>
      <c r="V26330" s="3" t="s">
        <v>205170</v>
      </c>
      <c r="W26330" s="3" t="s">
        <v>205170</v>
      </c>
      <c r="X26330" s="3" t="s">
        <v>205170</v>
      </c>
      <c r="Y26330" s="3" t="s">
        <v>205170</v>
      </c>
    </row>
    <row r="26331" spans="1:25" x14ac:dyDescent="0.35">
      <c r="A26331" s="3" t="s">
        <v>40</v>
      </c>
      <c r="B26331" s="3" t="s">
        <v>181571</v>
      </c>
      <c r="C26331" s="3" t="s">
        <v>19</v>
      </c>
      <c r="D26331" s="3" t="s">
        <v>205170</v>
      </c>
      <c r="E26331" s="3" t="s">
        <v>205170</v>
      </c>
      <c r="F26331" s="3" t="s">
        <v>22</v>
      </c>
      <c r="G26331">
        <v>0.42</v>
      </c>
      <c r="H26331" s="3" t="s">
        <v>181572</v>
      </c>
      <c r="J26331">
        <v>2</v>
      </c>
      <c r="K26331" s="3" t="s">
        <v>181573</v>
      </c>
      <c r="L26331" s="3" t="s">
        <v>181574</v>
      </c>
      <c r="M26331" s="3" t="s">
        <v>415</v>
      </c>
      <c r="N26331" s="3" t="s">
        <v>181575</v>
      </c>
      <c r="O26331">
        <v>3</v>
      </c>
      <c r="P26331">
        <v>699</v>
      </c>
      <c r="Q26331" s="3" t="s">
        <v>365</v>
      </c>
      <c r="R26331" s="3" t="s">
        <v>205170</v>
      </c>
      <c r="S26331" s="3" t="s">
        <v>181576</v>
      </c>
      <c r="T26331" s="3" t="s">
        <v>205170</v>
      </c>
      <c r="U26331" s="3" t="s">
        <v>205170</v>
      </c>
      <c r="V26331" s="3" t="s">
        <v>205170</v>
      </c>
      <c r="W26331" s="3" t="s">
        <v>205170</v>
      </c>
      <c r="X26331" s="3" t="s">
        <v>205170</v>
      </c>
      <c r="Y26331" s="3" t="s">
        <v>205170</v>
      </c>
    </row>
    <row r="26332" spans="1:25" x14ac:dyDescent="0.35">
      <c r="A26332" s="3" t="s">
        <v>19</v>
      </c>
      <c r="B26332" s="3" t="s">
        <v>181577</v>
      </c>
      <c r="C26332" s="3" t="s">
        <v>19</v>
      </c>
      <c r="D26332" s="3" t="s">
        <v>122305</v>
      </c>
      <c r="E26332" s="3" t="s">
        <v>205170</v>
      </c>
      <c r="F26332" s="3" t="s">
        <v>151</v>
      </c>
      <c r="G26332">
        <v>0.2</v>
      </c>
      <c r="H26332" s="3" t="s">
        <v>181578</v>
      </c>
      <c r="I26332">
        <v>1</v>
      </c>
      <c r="J26332">
        <v>10</v>
      </c>
      <c r="K26332" s="3" t="s">
        <v>181579</v>
      </c>
      <c r="L26332" s="3" t="s">
        <v>181580</v>
      </c>
      <c r="M26332" s="3" t="s">
        <v>181581</v>
      </c>
      <c r="N26332" s="3" t="s">
        <v>181582</v>
      </c>
      <c r="O26332">
        <v>5</v>
      </c>
      <c r="P26332">
        <v>249</v>
      </c>
      <c r="Q26332" s="3" t="s">
        <v>176</v>
      </c>
      <c r="R26332" s="3" t="s">
        <v>122311</v>
      </c>
      <c r="S26332" s="3" t="s">
        <v>181583</v>
      </c>
      <c r="T26332" s="3" t="s">
        <v>205170</v>
      </c>
      <c r="U26332" s="3" t="s">
        <v>205170</v>
      </c>
      <c r="V26332" s="3" t="s">
        <v>205170</v>
      </c>
      <c r="W26332" s="3" t="s">
        <v>205170</v>
      </c>
      <c r="X26332" s="3" t="s">
        <v>205170</v>
      </c>
      <c r="Y26332" s="3" t="s">
        <v>205170</v>
      </c>
    </row>
    <row r="26333" spans="1:25" x14ac:dyDescent="0.35">
      <c r="A26333" s="3" t="s">
        <v>40</v>
      </c>
      <c r="B26333" s="3" t="s">
        <v>181584</v>
      </c>
      <c r="C26333" s="3" t="s">
        <v>19</v>
      </c>
      <c r="D26333" s="3" t="s">
        <v>205170</v>
      </c>
      <c r="E26333" s="3" t="s">
        <v>205170</v>
      </c>
      <c r="F26333" s="3" t="s">
        <v>22</v>
      </c>
      <c r="G26333">
        <v>0.45</v>
      </c>
      <c r="H26333" s="3" t="s">
        <v>181585</v>
      </c>
      <c r="J26333">
        <v>6</v>
      </c>
      <c r="K26333" s="3" t="s">
        <v>181586</v>
      </c>
      <c r="L26333" s="3" t="s">
        <v>181587</v>
      </c>
      <c r="M26333" s="3" t="s">
        <v>10735</v>
      </c>
      <c r="N26333" s="3" t="s">
        <v>181588</v>
      </c>
      <c r="O26333">
        <v>3.5</v>
      </c>
      <c r="P26333">
        <v>907</v>
      </c>
      <c r="Q26333" s="3" t="s">
        <v>1053</v>
      </c>
      <c r="R26333" s="3" t="s">
        <v>205170</v>
      </c>
      <c r="S26333" s="3" t="s">
        <v>181589</v>
      </c>
      <c r="T26333" s="3" t="s">
        <v>205170</v>
      </c>
      <c r="U26333" s="3" t="s">
        <v>205170</v>
      </c>
      <c r="V26333" s="3" t="s">
        <v>205170</v>
      </c>
      <c r="W26333" s="3" t="s">
        <v>205170</v>
      </c>
      <c r="X26333" s="3" t="s">
        <v>205170</v>
      </c>
      <c r="Y26333" s="3" t="s">
        <v>205170</v>
      </c>
    </row>
    <row r="26334" spans="1:25" x14ac:dyDescent="0.35">
      <c r="A26334" s="3" t="s">
        <v>19</v>
      </c>
      <c r="B26334" s="3" t="s">
        <v>181590</v>
      </c>
      <c r="C26334" s="3" t="s">
        <v>19</v>
      </c>
      <c r="D26334" s="3" t="s">
        <v>144947</v>
      </c>
      <c r="E26334" s="3" t="s">
        <v>205170</v>
      </c>
      <c r="F26334" s="3" t="s">
        <v>22</v>
      </c>
      <c r="G26334">
        <v>0.42</v>
      </c>
      <c r="H26334" s="3" t="s">
        <v>181591</v>
      </c>
      <c r="J26334">
        <v>52</v>
      </c>
      <c r="K26334" s="3" t="s">
        <v>181592</v>
      </c>
      <c r="L26334" s="3" t="s">
        <v>181593</v>
      </c>
      <c r="M26334" s="3" t="s">
        <v>181594</v>
      </c>
      <c r="N26334" s="3" t="s">
        <v>181595</v>
      </c>
      <c r="O26334">
        <v>4</v>
      </c>
      <c r="P26334">
        <v>865</v>
      </c>
      <c r="Q26334" s="3" t="s">
        <v>365</v>
      </c>
      <c r="R26334" s="3" t="s">
        <v>205170</v>
      </c>
      <c r="S26334" s="3" t="s">
        <v>181596</v>
      </c>
      <c r="T26334" s="3" t="s">
        <v>205170</v>
      </c>
      <c r="U26334" s="3" t="s">
        <v>205170</v>
      </c>
      <c r="V26334" s="3" t="s">
        <v>205170</v>
      </c>
      <c r="W26334" s="3" t="s">
        <v>205170</v>
      </c>
      <c r="X26334" s="3" t="s">
        <v>205170</v>
      </c>
      <c r="Y26334" s="3" t="s">
        <v>205170</v>
      </c>
    </row>
    <row r="26335" spans="1:25" x14ac:dyDescent="0.35">
      <c r="A26335" s="3" t="s">
        <v>40</v>
      </c>
      <c r="B26335" s="3" t="s">
        <v>181597</v>
      </c>
      <c r="C26335" s="3" t="s">
        <v>19</v>
      </c>
      <c r="D26335" s="3" t="s">
        <v>22120</v>
      </c>
      <c r="E26335" s="3" t="s">
        <v>205170</v>
      </c>
      <c r="F26335" s="3" t="s">
        <v>22</v>
      </c>
      <c r="G26335">
        <v>0.74</v>
      </c>
      <c r="H26335" s="3" t="s">
        <v>181598</v>
      </c>
      <c r="J26335">
        <v>85</v>
      </c>
      <c r="K26335" s="3" t="s">
        <v>181599</v>
      </c>
      <c r="L26335" s="3" t="s">
        <v>181600</v>
      </c>
      <c r="M26335" s="3" t="s">
        <v>48264</v>
      </c>
      <c r="N26335" s="3" t="s">
        <v>181601</v>
      </c>
      <c r="O26335">
        <v>3.9</v>
      </c>
      <c r="P26335">
        <v>383</v>
      </c>
      <c r="Q26335" s="3" t="s">
        <v>193</v>
      </c>
      <c r="R26335" s="3" t="s">
        <v>205170</v>
      </c>
      <c r="S26335" s="3" t="s">
        <v>181602</v>
      </c>
      <c r="T26335" s="3" t="s">
        <v>205170</v>
      </c>
      <c r="U26335" s="3" t="s">
        <v>205170</v>
      </c>
      <c r="V26335" s="3" t="s">
        <v>205170</v>
      </c>
      <c r="W26335" s="3" t="s">
        <v>205170</v>
      </c>
      <c r="X26335" s="3" t="s">
        <v>205170</v>
      </c>
      <c r="Y26335" s="3" t="s">
        <v>205170</v>
      </c>
    </row>
    <row r="26336" spans="1:25" x14ac:dyDescent="0.35">
      <c r="A26336" s="3" t="s">
        <v>19</v>
      </c>
      <c r="B26336" s="3" t="s">
        <v>181603</v>
      </c>
      <c r="C26336" s="3" t="s">
        <v>19</v>
      </c>
      <c r="D26336" s="3" t="s">
        <v>7683</v>
      </c>
      <c r="E26336" s="3" t="s">
        <v>205170</v>
      </c>
      <c r="F26336" s="3" t="s">
        <v>22</v>
      </c>
      <c r="G26336">
        <v>0.45</v>
      </c>
      <c r="H26336" s="3" t="s">
        <v>181604</v>
      </c>
      <c r="J26336">
        <v>113</v>
      </c>
      <c r="K26336" s="3" t="s">
        <v>205170</v>
      </c>
      <c r="L26336" s="3" t="s">
        <v>205170</v>
      </c>
      <c r="M26336" s="3" t="s">
        <v>181605</v>
      </c>
      <c r="N26336" s="3" t="s">
        <v>181606</v>
      </c>
      <c r="O26336">
        <v>3.5</v>
      </c>
      <c r="P26336">
        <v>5275</v>
      </c>
      <c r="Q26336" s="3" t="s">
        <v>103</v>
      </c>
      <c r="R26336" s="3" t="s">
        <v>23509</v>
      </c>
      <c r="S26336" s="3" t="s">
        <v>181607</v>
      </c>
      <c r="T26336" s="3" t="s">
        <v>205170</v>
      </c>
      <c r="U26336" s="3" t="s">
        <v>205170</v>
      </c>
      <c r="V26336" s="3" t="s">
        <v>205170</v>
      </c>
      <c r="W26336" s="3" t="s">
        <v>205170</v>
      </c>
      <c r="X26336" s="3" t="s">
        <v>205170</v>
      </c>
      <c r="Y26336" s="3" t="s">
        <v>205170</v>
      </c>
    </row>
    <row r="26337" spans="1:25" x14ac:dyDescent="0.35">
      <c r="A26337" s="3" t="s">
        <v>19</v>
      </c>
      <c r="B26337" s="3" t="s">
        <v>181608</v>
      </c>
      <c r="C26337" s="3" t="s">
        <v>19</v>
      </c>
      <c r="D26337" s="3" t="s">
        <v>6355</v>
      </c>
      <c r="E26337" s="3" t="s">
        <v>205170</v>
      </c>
      <c r="F26337" s="3" t="s">
        <v>22</v>
      </c>
      <c r="G26337">
        <v>0.69</v>
      </c>
      <c r="H26337" s="3" t="s">
        <v>181609</v>
      </c>
      <c r="J26337">
        <v>11</v>
      </c>
      <c r="K26337" s="3" t="s">
        <v>181610</v>
      </c>
      <c r="L26337" s="3" t="s">
        <v>181611</v>
      </c>
      <c r="M26337" s="3" t="s">
        <v>181612</v>
      </c>
      <c r="N26337" s="3" t="s">
        <v>181613</v>
      </c>
      <c r="O26337">
        <v>4</v>
      </c>
      <c r="P26337">
        <v>279</v>
      </c>
      <c r="Q26337" s="3" t="s">
        <v>112</v>
      </c>
      <c r="R26337" s="3" t="s">
        <v>205170</v>
      </c>
      <c r="S26337" s="3" t="s">
        <v>181614</v>
      </c>
      <c r="T26337" s="3" t="s">
        <v>205170</v>
      </c>
      <c r="U26337" s="3" t="s">
        <v>205170</v>
      </c>
      <c r="V26337" s="3" t="s">
        <v>205170</v>
      </c>
      <c r="W26337" s="3" t="s">
        <v>205170</v>
      </c>
      <c r="X26337" s="3" t="s">
        <v>205170</v>
      </c>
      <c r="Y26337" s="3" t="s">
        <v>205170</v>
      </c>
    </row>
    <row r="26338" spans="1:25" x14ac:dyDescent="0.35">
      <c r="A26338" s="3" t="s">
        <v>19</v>
      </c>
      <c r="B26338" s="3" t="s">
        <v>181615</v>
      </c>
      <c r="C26338" s="3" t="s">
        <v>19</v>
      </c>
      <c r="D26338" s="3" t="s">
        <v>571</v>
      </c>
      <c r="E26338" s="3" t="s">
        <v>205170</v>
      </c>
      <c r="F26338" s="3" t="s">
        <v>151</v>
      </c>
      <c r="G26338">
        <v>0.4</v>
      </c>
      <c r="H26338" s="3" t="s">
        <v>181616</v>
      </c>
      <c r="J26338">
        <v>8</v>
      </c>
      <c r="K26338" s="3" t="s">
        <v>181617</v>
      </c>
      <c r="L26338" s="3" t="s">
        <v>181618</v>
      </c>
      <c r="M26338" s="3" t="s">
        <v>181619</v>
      </c>
      <c r="N26338" s="3" t="s">
        <v>181620</v>
      </c>
      <c r="O26338">
        <v>5</v>
      </c>
      <c r="P26338">
        <v>119</v>
      </c>
      <c r="Q26338" s="3" t="s">
        <v>505</v>
      </c>
      <c r="R26338" s="3" t="s">
        <v>17480</v>
      </c>
      <c r="S26338" s="3" t="s">
        <v>181621</v>
      </c>
      <c r="T26338" s="3" t="s">
        <v>205170</v>
      </c>
      <c r="U26338" s="3" t="s">
        <v>205170</v>
      </c>
      <c r="V26338" s="3" t="s">
        <v>205170</v>
      </c>
      <c r="W26338" s="3" t="s">
        <v>205170</v>
      </c>
      <c r="X26338" s="3" t="s">
        <v>205170</v>
      </c>
      <c r="Y26338" s="3" t="s">
        <v>205170</v>
      </c>
    </row>
    <row r="26339" spans="1:25" x14ac:dyDescent="0.35">
      <c r="A26339" s="3" t="s">
        <v>40</v>
      </c>
      <c r="B26339" s="3" t="s">
        <v>181622</v>
      </c>
      <c r="C26339" s="3" t="s">
        <v>19</v>
      </c>
      <c r="D26339" s="3" t="s">
        <v>37616</v>
      </c>
      <c r="E26339" s="3" t="s">
        <v>205170</v>
      </c>
      <c r="F26339" s="3" t="s">
        <v>151</v>
      </c>
      <c r="G26339">
        <v>0.6</v>
      </c>
      <c r="H26339" s="3" t="s">
        <v>181623</v>
      </c>
      <c r="I26339">
        <v>1</v>
      </c>
      <c r="J26339">
        <v>10</v>
      </c>
      <c r="K26339" s="3" t="s">
        <v>181624</v>
      </c>
      <c r="L26339" s="3" t="s">
        <v>181625</v>
      </c>
      <c r="M26339" s="3" t="s">
        <v>48196</v>
      </c>
      <c r="N26339" s="3" t="s">
        <v>181626</v>
      </c>
      <c r="O26339">
        <v>4.5999999999999996</v>
      </c>
      <c r="P26339">
        <v>779</v>
      </c>
      <c r="Q26339" s="3" t="s">
        <v>37</v>
      </c>
      <c r="R26339" s="3" t="s">
        <v>17480</v>
      </c>
      <c r="S26339" s="3" t="s">
        <v>181627</v>
      </c>
      <c r="T26339" s="3" t="s">
        <v>205170</v>
      </c>
      <c r="U26339" s="3" t="s">
        <v>205170</v>
      </c>
      <c r="V26339" s="3" t="s">
        <v>205170</v>
      </c>
      <c r="W26339" s="3" t="s">
        <v>205170</v>
      </c>
      <c r="X26339" s="3" t="s">
        <v>205170</v>
      </c>
      <c r="Y26339" s="3" t="s">
        <v>205170</v>
      </c>
    </row>
    <row r="26340" spans="1:25" x14ac:dyDescent="0.35">
      <c r="A26340" s="3" t="s">
        <v>19</v>
      </c>
      <c r="B26340" s="3" t="s">
        <v>181628</v>
      </c>
      <c r="C26340" s="3" t="s">
        <v>19</v>
      </c>
      <c r="D26340" s="3" t="s">
        <v>181629</v>
      </c>
      <c r="E26340" s="3" t="s">
        <v>205170</v>
      </c>
      <c r="F26340" s="3" t="s">
        <v>22</v>
      </c>
      <c r="G26340">
        <v>0.17</v>
      </c>
      <c r="H26340" s="3" t="s">
        <v>181630</v>
      </c>
      <c r="J26340">
        <v>1</v>
      </c>
      <c r="K26340" s="3" t="s">
        <v>205170</v>
      </c>
      <c r="L26340" s="3" t="s">
        <v>181631</v>
      </c>
      <c r="M26340" s="3" t="s">
        <v>181632</v>
      </c>
      <c r="N26340" s="3" t="s">
        <v>181633</v>
      </c>
      <c r="O26340">
        <v>4.5</v>
      </c>
      <c r="P26340">
        <v>0</v>
      </c>
      <c r="Q26340" s="3" t="s">
        <v>103</v>
      </c>
      <c r="R26340" s="3" t="s">
        <v>205170</v>
      </c>
      <c r="S26340" s="3" t="s">
        <v>181634</v>
      </c>
      <c r="T26340" s="3" t="s">
        <v>205170</v>
      </c>
      <c r="U26340" s="3" t="s">
        <v>205170</v>
      </c>
      <c r="V26340" s="3" t="s">
        <v>205170</v>
      </c>
      <c r="W26340" s="3" t="s">
        <v>205170</v>
      </c>
      <c r="X26340" s="3" t="s">
        <v>205170</v>
      </c>
      <c r="Y26340" s="3" t="s">
        <v>205170</v>
      </c>
    </row>
    <row r="26341" spans="1:25" x14ac:dyDescent="0.35">
      <c r="A26341" s="3" t="s">
        <v>19</v>
      </c>
      <c r="B26341" s="3" t="s">
        <v>181635</v>
      </c>
      <c r="C26341" s="3" t="s">
        <v>19</v>
      </c>
      <c r="D26341" s="3" t="s">
        <v>63517</v>
      </c>
      <c r="E26341" s="3" t="s">
        <v>205170</v>
      </c>
      <c r="F26341" s="3" t="s">
        <v>22</v>
      </c>
      <c r="G26341">
        <v>0.36</v>
      </c>
      <c r="H26341" s="3" t="s">
        <v>181636</v>
      </c>
      <c r="I26341">
        <v>3</v>
      </c>
      <c r="J26341">
        <v>9</v>
      </c>
      <c r="K26341" s="3" t="s">
        <v>205170</v>
      </c>
      <c r="L26341" s="3" t="s">
        <v>181637</v>
      </c>
      <c r="M26341" s="3" t="s">
        <v>181638</v>
      </c>
      <c r="N26341" s="3" t="s">
        <v>181639</v>
      </c>
      <c r="O26341">
        <v>5</v>
      </c>
      <c r="P26341">
        <v>599</v>
      </c>
      <c r="Q26341" s="3" t="s">
        <v>28</v>
      </c>
      <c r="R26341" s="3" t="s">
        <v>63523</v>
      </c>
      <c r="S26341" s="3" t="s">
        <v>181640</v>
      </c>
      <c r="T26341" s="3" t="s">
        <v>205170</v>
      </c>
      <c r="U26341" s="3" t="s">
        <v>205170</v>
      </c>
      <c r="V26341" s="3" t="s">
        <v>205170</v>
      </c>
      <c r="W26341" s="3" t="s">
        <v>205170</v>
      </c>
      <c r="X26341" s="3" t="s">
        <v>205170</v>
      </c>
      <c r="Y26341" s="3" t="s">
        <v>205170</v>
      </c>
    </row>
    <row r="26342" spans="1:25" x14ac:dyDescent="0.35">
      <c r="A26342" s="3" t="s">
        <v>40</v>
      </c>
      <c r="B26342" s="3" t="s">
        <v>181641</v>
      </c>
      <c r="C26342" s="3" t="s">
        <v>19</v>
      </c>
      <c r="D26342" s="3" t="s">
        <v>205170</v>
      </c>
      <c r="E26342" s="3" t="s">
        <v>205170</v>
      </c>
      <c r="F26342" s="3" t="s">
        <v>22</v>
      </c>
      <c r="G26342">
        <v>0.17</v>
      </c>
      <c r="H26342" s="3" t="s">
        <v>181642</v>
      </c>
      <c r="J26342">
        <v>15</v>
      </c>
      <c r="K26342" s="3" t="s">
        <v>205170</v>
      </c>
      <c r="L26342" s="3" t="s">
        <v>181643</v>
      </c>
      <c r="M26342" s="3" t="s">
        <v>181644</v>
      </c>
      <c r="N26342" s="3" t="s">
        <v>181645</v>
      </c>
      <c r="O26342">
        <v>5</v>
      </c>
      <c r="P26342">
        <v>849</v>
      </c>
      <c r="Q26342" s="3" t="s">
        <v>94</v>
      </c>
      <c r="R26342" s="3" t="s">
        <v>205170</v>
      </c>
      <c r="S26342" s="3" t="s">
        <v>181646</v>
      </c>
      <c r="T26342" s="3" t="s">
        <v>205170</v>
      </c>
      <c r="U26342" s="3" t="s">
        <v>205170</v>
      </c>
      <c r="V26342" s="3" t="s">
        <v>205170</v>
      </c>
      <c r="W26342" s="3" t="s">
        <v>205170</v>
      </c>
      <c r="X26342" s="3" t="s">
        <v>205170</v>
      </c>
      <c r="Y26342" s="3" t="s">
        <v>205170</v>
      </c>
    </row>
    <row r="26343" spans="1:25" x14ac:dyDescent="0.35">
      <c r="A26343" s="3" t="s">
        <v>19</v>
      </c>
      <c r="B26343" s="3" t="s">
        <v>181647</v>
      </c>
      <c r="C26343" s="3" t="s">
        <v>19</v>
      </c>
      <c r="D26343" s="3" t="s">
        <v>16767</v>
      </c>
      <c r="E26343" s="3" t="s">
        <v>205170</v>
      </c>
      <c r="F26343" s="3" t="s">
        <v>22</v>
      </c>
      <c r="G26343">
        <v>0.4</v>
      </c>
      <c r="H26343" s="3" t="s">
        <v>181648</v>
      </c>
      <c r="J26343">
        <v>1</v>
      </c>
      <c r="K26343" s="3" t="s">
        <v>181649</v>
      </c>
      <c r="L26343" s="3" t="s">
        <v>181650</v>
      </c>
      <c r="M26343" s="3" t="s">
        <v>181651</v>
      </c>
      <c r="N26343" s="3" t="s">
        <v>181652</v>
      </c>
      <c r="O26343">
        <v>4.0999999999999996</v>
      </c>
      <c r="P26343">
        <v>360</v>
      </c>
      <c r="Q26343" s="3" t="s">
        <v>37</v>
      </c>
      <c r="R26343" s="3" t="s">
        <v>205170</v>
      </c>
      <c r="S26343" s="3" t="s">
        <v>181653</v>
      </c>
      <c r="T26343" s="3" t="s">
        <v>205170</v>
      </c>
      <c r="U26343" s="3" t="s">
        <v>205170</v>
      </c>
      <c r="V26343" s="3" t="s">
        <v>205170</v>
      </c>
      <c r="W26343" s="3" t="s">
        <v>205170</v>
      </c>
      <c r="X26343" s="3" t="s">
        <v>205170</v>
      </c>
      <c r="Y26343" s="3" t="s">
        <v>205170</v>
      </c>
    </row>
    <row r="26344" spans="1:25" x14ac:dyDescent="0.35">
      <c r="A26344" s="3" t="s">
        <v>19</v>
      </c>
      <c r="B26344" s="3" t="s">
        <v>181654</v>
      </c>
      <c r="C26344" s="3" t="s">
        <v>19</v>
      </c>
      <c r="D26344" s="3" t="s">
        <v>179</v>
      </c>
      <c r="E26344" s="3" t="s">
        <v>205170</v>
      </c>
      <c r="F26344" s="3" t="s">
        <v>22</v>
      </c>
      <c r="G26344">
        <v>0.5</v>
      </c>
      <c r="H26344" s="3" t="s">
        <v>181655</v>
      </c>
      <c r="J26344">
        <v>387</v>
      </c>
      <c r="K26344" s="3" t="s">
        <v>181656</v>
      </c>
      <c r="L26344" s="3" t="s">
        <v>181657</v>
      </c>
      <c r="M26344" s="3" t="s">
        <v>35387</v>
      </c>
      <c r="N26344" s="3" t="s">
        <v>181658</v>
      </c>
      <c r="O26344">
        <v>3.1</v>
      </c>
      <c r="P26344">
        <v>199</v>
      </c>
      <c r="Q26344" s="3" t="s">
        <v>505</v>
      </c>
      <c r="R26344" s="3" t="s">
        <v>205170</v>
      </c>
      <c r="S26344" s="3" t="s">
        <v>181659</v>
      </c>
      <c r="T26344" s="3" t="s">
        <v>205170</v>
      </c>
      <c r="U26344" s="3" t="s">
        <v>205170</v>
      </c>
      <c r="V26344" s="3" t="s">
        <v>205170</v>
      </c>
      <c r="W26344" s="3" t="s">
        <v>205170</v>
      </c>
      <c r="X26344" s="3" t="s">
        <v>205170</v>
      </c>
      <c r="Y26344" s="3" t="s">
        <v>205170</v>
      </c>
    </row>
    <row r="26345" spans="1:25" x14ac:dyDescent="0.35">
      <c r="A26345" s="3" t="s">
        <v>19</v>
      </c>
      <c r="B26345" s="3" t="s">
        <v>181660</v>
      </c>
      <c r="C26345" s="3" t="s">
        <v>19</v>
      </c>
      <c r="D26345" s="3" t="s">
        <v>181661</v>
      </c>
      <c r="E26345" s="3" t="s">
        <v>181662</v>
      </c>
      <c r="F26345" s="3" t="s">
        <v>22</v>
      </c>
      <c r="G26345">
        <v>0.82</v>
      </c>
      <c r="H26345" s="3" t="s">
        <v>181663</v>
      </c>
      <c r="J26345">
        <v>4</v>
      </c>
      <c r="K26345" s="3" t="s">
        <v>181664</v>
      </c>
      <c r="L26345" s="3" t="s">
        <v>181665</v>
      </c>
      <c r="M26345" s="3" t="s">
        <v>181666</v>
      </c>
      <c r="N26345" s="3" t="s">
        <v>181667</v>
      </c>
      <c r="O26345">
        <v>1</v>
      </c>
      <c r="P26345">
        <v>2240.9899999999998</v>
      </c>
      <c r="Q26345" s="3" t="s">
        <v>46679</v>
      </c>
      <c r="R26345" s="3" t="s">
        <v>205170</v>
      </c>
      <c r="S26345" s="3" t="s">
        <v>181668</v>
      </c>
      <c r="T26345" s="3" t="s">
        <v>205170</v>
      </c>
      <c r="U26345" s="3" t="s">
        <v>205170</v>
      </c>
      <c r="V26345" s="3" t="s">
        <v>205170</v>
      </c>
      <c r="W26345" s="3" t="s">
        <v>205170</v>
      </c>
      <c r="X26345" s="3" t="s">
        <v>205170</v>
      </c>
      <c r="Y26345" s="3" t="s">
        <v>205170</v>
      </c>
    </row>
    <row r="26346" spans="1:25" x14ac:dyDescent="0.35">
      <c r="A26346" s="3" t="s">
        <v>19</v>
      </c>
      <c r="B26346" s="3" t="s">
        <v>181669</v>
      </c>
      <c r="C26346" s="3" t="s">
        <v>19</v>
      </c>
      <c r="D26346" s="3" t="s">
        <v>181670</v>
      </c>
      <c r="E26346" s="3" t="s">
        <v>205170</v>
      </c>
      <c r="F26346" s="3" t="s">
        <v>22</v>
      </c>
      <c r="G26346">
        <v>0.1</v>
      </c>
      <c r="H26346" s="3" t="s">
        <v>181671</v>
      </c>
      <c r="J26346">
        <v>1</v>
      </c>
      <c r="K26346" s="3" t="s">
        <v>181672</v>
      </c>
      <c r="L26346" s="3" t="s">
        <v>181673</v>
      </c>
      <c r="M26346" s="3" t="s">
        <v>181674</v>
      </c>
      <c r="N26346" s="3" t="s">
        <v>181675</v>
      </c>
      <c r="O26346">
        <v>5</v>
      </c>
      <c r="P26346">
        <v>0</v>
      </c>
      <c r="Q26346" s="3" t="s">
        <v>103</v>
      </c>
      <c r="R26346" s="3" t="s">
        <v>205170</v>
      </c>
      <c r="S26346" s="3" t="s">
        <v>181676</v>
      </c>
      <c r="T26346" s="3" t="s">
        <v>205170</v>
      </c>
      <c r="U26346" s="3" t="s">
        <v>205170</v>
      </c>
      <c r="V26346" s="3" t="s">
        <v>205170</v>
      </c>
      <c r="W26346" s="3" t="s">
        <v>205170</v>
      </c>
      <c r="X26346" s="3" t="s">
        <v>205170</v>
      </c>
      <c r="Y26346" s="3" t="s">
        <v>205170</v>
      </c>
    </row>
    <row r="26347" spans="1:25" x14ac:dyDescent="0.35">
      <c r="A26347" s="3" t="s">
        <v>40</v>
      </c>
      <c r="B26347" s="3" t="s">
        <v>181677</v>
      </c>
      <c r="C26347" s="3" t="s">
        <v>19</v>
      </c>
      <c r="D26347" s="3" t="s">
        <v>6908</v>
      </c>
      <c r="E26347" s="3" t="s">
        <v>205170</v>
      </c>
      <c r="F26347" s="3" t="s">
        <v>151</v>
      </c>
      <c r="G26347">
        <v>0.5</v>
      </c>
      <c r="H26347" s="3" t="s">
        <v>181678</v>
      </c>
      <c r="J26347">
        <v>154</v>
      </c>
      <c r="K26347" s="3" t="s">
        <v>181679</v>
      </c>
      <c r="L26347" s="3" t="s">
        <v>181680</v>
      </c>
      <c r="M26347" s="3" t="s">
        <v>181681</v>
      </c>
      <c r="N26347" s="3" t="s">
        <v>181682</v>
      </c>
      <c r="O26347">
        <v>2</v>
      </c>
      <c r="P26347">
        <v>599</v>
      </c>
      <c r="Q26347" s="3" t="s">
        <v>212</v>
      </c>
      <c r="R26347" s="3" t="s">
        <v>17480</v>
      </c>
      <c r="S26347" s="3" t="s">
        <v>181683</v>
      </c>
      <c r="T26347" s="3" t="s">
        <v>205170</v>
      </c>
      <c r="U26347" s="3" t="s">
        <v>205170</v>
      </c>
      <c r="V26347" s="3" t="s">
        <v>205170</v>
      </c>
      <c r="W26347" s="3" t="s">
        <v>205170</v>
      </c>
      <c r="X26347" s="3" t="s">
        <v>205170</v>
      </c>
      <c r="Y26347" s="3" t="s">
        <v>205170</v>
      </c>
    </row>
    <row r="26348" spans="1:25" x14ac:dyDescent="0.35">
      <c r="A26348" s="3" t="s">
        <v>19</v>
      </c>
      <c r="B26348" s="3" t="s">
        <v>181684</v>
      </c>
      <c r="C26348" s="3" t="s">
        <v>19</v>
      </c>
      <c r="D26348" s="3" t="s">
        <v>89338</v>
      </c>
      <c r="E26348" s="3" t="s">
        <v>227</v>
      </c>
      <c r="F26348" s="3" t="s">
        <v>22</v>
      </c>
      <c r="G26348">
        <v>0.5</v>
      </c>
      <c r="H26348" s="3" t="s">
        <v>181685</v>
      </c>
      <c r="J26348">
        <v>120</v>
      </c>
      <c r="K26348" s="3" t="s">
        <v>205170</v>
      </c>
      <c r="L26348" s="3" t="s">
        <v>181686</v>
      </c>
      <c r="M26348" s="3" t="s">
        <v>181687</v>
      </c>
      <c r="N26348" s="3" t="s">
        <v>181688</v>
      </c>
      <c r="O26348">
        <v>4.5</v>
      </c>
      <c r="P26348">
        <v>399</v>
      </c>
      <c r="Q26348" s="3" t="s">
        <v>37</v>
      </c>
      <c r="R26348" s="3" t="s">
        <v>205170</v>
      </c>
      <c r="S26348" s="3" t="s">
        <v>181689</v>
      </c>
      <c r="T26348" s="3" t="s">
        <v>205170</v>
      </c>
      <c r="U26348" s="3" t="s">
        <v>205170</v>
      </c>
      <c r="V26348" s="3" t="s">
        <v>205170</v>
      </c>
      <c r="W26348" s="3" t="s">
        <v>205170</v>
      </c>
      <c r="X26348" s="3" t="s">
        <v>205170</v>
      </c>
      <c r="Y26348" s="3" t="s">
        <v>205170</v>
      </c>
    </row>
    <row r="26349" spans="1:25" x14ac:dyDescent="0.35">
      <c r="A26349" s="3" t="s">
        <v>19</v>
      </c>
      <c r="B26349" s="3" t="s">
        <v>181690</v>
      </c>
      <c r="C26349" s="3" t="s">
        <v>19</v>
      </c>
      <c r="D26349" s="3" t="s">
        <v>12616</v>
      </c>
      <c r="E26349" s="3" t="s">
        <v>205170</v>
      </c>
      <c r="F26349" s="3" t="s">
        <v>22</v>
      </c>
      <c r="G26349">
        <v>0.7</v>
      </c>
      <c r="H26349" s="3" t="s">
        <v>181691</v>
      </c>
      <c r="J26349">
        <v>451</v>
      </c>
      <c r="K26349" s="3" t="s">
        <v>181692</v>
      </c>
      <c r="L26349" s="3" t="s">
        <v>181693</v>
      </c>
      <c r="M26349" s="3" t="s">
        <v>181694</v>
      </c>
      <c r="N26349" s="3" t="s">
        <v>181695</v>
      </c>
      <c r="O26349">
        <v>3.6</v>
      </c>
      <c r="P26349">
        <v>339</v>
      </c>
      <c r="Q26349" s="3" t="s">
        <v>1132</v>
      </c>
      <c r="R26349" s="3" t="s">
        <v>17269</v>
      </c>
      <c r="S26349" s="3" t="s">
        <v>181696</v>
      </c>
      <c r="T26349" s="3" t="s">
        <v>205170</v>
      </c>
      <c r="U26349" s="3" t="s">
        <v>205170</v>
      </c>
      <c r="V26349" s="3" t="s">
        <v>205170</v>
      </c>
      <c r="W26349" s="3" t="s">
        <v>205170</v>
      </c>
      <c r="X26349" s="3" t="s">
        <v>205170</v>
      </c>
      <c r="Y26349" s="3" t="s">
        <v>205170</v>
      </c>
    </row>
    <row r="26350" spans="1:25" x14ac:dyDescent="0.35">
      <c r="A26350" s="3" t="s">
        <v>40</v>
      </c>
      <c r="B26350" s="3" t="s">
        <v>181697</v>
      </c>
      <c r="C26350" s="3" t="s">
        <v>19</v>
      </c>
      <c r="D26350" s="3" t="s">
        <v>15228</v>
      </c>
      <c r="E26350" s="3" t="s">
        <v>181698</v>
      </c>
      <c r="F26350" s="3" t="s">
        <v>22</v>
      </c>
      <c r="G26350">
        <v>0.3</v>
      </c>
      <c r="H26350" s="3" t="s">
        <v>181699</v>
      </c>
      <c r="J26350">
        <v>2</v>
      </c>
      <c r="K26350" s="3" t="s">
        <v>181700</v>
      </c>
      <c r="L26350" s="3" t="s">
        <v>181701</v>
      </c>
      <c r="M26350" s="3" t="s">
        <v>181702</v>
      </c>
      <c r="N26350" s="3" t="s">
        <v>181703</v>
      </c>
      <c r="O26350">
        <v>3.4</v>
      </c>
      <c r="P26350">
        <v>403</v>
      </c>
      <c r="Q26350" s="3" t="s">
        <v>103</v>
      </c>
      <c r="R26350" s="3" t="s">
        <v>205170</v>
      </c>
      <c r="S26350" s="3" t="s">
        <v>181704</v>
      </c>
      <c r="T26350" s="3" t="s">
        <v>205170</v>
      </c>
      <c r="U26350" s="3" t="s">
        <v>205170</v>
      </c>
      <c r="V26350" s="3" t="s">
        <v>205170</v>
      </c>
      <c r="W26350" s="3" t="s">
        <v>205170</v>
      </c>
      <c r="X26350" s="3" t="s">
        <v>205170</v>
      </c>
      <c r="Y26350" s="3" t="s">
        <v>205170</v>
      </c>
    </row>
    <row r="26351" spans="1:25" x14ac:dyDescent="0.35">
      <c r="A26351" s="3" t="s">
        <v>19</v>
      </c>
      <c r="B26351" s="3" t="s">
        <v>181705</v>
      </c>
      <c r="C26351" s="3" t="s">
        <v>19</v>
      </c>
      <c r="D26351" s="3" t="s">
        <v>2066</v>
      </c>
      <c r="E26351" s="3" t="s">
        <v>205170</v>
      </c>
      <c r="F26351" s="3" t="s">
        <v>22</v>
      </c>
      <c r="G26351">
        <v>0.3</v>
      </c>
      <c r="H26351" s="3" t="s">
        <v>181706</v>
      </c>
      <c r="J26351">
        <v>2</v>
      </c>
      <c r="K26351" s="3" t="s">
        <v>181707</v>
      </c>
      <c r="L26351" s="3" t="s">
        <v>181708</v>
      </c>
      <c r="M26351" s="3" t="s">
        <v>181709</v>
      </c>
      <c r="N26351" s="3" t="s">
        <v>181710</v>
      </c>
      <c r="O26351">
        <v>4</v>
      </c>
      <c r="P26351">
        <v>940</v>
      </c>
      <c r="Q26351" s="3" t="s">
        <v>103</v>
      </c>
      <c r="R26351" s="3" t="s">
        <v>205170</v>
      </c>
      <c r="S26351" s="3" t="s">
        <v>181711</v>
      </c>
      <c r="T26351" s="3" t="s">
        <v>205170</v>
      </c>
      <c r="U26351" s="3" t="s">
        <v>205170</v>
      </c>
      <c r="V26351" s="3" t="s">
        <v>205170</v>
      </c>
      <c r="W26351" s="3" t="s">
        <v>205170</v>
      </c>
      <c r="X26351" s="3" t="s">
        <v>205170</v>
      </c>
      <c r="Y26351" s="3" t="s">
        <v>205170</v>
      </c>
    </row>
    <row r="26352" spans="1:25" x14ac:dyDescent="0.35">
      <c r="A26352" s="3" t="s">
        <v>19</v>
      </c>
      <c r="B26352" s="3" t="s">
        <v>181712</v>
      </c>
      <c r="C26352" s="3" t="s">
        <v>19</v>
      </c>
      <c r="D26352" s="3" t="s">
        <v>57223</v>
      </c>
      <c r="E26352" s="3" t="s">
        <v>205170</v>
      </c>
      <c r="F26352" s="3" t="s">
        <v>22</v>
      </c>
      <c r="G26352">
        <v>0.33</v>
      </c>
      <c r="H26352" s="3" t="s">
        <v>181713</v>
      </c>
      <c r="J26352">
        <v>34</v>
      </c>
      <c r="K26352" s="3" t="s">
        <v>181714</v>
      </c>
      <c r="L26352" s="3" t="s">
        <v>181715</v>
      </c>
      <c r="M26352" s="3" t="s">
        <v>181716</v>
      </c>
      <c r="N26352" s="3" t="s">
        <v>181717</v>
      </c>
      <c r="O26352">
        <v>4</v>
      </c>
      <c r="P26352">
        <v>215</v>
      </c>
      <c r="Q26352" s="3" t="s">
        <v>4165</v>
      </c>
      <c r="R26352" s="3" t="s">
        <v>205170</v>
      </c>
      <c r="S26352" s="3" t="s">
        <v>181718</v>
      </c>
      <c r="T26352" s="3" t="s">
        <v>205170</v>
      </c>
      <c r="U26352" s="3" t="s">
        <v>205170</v>
      </c>
      <c r="V26352" s="3" t="s">
        <v>205170</v>
      </c>
      <c r="W26352" s="3" t="s">
        <v>205170</v>
      </c>
      <c r="X26352" s="3" t="s">
        <v>205170</v>
      </c>
      <c r="Y26352" s="3" t="s">
        <v>205170</v>
      </c>
    </row>
    <row r="26353" spans="1:25" x14ac:dyDescent="0.35">
      <c r="A26353" s="3" t="s">
        <v>40</v>
      </c>
      <c r="B26353" s="3" t="s">
        <v>181719</v>
      </c>
      <c r="C26353" s="3" t="s">
        <v>19</v>
      </c>
      <c r="D26353" s="3" t="s">
        <v>21119</v>
      </c>
      <c r="E26353" s="3" t="s">
        <v>205170</v>
      </c>
      <c r="F26353" s="3" t="s">
        <v>22</v>
      </c>
      <c r="G26353">
        <v>0.6</v>
      </c>
      <c r="H26353" s="3" t="s">
        <v>181720</v>
      </c>
      <c r="J26353">
        <v>109</v>
      </c>
      <c r="K26353" s="3" t="s">
        <v>181721</v>
      </c>
      <c r="L26353" s="3" t="s">
        <v>181722</v>
      </c>
      <c r="M26353" s="3" t="s">
        <v>21123</v>
      </c>
      <c r="N26353" s="3" t="s">
        <v>181723</v>
      </c>
      <c r="O26353">
        <v>4</v>
      </c>
      <c r="P26353">
        <v>723</v>
      </c>
      <c r="Q26353" s="3" t="s">
        <v>28</v>
      </c>
      <c r="R26353" s="3" t="s">
        <v>205170</v>
      </c>
      <c r="S26353" s="3" t="s">
        <v>181724</v>
      </c>
      <c r="T26353" s="3" t="s">
        <v>205170</v>
      </c>
      <c r="U26353" s="3" t="s">
        <v>205170</v>
      </c>
      <c r="V26353" s="3" t="s">
        <v>205170</v>
      </c>
      <c r="W26353" s="3" t="s">
        <v>205170</v>
      </c>
      <c r="X26353" s="3" t="s">
        <v>205170</v>
      </c>
      <c r="Y26353" s="3" t="s">
        <v>205170</v>
      </c>
    </row>
    <row r="26354" spans="1:25" x14ac:dyDescent="0.35">
      <c r="A26354" s="3" t="s">
        <v>40</v>
      </c>
      <c r="B26354" s="3" t="s">
        <v>181725</v>
      </c>
      <c r="C26354" s="3" t="s">
        <v>19</v>
      </c>
      <c r="D26354" s="3" t="s">
        <v>3549</v>
      </c>
      <c r="E26354" s="3" t="s">
        <v>205170</v>
      </c>
      <c r="F26354" s="3" t="s">
        <v>22</v>
      </c>
      <c r="G26354">
        <v>0.43</v>
      </c>
      <c r="H26354" s="3" t="s">
        <v>205170</v>
      </c>
      <c r="J26354">
        <v>145</v>
      </c>
      <c r="K26354" s="3" t="s">
        <v>181726</v>
      </c>
      <c r="L26354" s="3" t="s">
        <v>181727</v>
      </c>
      <c r="M26354" s="3" t="s">
        <v>181728</v>
      </c>
      <c r="N26354" s="3" t="s">
        <v>181729</v>
      </c>
      <c r="O26354">
        <v>5</v>
      </c>
      <c r="P26354">
        <v>579</v>
      </c>
      <c r="Q26354" s="3" t="s">
        <v>167</v>
      </c>
      <c r="R26354" s="3" t="s">
        <v>205170</v>
      </c>
      <c r="S26354" s="3" t="s">
        <v>181730</v>
      </c>
      <c r="T26354" s="3" t="s">
        <v>205170</v>
      </c>
      <c r="U26354" s="3" t="s">
        <v>205170</v>
      </c>
      <c r="V26354" s="3" t="s">
        <v>205170</v>
      </c>
      <c r="W26354" s="3" t="s">
        <v>205170</v>
      </c>
      <c r="X26354" s="3" t="s">
        <v>205170</v>
      </c>
      <c r="Y26354" s="3" t="s">
        <v>205170</v>
      </c>
    </row>
    <row r="26355" spans="1:25" x14ac:dyDescent="0.35">
      <c r="A26355" s="3" t="s">
        <v>40</v>
      </c>
      <c r="B26355" s="3" t="s">
        <v>181731</v>
      </c>
      <c r="C26355" s="3" t="s">
        <v>19</v>
      </c>
      <c r="D26355" s="3" t="s">
        <v>807</v>
      </c>
      <c r="E26355" s="3" t="s">
        <v>205170</v>
      </c>
      <c r="F26355" s="3" t="s">
        <v>22</v>
      </c>
      <c r="G26355">
        <v>0.4</v>
      </c>
      <c r="H26355" s="3" t="s">
        <v>181732</v>
      </c>
      <c r="J26355">
        <v>9</v>
      </c>
      <c r="K26355" s="3" t="s">
        <v>181733</v>
      </c>
      <c r="L26355" s="3" t="s">
        <v>181734</v>
      </c>
      <c r="M26355" s="3" t="s">
        <v>811</v>
      </c>
      <c r="N26355" s="3" t="s">
        <v>181735</v>
      </c>
      <c r="O26355">
        <v>3.1</v>
      </c>
      <c r="P26355">
        <v>1259</v>
      </c>
      <c r="Q26355" s="3" t="s">
        <v>28</v>
      </c>
      <c r="R26355" s="3" t="s">
        <v>205170</v>
      </c>
      <c r="S26355" s="3" t="s">
        <v>181736</v>
      </c>
      <c r="T26355" s="3" t="s">
        <v>205170</v>
      </c>
      <c r="U26355" s="3" t="s">
        <v>205170</v>
      </c>
      <c r="V26355" s="3" t="s">
        <v>205170</v>
      </c>
      <c r="W26355" s="3" t="s">
        <v>205170</v>
      </c>
      <c r="X26355" s="3" t="s">
        <v>205170</v>
      </c>
      <c r="Y26355" s="3" t="s">
        <v>205170</v>
      </c>
    </row>
    <row r="26356" spans="1:25" x14ac:dyDescent="0.35">
      <c r="A26356" s="3" t="s">
        <v>40</v>
      </c>
      <c r="B26356" s="3" t="s">
        <v>181737</v>
      </c>
      <c r="C26356" s="3" t="s">
        <v>19</v>
      </c>
      <c r="D26356" s="3" t="s">
        <v>6741</v>
      </c>
      <c r="E26356" s="3" t="s">
        <v>205170</v>
      </c>
      <c r="F26356" s="3" t="s">
        <v>22</v>
      </c>
      <c r="G26356">
        <v>0.84</v>
      </c>
      <c r="H26356" s="3" t="s">
        <v>181738</v>
      </c>
      <c r="J26356">
        <v>71</v>
      </c>
      <c r="K26356" s="3" t="s">
        <v>181739</v>
      </c>
      <c r="L26356" s="3" t="s">
        <v>181740</v>
      </c>
      <c r="M26356" s="3" t="s">
        <v>181741</v>
      </c>
      <c r="N26356" s="3" t="s">
        <v>181742</v>
      </c>
      <c r="O26356">
        <v>3.2</v>
      </c>
      <c r="P26356">
        <v>350</v>
      </c>
      <c r="Q26356" s="3" t="s">
        <v>212</v>
      </c>
      <c r="R26356" s="3" t="s">
        <v>6741</v>
      </c>
      <c r="S26356" s="3" t="s">
        <v>181743</v>
      </c>
      <c r="T26356" s="3" t="s">
        <v>205170</v>
      </c>
      <c r="U26356" s="3" t="s">
        <v>205170</v>
      </c>
      <c r="V26356" s="3" t="s">
        <v>205170</v>
      </c>
      <c r="W26356" s="3" t="s">
        <v>205170</v>
      </c>
      <c r="X26356" s="3" t="s">
        <v>205170</v>
      </c>
      <c r="Y26356" s="3" t="s">
        <v>205170</v>
      </c>
    </row>
    <row r="26357" spans="1:25" x14ac:dyDescent="0.35">
      <c r="A26357" s="3" t="s">
        <v>40</v>
      </c>
      <c r="B26357" s="3" t="s">
        <v>181744</v>
      </c>
      <c r="C26357" s="3" t="s">
        <v>19</v>
      </c>
      <c r="D26357" s="3" t="s">
        <v>205170</v>
      </c>
      <c r="E26357" s="3" t="s">
        <v>205170</v>
      </c>
      <c r="F26357" s="3" t="s">
        <v>151</v>
      </c>
      <c r="G26357">
        <v>0.5</v>
      </c>
      <c r="H26357" s="3" t="s">
        <v>181745</v>
      </c>
      <c r="I26357">
        <v>1</v>
      </c>
      <c r="J26357">
        <v>14</v>
      </c>
      <c r="K26357" s="3" t="s">
        <v>181746</v>
      </c>
      <c r="L26357" s="3" t="s">
        <v>181747</v>
      </c>
      <c r="M26357" s="3" t="s">
        <v>181748</v>
      </c>
      <c r="N26357" s="3" t="s">
        <v>181749</v>
      </c>
      <c r="O26357">
        <v>4.5</v>
      </c>
      <c r="P26357">
        <v>854</v>
      </c>
      <c r="Q26357" s="3" t="s">
        <v>94</v>
      </c>
      <c r="R26357" s="3" t="s">
        <v>17480</v>
      </c>
      <c r="S26357" s="3" t="s">
        <v>181750</v>
      </c>
      <c r="T26357" s="3" t="s">
        <v>205170</v>
      </c>
      <c r="U26357" s="3" t="s">
        <v>205170</v>
      </c>
      <c r="V26357" s="3" t="s">
        <v>205170</v>
      </c>
      <c r="W26357" s="3" t="s">
        <v>205170</v>
      </c>
      <c r="X26357" s="3" t="s">
        <v>205170</v>
      </c>
      <c r="Y26357" s="3" t="s">
        <v>205170</v>
      </c>
    </row>
    <row r="26358" spans="1:25" x14ac:dyDescent="0.35">
      <c r="A26358" s="3" t="s">
        <v>19</v>
      </c>
      <c r="B26358" s="3" t="s">
        <v>181751</v>
      </c>
      <c r="C26358" s="3" t="s">
        <v>19</v>
      </c>
      <c r="D26358" s="3" t="s">
        <v>3012</v>
      </c>
      <c r="E26358" s="3" t="s">
        <v>205170</v>
      </c>
      <c r="F26358" s="3" t="s">
        <v>22</v>
      </c>
      <c r="G26358">
        <v>0.5</v>
      </c>
      <c r="H26358" s="3" t="s">
        <v>181752</v>
      </c>
      <c r="I26358">
        <v>3</v>
      </c>
      <c r="J26358">
        <v>5</v>
      </c>
      <c r="K26358" s="3" t="s">
        <v>181753</v>
      </c>
      <c r="L26358" s="3" t="s">
        <v>181754</v>
      </c>
      <c r="M26358" s="3" t="s">
        <v>41582</v>
      </c>
      <c r="N26358" s="3" t="s">
        <v>181755</v>
      </c>
      <c r="O26358">
        <v>3.4</v>
      </c>
      <c r="P26358">
        <v>440</v>
      </c>
      <c r="Q26358" s="3" t="s">
        <v>212</v>
      </c>
      <c r="R26358" s="3" t="s">
        <v>35813</v>
      </c>
      <c r="S26358" s="3" t="s">
        <v>181756</v>
      </c>
      <c r="T26358" s="3" t="s">
        <v>205170</v>
      </c>
      <c r="U26358" s="3" t="s">
        <v>205170</v>
      </c>
      <c r="V26358" s="3" t="s">
        <v>205170</v>
      </c>
      <c r="W26358" s="3" t="s">
        <v>205170</v>
      </c>
      <c r="X26358" s="3" t="s">
        <v>205170</v>
      </c>
      <c r="Y26358" s="3" t="s">
        <v>205170</v>
      </c>
    </row>
    <row r="26359" spans="1:25" x14ac:dyDescent="0.35">
      <c r="A26359" s="3" t="s">
        <v>19</v>
      </c>
      <c r="B26359" s="3" t="s">
        <v>181757</v>
      </c>
      <c r="C26359" s="3" t="s">
        <v>19</v>
      </c>
      <c r="D26359" s="3" t="s">
        <v>205170</v>
      </c>
      <c r="E26359" s="3" t="s">
        <v>181758</v>
      </c>
      <c r="F26359" s="3" t="s">
        <v>22</v>
      </c>
      <c r="G26359">
        <v>0.7</v>
      </c>
      <c r="H26359" s="3" t="s">
        <v>181759</v>
      </c>
      <c r="J26359">
        <v>252</v>
      </c>
      <c r="K26359" s="3" t="s">
        <v>181760</v>
      </c>
      <c r="L26359" s="3" t="s">
        <v>181761</v>
      </c>
      <c r="M26359" s="3" t="s">
        <v>36015</v>
      </c>
      <c r="N26359" s="3" t="s">
        <v>181762</v>
      </c>
      <c r="O26359">
        <v>5</v>
      </c>
      <c r="P26359">
        <v>289</v>
      </c>
      <c r="Q26359" s="3" t="s">
        <v>37</v>
      </c>
      <c r="R26359" s="3" t="s">
        <v>205170</v>
      </c>
      <c r="S26359" s="3" t="s">
        <v>181763</v>
      </c>
      <c r="T26359" s="3" t="s">
        <v>205170</v>
      </c>
      <c r="U26359" s="3" t="s">
        <v>205170</v>
      </c>
      <c r="V26359" s="3" t="s">
        <v>205170</v>
      </c>
      <c r="W26359" s="3" t="s">
        <v>205170</v>
      </c>
      <c r="X26359" s="3" t="s">
        <v>205170</v>
      </c>
      <c r="Y26359" s="3" t="s">
        <v>205170</v>
      </c>
    </row>
    <row r="26360" spans="1:25" x14ac:dyDescent="0.35">
      <c r="A26360" s="3" t="s">
        <v>40</v>
      </c>
      <c r="B26360" s="3" t="s">
        <v>181764</v>
      </c>
      <c r="C26360" s="3" t="s">
        <v>19</v>
      </c>
      <c r="D26360" s="3" t="s">
        <v>205170</v>
      </c>
      <c r="E26360" s="3" t="s">
        <v>205170</v>
      </c>
      <c r="F26360" s="3" t="s">
        <v>22</v>
      </c>
      <c r="G26360">
        <v>0.6</v>
      </c>
      <c r="H26360" s="3" t="s">
        <v>181765</v>
      </c>
      <c r="J26360">
        <v>21</v>
      </c>
      <c r="K26360" s="3" t="s">
        <v>181766</v>
      </c>
      <c r="L26360" s="3" t="s">
        <v>181767</v>
      </c>
      <c r="M26360" s="3" t="s">
        <v>34882</v>
      </c>
      <c r="N26360" s="3" t="s">
        <v>181768</v>
      </c>
      <c r="O26360">
        <v>2</v>
      </c>
      <c r="P26360">
        <v>649</v>
      </c>
      <c r="Q26360" s="3" t="s">
        <v>37</v>
      </c>
      <c r="R26360" s="3" t="s">
        <v>205170</v>
      </c>
      <c r="S26360" s="3" t="s">
        <v>181769</v>
      </c>
      <c r="T26360" s="3" t="s">
        <v>205170</v>
      </c>
      <c r="U26360" s="3" t="s">
        <v>205170</v>
      </c>
      <c r="V26360" s="3" t="s">
        <v>205170</v>
      </c>
      <c r="W26360" s="3" t="s">
        <v>205170</v>
      </c>
      <c r="X26360" s="3" t="s">
        <v>205170</v>
      </c>
      <c r="Y26360" s="3" t="s">
        <v>205170</v>
      </c>
    </row>
    <row r="26361" spans="1:25" x14ac:dyDescent="0.35">
      <c r="A26361" s="3" t="s">
        <v>19</v>
      </c>
      <c r="B26361" s="3" t="s">
        <v>181770</v>
      </c>
      <c r="C26361" s="3" t="s">
        <v>19</v>
      </c>
      <c r="D26361" s="3" t="s">
        <v>19442</v>
      </c>
      <c r="E26361" s="3" t="s">
        <v>205170</v>
      </c>
      <c r="F26361" s="3" t="s">
        <v>22</v>
      </c>
      <c r="G26361">
        <v>0.54</v>
      </c>
      <c r="H26361" s="3" t="s">
        <v>205170</v>
      </c>
      <c r="J26361">
        <v>138</v>
      </c>
      <c r="K26361" s="3" t="s">
        <v>205170</v>
      </c>
      <c r="L26361" s="3" t="s">
        <v>181771</v>
      </c>
      <c r="M26361" s="3" t="s">
        <v>181772</v>
      </c>
      <c r="N26361" s="3" t="s">
        <v>181773</v>
      </c>
      <c r="O26361">
        <v>4.8</v>
      </c>
      <c r="P26361">
        <v>0</v>
      </c>
      <c r="Q26361" s="3" t="s">
        <v>103</v>
      </c>
      <c r="R26361" s="3" t="s">
        <v>205170</v>
      </c>
      <c r="S26361" s="3" t="s">
        <v>181774</v>
      </c>
      <c r="T26361" s="3" t="s">
        <v>205170</v>
      </c>
      <c r="U26361" s="3" t="s">
        <v>205170</v>
      </c>
      <c r="V26361" s="3" t="s">
        <v>205170</v>
      </c>
      <c r="W26361" s="3" t="s">
        <v>205170</v>
      </c>
      <c r="X26361" s="3" t="s">
        <v>205170</v>
      </c>
      <c r="Y26361" s="3" t="s">
        <v>205170</v>
      </c>
    </row>
    <row r="26362" spans="1:25" x14ac:dyDescent="0.35">
      <c r="A26362" s="3" t="s">
        <v>40</v>
      </c>
      <c r="B26362" s="3" t="s">
        <v>181775</v>
      </c>
      <c r="C26362" s="3" t="s">
        <v>19</v>
      </c>
      <c r="D26362" s="3" t="s">
        <v>205170</v>
      </c>
      <c r="E26362" s="3" t="s">
        <v>205170</v>
      </c>
      <c r="F26362" s="3" t="s">
        <v>22</v>
      </c>
      <c r="G26362">
        <v>0.53</v>
      </c>
      <c r="H26362" s="3" t="s">
        <v>181776</v>
      </c>
      <c r="J26362">
        <v>2</v>
      </c>
      <c r="K26362" s="3" t="s">
        <v>205170</v>
      </c>
      <c r="L26362" s="3" t="s">
        <v>181777</v>
      </c>
      <c r="M26362" s="3" t="s">
        <v>181778</v>
      </c>
      <c r="N26362" s="3" t="s">
        <v>181779</v>
      </c>
      <c r="O26362">
        <v>5</v>
      </c>
      <c r="P26362">
        <v>1548</v>
      </c>
      <c r="Q26362" s="3" t="s">
        <v>752</v>
      </c>
      <c r="R26362" s="3" t="s">
        <v>205170</v>
      </c>
      <c r="S26362" s="3" t="s">
        <v>181780</v>
      </c>
      <c r="T26362" s="3" t="s">
        <v>205170</v>
      </c>
      <c r="U26362" s="3" t="s">
        <v>205170</v>
      </c>
      <c r="V26362" s="3" t="s">
        <v>205170</v>
      </c>
      <c r="W26362" s="3" t="s">
        <v>205170</v>
      </c>
      <c r="X26362" s="3" t="s">
        <v>205170</v>
      </c>
      <c r="Y26362" s="3" t="s">
        <v>205170</v>
      </c>
    </row>
    <row r="26363" spans="1:25" x14ac:dyDescent="0.35">
      <c r="A26363" s="3" t="s">
        <v>19</v>
      </c>
      <c r="B26363" s="3" t="s">
        <v>181781</v>
      </c>
      <c r="C26363" s="3" t="s">
        <v>19</v>
      </c>
      <c r="D26363" s="3" t="s">
        <v>205170</v>
      </c>
      <c r="E26363" s="3" t="s">
        <v>205170</v>
      </c>
      <c r="F26363" s="3" t="s">
        <v>22</v>
      </c>
      <c r="G26363">
        <v>0.73</v>
      </c>
      <c r="H26363" s="3" t="s">
        <v>181782</v>
      </c>
      <c r="J26363">
        <v>38</v>
      </c>
      <c r="K26363" s="3" t="s">
        <v>181783</v>
      </c>
      <c r="L26363" s="3" t="s">
        <v>181784</v>
      </c>
      <c r="M26363" s="3" t="s">
        <v>5094</v>
      </c>
      <c r="N26363" s="3" t="s">
        <v>181785</v>
      </c>
      <c r="O26363">
        <v>3.5</v>
      </c>
      <c r="P26363">
        <v>449</v>
      </c>
      <c r="Q26363" s="3" t="s">
        <v>37</v>
      </c>
      <c r="R26363" s="3" t="s">
        <v>205170</v>
      </c>
      <c r="S26363" s="3" t="s">
        <v>181786</v>
      </c>
      <c r="T26363" s="3" t="s">
        <v>205170</v>
      </c>
      <c r="U26363" s="3" t="s">
        <v>205170</v>
      </c>
      <c r="V26363" s="3" t="s">
        <v>205170</v>
      </c>
      <c r="W26363" s="3" t="s">
        <v>205170</v>
      </c>
      <c r="X26363" s="3" t="s">
        <v>205170</v>
      </c>
      <c r="Y26363" s="3" t="s">
        <v>205170</v>
      </c>
    </row>
    <row r="26364" spans="1:25" x14ac:dyDescent="0.35">
      <c r="A26364" s="3" t="s">
        <v>40</v>
      </c>
      <c r="B26364" s="3" t="s">
        <v>181787</v>
      </c>
      <c r="C26364" s="3" t="s">
        <v>19</v>
      </c>
      <c r="D26364" s="3" t="s">
        <v>205170</v>
      </c>
      <c r="E26364" s="3" t="s">
        <v>205170</v>
      </c>
      <c r="F26364" s="3" t="s">
        <v>22</v>
      </c>
      <c r="G26364">
        <v>0.54</v>
      </c>
      <c r="H26364" s="3" t="s">
        <v>181788</v>
      </c>
      <c r="J26364">
        <v>87</v>
      </c>
      <c r="K26364" s="3" t="s">
        <v>181789</v>
      </c>
      <c r="L26364" s="3" t="s">
        <v>181790</v>
      </c>
      <c r="M26364" s="3" t="s">
        <v>12712</v>
      </c>
      <c r="N26364" s="3" t="s">
        <v>181791</v>
      </c>
      <c r="O26364">
        <v>5</v>
      </c>
      <c r="P26364">
        <v>1439</v>
      </c>
      <c r="Q26364" s="3" t="s">
        <v>3983</v>
      </c>
      <c r="R26364" s="3" t="s">
        <v>205170</v>
      </c>
      <c r="S26364" s="3" t="s">
        <v>181792</v>
      </c>
      <c r="T26364" s="3" t="s">
        <v>205170</v>
      </c>
      <c r="U26364" s="3" t="s">
        <v>205170</v>
      </c>
      <c r="V26364" s="3" t="s">
        <v>205170</v>
      </c>
      <c r="W26364" s="3" t="s">
        <v>205170</v>
      </c>
      <c r="X26364" s="3" t="s">
        <v>205170</v>
      </c>
      <c r="Y26364" s="3" t="s">
        <v>205170</v>
      </c>
    </row>
    <row r="26365" spans="1:25" x14ac:dyDescent="0.35">
      <c r="A26365" s="3" t="s">
        <v>40</v>
      </c>
      <c r="B26365" s="3" t="s">
        <v>181793</v>
      </c>
      <c r="C26365" s="3" t="s">
        <v>19</v>
      </c>
      <c r="D26365" s="3" t="s">
        <v>7647</v>
      </c>
      <c r="E26365" s="3" t="s">
        <v>205170</v>
      </c>
      <c r="F26365" s="3" t="s">
        <v>22</v>
      </c>
      <c r="G26365">
        <v>0.67</v>
      </c>
      <c r="H26365" s="3" t="s">
        <v>181794</v>
      </c>
      <c r="J26365">
        <v>27</v>
      </c>
      <c r="K26365" s="3" t="s">
        <v>181795</v>
      </c>
      <c r="L26365" s="3" t="s">
        <v>181796</v>
      </c>
      <c r="M26365" s="3" t="s">
        <v>181797</v>
      </c>
      <c r="N26365" s="3" t="s">
        <v>181798</v>
      </c>
      <c r="O26365">
        <v>3.6</v>
      </c>
      <c r="P26365">
        <v>799</v>
      </c>
      <c r="Q26365" s="3" t="s">
        <v>28</v>
      </c>
      <c r="R26365" s="3" t="s">
        <v>205170</v>
      </c>
      <c r="S26365" s="3" t="s">
        <v>181799</v>
      </c>
      <c r="T26365" s="3" t="s">
        <v>205170</v>
      </c>
      <c r="U26365" s="3" t="s">
        <v>205170</v>
      </c>
      <c r="V26365" s="3" t="s">
        <v>205170</v>
      </c>
      <c r="W26365" s="3" t="s">
        <v>205170</v>
      </c>
      <c r="X26365" s="3" t="s">
        <v>205170</v>
      </c>
      <c r="Y26365" s="3" t="s">
        <v>205170</v>
      </c>
    </row>
    <row r="26366" spans="1:25" x14ac:dyDescent="0.35">
      <c r="A26366" s="3" t="s">
        <v>19</v>
      </c>
      <c r="B26366" s="3" t="s">
        <v>181800</v>
      </c>
      <c r="C26366" s="3" t="s">
        <v>19</v>
      </c>
      <c r="D26366" s="3" t="s">
        <v>181801</v>
      </c>
      <c r="E26366" s="3" t="s">
        <v>205170</v>
      </c>
      <c r="F26366" s="3" t="s">
        <v>22</v>
      </c>
      <c r="G26366">
        <v>0.32</v>
      </c>
      <c r="H26366" s="3" t="s">
        <v>181802</v>
      </c>
      <c r="J26366">
        <v>31</v>
      </c>
      <c r="K26366" s="3" t="s">
        <v>205170</v>
      </c>
      <c r="L26366" s="3" t="s">
        <v>181803</v>
      </c>
      <c r="M26366" s="3" t="s">
        <v>181804</v>
      </c>
      <c r="N26366" s="3" t="s">
        <v>181805</v>
      </c>
      <c r="O26366">
        <v>4.5999999999999996</v>
      </c>
      <c r="P26366">
        <v>0</v>
      </c>
      <c r="Q26366" s="3" t="s">
        <v>103</v>
      </c>
      <c r="R26366" s="3" t="s">
        <v>205170</v>
      </c>
      <c r="S26366" s="3" t="s">
        <v>181806</v>
      </c>
      <c r="T26366" s="3" t="s">
        <v>205170</v>
      </c>
      <c r="U26366" s="3" t="s">
        <v>205170</v>
      </c>
      <c r="V26366" s="3" t="s">
        <v>205170</v>
      </c>
      <c r="W26366" s="3" t="s">
        <v>205170</v>
      </c>
      <c r="X26366" s="3" t="s">
        <v>205170</v>
      </c>
      <c r="Y26366" s="3" t="s">
        <v>205170</v>
      </c>
    </row>
    <row r="26367" spans="1:25" x14ac:dyDescent="0.35">
      <c r="A26367" s="3" t="s">
        <v>19</v>
      </c>
      <c r="B26367" s="3" t="s">
        <v>181807</v>
      </c>
      <c r="C26367" s="3" t="s">
        <v>19</v>
      </c>
      <c r="D26367" s="3" t="s">
        <v>181808</v>
      </c>
      <c r="E26367" s="3" t="s">
        <v>205170</v>
      </c>
      <c r="F26367" s="3" t="s">
        <v>22</v>
      </c>
      <c r="G26367">
        <v>0.14000000000000001</v>
      </c>
      <c r="H26367" s="3" t="s">
        <v>181809</v>
      </c>
      <c r="J26367">
        <v>14</v>
      </c>
      <c r="K26367" s="3" t="s">
        <v>205170</v>
      </c>
      <c r="L26367" s="3" t="s">
        <v>205170</v>
      </c>
      <c r="M26367" s="3" t="s">
        <v>181810</v>
      </c>
      <c r="N26367" s="3" t="s">
        <v>181811</v>
      </c>
      <c r="O26367">
        <v>5</v>
      </c>
      <c r="P26367">
        <v>4119</v>
      </c>
      <c r="Q26367" s="3" t="s">
        <v>103</v>
      </c>
      <c r="R26367" s="3" t="s">
        <v>17208</v>
      </c>
      <c r="S26367" s="3" t="s">
        <v>181812</v>
      </c>
      <c r="T26367" s="3" t="s">
        <v>205170</v>
      </c>
      <c r="U26367" s="3" t="s">
        <v>205170</v>
      </c>
      <c r="V26367" s="3" t="s">
        <v>205170</v>
      </c>
      <c r="W26367" s="3" t="s">
        <v>205170</v>
      </c>
      <c r="X26367" s="3" t="s">
        <v>205170</v>
      </c>
      <c r="Y26367" s="3" t="s">
        <v>205170</v>
      </c>
    </row>
    <row r="26368" spans="1:25" x14ac:dyDescent="0.35">
      <c r="A26368" s="3" t="s">
        <v>19</v>
      </c>
      <c r="B26368" s="3" t="s">
        <v>181813</v>
      </c>
      <c r="C26368" s="3" t="s">
        <v>19</v>
      </c>
      <c r="D26368" s="3" t="s">
        <v>205170</v>
      </c>
      <c r="E26368" s="3" t="s">
        <v>205170</v>
      </c>
      <c r="F26368" s="3" t="s">
        <v>22</v>
      </c>
      <c r="G26368">
        <v>0.68</v>
      </c>
      <c r="H26368" s="3" t="s">
        <v>181814</v>
      </c>
      <c r="J26368">
        <v>98</v>
      </c>
      <c r="K26368" s="3" t="s">
        <v>181815</v>
      </c>
      <c r="L26368" s="3" t="s">
        <v>181816</v>
      </c>
      <c r="M26368" s="3" t="s">
        <v>181817</v>
      </c>
      <c r="N26368" s="3" t="s">
        <v>181818</v>
      </c>
      <c r="O26368">
        <v>3.4</v>
      </c>
      <c r="P26368">
        <v>471</v>
      </c>
      <c r="Q26368" s="3" t="s">
        <v>2349</v>
      </c>
      <c r="R26368" s="3" t="s">
        <v>205170</v>
      </c>
      <c r="S26368" s="3" t="s">
        <v>181819</v>
      </c>
      <c r="T26368" s="3" t="s">
        <v>205170</v>
      </c>
      <c r="U26368" s="3" t="s">
        <v>205170</v>
      </c>
      <c r="V26368" s="3" t="s">
        <v>205170</v>
      </c>
      <c r="W26368" s="3" t="s">
        <v>205170</v>
      </c>
      <c r="X26368" s="3" t="s">
        <v>205170</v>
      </c>
      <c r="Y26368" s="3" t="s">
        <v>205170</v>
      </c>
    </row>
    <row r="26369" spans="1:25" x14ac:dyDescent="0.35">
      <c r="A26369" s="3" t="s">
        <v>19</v>
      </c>
      <c r="B26369" s="3" t="s">
        <v>181820</v>
      </c>
      <c r="C26369" s="3" t="s">
        <v>19</v>
      </c>
      <c r="D26369" s="3" t="s">
        <v>77133</v>
      </c>
      <c r="E26369" s="3" t="s">
        <v>205170</v>
      </c>
      <c r="F26369" s="3" t="s">
        <v>22</v>
      </c>
      <c r="G26369">
        <v>0.63</v>
      </c>
      <c r="H26369" s="3" t="s">
        <v>181821</v>
      </c>
      <c r="J26369">
        <v>9</v>
      </c>
      <c r="K26369" s="3" t="s">
        <v>181822</v>
      </c>
      <c r="L26369" s="3" t="s">
        <v>181823</v>
      </c>
      <c r="M26369" s="3" t="s">
        <v>181824</v>
      </c>
      <c r="N26369" s="3" t="s">
        <v>181825</v>
      </c>
      <c r="O26369">
        <v>3.5</v>
      </c>
      <c r="P26369">
        <v>399</v>
      </c>
      <c r="Q26369" s="3" t="s">
        <v>1106</v>
      </c>
      <c r="R26369" s="3" t="s">
        <v>205170</v>
      </c>
      <c r="S26369" s="3" t="s">
        <v>181826</v>
      </c>
      <c r="T26369" s="3" t="s">
        <v>205170</v>
      </c>
      <c r="U26369" s="3" t="s">
        <v>205170</v>
      </c>
      <c r="V26369" s="3" t="s">
        <v>205170</v>
      </c>
      <c r="W26369" s="3" t="s">
        <v>205170</v>
      </c>
      <c r="X26369" s="3" t="s">
        <v>205170</v>
      </c>
      <c r="Y26369" s="3" t="s">
        <v>205170</v>
      </c>
    </row>
    <row r="26370" spans="1:25" x14ac:dyDescent="0.35">
      <c r="A26370" s="3" t="s">
        <v>40</v>
      </c>
      <c r="B26370" s="3" t="s">
        <v>181827</v>
      </c>
      <c r="C26370" s="3" t="s">
        <v>19</v>
      </c>
      <c r="D26370" s="3" t="s">
        <v>14937</v>
      </c>
      <c r="E26370" s="3" t="s">
        <v>205170</v>
      </c>
      <c r="F26370" s="3" t="s">
        <v>22</v>
      </c>
      <c r="G26370">
        <v>0.5</v>
      </c>
      <c r="H26370" s="3" t="s">
        <v>181828</v>
      </c>
      <c r="I26370">
        <v>1</v>
      </c>
      <c r="J26370">
        <v>16</v>
      </c>
      <c r="K26370" s="3" t="s">
        <v>181829</v>
      </c>
      <c r="L26370" s="3" t="s">
        <v>181830</v>
      </c>
      <c r="M26370" s="3" t="s">
        <v>181831</v>
      </c>
      <c r="N26370" s="3" t="s">
        <v>181832</v>
      </c>
      <c r="O26370">
        <v>5</v>
      </c>
      <c r="P26370">
        <v>1289</v>
      </c>
      <c r="Q26370" s="3" t="s">
        <v>176</v>
      </c>
      <c r="R26370" s="3" t="s">
        <v>14937</v>
      </c>
      <c r="S26370" s="3" t="s">
        <v>181833</v>
      </c>
      <c r="T26370" s="3" t="s">
        <v>205170</v>
      </c>
      <c r="U26370" s="3" t="s">
        <v>205170</v>
      </c>
      <c r="V26370" s="3" t="s">
        <v>205170</v>
      </c>
      <c r="W26370" s="3" t="s">
        <v>205170</v>
      </c>
      <c r="X26370" s="3" t="s">
        <v>205170</v>
      </c>
      <c r="Y26370" s="3" t="s">
        <v>205170</v>
      </c>
    </row>
    <row r="26371" spans="1:25" x14ac:dyDescent="0.35">
      <c r="A26371" s="3" t="s">
        <v>19</v>
      </c>
      <c r="B26371" s="3" t="s">
        <v>181834</v>
      </c>
      <c r="C26371" s="3" t="s">
        <v>19</v>
      </c>
      <c r="D26371" s="3" t="s">
        <v>7647</v>
      </c>
      <c r="E26371" s="3" t="s">
        <v>205170</v>
      </c>
      <c r="F26371" s="3" t="s">
        <v>22</v>
      </c>
      <c r="G26371">
        <v>0.4</v>
      </c>
      <c r="H26371" s="3" t="s">
        <v>181835</v>
      </c>
      <c r="J26371">
        <v>2</v>
      </c>
      <c r="K26371" s="3" t="s">
        <v>181836</v>
      </c>
      <c r="L26371" s="3" t="s">
        <v>181837</v>
      </c>
      <c r="M26371" s="3" t="s">
        <v>181838</v>
      </c>
      <c r="N26371" s="3" t="s">
        <v>181839</v>
      </c>
      <c r="O26371">
        <v>2.9</v>
      </c>
      <c r="P26371">
        <v>312</v>
      </c>
      <c r="Q26371" s="3" t="s">
        <v>28</v>
      </c>
      <c r="R26371" s="3" t="s">
        <v>205170</v>
      </c>
      <c r="S26371" s="3" t="s">
        <v>181840</v>
      </c>
      <c r="T26371" s="3" t="s">
        <v>205170</v>
      </c>
      <c r="U26371" s="3" t="s">
        <v>205170</v>
      </c>
      <c r="V26371" s="3" t="s">
        <v>205170</v>
      </c>
      <c r="W26371" s="3" t="s">
        <v>205170</v>
      </c>
      <c r="X26371" s="3" t="s">
        <v>205170</v>
      </c>
      <c r="Y26371" s="3" t="s">
        <v>205170</v>
      </c>
    </row>
    <row r="26372" spans="1:25" x14ac:dyDescent="0.35">
      <c r="A26372" s="3" t="s">
        <v>19</v>
      </c>
      <c r="B26372" s="3" t="s">
        <v>181841</v>
      </c>
      <c r="C26372" s="3" t="s">
        <v>19</v>
      </c>
      <c r="D26372" s="3" t="s">
        <v>5310</v>
      </c>
      <c r="E26372" s="3" t="s">
        <v>181842</v>
      </c>
      <c r="F26372" s="3" t="s">
        <v>22</v>
      </c>
      <c r="G26372">
        <v>0.5</v>
      </c>
      <c r="H26372" s="3" t="s">
        <v>181843</v>
      </c>
      <c r="J26372">
        <v>12</v>
      </c>
      <c r="K26372" s="3" t="s">
        <v>181844</v>
      </c>
      <c r="L26372" s="3" t="s">
        <v>181845</v>
      </c>
      <c r="M26372" s="3" t="s">
        <v>181846</v>
      </c>
      <c r="N26372" s="3" t="s">
        <v>181847</v>
      </c>
      <c r="O26372">
        <v>4.4000000000000004</v>
      </c>
      <c r="P26372">
        <v>339</v>
      </c>
      <c r="Q26372" s="3" t="s">
        <v>37</v>
      </c>
      <c r="R26372" s="3" t="s">
        <v>205170</v>
      </c>
      <c r="S26372" s="3" t="s">
        <v>181848</v>
      </c>
      <c r="T26372" s="3" t="s">
        <v>205170</v>
      </c>
      <c r="U26372" s="3" t="s">
        <v>205170</v>
      </c>
      <c r="V26372" s="3" t="s">
        <v>205170</v>
      </c>
      <c r="W26372" s="3" t="s">
        <v>205170</v>
      </c>
      <c r="X26372" s="3" t="s">
        <v>205170</v>
      </c>
      <c r="Y26372" s="3" t="s">
        <v>205170</v>
      </c>
    </row>
    <row r="26373" spans="1:25" x14ac:dyDescent="0.35">
      <c r="A26373" s="3" t="s">
        <v>19</v>
      </c>
      <c r="B26373" s="3" t="s">
        <v>181849</v>
      </c>
      <c r="C26373" s="3" t="s">
        <v>19</v>
      </c>
      <c r="D26373" s="3" t="s">
        <v>181850</v>
      </c>
      <c r="E26373" s="3" t="s">
        <v>205170</v>
      </c>
      <c r="F26373" s="3" t="s">
        <v>22</v>
      </c>
      <c r="G26373">
        <v>0.63</v>
      </c>
      <c r="H26373" s="3" t="s">
        <v>181851</v>
      </c>
      <c r="J26373">
        <v>2</v>
      </c>
      <c r="K26373" s="3" t="s">
        <v>181852</v>
      </c>
      <c r="L26373" s="3" t="s">
        <v>205170</v>
      </c>
      <c r="M26373" s="3" t="s">
        <v>181853</v>
      </c>
      <c r="N26373" s="3" t="s">
        <v>181854</v>
      </c>
      <c r="O26373">
        <v>3</v>
      </c>
      <c r="P26373">
        <v>180</v>
      </c>
      <c r="Q26373" s="3" t="s">
        <v>103</v>
      </c>
      <c r="R26373" s="3" t="s">
        <v>181855</v>
      </c>
      <c r="S26373" s="3" t="s">
        <v>181856</v>
      </c>
      <c r="T26373" s="3" t="s">
        <v>205170</v>
      </c>
      <c r="U26373" s="3" t="s">
        <v>205170</v>
      </c>
      <c r="V26373" s="3" t="s">
        <v>205170</v>
      </c>
      <c r="W26373" s="3" t="s">
        <v>205170</v>
      </c>
      <c r="X26373" s="3" t="s">
        <v>205170</v>
      </c>
      <c r="Y26373" s="3" t="s">
        <v>205170</v>
      </c>
    </row>
    <row r="26374" spans="1:25" x14ac:dyDescent="0.35">
      <c r="A26374" s="3" t="s">
        <v>40</v>
      </c>
      <c r="B26374" s="3" t="s">
        <v>181857</v>
      </c>
      <c r="C26374" s="3" t="s">
        <v>19</v>
      </c>
      <c r="D26374" s="3" t="s">
        <v>205170</v>
      </c>
      <c r="E26374" s="3" t="s">
        <v>205170</v>
      </c>
      <c r="F26374" s="3" t="s">
        <v>22</v>
      </c>
      <c r="G26374">
        <v>0.5</v>
      </c>
      <c r="H26374" s="3" t="s">
        <v>181858</v>
      </c>
      <c r="J26374">
        <v>193</v>
      </c>
      <c r="K26374" s="3" t="s">
        <v>181859</v>
      </c>
      <c r="L26374" s="3" t="s">
        <v>181860</v>
      </c>
      <c r="M26374" s="3" t="s">
        <v>181861</v>
      </c>
      <c r="N26374" s="3" t="s">
        <v>181862</v>
      </c>
      <c r="O26374">
        <v>3.9</v>
      </c>
      <c r="P26374">
        <v>638</v>
      </c>
      <c r="Q26374" s="3" t="s">
        <v>167</v>
      </c>
      <c r="R26374" s="3" t="s">
        <v>205170</v>
      </c>
      <c r="S26374" s="3" t="s">
        <v>181863</v>
      </c>
      <c r="T26374" s="3" t="s">
        <v>205170</v>
      </c>
      <c r="U26374" s="3" t="s">
        <v>205170</v>
      </c>
      <c r="V26374" s="3" t="s">
        <v>205170</v>
      </c>
      <c r="W26374" s="3" t="s">
        <v>205170</v>
      </c>
      <c r="X26374" s="3" t="s">
        <v>205170</v>
      </c>
      <c r="Y26374" s="3" t="s">
        <v>205170</v>
      </c>
    </row>
    <row r="26375" spans="1:25" x14ac:dyDescent="0.35">
      <c r="A26375" s="3" t="s">
        <v>40</v>
      </c>
      <c r="B26375" s="3" t="s">
        <v>181864</v>
      </c>
      <c r="C26375" s="3" t="s">
        <v>19</v>
      </c>
      <c r="D26375" s="3" t="s">
        <v>32712</v>
      </c>
      <c r="E26375" s="3" t="s">
        <v>205170</v>
      </c>
      <c r="F26375" s="3" t="s">
        <v>22</v>
      </c>
      <c r="G26375">
        <v>0.8</v>
      </c>
      <c r="H26375" s="3" t="s">
        <v>181865</v>
      </c>
      <c r="J26375">
        <v>41</v>
      </c>
      <c r="K26375" s="3" t="s">
        <v>181866</v>
      </c>
      <c r="L26375" s="3" t="s">
        <v>181867</v>
      </c>
      <c r="M26375" s="3" t="s">
        <v>32716</v>
      </c>
      <c r="N26375" s="3" t="s">
        <v>181868</v>
      </c>
      <c r="O26375">
        <v>3.2</v>
      </c>
      <c r="P26375">
        <v>558</v>
      </c>
      <c r="Q26375" s="3" t="s">
        <v>91405</v>
      </c>
      <c r="R26375" s="3" t="s">
        <v>205170</v>
      </c>
      <c r="S26375" s="3" t="s">
        <v>181869</v>
      </c>
      <c r="T26375" s="3" t="s">
        <v>205170</v>
      </c>
      <c r="U26375" s="3" t="s">
        <v>205170</v>
      </c>
      <c r="V26375" s="3" t="s">
        <v>205170</v>
      </c>
      <c r="W26375" s="3" t="s">
        <v>205170</v>
      </c>
      <c r="X26375" s="3" t="s">
        <v>205170</v>
      </c>
      <c r="Y26375" s="3" t="s">
        <v>205170</v>
      </c>
    </row>
    <row r="26376" spans="1:25" x14ac:dyDescent="0.35">
      <c r="A26376" s="3" t="s">
        <v>19</v>
      </c>
      <c r="B26376" s="3" t="s">
        <v>181870</v>
      </c>
      <c r="C26376" s="3" t="s">
        <v>19</v>
      </c>
      <c r="D26376" s="3" t="s">
        <v>49831</v>
      </c>
      <c r="E26376" s="3" t="s">
        <v>205170</v>
      </c>
      <c r="F26376" s="3" t="s">
        <v>151</v>
      </c>
      <c r="G26376">
        <v>0.79</v>
      </c>
      <c r="H26376" s="3" t="s">
        <v>181871</v>
      </c>
      <c r="I26376">
        <v>2</v>
      </c>
      <c r="J26376">
        <v>2</v>
      </c>
      <c r="K26376" s="3" t="s">
        <v>181872</v>
      </c>
      <c r="L26376" s="3" t="s">
        <v>181873</v>
      </c>
      <c r="M26376" s="3" t="s">
        <v>181874</v>
      </c>
      <c r="N26376" s="3" t="s">
        <v>181875</v>
      </c>
      <c r="O26376">
        <v>3.6</v>
      </c>
      <c r="P26376">
        <v>349</v>
      </c>
      <c r="Q26376" s="3" t="s">
        <v>37</v>
      </c>
      <c r="R26376" s="3" t="s">
        <v>17480</v>
      </c>
      <c r="S26376" s="3" t="s">
        <v>181876</v>
      </c>
      <c r="T26376" s="3" t="s">
        <v>205170</v>
      </c>
      <c r="U26376" s="3" t="s">
        <v>205170</v>
      </c>
      <c r="V26376" s="3" t="s">
        <v>205170</v>
      </c>
      <c r="W26376" s="3" t="s">
        <v>205170</v>
      </c>
      <c r="X26376" s="3" t="s">
        <v>205170</v>
      </c>
      <c r="Y26376" s="3" t="s">
        <v>205170</v>
      </c>
    </row>
    <row r="26377" spans="1:25" x14ac:dyDescent="0.35">
      <c r="A26377" s="3" t="s">
        <v>40</v>
      </c>
      <c r="B26377" s="3" t="s">
        <v>181877</v>
      </c>
      <c r="C26377" s="3" t="s">
        <v>19</v>
      </c>
      <c r="D26377" s="3" t="s">
        <v>160</v>
      </c>
      <c r="E26377" s="3" t="s">
        <v>205170</v>
      </c>
      <c r="F26377" s="3" t="s">
        <v>22</v>
      </c>
      <c r="G26377">
        <v>0.37</v>
      </c>
      <c r="H26377" s="3" t="s">
        <v>181878</v>
      </c>
      <c r="J26377">
        <v>125</v>
      </c>
      <c r="K26377" s="3" t="s">
        <v>181879</v>
      </c>
      <c r="L26377" s="3" t="s">
        <v>181880</v>
      </c>
      <c r="M26377" s="3" t="s">
        <v>181881</v>
      </c>
      <c r="N26377" s="3" t="s">
        <v>181882</v>
      </c>
      <c r="O26377">
        <v>5</v>
      </c>
      <c r="P26377">
        <v>1079</v>
      </c>
      <c r="Q26377" s="3" t="s">
        <v>167</v>
      </c>
      <c r="R26377" s="3" t="s">
        <v>205170</v>
      </c>
      <c r="S26377" s="3" t="s">
        <v>181883</v>
      </c>
      <c r="T26377" s="3" t="s">
        <v>205170</v>
      </c>
      <c r="U26377" s="3" t="s">
        <v>205170</v>
      </c>
      <c r="V26377" s="3" t="s">
        <v>205170</v>
      </c>
      <c r="W26377" s="3" t="s">
        <v>205170</v>
      </c>
      <c r="X26377" s="3" t="s">
        <v>205170</v>
      </c>
      <c r="Y26377" s="3" t="s">
        <v>205170</v>
      </c>
    </row>
    <row r="26378" spans="1:25" x14ac:dyDescent="0.35">
      <c r="A26378" s="3" t="s">
        <v>40</v>
      </c>
      <c r="B26378" s="3" t="s">
        <v>181884</v>
      </c>
      <c r="C26378" s="3" t="s">
        <v>19</v>
      </c>
      <c r="D26378" s="3" t="s">
        <v>205170</v>
      </c>
      <c r="E26378" s="3" t="s">
        <v>205170</v>
      </c>
      <c r="F26378" s="3" t="s">
        <v>22</v>
      </c>
      <c r="G26378">
        <v>0.52</v>
      </c>
      <c r="H26378" s="3" t="s">
        <v>181885</v>
      </c>
      <c r="J26378">
        <v>30</v>
      </c>
      <c r="K26378" s="3" t="s">
        <v>181886</v>
      </c>
      <c r="L26378" s="3" t="s">
        <v>181887</v>
      </c>
      <c r="M26378" s="3" t="s">
        <v>29204</v>
      </c>
      <c r="N26378" s="3" t="s">
        <v>181888</v>
      </c>
      <c r="O26378">
        <v>3.7</v>
      </c>
      <c r="P26378">
        <v>524</v>
      </c>
      <c r="Q26378" s="3" t="s">
        <v>37</v>
      </c>
      <c r="R26378" s="3" t="s">
        <v>205170</v>
      </c>
      <c r="S26378" s="3" t="s">
        <v>181889</v>
      </c>
      <c r="T26378" s="3" t="s">
        <v>205170</v>
      </c>
      <c r="U26378" s="3" t="s">
        <v>205170</v>
      </c>
      <c r="V26378" s="3" t="s">
        <v>205170</v>
      </c>
      <c r="W26378" s="3" t="s">
        <v>205170</v>
      </c>
      <c r="X26378" s="3" t="s">
        <v>205170</v>
      </c>
      <c r="Y26378" s="3" t="s">
        <v>205170</v>
      </c>
    </row>
    <row r="26379" spans="1:25" x14ac:dyDescent="0.35">
      <c r="A26379" s="3" t="s">
        <v>40</v>
      </c>
      <c r="B26379" s="3" t="s">
        <v>181890</v>
      </c>
      <c r="C26379" s="3" t="s">
        <v>19</v>
      </c>
      <c r="D26379" s="3" t="s">
        <v>18409</v>
      </c>
      <c r="E26379" s="3" t="s">
        <v>205170</v>
      </c>
      <c r="F26379" s="3" t="s">
        <v>22</v>
      </c>
      <c r="G26379">
        <v>0.65</v>
      </c>
      <c r="H26379" s="3" t="s">
        <v>181891</v>
      </c>
      <c r="J26379">
        <v>22</v>
      </c>
      <c r="K26379" s="3" t="s">
        <v>181892</v>
      </c>
      <c r="L26379" s="3" t="s">
        <v>181893</v>
      </c>
      <c r="M26379" s="3" t="s">
        <v>181894</v>
      </c>
      <c r="N26379" s="3" t="s">
        <v>181895</v>
      </c>
      <c r="O26379">
        <v>3.4</v>
      </c>
      <c r="P26379">
        <v>1499</v>
      </c>
      <c r="Q26379" s="3" t="s">
        <v>112</v>
      </c>
      <c r="R26379" s="3" t="s">
        <v>205170</v>
      </c>
      <c r="S26379" s="3" t="s">
        <v>181896</v>
      </c>
      <c r="T26379" s="3" t="s">
        <v>205170</v>
      </c>
      <c r="U26379" s="3" t="s">
        <v>205170</v>
      </c>
      <c r="V26379" s="3" t="s">
        <v>205170</v>
      </c>
      <c r="W26379" s="3" t="s">
        <v>205170</v>
      </c>
      <c r="X26379" s="3" t="s">
        <v>205170</v>
      </c>
      <c r="Y26379" s="3" t="s">
        <v>205170</v>
      </c>
    </row>
    <row r="26380" spans="1:25" x14ac:dyDescent="0.35">
      <c r="A26380" s="3" t="s">
        <v>40</v>
      </c>
      <c r="B26380" s="3" t="s">
        <v>80551</v>
      </c>
      <c r="C26380" s="3" t="s">
        <v>19</v>
      </c>
      <c r="D26380" s="3" t="s">
        <v>10506</v>
      </c>
      <c r="E26380" s="3" t="s">
        <v>205170</v>
      </c>
      <c r="F26380" s="3" t="s">
        <v>22</v>
      </c>
      <c r="G26380">
        <v>0.63</v>
      </c>
      <c r="H26380" s="3" t="s">
        <v>80552</v>
      </c>
      <c r="J26380">
        <v>4</v>
      </c>
      <c r="K26380" s="3" t="s">
        <v>181897</v>
      </c>
      <c r="L26380" s="3" t="s">
        <v>181898</v>
      </c>
      <c r="M26380" s="3" t="s">
        <v>10510</v>
      </c>
      <c r="N26380" s="3" t="s">
        <v>181899</v>
      </c>
      <c r="O26380">
        <v>3.6</v>
      </c>
      <c r="P26380">
        <v>752</v>
      </c>
      <c r="Q26380" s="3" t="s">
        <v>28</v>
      </c>
      <c r="R26380" s="3" t="s">
        <v>205170</v>
      </c>
      <c r="S26380" s="3" t="s">
        <v>181900</v>
      </c>
      <c r="T26380" s="3" t="s">
        <v>205170</v>
      </c>
      <c r="U26380" s="3" t="s">
        <v>205170</v>
      </c>
      <c r="V26380" s="3" t="s">
        <v>205170</v>
      </c>
      <c r="W26380" s="3" t="s">
        <v>205170</v>
      </c>
      <c r="X26380" s="3" t="s">
        <v>205170</v>
      </c>
      <c r="Y26380" s="3" t="s">
        <v>205170</v>
      </c>
    </row>
    <row r="26381" spans="1:25" x14ac:dyDescent="0.35">
      <c r="A26381" s="3" t="s">
        <v>40</v>
      </c>
      <c r="B26381" s="3" t="s">
        <v>181901</v>
      </c>
      <c r="C26381" s="3" t="s">
        <v>19</v>
      </c>
      <c r="D26381" s="3" t="s">
        <v>181902</v>
      </c>
      <c r="E26381" s="3" t="s">
        <v>205170</v>
      </c>
      <c r="F26381" s="3" t="s">
        <v>22</v>
      </c>
      <c r="G26381">
        <v>0.2</v>
      </c>
      <c r="H26381" s="3" t="s">
        <v>181903</v>
      </c>
      <c r="J26381">
        <v>351</v>
      </c>
      <c r="K26381" s="3" t="s">
        <v>181904</v>
      </c>
      <c r="L26381" s="3" t="s">
        <v>181905</v>
      </c>
      <c r="M26381" s="3" t="s">
        <v>181906</v>
      </c>
      <c r="N26381" s="3" t="s">
        <v>181907</v>
      </c>
      <c r="O26381">
        <v>3.6</v>
      </c>
      <c r="P26381">
        <v>1215</v>
      </c>
      <c r="Q26381" s="3" t="s">
        <v>365</v>
      </c>
      <c r="R26381" s="3" t="s">
        <v>205170</v>
      </c>
      <c r="S26381" s="3" t="s">
        <v>181908</v>
      </c>
      <c r="T26381" s="3" t="s">
        <v>205170</v>
      </c>
      <c r="U26381" s="3" t="s">
        <v>205170</v>
      </c>
      <c r="V26381" s="3" t="s">
        <v>205170</v>
      </c>
      <c r="W26381" s="3" t="s">
        <v>205170</v>
      </c>
      <c r="X26381" s="3" t="s">
        <v>205170</v>
      </c>
      <c r="Y26381" s="3" t="s">
        <v>205170</v>
      </c>
    </row>
    <row r="26382" spans="1:25" x14ac:dyDescent="0.35">
      <c r="A26382" s="3" t="s">
        <v>19</v>
      </c>
      <c r="B26382" s="3" t="s">
        <v>181909</v>
      </c>
      <c r="C26382" s="3" t="s">
        <v>19</v>
      </c>
      <c r="D26382" s="3" t="s">
        <v>205170</v>
      </c>
      <c r="E26382" s="3" t="s">
        <v>205170</v>
      </c>
      <c r="F26382" s="3" t="s">
        <v>22</v>
      </c>
      <c r="G26382">
        <v>0.66</v>
      </c>
      <c r="H26382" s="3" t="s">
        <v>181910</v>
      </c>
      <c r="J26382">
        <v>1674</v>
      </c>
      <c r="K26382" s="3" t="s">
        <v>181911</v>
      </c>
      <c r="L26382" s="3" t="s">
        <v>181912</v>
      </c>
      <c r="M26382" s="3" t="s">
        <v>485</v>
      </c>
      <c r="N26382" s="3" t="s">
        <v>181913</v>
      </c>
      <c r="O26382">
        <v>3.5</v>
      </c>
      <c r="P26382">
        <v>359</v>
      </c>
      <c r="Q26382" s="3" t="s">
        <v>28</v>
      </c>
      <c r="R26382" s="3" t="s">
        <v>205170</v>
      </c>
      <c r="S26382" s="3" t="s">
        <v>181914</v>
      </c>
      <c r="T26382" s="3" t="s">
        <v>205170</v>
      </c>
      <c r="U26382" s="3" t="s">
        <v>205170</v>
      </c>
      <c r="V26382" s="3" t="s">
        <v>205170</v>
      </c>
      <c r="W26382" s="3" t="s">
        <v>205170</v>
      </c>
      <c r="X26382" s="3" t="s">
        <v>205170</v>
      </c>
      <c r="Y26382" s="3" t="s">
        <v>205170</v>
      </c>
    </row>
    <row r="26383" spans="1:25" x14ac:dyDescent="0.35">
      <c r="A26383" s="3" t="s">
        <v>19</v>
      </c>
      <c r="B26383" s="3" t="s">
        <v>181915</v>
      </c>
      <c r="C26383" s="3" t="s">
        <v>19</v>
      </c>
      <c r="D26383" s="3" t="s">
        <v>181916</v>
      </c>
      <c r="E26383" s="3" t="s">
        <v>181917</v>
      </c>
      <c r="F26383" s="3" t="s">
        <v>205170</v>
      </c>
      <c r="G26383">
        <v>0.84</v>
      </c>
      <c r="H26383" s="3" t="s">
        <v>181918</v>
      </c>
      <c r="J26383">
        <v>802</v>
      </c>
      <c r="K26383" s="3" t="s">
        <v>205170</v>
      </c>
      <c r="L26383" s="3" t="s">
        <v>205170</v>
      </c>
      <c r="M26383" s="3" t="s">
        <v>181919</v>
      </c>
      <c r="N26383" s="3" t="s">
        <v>181920</v>
      </c>
      <c r="O26383">
        <v>999999999</v>
      </c>
      <c r="P26383">
        <v>0</v>
      </c>
      <c r="Q26383" s="3" t="s">
        <v>103</v>
      </c>
      <c r="R26383" s="3" t="s">
        <v>205170</v>
      </c>
      <c r="S26383" s="3" t="s">
        <v>205170</v>
      </c>
      <c r="T26383" s="3" t="s">
        <v>205170</v>
      </c>
      <c r="U26383" s="3" t="s">
        <v>205170</v>
      </c>
      <c r="V26383" s="3" t="s">
        <v>205170</v>
      </c>
      <c r="W26383" s="3" t="s">
        <v>205170</v>
      </c>
      <c r="X26383" s="3" t="s">
        <v>205170</v>
      </c>
      <c r="Y26383" s="3" t="s">
        <v>205170</v>
      </c>
    </row>
    <row r="26384" spans="1:25" x14ac:dyDescent="0.35">
      <c r="A26384" s="3" t="s">
        <v>19</v>
      </c>
      <c r="B26384" s="3" t="s">
        <v>181921</v>
      </c>
      <c r="C26384" s="3" t="s">
        <v>19</v>
      </c>
      <c r="D26384" s="3" t="s">
        <v>181922</v>
      </c>
      <c r="E26384" s="3" t="s">
        <v>205170</v>
      </c>
      <c r="F26384" s="3" t="s">
        <v>22</v>
      </c>
      <c r="G26384">
        <v>0.2</v>
      </c>
      <c r="H26384" s="3" t="s">
        <v>181923</v>
      </c>
      <c r="J26384">
        <v>3</v>
      </c>
      <c r="K26384" s="3" t="s">
        <v>205170</v>
      </c>
      <c r="L26384" s="3" t="s">
        <v>181924</v>
      </c>
      <c r="M26384" s="3" t="s">
        <v>181925</v>
      </c>
      <c r="N26384" s="3" t="s">
        <v>181926</v>
      </c>
      <c r="O26384">
        <v>4.4000000000000004</v>
      </c>
      <c r="P26384">
        <v>0</v>
      </c>
      <c r="Q26384" s="3" t="s">
        <v>103</v>
      </c>
      <c r="R26384" s="3" t="s">
        <v>205170</v>
      </c>
      <c r="S26384" s="3" t="s">
        <v>181927</v>
      </c>
      <c r="T26384" s="3" t="s">
        <v>205170</v>
      </c>
      <c r="U26384" s="3" t="s">
        <v>205170</v>
      </c>
      <c r="V26384" s="3" t="s">
        <v>205170</v>
      </c>
      <c r="W26384" s="3" t="s">
        <v>205170</v>
      </c>
      <c r="X26384" s="3" t="s">
        <v>205170</v>
      </c>
      <c r="Y26384" s="3" t="s">
        <v>205170</v>
      </c>
    </row>
    <row r="26385" spans="1:25" x14ac:dyDescent="0.35">
      <c r="A26385" s="3" t="s">
        <v>19</v>
      </c>
      <c r="B26385" s="3" t="s">
        <v>181928</v>
      </c>
      <c r="C26385" s="3" t="s">
        <v>19</v>
      </c>
      <c r="D26385" s="3" t="s">
        <v>12108</v>
      </c>
      <c r="E26385" s="3" t="s">
        <v>181929</v>
      </c>
      <c r="F26385" s="3" t="s">
        <v>22</v>
      </c>
      <c r="G26385">
        <v>0.27</v>
      </c>
      <c r="H26385" s="3" t="s">
        <v>181930</v>
      </c>
      <c r="J26385">
        <v>3</v>
      </c>
      <c r="K26385" s="3" t="s">
        <v>205170</v>
      </c>
      <c r="L26385" s="3" t="s">
        <v>181931</v>
      </c>
      <c r="M26385" s="3" t="s">
        <v>181932</v>
      </c>
      <c r="N26385" s="3" t="s">
        <v>181933</v>
      </c>
      <c r="O26385">
        <v>4.8</v>
      </c>
      <c r="P26385">
        <v>367</v>
      </c>
      <c r="Q26385" s="3" t="s">
        <v>103</v>
      </c>
      <c r="R26385" s="3" t="s">
        <v>205170</v>
      </c>
      <c r="S26385" s="3" t="s">
        <v>181934</v>
      </c>
      <c r="T26385" s="3" t="s">
        <v>205170</v>
      </c>
      <c r="U26385" s="3" t="s">
        <v>205170</v>
      </c>
      <c r="V26385" s="3" t="s">
        <v>205170</v>
      </c>
      <c r="W26385" s="3" t="s">
        <v>205170</v>
      </c>
      <c r="X26385" s="3" t="s">
        <v>205170</v>
      </c>
      <c r="Y26385" s="3" t="s">
        <v>205170</v>
      </c>
    </row>
    <row r="26386" spans="1:25" x14ac:dyDescent="0.35">
      <c r="A26386" s="3" t="s">
        <v>19</v>
      </c>
      <c r="B26386" s="3" t="s">
        <v>181935</v>
      </c>
      <c r="C26386" s="3" t="s">
        <v>19</v>
      </c>
      <c r="D26386" s="3" t="s">
        <v>98</v>
      </c>
      <c r="E26386" s="3" t="s">
        <v>205170</v>
      </c>
      <c r="F26386" s="3" t="s">
        <v>22</v>
      </c>
      <c r="G26386">
        <v>0.71</v>
      </c>
      <c r="H26386" s="3" t="s">
        <v>181936</v>
      </c>
      <c r="J26386">
        <v>782</v>
      </c>
      <c r="K26386" s="3" t="s">
        <v>205170</v>
      </c>
      <c r="L26386" s="3" t="s">
        <v>181937</v>
      </c>
      <c r="M26386" s="3" t="s">
        <v>181938</v>
      </c>
      <c r="N26386" s="3" t="s">
        <v>181939</v>
      </c>
      <c r="O26386">
        <v>4.5999999999999996</v>
      </c>
      <c r="P26386">
        <v>1979</v>
      </c>
      <c r="Q26386" s="3" t="s">
        <v>103</v>
      </c>
      <c r="R26386" s="3" t="s">
        <v>17208</v>
      </c>
      <c r="S26386" s="3" t="s">
        <v>181940</v>
      </c>
      <c r="T26386" s="3" t="s">
        <v>205170</v>
      </c>
      <c r="U26386" s="3" t="s">
        <v>205170</v>
      </c>
      <c r="V26386" s="3" t="s">
        <v>205170</v>
      </c>
      <c r="W26386" s="3" t="s">
        <v>205170</v>
      </c>
      <c r="X26386" s="3" t="s">
        <v>205170</v>
      </c>
      <c r="Y26386" s="3" t="s">
        <v>205170</v>
      </c>
    </row>
    <row r="26387" spans="1:25" x14ac:dyDescent="0.35">
      <c r="A26387" s="3" t="s">
        <v>40</v>
      </c>
      <c r="B26387" s="3" t="s">
        <v>181941</v>
      </c>
      <c r="C26387" s="3" t="s">
        <v>19</v>
      </c>
      <c r="D26387" s="3" t="s">
        <v>1039</v>
      </c>
      <c r="E26387" s="3" t="s">
        <v>205170</v>
      </c>
      <c r="F26387" s="3" t="s">
        <v>151</v>
      </c>
      <c r="G26387">
        <v>0.37</v>
      </c>
      <c r="H26387" s="3" t="s">
        <v>181942</v>
      </c>
      <c r="I26387">
        <v>2</v>
      </c>
      <c r="J26387">
        <v>123</v>
      </c>
      <c r="K26387" s="3" t="s">
        <v>181943</v>
      </c>
      <c r="L26387" s="3" t="s">
        <v>181944</v>
      </c>
      <c r="M26387" s="3" t="s">
        <v>181945</v>
      </c>
      <c r="N26387" s="3" t="s">
        <v>181946</v>
      </c>
      <c r="O26387">
        <v>3</v>
      </c>
      <c r="P26387">
        <v>1529</v>
      </c>
      <c r="Q26387" s="3" t="s">
        <v>212</v>
      </c>
      <c r="R26387" s="3" t="s">
        <v>17609</v>
      </c>
      <c r="S26387" s="3" t="s">
        <v>181947</v>
      </c>
      <c r="T26387" s="3" t="s">
        <v>205170</v>
      </c>
      <c r="U26387" s="3" t="s">
        <v>205170</v>
      </c>
      <c r="V26387" s="3" t="s">
        <v>205170</v>
      </c>
      <c r="W26387" s="3" t="s">
        <v>205170</v>
      </c>
      <c r="X26387" s="3" t="s">
        <v>205170</v>
      </c>
      <c r="Y26387" s="3" t="s">
        <v>205170</v>
      </c>
    </row>
    <row r="26388" spans="1:25" x14ac:dyDescent="0.35">
      <c r="A26388" s="3" t="s">
        <v>19</v>
      </c>
      <c r="B26388" s="3" t="s">
        <v>181948</v>
      </c>
      <c r="C26388" s="3" t="s">
        <v>19</v>
      </c>
      <c r="D26388" s="3" t="s">
        <v>205170</v>
      </c>
      <c r="E26388" s="3" t="s">
        <v>181949</v>
      </c>
      <c r="F26388" s="3" t="s">
        <v>22</v>
      </c>
      <c r="G26388">
        <v>0.74</v>
      </c>
      <c r="H26388" s="3" t="s">
        <v>181950</v>
      </c>
      <c r="J26388">
        <v>37</v>
      </c>
      <c r="K26388" s="3" t="s">
        <v>181951</v>
      </c>
      <c r="L26388" s="3" t="s">
        <v>181952</v>
      </c>
      <c r="M26388" s="3" t="s">
        <v>12149</v>
      </c>
      <c r="N26388" s="3" t="s">
        <v>181953</v>
      </c>
      <c r="O26388">
        <v>4</v>
      </c>
      <c r="P26388">
        <v>242</v>
      </c>
      <c r="Q26388" s="3" t="s">
        <v>28</v>
      </c>
      <c r="R26388" s="3" t="s">
        <v>205170</v>
      </c>
      <c r="S26388" s="3" t="s">
        <v>181954</v>
      </c>
      <c r="T26388" s="3" t="s">
        <v>205170</v>
      </c>
      <c r="U26388" s="3" t="s">
        <v>205170</v>
      </c>
      <c r="V26388" s="3" t="s">
        <v>205170</v>
      </c>
      <c r="W26388" s="3" t="s">
        <v>205170</v>
      </c>
      <c r="X26388" s="3" t="s">
        <v>205170</v>
      </c>
      <c r="Y26388" s="3" t="s">
        <v>205170</v>
      </c>
    </row>
    <row r="26389" spans="1:25" x14ac:dyDescent="0.35">
      <c r="A26389" s="3" t="s">
        <v>40</v>
      </c>
      <c r="B26389" s="3" t="s">
        <v>181955</v>
      </c>
      <c r="C26389" s="3" t="s">
        <v>19</v>
      </c>
      <c r="D26389" s="3" t="s">
        <v>2310</v>
      </c>
      <c r="E26389" s="3" t="s">
        <v>205170</v>
      </c>
      <c r="F26389" s="3" t="s">
        <v>151</v>
      </c>
      <c r="G26389">
        <v>0.66</v>
      </c>
      <c r="H26389" s="3" t="s">
        <v>181956</v>
      </c>
      <c r="I26389">
        <v>2</v>
      </c>
      <c r="J26389">
        <v>2</v>
      </c>
      <c r="K26389" s="3" t="s">
        <v>181957</v>
      </c>
      <c r="L26389" s="3" t="s">
        <v>181958</v>
      </c>
      <c r="M26389" s="3" t="s">
        <v>181959</v>
      </c>
      <c r="N26389" s="3" t="s">
        <v>181960</v>
      </c>
      <c r="O26389">
        <v>5</v>
      </c>
      <c r="P26389">
        <v>697</v>
      </c>
      <c r="Q26389" s="3" t="s">
        <v>3069</v>
      </c>
      <c r="R26389" s="3" t="s">
        <v>17480</v>
      </c>
      <c r="S26389" s="3" t="s">
        <v>181961</v>
      </c>
      <c r="T26389" s="3" t="s">
        <v>205170</v>
      </c>
      <c r="U26389" s="3" t="s">
        <v>205170</v>
      </c>
      <c r="V26389" s="3" t="s">
        <v>205170</v>
      </c>
      <c r="W26389" s="3" t="s">
        <v>205170</v>
      </c>
      <c r="X26389" s="3" t="s">
        <v>205170</v>
      </c>
      <c r="Y26389" s="3" t="s">
        <v>205170</v>
      </c>
    </row>
    <row r="26390" spans="1:25" x14ac:dyDescent="0.35">
      <c r="A26390" s="3" t="s">
        <v>40</v>
      </c>
      <c r="B26390" s="3" t="s">
        <v>181962</v>
      </c>
      <c r="C26390" s="3" t="s">
        <v>19</v>
      </c>
      <c r="D26390" s="3" t="s">
        <v>205170</v>
      </c>
      <c r="E26390" s="3" t="s">
        <v>205170</v>
      </c>
      <c r="F26390" s="3" t="s">
        <v>22</v>
      </c>
      <c r="G26390">
        <v>0.79</v>
      </c>
      <c r="H26390" s="3" t="s">
        <v>181963</v>
      </c>
      <c r="J26390">
        <v>308</v>
      </c>
      <c r="K26390" s="3" t="s">
        <v>181964</v>
      </c>
      <c r="L26390" s="3" t="s">
        <v>181965</v>
      </c>
      <c r="M26390" s="3" t="s">
        <v>181966</v>
      </c>
      <c r="N26390" s="3" t="s">
        <v>181967</v>
      </c>
      <c r="O26390">
        <v>5</v>
      </c>
      <c r="P26390">
        <v>1017</v>
      </c>
      <c r="Q26390" s="3" t="s">
        <v>4251</v>
      </c>
      <c r="R26390" s="3" t="s">
        <v>205170</v>
      </c>
      <c r="S26390" s="3" t="s">
        <v>181968</v>
      </c>
      <c r="T26390" s="3" t="s">
        <v>205170</v>
      </c>
      <c r="U26390" s="3" t="s">
        <v>205170</v>
      </c>
      <c r="V26390" s="3" t="s">
        <v>205170</v>
      </c>
      <c r="W26390" s="3" t="s">
        <v>205170</v>
      </c>
      <c r="X26390" s="3" t="s">
        <v>205170</v>
      </c>
      <c r="Y26390" s="3" t="s">
        <v>205170</v>
      </c>
    </row>
    <row r="26391" spans="1:25" x14ac:dyDescent="0.35">
      <c r="A26391" s="3" t="s">
        <v>19</v>
      </c>
      <c r="B26391" s="3" t="s">
        <v>181969</v>
      </c>
      <c r="C26391" s="3" t="s">
        <v>19</v>
      </c>
      <c r="D26391" s="3" t="s">
        <v>205170</v>
      </c>
      <c r="E26391" s="3" t="s">
        <v>205170</v>
      </c>
      <c r="F26391" s="3" t="s">
        <v>22</v>
      </c>
      <c r="G26391">
        <v>0.5</v>
      </c>
      <c r="H26391" s="3" t="s">
        <v>181970</v>
      </c>
      <c r="J26391">
        <v>1</v>
      </c>
      <c r="K26391" s="3" t="s">
        <v>205170</v>
      </c>
      <c r="L26391" s="3" t="s">
        <v>181971</v>
      </c>
      <c r="M26391" s="3" t="s">
        <v>112185</v>
      </c>
      <c r="N26391" s="3" t="s">
        <v>181972</v>
      </c>
      <c r="O26391">
        <v>3.6</v>
      </c>
      <c r="P26391">
        <v>273</v>
      </c>
      <c r="Q26391" s="3" t="s">
        <v>316</v>
      </c>
      <c r="R26391" s="3" t="s">
        <v>205170</v>
      </c>
      <c r="S26391" s="3" t="s">
        <v>181973</v>
      </c>
      <c r="T26391" s="3" t="s">
        <v>205170</v>
      </c>
      <c r="U26391" s="3" t="s">
        <v>205170</v>
      </c>
      <c r="V26391" s="3" t="s">
        <v>205170</v>
      </c>
      <c r="W26391" s="3" t="s">
        <v>205170</v>
      </c>
      <c r="X26391" s="3" t="s">
        <v>205170</v>
      </c>
      <c r="Y26391" s="3" t="s">
        <v>205170</v>
      </c>
    </row>
    <row r="26392" spans="1:25" x14ac:dyDescent="0.35">
      <c r="A26392" s="3" t="s">
        <v>40</v>
      </c>
      <c r="B26392" s="3" t="s">
        <v>181974</v>
      </c>
      <c r="C26392" s="3" t="s">
        <v>19</v>
      </c>
      <c r="D26392" s="3" t="s">
        <v>5208</v>
      </c>
      <c r="E26392" s="3" t="s">
        <v>205170</v>
      </c>
      <c r="F26392" s="3" t="s">
        <v>22</v>
      </c>
      <c r="G26392">
        <v>0.7</v>
      </c>
      <c r="H26392" s="3" t="s">
        <v>205170</v>
      </c>
      <c r="J26392">
        <v>103</v>
      </c>
      <c r="K26392" s="3" t="s">
        <v>181975</v>
      </c>
      <c r="L26392" s="3" t="s">
        <v>181976</v>
      </c>
      <c r="M26392" s="3" t="s">
        <v>181977</v>
      </c>
      <c r="N26392" s="3" t="s">
        <v>181978</v>
      </c>
      <c r="O26392">
        <v>4.0999999999999996</v>
      </c>
      <c r="P26392">
        <v>799</v>
      </c>
      <c r="Q26392" s="3" t="s">
        <v>10503</v>
      </c>
      <c r="R26392" s="3" t="s">
        <v>205170</v>
      </c>
      <c r="S26392" s="3" t="s">
        <v>181979</v>
      </c>
      <c r="T26392" s="3" t="s">
        <v>205170</v>
      </c>
      <c r="U26392" s="3" t="s">
        <v>205170</v>
      </c>
      <c r="V26392" s="3" t="s">
        <v>205170</v>
      </c>
      <c r="W26392" s="3" t="s">
        <v>205170</v>
      </c>
      <c r="X26392" s="3" t="s">
        <v>205170</v>
      </c>
      <c r="Y26392" s="3" t="s">
        <v>205170</v>
      </c>
    </row>
    <row r="26393" spans="1:25" x14ac:dyDescent="0.35">
      <c r="A26393" s="3" t="s">
        <v>19</v>
      </c>
      <c r="B26393" s="3" t="s">
        <v>181980</v>
      </c>
      <c r="C26393" s="3" t="s">
        <v>19</v>
      </c>
      <c r="D26393" s="3" t="s">
        <v>43765</v>
      </c>
      <c r="E26393" s="3" t="s">
        <v>205170</v>
      </c>
      <c r="F26393" s="3" t="s">
        <v>22</v>
      </c>
      <c r="G26393">
        <v>0.46</v>
      </c>
      <c r="H26393" s="3" t="s">
        <v>181981</v>
      </c>
      <c r="J26393">
        <v>15</v>
      </c>
      <c r="K26393" s="3" t="s">
        <v>181982</v>
      </c>
      <c r="L26393" s="3" t="s">
        <v>181983</v>
      </c>
      <c r="M26393" s="3" t="s">
        <v>181984</v>
      </c>
      <c r="N26393" s="3" t="s">
        <v>181985</v>
      </c>
      <c r="O26393">
        <v>3.2</v>
      </c>
      <c r="P26393">
        <v>518</v>
      </c>
      <c r="Q26393" s="3" t="s">
        <v>316</v>
      </c>
      <c r="R26393" s="3" t="s">
        <v>205170</v>
      </c>
      <c r="S26393" s="3" t="s">
        <v>181986</v>
      </c>
      <c r="T26393" s="3" t="s">
        <v>205170</v>
      </c>
      <c r="U26393" s="3" t="s">
        <v>205170</v>
      </c>
      <c r="V26393" s="3" t="s">
        <v>205170</v>
      </c>
      <c r="W26393" s="3" t="s">
        <v>205170</v>
      </c>
      <c r="X26393" s="3" t="s">
        <v>205170</v>
      </c>
      <c r="Y26393" s="3" t="s">
        <v>205170</v>
      </c>
    </row>
    <row r="26394" spans="1:25" x14ac:dyDescent="0.35">
      <c r="A26394" s="3" t="s">
        <v>40</v>
      </c>
      <c r="B26394" s="3" t="s">
        <v>181987</v>
      </c>
      <c r="C26394" s="3" t="s">
        <v>19</v>
      </c>
      <c r="D26394" s="3" t="s">
        <v>6955</v>
      </c>
      <c r="E26394" s="3" t="s">
        <v>205170</v>
      </c>
      <c r="F26394" s="3" t="s">
        <v>22</v>
      </c>
      <c r="G26394">
        <v>0.38</v>
      </c>
      <c r="H26394" s="3" t="s">
        <v>181988</v>
      </c>
      <c r="J26394">
        <v>38</v>
      </c>
      <c r="K26394" s="3" t="s">
        <v>181989</v>
      </c>
      <c r="L26394" s="3" t="s">
        <v>181990</v>
      </c>
      <c r="M26394" s="3" t="s">
        <v>181991</v>
      </c>
      <c r="N26394" s="3" t="s">
        <v>181992</v>
      </c>
      <c r="O26394">
        <v>4.0999999999999996</v>
      </c>
      <c r="P26394">
        <v>699</v>
      </c>
      <c r="Q26394" s="3" t="s">
        <v>129</v>
      </c>
      <c r="R26394" s="3" t="s">
        <v>205170</v>
      </c>
      <c r="S26394" s="3" t="s">
        <v>181993</v>
      </c>
      <c r="T26394" s="3" t="s">
        <v>205170</v>
      </c>
      <c r="U26394" s="3" t="s">
        <v>205170</v>
      </c>
      <c r="V26394" s="3" t="s">
        <v>205170</v>
      </c>
      <c r="W26394" s="3" t="s">
        <v>205170</v>
      </c>
      <c r="X26394" s="3" t="s">
        <v>205170</v>
      </c>
      <c r="Y26394" s="3" t="s">
        <v>205170</v>
      </c>
    </row>
    <row r="26395" spans="1:25" x14ac:dyDescent="0.35">
      <c r="A26395" s="3" t="s">
        <v>19</v>
      </c>
      <c r="B26395" s="3" t="s">
        <v>181994</v>
      </c>
      <c r="C26395" s="3" t="s">
        <v>19</v>
      </c>
      <c r="D26395" s="3" t="s">
        <v>93205</v>
      </c>
      <c r="E26395" s="3" t="s">
        <v>205170</v>
      </c>
      <c r="F26395" s="3" t="s">
        <v>22</v>
      </c>
      <c r="G26395">
        <v>0.75</v>
      </c>
      <c r="H26395" s="3" t="s">
        <v>181995</v>
      </c>
      <c r="J26395">
        <v>1080</v>
      </c>
      <c r="K26395" s="3" t="s">
        <v>181996</v>
      </c>
      <c r="L26395" s="3" t="s">
        <v>181997</v>
      </c>
      <c r="M26395" s="3" t="s">
        <v>167140</v>
      </c>
      <c r="N26395" s="3" t="s">
        <v>181998</v>
      </c>
      <c r="O26395">
        <v>3.9</v>
      </c>
      <c r="P26395">
        <v>379</v>
      </c>
      <c r="Q26395" s="3" t="s">
        <v>37</v>
      </c>
      <c r="R26395" s="3" t="s">
        <v>205170</v>
      </c>
      <c r="S26395" s="3" t="s">
        <v>181999</v>
      </c>
      <c r="T26395" s="3" t="s">
        <v>205170</v>
      </c>
      <c r="U26395" s="3" t="s">
        <v>205170</v>
      </c>
      <c r="V26395" s="3" t="s">
        <v>205170</v>
      </c>
      <c r="W26395" s="3" t="s">
        <v>205170</v>
      </c>
      <c r="X26395" s="3" t="s">
        <v>205170</v>
      </c>
      <c r="Y26395" s="3" t="s">
        <v>205170</v>
      </c>
    </row>
    <row r="26396" spans="1:25" x14ac:dyDescent="0.35">
      <c r="A26396" s="3" t="s">
        <v>19</v>
      </c>
      <c r="B26396" s="3" t="s">
        <v>182000</v>
      </c>
      <c r="C26396" s="3" t="s">
        <v>19</v>
      </c>
      <c r="D26396" s="3" t="s">
        <v>11116</v>
      </c>
      <c r="E26396" s="3" t="s">
        <v>205170</v>
      </c>
      <c r="F26396" s="3" t="s">
        <v>22</v>
      </c>
      <c r="G26396">
        <v>0.73</v>
      </c>
      <c r="H26396" s="3" t="s">
        <v>182001</v>
      </c>
      <c r="J26396">
        <v>4</v>
      </c>
      <c r="K26396" s="3" t="s">
        <v>182002</v>
      </c>
      <c r="L26396" s="3" t="s">
        <v>182003</v>
      </c>
      <c r="M26396" s="3" t="s">
        <v>182004</v>
      </c>
      <c r="N26396" s="3" t="s">
        <v>182005</v>
      </c>
      <c r="O26396">
        <v>4</v>
      </c>
      <c r="P26396">
        <v>449</v>
      </c>
      <c r="Q26396" s="3" t="s">
        <v>37</v>
      </c>
      <c r="R26396" s="3" t="s">
        <v>205170</v>
      </c>
      <c r="S26396" s="3" t="s">
        <v>182006</v>
      </c>
      <c r="T26396" s="3" t="s">
        <v>205170</v>
      </c>
      <c r="U26396" s="3" t="s">
        <v>205170</v>
      </c>
      <c r="V26396" s="3" t="s">
        <v>205170</v>
      </c>
      <c r="W26396" s="3" t="s">
        <v>205170</v>
      </c>
      <c r="X26396" s="3" t="s">
        <v>205170</v>
      </c>
      <c r="Y26396" s="3" t="s">
        <v>205170</v>
      </c>
    </row>
    <row r="26397" spans="1:25" x14ac:dyDescent="0.35">
      <c r="A26397" s="3" t="s">
        <v>19</v>
      </c>
      <c r="B26397" s="3" t="s">
        <v>182007</v>
      </c>
      <c r="C26397" s="3" t="s">
        <v>19</v>
      </c>
      <c r="D26397" s="3" t="s">
        <v>1160</v>
      </c>
      <c r="E26397" s="3" t="s">
        <v>205170</v>
      </c>
      <c r="F26397" s="3" t="s">
        <v>22</v>
      </c>
      <c r="G26397">
        <v>0.83</v>
      </c>
      <c r="H26397" s="3" t="s">
        <v>182008</v>
      </c>
      <c r="J26397">
        <v>11</v>
      </c>
      <c r="K26397" s="3" t="s">
        <v>182009</v>
      </c>
      <c r="L26397" s="3" t="s">
        <v>182010</v>
      </c>
      <c r="M26397" s="3" t="s">
        <v>4351</v>
      </c>
      <c r="N26397" s="3" t="s">
        <v>182011</v>
      </c>
      <c r="O26397">
        <v>4.5</v>
      </c>
      <c r="P26397">
        <v>276</v>
      </c>
      <c r="Q26397" s="3" t="s">
        <v>193</v>
      </c>
      <c r="R26397" s="3" t="s">
        <v>205170</v>
      </c>
      <c r="S26397" s="3" t="s">
        <v>182012</v>
      </c>
      <c r="T26397" s="3" t="s">
        <v>205170</v>
      </c>
      <c r="U26397" s="3" t="s">
        <v>205170</v>
      </c>
      <c r="V26397" s="3" t="s">
        <v>205170</v>
      </c>
      <c r="W26397" s="3" t="s">
        <v>205170</v>
      </c>
      <c r="X26397" s="3" t="s">
        <v>205170</v>
      </c>
      <c r="Y26397" s="3" t="s">
        <v>205170</v>
      </c>
    </row>
    <row r="26398" spans="1:25" x14ac:dyDescent="0.35">
      <c r="A26398" s="3" t="s">
        <v>40</v>
      </c>
      <c r="B26398" s="3" t="s">
        <v>182013</v>
      </c>
      <c r="C26398" s="3" t="s">
        <v>19</v>
      </c>
      <c r="D26398" s="3" t="s">
        <v>182014</v>
      </c>
      <c r="E26398" s="3" t="s">
        <v>205170</v>
      </c>
      <c r="F26398" s="3" t="s">
        <v>151</v>
      </c>
      <c r="G26398">
        <v>0.7</v>
      </c>
      <c r="H26398" s="3" t="s">
        <v>205170</v>
      </c>
      <c r="J26398">
        <v>4</v>
      </c>
      <c r="K26398" s="3" t="s">
        <v>182015</v>
      </c>
      <c r="L26398" s="3" t="s">
        <v>205170</v>
      </c>
      <c r="M26398" s="3" t="s">
        <v>182016</v>
      </c>
      <c r="N26398" s="3" t="s">
        <v>182017</v>
      </c>
      <c r="O26398">
        <v>3.1</v>
      </c>
      <c r="P26398">
        <v>175</v>
      </c>
      <c r="Q26398" s="3" t="s">
        <v>103</v>
      </c>
      <c r="R26398" s="3" t="s">
        <v>17480</v>
      </c>
      <c r="S26398" s="3" t="s">
        <v>182018</v>
      </c>
      <c r="T26398" s="3" t="s">
        <v>205170</v>
      </c>
      <c r="U26398" s="3" t="s">
        <v>205170</v>
      </c>
      <c r="V26398" s="3" t="s">
        <v>205170</v>
      </c>
      <c r="W26398" s="3" t="s">
        <v>205170</v>
      </c>
      <c r="X26398" s="3" t="s">
        <v>205170</v>
      </c>
      <c r="Y26398" s="3" t="s">
        <v>205170</v>
      </c>
    </row>
    <row r="26399" spans="1:25" x14ac:dyDescent="0.35">
      <c r="A26399" s="3" t="s">
        <v>40</v>
      </c>
      <c r="B26399" s="3" t="s">
        <v>182019</v>
      </c>
      <c r="C26399" s="3" t="s">
        <v>19</v>
      </c>
      <c r="D26399" s="3" t="s">
        <v>10535</v>
      </c>
      <c r="E26399" s="3" t="s">
        <v>205170</v>
      </c>
      <c r="F26399" s="3" t="s">
        <v>22</v>
      </c>
      <c r="G26399">
        <v>0.7</v>
      </c>
      <c r="H26399" s="3" t="s">
        <v>182020</v>
      </c>
      <c r="J26399">
        <v>44</v>
      </c>
      <c r="K26399" s="3" t="s">
        <v>205170</v>
      </c>
      <c r="L26399" s="3" t="s">
        <v>182021</v>
      </c>
      <c r="M26399" s="3" t="s">
        <v>182022</v>
      </c>
      <c r="N26399" s="3" t="s">
        <v>182023</v>
      </c>
      <c r="O26399">
        <v>3.7</v>
      </c>
      <c r="P26399">
        <v>599</v>
      </c>
      <c r="Q26399" s="3" t="s">
        <v>112</v>
      </c>
      <c r="R26399" s="3" t="s">
        <v>205170</v>
      </c>
      <c r="S26399" s="3" t="s">
        <v>182024</v>
      </c>
      <c r="T26399" s="3" t="s">
        <v>205170</v>
      </c>
      <c r="U26399" s="3" t="s">
        <v>205170</v>
      </c>
      <c r="V26399" s="3" t="s">
        <v>205170</v>
      </c>
      <c r="W26399" s="3" t="s">
        <v>205170</v>
      </c>
      <c r="X26399" s="3" t="s">
        <v>205170</v>
      </c>
      <c r="Y26399" s="3" t="s">
        <v>205170</v>
      </c>
    </row>
    <row r="26400" spans="1:25" x14ac:dyDescent="0.35">
      <c r="A26400" s="3" t="s">
        <v>40</v>
      </c>
      <c r="B26400" s="3" t="s">
        <v>182025</v>
      </c>
      <c r="C26400" s="3" t="s">
        <v>19</v>
      </c>
      <c r="D26400" s="3" t="s">
        <v>3471</v>
      </c>
      <c r="E26400" s="3" t="s">
        <v>205170</v>
      </c>
      <c r="F26400" s="3" t="s">
        <v>22</v>
      </c>
      <c r="G26400">
        <v>0.77</v>
      </c>
      <c r="H26400" s="3" t="s">
        <v>162395</v>
      </c>
      <c r="J26400">
        <v>6</v>
      </c>
      <c r="K26400" s="3" t="s">
        <v>182026</v>
      </c>
      <c r="L26400" s="3" t="s">
        <v>182027</v>
      </c>
      <c r="M26400" s="3" t="s">
        <v>182028</v>
      </c>
      <c r="N26400" s="3" t="s">
        <v>182029</v>
      </c>
      <c r="O26400">
        <v>3.1</v>
      </c>
      <c r="P26400">
        <v>618</v>
      </c>
      <c r="Q26400" s="3" t="s">
        <v>9541</v>
      </c>
      <c r="R26400" s="3" t="s">
        <v>22367</v>
      </c>
      <c r="S26400" s="3" t="s">
        <v>182030</v>
      </c>
      <c r="T26400" s="3" t="s">
        <v>205170</v>
      </c>
      <c r="U26400" s="3" t="s">
        <v>205170</v>
      </c>
      <c r="V26400" s="3" t="s">
        <v>205170</v>
      </c>
      <c r="W26400" s="3" t="s">
        <v>205170</v>
      </c>
      <c r="X26400" s="3" t="s">
        <v>205170</v>
      </c>
      <c r="Y26400" s="3" t="s">
        <v>205170</v>
      </c>
    </row>
    <row r="26401" spans="1:25" x14ac:dyDescent="0.35">
      <c r="A26401" s="3" t="s">
        <v>19</v>
      </c>
      <c r="B26401" s="3" t="s">
        <v>182031</v>
      </c>
      <c r="C26401" s="3" t="s">
        <v>19</v>
      </c>
      <c r="D26401" s="3" t="s">
        <v>45866</v>
      </c>
      <c r="E26401" s="3" t="s">
        <v>205170</v>
      </c>
      <c r="F26401" s="3" t="s">
        <v>22</v>
      </c>
      <c r="G26401">
        <v>0.73</v>
      </c>
      <c r="H26401" s="3" t="s">
        <v>182032</v>
      </c>
      <c r="J26401">
        <v>8</v>
      </c>
      <c r="K26401" s="3" t="s">
        <v>205170</v>
      </c>
      <c r="L26401" s="3" t="s">
        <v>182033</v>
      </c>
      <c r="M26401" s="3" t="s">
        <v>45869</v>
      </c>
      <c r="N26401" s="3" t="s">
        <v>182034</v>
      </c>
      <c r="O26401">
        <v>5</v>
      </c>
      <c r="P26401">
        <v>454</v>
      </c>
      <c r="Q26401" s="3" t="s">
        <v>37</v>
      </c>
      <c r="R26401" s="3" t="s">
        <v>205170</v>
      </c>
      <c r="S26401" s="3" t="s">
        <v>182035</v>
      </c>
      <c r="T26401" s="3" t="s">
        <v>205170</v>
      </c>
      <c r="U26401" s="3" t="s">
        <v>205170</v>
      </c>
      <c r="V26401" s="3" t="s">
        <v>205170</v>
      </c>
      <c r="W26401" s="3" t="s">
        <v>205170</v>
      </c>
      <c r="X26401" s="3" t="s">
        <v>205170</v>
      </c>
      <c r="Y26401" s="3" t="s">
        <v>205170</v>
      </c>
    </row>
    <row r="26402" spans="1:25" x14ac:dyDescent="0.35">
      <c r="A26402" s="3" t="s">
        <v>40</v>
      </c>
      <c r="B26402" s="3" t="s">
        <v>182036</v>
      </c>
      <c r="C26402" s="3" t="s">
        <v>19</v>
      </c>
      <c r="D26402" s="3" t="s">
        <v>1160</v>
      </c>
      <c r="E26402" s="3" t="s">
        <v>205170</v>
      </c>
      <c r="F26402" s="3" t="s">
        <v>22</v>
      </c>
      <c r="G26402">
        <v>0.5</v>
      </c>
      <c r="H26402" s="3" t="s">
        <v>182037</v>
      </c>
      <c r="J26402">
        <v>12</v>
      </c>
      <c r="K26402" s="3" t="s">
        <v>182038</v>
      </c>
      <c r="L26402" s="3" t="s">
        <v>182039</v>
      </c>
      <c r="M26402" s="3" t="s">
        <v>182040</v>
      </c>
      <c r="N26402" s="3" t="s">
        <v>182041</v>
      </c>
      <c r="O26402">
        <v>5</v>
      </c>
      <c r="P26402">
        <v>1301</v>
      </c>
      <c r="Q26402" s="3" t="s">
        <v>1660</v>
      </c>
      <c r="R26402" s="3" t="s">
        <v>205170</v>
      </c>
      <c r="S26402" s="3" t="s">
        <v>182042</v>
      </c>
      <c r="T26402" s="3" t="s">
        <v>205170</v>
      </c>
      <c r="U26402" s="3" t="s">
        <v>205170</v>
      </c>
      <c r="V26402" s="3" t="s">
        <v>205170</v>
      </c>
      <c r="W26402" s="3" t="s">
        <v>205170</v>
      </c>
      <c r="X26402" s="3" t="s">
        <v>205170</v>
      </c>
      <c r="Y26402" s="3" t="s">
        <v>205170</v>
      </c>
    </row>
    <row r="26403" spans="1:25" x14ac:dyDescent="0.35">
      <c r="A26403" s="3" t="s">
        <v>40</v>
      </c>
      <c r="B26403" s="3" t="s">
        <v>182043</v>
      </c>
      <c r="C26403" s="3" t="s">
        <v>19</v>
      </c>
      <c r="D26403" s="3" t="s">
        <v>133</v>
      </c>
      <c r="E26403" s="3" t="s">
        <v>205170</v>
      </c>
      <c r="F26403" s="3" t="s">
        <v>22</v>
      </c>
      <c r="G26403">
        <v>0.5</v>
      </c>
      <c r="H26403" s="3" t="s">
        <v>182044</v>
      </c>
      <c r="J26403">
        <v>3</v>
      </c>
      <c r="K26403" s="3" t="s">
        <v>205170</v>
      </c>
      <c r="L26403" s="3" t="s">
        <v>182045</v>
      </c>
      <c r="M26403" s="3" t="s">
        <v>148538</v>
      </c>
      <c r="N26403" s="3" t="s">
        <v>182046</v>
      </c>
      <c r="O26403">
        <v>5</v>
      </c>
      <c r="P26403">
        <v>625</v>
      </c>
      <c r="Q26403" s="3" t="s">
        <v>103</v>
      </c>
      <c r="R26403" s="3" t="s">
        <v>205170</v>
      </c>
      <c r="S26403" s="3" t="s">
        <v>182047</v>
      </c>
      <c r="T26403" s="3" t="s">
        <v>205170</v>
      </c>
      <c r="U26403" s="3" t="s">
        <v>205170</v>
      </c>
      <c r="V26403" s="3" t="s">
        <v>205170</v>
      </c>
      <c r="W26403" s="3" t="s">
        <v>205170</v>
      </c>
      <c r="X26403" s="3" t="s">
        <v>205170</v>
      </c>
      <c r="Y26403" s="3" t="s">
        <v>205170</v>
      </c>
    </row>
    <row r="26404" spans="1:25" x14ac:dyDescent="0.35">
      <c r="A26404" s="3" t="s">
        <v>19</v>
      </c>
      <c r="B26404" s="3" t="s">
        <v>182048</v>
      </c>
      <c r="C26404" s="3" t="s">
        <v>19</v>
      </c>
      <c r="D26404" s="3" t="s">
        <v>205170</v>
      </c>
      <c r="E26404" s="3" t="s">
        <v>205170</v>
      </c>
      <c r="F26404" s="3" t="s">
        <v>22</v>
      </c>
      <c r="G26404">
        <v>0.67</v>
      </c>
      <c r="H26404" s="3" t="s">
        <v>205170</v>
      </c>
      <c r="I26404">
        <v>1</v>
      </c>
      <c r="J26404">
        <v>8</v>
      </c>
      <c r="K26404" s="3" t="s">
        <v>182049</v>
      </c>
      <c r="L26404" s="3" t="s">
        <v>182050</v>
      </c>
      <c r="M26404" s="3" t="s">
        <v>182051</v>
      </c>
      <c r="N26404" s="3" t="s">
        <v>182052</v>
      </c>
      <c r="O26404">
        <v>4.2</v>
      </c>
      <c r="P26404">
        <v>956.5</v>
      </c>
      <c r="Q26404" s="3" t="s">
        <v>28</v>
      </c>
      <c r="R26404" s="3" t="s">
        <v>182053</v>
      </c>
      <c r="S26404" s="3" t="s">
        <v>182054</v>
      </c>
      <c r="T26404" s="3" t="s">
        <v>205170</v>
      </c>
      <c r="U26404" s="3" t="s">
        <v>205170</v>
      </c>
      <c r="V26404" s="3" t="s">
        <v>205170</v>
      </c>
      <c r="W26404" s="3" t="s">
        <v>205170</v>
      </c>
      <c r="X26404" s="3" t="s">
        <v>205170</v>
      </c>
      <c r="Y26404" s="3" t="s">
        <v>205170</v>
      </c>
    </row>
    <row r="26405" spans="1:25" x14ac:dyDescent="0.35">
      <c r="A26405" s="3" t="s">
        <v>40</v>
      </c>
      <c r="B26405" s="3" t="s">
        <v>182055</v>
      </c>
      <c r="C26405" s="3" t="s">
        <v>19</v>
      </c>
      <c r="D26405" s="3" t="s">
        <v>74270</v>
      </c>
      <c r="E26405" s="3" t="s">
        <v>98229</v>
      </c>
      <c r="F26405" s="3" t="s">
        <v>22</v>
      </c>
      <c r="G26405">
        <v>0.77</v>
      </c>
      <c r="H26405" s="3" t="s">
        <v>182056</v>
      </c>
      <c r="J26405">
        <v>16</v>
      </c>
      <c r="K26405" s="3" t="s">
        <v>182057</v>
      </c>
      <c r="L26405" s="3" t="s">
        <v>182058</v>
      </c>
      <c r="M26405" s="3" t="s">
        <v>98233</v>
      </c>
      <c r="N26405" s="3" t="s">
        <v>182059</v>
      </c>
      <c r="O26405">
        <v>4</v>
      </c>
      <c r="P26405">
        <v>1494</v>
      </c>
      <c r="Q26405" s="3" t="s">
        <v>1123</v>
      </c>
      <c r="R26405" s="3" t="s">
        <v>74276</v>
      </c>
      <c r="S26405" s="3" t="s">
        <v>182060</v>
      </c>
      <c r="T26405" s="3" t="s">
        <v>205170</v>
      </c>
      <c r="U26405" s="3" t="s">
        <v>205170</v>
      </c>
      <c r="V26405" s="3" t="s">
        <v>205170</v>
      </c>
      <c r="W26405" s="3" t="s">
        <v>205170</v>
      </c>
      <c r="X26405" s="3" t="s">
        <v>205170</v>
      </c>
      <c r="Y26405" s="3" t="s">
        <v>205170</v>
      </c>
    </row>
    <row r="26406" spans="1:25" x14ac:dyDescent="0.35">
      <c r="A26406" s="3" t="s">
        <v>19</v>
      </c>
      <c r="B26406" s="3" t="s">
        <v>182061</v>
      </c>
      <c r="C26406" s="3" t="s">
        <v>19</v>
      </c>
      <c r="D26406" s="3" t="s">
        <v>71542</v>
      </c>
      <c r="E26406" s="3" t="s">
        <v>205170</v>
      </c>
      <c r="F26406" s="3" t="s">
        <v>22</v>
      </c>
      <c r="G26406">
        <v>0.33</v>
      </c>
      <c r="H26406" s="3" t="s">
        <v>182062</v>
      </c>
      <c r="J26406">
        <v>565</v>
      </c>
      <c r="K26406" s="3" t="s">
        <v>182063</v>
      </c>
      <c r="L26406" s="3" t="s">
        <v>182064</v>
      </c>
      <c r="M26406" s="3" t="s">
        <v>182065</v>
      </c>
      <c r="N26406" s="3" t="s">
        <v>182066</v>
      </c>
      <c r="O26406">
        <v>3.8</v>
      </c>
      <c r="P26406">
        <v>940</v>
      </c>
      <c r="Q26406" s="3" t="s">
        <v>1660</v>
      </c>
      <c r="R26406" s="3" t="s">
        <v>182067</v>
      </c>
      <c r="S26406" s="3" t="s">
        <v>182068</v>
      </c>
      <c r="T26406" s="3" t="s">
        <v>205170</v>
      </c>
      <c r="U26406" s="3" t="s">
        <v>205170</v>
      </c>
      <c r="V26406" s="3" t="s">
        <v>205170</v>
      </c>
      <c r="W26406" s="3" t="s">
        <v>205170</v>
      </c>
      <c r="X26406" s="3" t="s">
        <v>205170</v>
      </c>
      <c r="Y26406" s="3" t="s">
        <v>205170</v>
      </c>
    </row>
    <row r="26407" spans="1:25" x14ac:dyDescent="0.35">
      <c r="A26407" s="3" t="s">
        <v>40</v>
      </c>
      <c r="B26407" s="3" t="s">
        <v>182069</v>
      </c>
      <c r="C26407" s="3" t="s">
        <v>19</v>
      </c>
      <c r="D26407" s="3" t="s">
        <v>205170</v>
      </c>
      <c r="E26407" s="3" t="s">
        <v>205170</v>
      </c>
      <c r="F26407" s="3" t="s">
        <v>22</v>
      </c>
      <c r="G26407">
        <v>0.3</v>
      </c>
      <c r="H26407" s="3" t="s">
        <v>182070</v>
      </c>
      <c r="J26407">
        <v>51</v>
      </c>
      <c r="K26407" s="3" t="s">
        <v>182071</v>
      </c>
      <c r="L26407" s="3" t="s">
        <v>182072</v>
      </c>
      <c r="M26407" s="3" t="s">
        <v>182073</v>
      </c>
      <c r="N26407" s="3" t="s">
        <v>182074</v>
      </c>
      <c r="O26407">
        <v>4.5999999999999996</v>
      </c>
      <c r="P26407">
        <v>3108</v>
      </c>
      <c r="Q26407" s="3" t="s">
        <v>223</v>
      </c>
      <c r="R26407" s="3" t="s">
        <v>205170</v>
      </c>
      <c r="S26407" s="3" t="s">
        <v>182075</v>
      </c>
      <c r="T26407" s="3" t="s">
        <v>205170</v>
      </c>
      <c r="U26407" s="3" t="s">
        <v>205170</v>
      </c>
      <c r="V26407" s="3" t="s">
        <v>205170</v>
      </c>
      <c r="W26407" s="3" t="s">
        <v>205170</v>
      </c>
      <c r="X26407" s="3" t="s">
        <v>205170</v>
      </c>
      <c r="Y26407" s="3" t="s">
        <v>205170</v>
      </c>
    </row>
    <row r="26408" spans="1:25" x14ac:dyDescent="0.35">
      <c r="A26408" s="3" t="s">
        <v>40</v>
      </c>
      <c r="B26408" s="3" t="s">
        <v>182076</v>
      </c>
      <c r="C26408" s="3" t="s">
        <v>19</v>
      </c>
      <c r="D26408" s="3" t="s">
        <v>205170</v>
      </c>
      <c r="E26408" s="3" t="s">
        <v>205170</v>
      </c>
      <c r="F26408" s="3" t="s">
        <v>22</v>
      </c>
      <c r="G26408">
        <v>0.5</v>
      </c>
      <c r="H26408" s="3" t="s">
        <v>182077</v>
      </c>
      <c r="J26408">
        <v>104</v>
      </c>
      <c r="K26408" s="3" t="s">
        <v>182078</v>
      </c>
      <c r="L26408" s="3" t="s">
        <v>182079</v>
      </c>
      <c r="M26408" s="3" t="s">
        <v>43364</v>
      </c>
      <c r="N26408" s="3" t="s">
        <v>182080</v>
      </c>
      <c r="O26408">
        <v>3</v>
      </c>
      <c r="P26408">
        <v>849</v>
      </c>
      <c r="Q26408" s="3" t="s">
        <v>94</v>
      </c>
      <c r="R26408" s="3" t="s">
        <v>205170</v>
      </c>
      <c r="S26408" s="3" t="s">
        <v>182081</v>
      </c>
      <c r="T26408" s="3" t="s">
        <v>205170</v>
      </c>
      <c r="U26408" s="3" t="s">
        <v>205170</v>
      </c>
      <c r="V26408" s="3" t="s">
        <v>205170</v>
      </c>
      <c r="W26408" s="3" t="s">
        <v>205170</v>
      </c>
      <c r="X26408" s="3" t="s">
        <v>205170</v>
      </c>
      <c r="Y26408" s="3" t="s">
        <v>205170</v>
      </c>
    </row>
    <row r="26409" spans="1:25" x14ac:dyDescent="0.35">
      <c r="A26409" s="3" t="s">
        <v>40</v>
      </c>
      <c r="B26409" s="3" t="s">
        <v>182082</v>
      </c>
      <c r="C26409" s="3" t="s">
        <v>19</v>
      </c>
      <c r="D26409" s="3" t="s">
        <v>160</v>
      </c>
      <c r="E26409" s="3" t="s">
        <v>205170</v>
      </c>
      <c r="F26409" s="3" t="s">
        <v>151</v>
      </c>
      <c r="G26409">
        <v>0.52</v>
      </c>
      <c r="H26409" s="3" t="s">
        <v>182083</v>
      </c>
      <c r="I26409">
        <v>1</v>
      </c>
      <c r="J26409">
        <v>1</v>
      </c>
      <c r="K26409" s="3" t="s">
        <v>182084</v>
      </c>
      <c r="L26409" s="3" t="s">
        <v>182085</v>
      </c>
      <c r="M26409" s="3" t="s">
        <v>182086</v>
      </c>
      <c r="N26409" s="3" t="s">
        <v>182087</v>
      </c>
      <c r="O26409">
        <v>4.4000000000000004</v>
      </c>
      <c r="P26409">
        <v>719</v>
      </c>
      <c r="Q26409" s="3" t="s">
        <v>167</v>
      </c>
      <c r="R26409" s="3" t="s">
        <v>17480</v>
      </c>
      <c r="S26409" s="3" t="s">
        <v>182088</v>
      </c>
      <c r="T26409" s="3" t="s">
        <v>205170</v>
      </c>
      <c r="U26409" s="3" t="s">
        <v>205170</v>
      </c>
      <c r="V26409" s="3" t="s">
        <v>205170</v>
      </c>
      <c r="W26409" s="3" t="s">
        <v>205170</v>
      </c>
      <c r="X26409" s="3" t="s">
        <v>205170</v>
      </c>
      <c r="Y26409" s="3" t="s">
        <v>205170</v>
      </c>
    </row>
    <row r="26410" spans="1:25" x14ac:dyDescent="0.35">
      <c r="A26410" s="3" t="s">
        <v>40</v>
      </c>
      <c r="B26410" s="3" t="s">
        <v>182089</v>
      </c>
      <c r="C26410" s="3" t="s">
        <v>19</v>
      </c>
      <c r="D26410" s="3" t="s">
        <v>3471</v>
      </c>
      <c r="E26410" s="3" t="s">
        <v>205170</v>
      </c>
      <c r="F26410" s="3" t="s">
        <v>22</v>
      </c>
      <c r="G26410">
        <v>0.5</v>
      </c>
      <c r="H26410" s="3" t="s">
        <v>182090</v>
      </c>
      <c r="J26410">
        <v>620</v>
      </c>
      <c r="K26410" s="3" t="s">
        <v>182091</v>
      </c>
      <c r="L26410" s="3" t="s">
        <v>182092</v>
      </c>
      <c r="M26410" s="3" t="s">
        <v>182093</v>
      </c>
      <c r="N26410" s="3" t="s">
        <v>182094</v>
      </c>
      <c r="O26410">
        <v>3.4</v>
      </c>
      <c r="P26410">
        <v>143</v>
      </c>
      <c r="Q26410" s="3" t="s">
        <v>426</v>
      </c>
      <c r="R26410" s="3" t="s">
        <v>205170</v>
      </c>
      <c r="S26410" s="3" t="s">
        <v>182095</v>
      </c>
      <c r="T26410" s="3" t="s">
        <v>205170</v>
      </c>
      <c r="U26410" s="3" t="s">
        <v>205170</v>
      </c>
      <c r="V26410" s="3" t="s">
        <v>205170</v>
      </c>
      <c r="W26410" s="3" t="s">
        <v>205170</v>
      </c>
      <c r="X26410" s="3" t="s">
        <v>205170</v>
      </c>
      <c r="Y26410" s="3" t="s">
        <v>205170</v>
      </c>
    </row>
    <row r="26411" spans="1:25" x14ac:dyDescent="0.35">
      <c r="A26411" s="3" t="s">
        <v>19</v>
      </c>
      <c r="B26411" s="3" t="s">
        <v>182096</v>
      </c>
      <c r="C26411" s="3" t="s">
        <v>19</v>
      </c>
      <c r="D26411" s="3" t="s">
        <v>571</v>
      </c>
      <c r="E26411" s="3" t="s">
        <v>205170</v>
      </c>
      <c r="F26411" s="3" t="s">
        <v>22</v>
      </c>
      <c r="G26411">
        <v>0.55000000000000004</v>
      </c>
      <c r="H26411" s="3" t="s">
        <v>182097</v>
      </c>
      <c r="J26411">
        <v>6</v>
      </c>
      <c r="K26411" s="3" t="s">
        <v>182098</v>
      </c>
      <c r="L26411" s="3" t="s">
        <v>182099</v>
      </c>
      <c r="M26411" s="3" t="s">
        <v>27506</v>
      </c>
      <c r="N26411" s="3" t="s">
        <v>182100</v>
      </c>
      <c r="O26411">
        <v>5</v>
      </c>
      <c r="P26411">
        <v>270</v>
      </c>
      <c r="Q26411" s="3" t="s">
        <v>316</v>
      </c>
      <c r="R26411" s="3" t="s">
        <v>205170</v>
      </c>
      <c r="S26411" s="3" t="s">
        <v>182101</v>
      </c>
      <c r="T26411" s="3" t="s">
        <v>205170</v>
      </c>
      <c r="U26411" s="3" t="s">
        <v>205170</v>
      </c>
      <c r="V26411" s="3" t="s">
        <v>205170</v>
      </c>
      <c r="W26411" s="3" t="s">
        <v>205170</v>
      </c>
      <c r="X26411" s="3" t="s">
        <v>205170</v>
      </c>
      <c r="Y26411" s="3" t="s">
        <v>205170</v>
      </c>
    </row>
    <row r="26412" spans="1:25" x14ac:dyDescent="0.35">
      <c r="A26412" s="3" t="s">
        <v>40</v>
      </c>
      <c r="B26412" s="3" t="s">
        <v>182102</v>
      </c>
      <c r="C26412" s="3" t="s">
        <v>19</v>
      </c>
      <c r="D26412" s="3" t="s">
        <v>205170</v>
      </c>
      <c r="E26412" s="3" t="s">
        <v>205170</v>
      </c>
      <c r="F26412" s="3" t="s">
        <v>22</v>
      </c>
      <c r="G26412">
        <v>0.25</v>
      </c>
      <c r="H26412" s="3" t="s">
        <v>182103</v>
      </c>
      <c r="J26412">
        <v>173</v>
      </c>
      <c r="K26412" s="3" t="s">
        <v>182104</v>
      </c>
      <c r="L26412" s="3" t="s">
        <v>182105</v>
      </c>
      <c r="M26412" s="3" t="s">
        <v>182106</v>
      </c>
      <c r="N26412" s="3" t="s">
        <v>182107</v>
      </c>
      <c r="O26412">
        <v>3.4</v>
      </c>
      <c r="P26412">
        <v>583</v>
      </c>
      <c r="Q26412" s="3" t="s">
        <v>28</v>
      </c>
      <c r="R26412" s="3" t="s">
        <v>205170</v>
      </c>
      <c r="S26412" s="3" t="s">
        <v>182108</v>
      </c>
      <c r="T26412" s="3" t="s">
        <v>205170</v>
      </c>
      <c r="U26412" s="3" t="s">
        <v>205170</v>
      </c>
      <c r="V26412" s="3" t="s">
        <v>205170</v>
      </c>
      <c r="W26412" s="3" t="s">
        <v>205170</v>
      </c>
      <c r="X26412" s="3" t="s">
        <v>205170</v>
      </c>
      <c r="Y26412" s="3" t="s">
        <v>205170</v>
      </c>
    </row>
    <row r="26413" spans="1:25" x14ac:dyDescent="0.35">
      <c r="A26413" s="3" t="s">
        <v>19</v>
      </c>
      <c r="B26413" s="3" t="s">
        <v>182109</v>
      </c>
      <c r="C26413" s="3" t="s">
        <v>19</v>
      </c>
      <c r="D26413" s="3" t="s">
        <v>182110</v>
      </c>
      <c r="E26413" s="3" t="s">
        <v>182111</v>
      </c>
      <c r="F26413" s="3" t="s">
        <v>22</v>
      </c>
      <c r="G26413">
        <v>0.5</v>
      </c>
      <c r="H26413" s="3" t="s">
        <v>182112</v>
      </c>
      <c r="J26413">
        <v>45</v>
      </c>
      <c r="K26413" s="3" t="s">
        <v>182113</v>
      </c>
      <c r="L26413" s="3" t="s">
        <v>182114</v>
      </c>
      <c r="M26413" s="3" t="s">
        <v>182115</v>
      </c>
      <c r="N26413" s="3" t="s">
        <v>182116</v>
      </c>
      <c r="O26413">
        <v>4</v>
      </c>
      <c r="P26413">
        <v>399</v>
      </c>
      <c r="Q26413" s="3" t="s">
        <v>752</v>
      </c>
      <c r="R26413" s="3" t="s">
        <v>205170</v>
      </c>
      <c r="S26413" s="3" t="s">
        <v>182117</v>
      </c>
      <c r="T26413" s="3" t="s">
        <v>205170</v>
      </c>
      <c r="U26413" s="3" t="s">
        <v>205170</v>
      </c>
      <c r="V26413" s="3" t="s">
        <v>205170</v>
      </c>
      <c r="W26413" s="3" t="s">
        <v>205170</v>
      </c>
      <c r="X26413" s="3" t="s">
        <v>205170</v>
      </c>
      <c r="Y26413" s="3" t="s">
        <v>205170</v>
      </c>
    </row>
    <row r="26414" spans="1:25" x14ac:dyDescent="0.35">
      <c r="A26414" s="3" t="s">
        <v>19</v>
      </c>
      <c r="B26414" s="3" t="s">
        <v>182118</v>
      </c>
      <c r="C26414" s="3" t="s">
        <v>19</v>
      </c>
      <c r="D26414" s="3" t="s">
        <v>571</v>
      </c>
      <c r="E26414" s="3" t="s">
        <v>205170</v>
      </c>
      <c r="F26414" s="3" t="s">
        <v>22</v>
      </c>
      <c r="G26414">
        <v>0.5</v>
      </c>
      <c r="H26414" s="3" t="s">
        <v>182119</v>
      </c>
      <c r="J26414">
        <v>8</v>
      </c>
      <c r="K26414" s="3" t="s">
        <v>182120</v>
      </c>
      <c r="L26414" s="3" t="s">
        <v>182121</v>
      </c>
      <c r="M26414" s="3" t="s">
        <v>1776</v>
      </c>
      <c r="N26414" s="3" t="s">
        <v>182122</v>
      </c>
      <c r="O26414">
        <v>4.7</v>
      </c>
      <c r="P26414">
        <v>279</v>
      </c>
      <c r="Q26414" s="3" t="s">
        <v>505</v>
      </c>
      <c r="R26414" s="3" t="s">
        <v>205170</v>
      </c>
      <c r="S26414" s="3" t="s">
        <v>182123</v>
      </c>
      <c r="T26414" s="3" t="s">
        <v>205170</v>
      </c>
      <c r="U26414" s="3" t="s">
        <v>205170</v>
      </c>
      <c r="V26414" s="3" t="s">
        <v>205170</v>
      </c>
      <c r="W26414" s="3" t="s">
        <v>205170</v>
      </c>
      <c r="X26414" s="3" t="s">
        <v>205170</v>
      </c>
      <c r="Y26414" s="3" t="s">
        <v>205170</v>
      </c>
    </row>
    <row r="26415" spans="1:25" x14ac:dyDescent="0.35">
      <c r="A26415" s="3" t="s">
        <v>40</v>
      </c>
      <c r="B26415" s="3" t="s">
        <v>182124</v>
      </c>
      <c r="C26415" s="3" t="s">
        <v>19</v>
      </c>
      <c r="D26415" s="3" t="s">
        <v>205170</v>
      </c>
      <c r="E26415" s="3" t="s">
        <v>205170</v>
      </c>
      <c r="F26415" s="3" t="s">
        <v>22</v>
      </c>
      <c r="G26415">
        <v>0.91</v>
      </c>
      <c r="H26415" s="3" t="s">
        <v>182125</v>
      </c>
      <c r="J26415">
        <v>203</v>
      </c>
      <c r="K26415" s="3" t="s">
        <v>182126</v>
      </c>
      <c r="L26415" s="3" t="s">
        <v>182127</v>
      </c>
      <c r="M26415" s="3" t="s">
        <v>23559</v>
      </c>
      <c r="N26415" s="3" t="s">
        <v>182128</v>
      </c>
      <c r="O26415">
        <v>4.4000000000000004</v>
      </c>
      <c r="P26415">
        <v>938</v>
      </c>
      <c r="Q26415" s="3" t="s">
        <v>3983</v>
      </c>
      <c r="R26415" s="3" t="s">
        <v>205170</v>
      </c>
      <c r="S26415" s="3" t="s">
        <v>182129</v>
      </c>
      <c r="T26415" s="3" t="s">
        <v>205170</v>
      </c>
      <c r="U26415" s="3" t="s">
        <v>205170</v>
      </c>
      <c r="V26415" s="3" t="s">
        <v>205170</v>
      </c>
      <c r="W26415" s="3" t="s">
        <v>205170</v>
      </c>
      <c r="X26415" s="3" t="s">
        <v>205170</v>
      </c>
      <c r="Y26415" s="3" t="s">
        <v>205170</v>
      </c>
    </row>
    <row r="26416" spans="1:25" x14ac:dyDescent="0.35">
      <c r="A26416" s="3" t="s">
        <v>19</v>
      </c>
      <c r="B26416" s="3" t="s">
        <v>182130</v>
      </c>
      <c r="C26416" s="3" t="s">
        <v>19</v>
      </c>
      <c r="D26416" s="3" t="s">
        <v>45727</v>
      </c>
      <c r="E26416" s="3" t="s">
        <v>205170</v>
      </c>
      <c r="F26416" s="3" t="s">
        <v>22</v>
      </c>
      <c r="G26416">
        <v>0.45</v>
      </c>
      <c r="H26416" s="3" t="s">
        <v>182131</v>
      </c>
      <c r="J26416">
        <v>11</v>
      </c>
      <c r="K26416" s="3" t="s">
        <v>182132</v>
      </c>
      <c r="L26416" s="3" t="s">
        <v>182133</v>
      </c>
      <c r="M26416" s="3" t="s">
        <v>182134</v>
      </c>
      <c r="N26416" s="3" t="s">
        <v>182135</v>
      </c>
      <c r="O26416">
        <v>4.5</v>
      </c>
      <c r="P26416">
        <v>120</v>
      </c>
      <c r="Q26416" s="3" t="s">
        <v>821</v>
      </c>
      <c r="R26416" s="3" t="s">
        <v>28730</v>
      </c>
      <c r="S26416" s="3" t="s">
        <v>182136</v>
      </c>
      <c r="T26416" s="3" t="s">
        <v>205170</v>
      </c>
      <c r="U26416" s="3" t="s">
        <v>205170</v>
      </c>
      <c r="V26416" s="3" t="s">
        <v>205170</v>
      </c>
      <c r="W26416" s="3" t="s">
        <v>205170</v>
      </c>
      <c r="X26416" s="3" t="s">
        <v>205170</v>
      </c>
      <c r="Y26416" s="3" t="s">
        <v>205170</v>
      </c>
    </row>
    <row r="26417" spans="1:25" x14ac:dyDescent="0.35">
      <c r="A26417" s="3" t="s">
        <v>19</v>
      </c>
      <c r="B26417" s="3" t="s">
        <v>182137</v>
      </c>
      <c r="C26417" s="3" t="s">
        <v>19</v>
      </c>
      <c r="D26417" s="3" t="s">
        <v>1360</v>
      </c>
      <c r="E26417" s="3" t="s">
        <v>182138</v>
      </c>
      <c r="F26417" s="3" t="s">
        <v>22</v>
      </c>
      <c r="G26417">
        <v>0.28999999999999998</v>
      </c>
      <c r="H26417" s="3" t="s">
        <v>182139</v>
      </c>
      <c r="J26417">
        <v>23</v>
      </c>
      <c r="K26417" s="3" t="s">
        <v>182140</v>
      </c>
      <c r="L26417" s="3" t="s">
        <v>182141</v>
      </c>
      <c r="M26417" s="3" t="s">
        <v>182142</v>
      </c>
      <c r="N26417" s="3" t="s">
        <v>182143</v>
      </c>
      <c r="O26417">
        <v>2</v>
      </c>
      <c r="P26417">
        <v>999</v>
      </c>
      <c r="Q26417" s="3" t="s">
        <v>1053</v>
      </c>
      <c r="R26417" s="3" t="s">
        <v>205170</v>
      </c>
      <c r="S26417" s="3" t="s">
        <v>182144</v>
      </c>
      <c r="T26417" s="3" t="s">
        <v>205170</v>
      </c>
      <c r="U26417" s="3" t="s">
        <v>205170</v>
      </c>
      <c r="V26417" s="3" t="s">
        <v>205170</v>
      </c>
      <c r="W26417" s="3" t="s">
        <v>205170</v>
      </c>
      <c r="X26417" s="3" t="s">
        <v>205170</v>
      </c>
      <c r="Y26417" s="3" t="s">
        <v>205170</v>
      </c>
    </row>
    <row r="26418" spans="1:25" x14ac:dyDescent="0.35">
      <c r="A26418" s="3" t="s">
        <v>19</v>
      </c>
      <c r="B26418" s="3" t="s">
        <v>182145</v>
      </c>
      <c r="C26418" s="3" t="s">
        <v>19</v>
      </c>
      <c r="D26418" s="3" t="s">
        <v>182146</v>
      </c>
      <c r="E26418" s="3" t="s">
        <v>205170</v>
      </c>
      <c r="F26418" s="3" t="s">
        <v>22</v>
      </c>
      <c r="G26418">
        <v>0.4</v>
      </c>
      <c r="H26418" s="3" t="s">
        <v>182147</v>
      </c>
      <c r="J26418">
        <v>16</v>
      </c>
      <c r="K26418" s="3" t="s">
        <v>182148</v>
      </c>
      <c r="L26418" s="3" t="s">
        <v>182149</v>
      </c>
      <c r="M26418" s="3" t="s">
        <v>182150</v>
      </c>
      <c r="N26418" s="3" t="s">
        <v>182151</v>
      </c>
      <c r="O26418">
        <v>3.5</v>
      </c>
      <c r="P26418">
        <v>599</v>
      </c>
      <c r="Q26418" s="3" t="s">
        <v>112</v>
      </c>
      <c r="R26418" s="3" t="s">
        <v>205170</v>
      </c>
      <c r="S26418" s="3" t="s">
        <v>182152</v>
      </c>
      <c r="T26418" s="3" t="s">
        <v>205170</v>
      </c>
      <c r="U26418" s="3" t="s">
        <v>205170</v>
      </c>
      <c r="V26418" s="3" t="s">
        <v>205170</v>
      </c>
      <c r="W26418" s="3" t="s">
        <v>205170</v>
      </c>
      <c r="X26418" s="3" t="s">
        <v>205170</v>
      </c>
      <c r="Y26418" s="3" t="s">
        <v>205170</v>
      </c>
    </row>
    <row r="26419" spans="1:25" x14ac:dyDescent="0.35">
      <c r="A26419" s="3" t="s">
        <v>40</v>
      </c>
      <c r="B26419" s="3" t="s">
        <v>182153</v>
      </c>
      <c r="C26419" s="3" t="s">
        <v>19</v>
      </c>
      <c r="D26419" s="3" t="s">
        <v>14605</v>
      </c>
      <c r="E26419" s="3" t="s">
        <v>205170</v>
      </c>
      <c r="F26419" s="3" t="s">
        <v>22</v>
      </c>
      <c r="G26419">
        <v>0.43</v>
      </c>
      <c r="H26419" s="3" t="s">
        <v>182154</v>
      </c>
      <c r="J26419">
        <v>6</v>
      </c>
      <c r="K26419" s="3" t="s">
        <v>182155</v>
      </c>
      <c r="L26419" s="3" t="s">
        <v>182156</v>
      </c>
      <c r="M26419" s="3" t="s">
        <v>182157</v>
      </c>
      <c r="N26419" s="3" t="s">
        <v>182158</v>
      </c>
      <c r="O26419">
        <v>3.3</v>
      </c>
      <c r="P26419">
        <v>990</v>
      </c>
      <c r="Q26419" s="3" t="s">
        <v>1193</v>
      </c>
      <c r="R26419" s="3" t="s">
        <v>45936</v>
      </c>
      <c r="S26419" s="3" t="s">
        <v>182159</v>
      </c>
      <c r="T26419" s="3" t="s">
        <v>205170</v>
      </c>
      <c r="U26419" s="3" t="s">
        <v>205170</v>
      </c>
      <c r="V26419" s="3" t="s">
        <v>205170</v>
      </c>
      <c r="W26419" s="3" t="s">
        <v>205170</v>
      </c>
      <c r="X26419" s="3" t="s">
        <v>205170</v>
      </c>
      <c r="Y26419" s="3" t="s">
        <v>205170</v>
      </c>
    </row>
    <row r="26420" spans="1:25" x14ac:dyDescent="0.35">
      <c r="A26420" s="3" t="s">
        <v>40</v>
      </c>
      <c r="B26420" s="3" t="s">
        <v>182160</v>
      </c>
      <c r="C26420" s="3" t="s">
        <v>19</v>
      </c>
      <c r="D26420" s="3" t="s">
        <v>182161</v>
      </c>
      <c r="E26420" s="3" t="s">
        <v>205170</v>
      </c>
      <c r="F26420" s="3" t="s">
        <v>151</v>
      </c>
      <c r="G26420">
        <v>0.69</v>
      </c>
      <c r="H26420" s="3" t="s">
        <v>182162</v>
      </c>
      <c r="J26420">
        <v>6</v>
      </c>
      <c r="K26420" s="3" t="s">
        <v>182163</v>
      </c>
      <c r="L26420" s="3" t="s">
        <v>182164</v>
      </c>
      <c r="M26420" s="3" t="s">
        <v>182165</v>
      </c>
      <c r="N26420" s="3" t="s">
        <v>182166</v>
      </c>
      <c r="O26420">
        <v>5</v>
      </c>
      <c r="P26420">
        <v>1540</v>
      </c>
      <c r="Q26420" s="3" t="s">
        <v>28</v>
      </c>
      <c r="R26420" s="3" t="s">
        <v>182167</v>
      </c>
      <c r="S26420" s="3" t="s">
        <v>182168</v>
      </c>
      <c r="T26420" s="3" t="s">
        <v>205170</v>
      </c>
      <c r="U26420" s="3" t="s">
        <v>205170</v>
      </c>
      <c r="V26420" s="3" t="s">
        <v>205170</v>
      </c>
      <c r="W26420" s="3" t="s">
        <v>205170</v>
      </c>
      <c r="X26420" s="3" t="s">
        <v>205170</v>
      </c>
      <c r="Y26420" s="3" t="s">
        <v>205170</v>
      </c>
    </row>
    <row r="26421" spans="1:25" x14ac:dyDescent="0.35">
      <c r="A26421" s="3" t="s">
        <v>40</v>
      </c>
      <c r="B26421" s="3" t="s">
        <v>182169</v>
      </c>
      <c r="C26421" s="3" t="s">
        <v>19</v>
      </c>
      <c r="D26421" s="3" t="s">
        <v>205170</v>
      </c>
      <c r="E26421" s="3" t="s">
        <v>205170</v>
      </c>
      <c r="F26421" s="3" t="s">
        <v>22</v>
      </c>
      <c r="G26421">
        <v>0.5</v>
      </c>
      <c r="H26421" s="3" t="s">
        <v>182170</v>
      </c>
      <c r="J26421">
        <v>41</v>
      </c>
      <c r="K26421" s="3" t="s">
        <v>182171</v>
      </c>
      <c r="L26421" s="3" t="s">
        <v>182172</v>
      </c>
      <c r="M26421" s="3" t="s">
        <v>38489</v>
      </c>
      <c r="N26421" s="3" t="s">
        <v>182173</v>
      </c>
      <c r="O26421">
        <v>3.7</v>
      </c>
      <c r="P26421">
        <v>1199</v>
      </c>
      <c r="Q26421" s="3" t="s">
        <v>1053</v>
      </c>
      <c r="R26421" s="3" t="s">
        <v>205170</v>
      </c>
      <c r="S26421" s="3" t="s">
        <v>182174</v>
      </c>
      <c r="T26421" s="3" t="s">
        <v>205170</v>
      </c>
      <c r="U26421" s="3" t="s">
        <v>205170</v>
      </c>
      <c r="V26421" s="3" t="s">
        <v>205170</v>
      </c>
      <c r="W26421" s="3" t="s">
        <v>205170</v>
      </c>
      <c r="X26421" s="3" t="s">
        <v>205170</v>
      </c>
      <c r="Y26421" s="3" t="s">
        <v>205170</v>
      </c>
    </row>
    <row r="26422" spans="1:25" x14ac:dyDescent="0.35">
      <c r="A26422" s="3" t="s">
        <v>40</v>
      </c>
      <c r="B26422" s="3" t="s">
        <v>182175</v>
      </c>
      <c r="C26422" s="3" t="s">
        <v>19</v>
      </c>
      <c r="D26422" s="3" t="s">
        <v>165307</v>
      </c>
      <c r="E26422" s="3" t="s">
        <v>205170</v>
      </c>
      <c r="F26422" s="3" t="s">
        <v>22</v>
      </c>
      <c r="G26422">
        <v>0.61</v>
      </c>
      <c r="H26422" s="3" t="s">
        <v>182176</v>
      </c>
      <c r="J26422">
        <v>1</v>
      </c>
      <c r="K26422" s="3" t="s">
        <v>182177</v>
      </c>
      <c r="L26422" s="3" t="s">
        <v>182178</v>
      </c>
      <c r="M26422" s="3" t="s">
        <v>182179</v>
      </c>
      <c r="N26422" s="3" t="s">
        <v>182180</v>
      </c>
      <c r="O26422">
        <v>5</v>
      </c>
      <c r="P26422">
        <v>699</v>
      </c>
      <c r="Q26422" s="3" t="s">
        <v>167</v>
      </c>
      <c r="R26422" s="3" t="s">
        <v>205170</v>
      </c>
      <c r="S26422" s="3" t="s">
        <v>182181</v>
      </c>
      <c r="T26422" s="3" t="s">
        <v>205170</v>
      </c>
      <c r="U26422" s="3" t="s">
        <v>205170</v>
      </c>
      <c r="V26422" s="3" t="s">
        <v>205170</v>
      </c>
      <c r="W26422" s="3" t="s">
        <v>205170</v>
      </c>
      <c r="X26422" s="3" t="s">
        <v>205170</v>
      </c>
      <c r="Y26422" s="3" t="s">
        <v>205170</v>
      </c>
    </row>
    <row r="26423" spans="1:25" x14ac:dyDescent="0.35">
      <c r="A26423" s="3" t="s">
        <v>19</v>
      </c>
      <c r="B26423" s="3" t="s">
        <v>182182</v>
      </c>
      <c r="C26423" s="3" t="s">
        <v>19</v>
      </c>
      <c r="D26423" s="3" t="s">
        <v>182183</v>
      </c>
      <c r="E26423" s="3" t="s">
        <v>205170</v>
      </c>
      <c r="F26423" s="3" t="s">
        <v>151</v>
      </c>
      <c r="G26423">
        <v>0.55000000000000004</v>
      </c>
      <c r="H26423" s="3" t="s">
        <v>205170</v>
      </c>
      <c r="I26423">
        <v>2</v>
      </c>
      <c r="J26423">
        <v>36</v>
      </c>
      <c r="K26423" s="3" t="s">
        <v>182184</v>
      </c>
      <c r="L26423" s="3" t="s">
        <v>182185</v>
      </c>
      <c r="M26423" s="3" t="s">
        <v>182186</v>
      </c>
      <c r="N26423" s="3" t="s">
        <v>182187</v>
      </c>
      <c r="O26423">
        <v>5</v>
      </c>
      <c r="P26423">
        <v>349</v>
      </c>
      <c r="Q26423" s="3" t="s">
        <v>212</v>
      </c>
      <c r="R26423" s="3" t="s">
        <v>182188</v>
      </c>
      <c r="S26423" s="3" t="s">
        <v>182189</v>
      </c>
      <c r="T26423" s="3" t="s">
        <v>205170</v>
      </c>
      <c r="U26423" s="3" t="s">
        <v>205170</v>
      </c>
      <c r="V26423" s="3" t="s">
        <v>205170</v>
      </c>
      <c r="W26423" s="3" t="s">
        <v>205170</v>
      </c>
      <c r="X26423" s="3" t="s">
        <v>205170</v>
      </c>
      <c r="Y26423" s="3" t="s">
        <v>205170</v>
      </c>
    </row>
    <row r="26424" spans="1:25" x14ac:dyDescent="0.35">
      <c r="A26424" s="3" t="s">
        <v>40</v>
      </c>
      <c r="B26424" s="3" t="s">
        <v>182190</v>
      </c>
      <c r="C26424" s="3" t="s">
        <v>19</v>
      </c>
      <c r="D26424" s="3" t="s">
        <v>182191</v>
      </c>
      <c r="E26424" s="3" t="s">
        <v>182192</v>
      </c>
      <c r="F26424" s="3" t="s">
        <v>22</v>
      </c>
      <c r="G26424">
        <v>0.2</v>
      </c>
      <c r="H26424" s="3" t="s">
        <v>182193</v>
      </c>
      <c r="J26424">
        <v>19</v>
      </c>
      <c r="K26424" s="3" t="s">
        <v>205170</v>
      </c>
      <c r="L26424" s="3" t="s">
        <v>182194</v>
      </c>
      <c r="M26424" s="3" t="s">
        <v>182195</v>
      </c>
      <c r="N26424" s="3" t="s">
        <v>182196</v>
      </c>
      <c r="O26424">
        <v>2.5</v>
      </c>
      <c r="P26424">
        <v>465</v>
      </c>
      <c r="Q26424" s="3" t="s">
        <v>1053</v>
      </c>
      <c r="R26424" s="3" t="s">
        <v>205170</v>
      </c>
      <c r="S26424" s="3" t="s">
        <v>182197</v>
      </c>
      <c r="T26424" s="3" t="s">
        <v>205170</v>
      </c>
      <c r="U26424" s="3" t="s">
        <v>205170</v>
      </c>
      <c r="V26424" s="3" t="s">
        <v>205170</v>
      </c>
      <c r="W26424" s="3" t="s">
        <v>205170</v>
      </c>
      <c r="X26424" s="3" t="s">
        <v>205170</v>
      </c>
      <c r="Y26424" s="3" t="s">
        <v>205170</v>
      </c>
    </row>
    <row r="26425" spans="1:25" x14ac:dyDescent="0.35">
      <c r="A26425" s="3" t="s">
        <v>19</v>
      </c>
      <c r="B26425" s="3" t="s">
        <v>182198</v>
      </c>
      <c r="C26425" s="3" t="s">
        <v>19</v>
      </c>
      <c r="D26425" s="3" t="s">
        <v>339</v>
      </c>
      <c r="E26425" s="3" t="s">
        <v>182199</v>
      </c>
      <c r="F26425" s="3" t="s">
        <v>22</v>
      </c>
      <c r="G26425">
        <v>0.46</v>
      </c>
      <c r="H26425" s="3" t="s">
        <v>182200</v>
      </c>
      <c r="J26425">
        <v>2</v>
      </c>
      <c r="K26425" s="3" t="s">
        <v>182201</v>
      </c>
      <c r="L26425" s="3" t="s">
        <v>182202</v>
      </c>
      <c r="M26425" s="3" t="s">
        <v>182203</v>
      </c>
      <c r="N26425" s="3" t="s">
        <v>182204</v>
      </c>
      <c r="O26425">
        <v>4.4000000000000004</v>
      </c>
      <c r="P26425">
        <v>399</v>
      </c>
      <c r="Q26425" s="3" t="s">
        <v>37</v>
      </c>
      <c r="R26425" s="3" t="s">
        <v>205170</v>
      </c>
      <c r="S26425" s="3" t="s">
        <v>182205</v>
      </c>
      <c r="T26425" s="3" t="s">
        <v>205170</v>
      </c>
      <c r="U26425" s="3" t="s">
        <v>205170</v>
      </c>
      <c r="V26425" s="3" t="s">
        <v>205170</v>
      </c>
      <c r="W26425" s="3" t="s">
        <v>205170</v>
      </c>
      <c r="X26425" s="3" t="s">
        <v>205170</v>
      </c>
      <c r="Y26425" s="3" t="s">
        <v>205170</v>
      </c>
    </row>
    <row r="26426" spans="1:25" x14ac:dyDescent="0.35">
      <c r="A26426" s="3" t="s">
        <v>19</v>
      </c>
      <c r="B26426" s="3" t="s">
        <v>182206</v>
      </c>
      <c r="C26426" s="3" t="s">
        <v>19</v>
      </c>
      <c r="D26426" s="3" t="s">
        <v>205170</v>
      </c>
      <c r="E26426" s="3" t="s">
        <v>205170</v>
      </c>
      <c r="F26426" s="3" t="s">
        <v>22</v>
      </c>
      <c r="G26426">
        <v>0.39</v>
      </c>
      <c r="H26426" s="3" t="s">
        <v>182207</v>
      </c>
      <c r="J26426">
        <v>40</v>
      </c>
      <c r="K26426" s="3" t="s">
        <v>182208</v>
      </c>
      <c r="L26426" s="3" t="s">
        <v>182209</v>
      </c>
      <c r="M26426" s="3" t="s">
        <v>5800</v>
      </c>
      <c r="N26426" s="3" t="s">
        <v>182210</v>
      </c>
      <c r="O26426">
        <v>3.5</v>
      </c>
      <c r="P26426">
        <v>204</v>
      </c>
      <c r="Q26426" s="3" t="s">
        <v>37</v>
      </c>
      <c r="R26426" s="3" t="s">
        <v>205170</v>
      </c>
      <c r="S26426" s="3" t="s">
        <v>182211</v>
      </c>
      <c r="T26426" s="3" t="s">
        <v>205170</v>
      </c>
      <c r="U26426" s="3" t="s">
        <v>205170</v>
      </c>
      <c r="V26426" s="3" t="s">
        <v>205170</v>
      </c>
      <c r="W26426" s="3" t="s">
        <v>205170</v>
      </c>
      <c r="X26426" s="3" t="s">
        <v>205170</v>
      </c>
      <c r="Y26426" s="3" t="s">
        <v>205170</v>
      </c>
    </row>
    <row r="26427" spans="1:25" x14ac:dyDescent="0.35">
      <c r="A26427" s="3" t="s">
        <v>19</v>
      </c>
      <c r="B26427" s="3" t="s">
        <v>182212</v>
      </c>
      <c r="C26427" s="3" t="s">
        <v>19</v>
      </c>
      <c r="D26427" s="3" t="s">
        <v>118945</v>
      </c>
      <c r="E26427" s="3" t="s">
        <v>205170</v>
      </c>
      <c r="F26427" s="3" t="s">
        <v>22</v>
      </c>
      <c r="G26427">
        <v>0.34</v>
      </c>
      <c r="H26427" s="3" t="s">
        <v>182213</v>
      </c>
      <c r="J26427">
        <v>2</v>
      </c>
      <c r="K26427" s="3" t="s">
        <v>205170</v>
      </c>
      <c r="L26427" s="3" t="s">
        <v>182214</v>
      </c>
      <c r="M26427" s="3" t="s">
        <v>182215</v>
      </c>
      <c r="N26427" s="3" t="s">
        <v>182216</v>
      </c>
      <c r="O26427">
        <v>5</v>
      </c>
      <c r="P26427">
        <v>459</v>
      </c>
      <c r="Q26427" s="3" t="s">
        <v>478</v>
      </c>
      <c r="R26427" s="3" t="s">
        <v>118951</v>
      </c>
      <c r="S26427" s="3" t="s">
        <v>182217</v>
      </c>
      <c r="T26427" s="3" t="s">
        <v>205170</v>
      </c>
      <c r="U26427" s="3" t="s">
        <v>205170</v>
      </c>
      <c r="V26427" s="3" t="s">
        <v>205170</v>
      </c>
      <c r="W26427" s="3" t="s">
        <v>205170</v>
      </c>
      <c r="X26427" s="3" t="s">
        <v>205170</v>
      </c>
      <c r="Y26427" s="3" t="s">
        <v>205170</v>
      </c>
    </row>
    <row r="26428" spans="1:25" x14ac:dyDescent="0.35">
      <c r="A26428" s="3" t="s">
        <v>19</v>
      </c>
      <c r="B26428" s="3" t="s">
        <v>182218</v>
      </c>
      <c r="C26428" s="3" t="s">
        <v>19</v>
      </c>
      <c r="D26428" s="3" t="s">
        <v>72134</v>
      </c>
      <c r="E26428" s="3" t="s">
        <v>72135</v>
      </c>
      <c r="F26428" s="3" t="s">
        <v>22</v>
      </c>
      <c r="G26428">
        <v>0.5</v>
      </c>
      <c r="H26428" s="3" t="s">
        <v>182219</v>
      </c>
      <c r="J26428">
        <v>1379</v>
      </c>
      <c r="K26428" s="3" t="s">
        <v>205170</v>
      </c>
      <c r="L26428" s="3" t="s">
        <v>182220</v>
      </c>
      <c r="M26428" s="3" t="s">
        <v>182221</v>
      </c>
      <c r="N26428" s="3" t="s">
        <v>182222</v>
      </c>
      <c r="O26428">
        <v>5</v>
      </c>
      <c r="P26428">
        <v>449</v>
      </c>
      <c r="Q26428" s="3" t="s">
        <v>37</v>
      </c>
      <c r="R26428" s="3" t="s">
        <v>205170</v>
      </c>
      <c r="S26428" s="3" t="s">
        <v>182223</v>
      </c>
      <c r="T26428" s="3" t="s">
        <v>205170</v>
      </c>
      <c r="U26428" s="3" t="s">
        <v>205170</v>
      </c>
      <c r="V26428" s="3" t="s">
        <v>205170</v>
      </c>
      <c r="W26428" s="3" t="s">
        <v>205170</v>
      </c>
      <c r="X26428" s="3" t="s">
        <v>205170</v>
      </c>
      <c r="Y26428" s="3" t="s">
        <v>205170</v>
      </c>
    </row>
    <row r="26429" spans="1:25" x14ac:dyDescent="0.35">
      <c r="A26429" s="3" t="s">
        <v>19</v>
      </c>
      <c r="B26429" s="3" t="s">
        <v>182224</v>
      </c>
      <c r="C26429" s="3" t="s">
        <v>19</v>
      </c>
      <c r="D26429" s="3" t="s">
        <v>104830</v>
      </c>
      <c r="E26429" s="3" t="s">
        <v>205170</v>
      </c>
      <c r="F26429" s="3" t="s">
        <v>22</v>
      </c>
      <c r="G26429">
        <v>0.6</v>
      </c>
      <c r="H26429" s="3" t="s">
        <v>182225</v>
      </c>
      <c r="I26429">
        <v>5</v>
      </c>
      <c r="J26429">
        <v>2</v>
      </c>
      <c r="K26429" s="3" t="s">
        <v>182226</v>
      </c>
      <c r="L26429" s="3" t="s">
        <v>182227</v>
      </c>
      <c r="M26429" s="3" t="s">
        <v>182228</v>
      </c>
      <c r="N26429" s="3" t="s">
        <v>182229</v>
      </c>
      <c r="O26429">
        <v>4.2</v>
      </c>
      <c r="P26429">
        <v>499</v>
      </c>
      <c r="Q26429" s="3" t="s">
        <v>1123</v>
      </c>
      <c r="R26429" s="3" t="s">
        <v>104830</v>
      </c>
      <c r="S26429" s="3" t="s">
        <v>182230</v>
      </c>
      <c r="T26429" s="3" t="s">
        <v>205170</v>
      </c>
      <c r="U26429" s="3" t="s">
        <v>205170</v>
      </c>
      <c r="V26429" s="3" t="s">
        <v>205170</v>
      </c>
      <c r="W26429" s="3" t="s">
        <v>205170</v>
      </c>
      <c r="X26429" s="3" t="s">
        <v>205170</v>
      </c>
      <c r="Y26429" s="3" t="s">
        <v>205170</v>
      </c>
    </row>
    <row r="26430" spans="1:25" x14ac:dyDescent="0.35">
      <c r="A26430" s="3" t="s">
        <v>19</v>
      </c>
      <c r="B26430" s="3" t="s">
        <v>182231</v>
      </c>
      <c r="C26430" s="3" t="s">
        <v>19</v>
      </c>
      <c r="D26430" s="3" t="s">
        <v>94406</v>
      </c>
      <c r="E26430" s="3" t="s">
        <v>205170</v>
      </c>
      <c r="F26430" s="3" t="s">
        <v>22</v>
      </c>
      <c r="G26430">
        <v>0.2</v>
      </c>
      <c r="H26430" s="3" t="s">
        <v>182232</v>
      </c>
      <c r="J26430">
        <v>59</v>
      </c>
      <c r="K26430" s="3" t="s">
        <v>182233</v>
      </c>
      <c r="L26430" s="3" t="s">
        <v>182234</v>
      </c>
      <c r="M26430" s="3" t="s">
        <v>182235</v>
      </c>
      <c r="N26430" s="3" t="s">
        <v>182236</v>
      </c>
      <c r="O26430">
        <v>1</v>
      </c>
      <c r="P26430">
        <v>399</v>
      </c>
      <c r="Q26430" s="3" t="s">
        <v>193</v>
      </c>
      <c r="R26430" s="3" t="s">
        <v>205170</v>
      </c>
      <c r="S26430" s="3" t="s">
        <v>182237</v>
      </c>
      <c r="T26430" s="3" t="s">
        <v>205170</v>
      </c>
      <c r="U26430" s="3" t="s">
        <v>205170</v>
      </c>
      <c r="V26430" s="3" t="s">
        <v>205170</v>
      </c>
      <c r="W26430" s="3" t="s">
        <v>205170</v>
      </c>
      <c r="X26430" s="3" t="s">
        <v>205170</v>
      </c>
      <c r="Y26430" s="3" t="s">
        <v>205170</v>
      </c>
    </row>
    <row r="26431" spans="1:25" x14ac:dyDescent="0.35">
      <c r="A26431" s="3" t="s">
        <v>40</v>
      </c>
      <c r="B26431" s="3" t="s">
        <v>182238</v>
      </c>
      <c r="C26431" s="3" t="s">
        <v>19</v>
      </c>
      <c r="D26431" s="3" t="s">
        <v>19851</v>
      </c>
      <c r="E26431" s="3" t="s">
        <v>182239</v>
      </c>
      <c r="F26431" s="3" t="s">
        <v>151</v>
      </c>
      <c r="G26431">
        <v>0.89</v>
      </c>
      <c r="H26431" s="3" t="s">
        <v>182240</v>
      </c>
      <c r="J26431">
        <v>41</v>
      </c>
      <c r="K26431" s="3" t="s">
        <v>182241</v>
      </c>
      <c r="L26431" s="3" t="s">
        <v>182242</v>
      </c>
      <c r="M26431" s="3" t="s">
        <v>182243</v>
      </c>
      <c r="N26431" s="3" t="s">
        <v>182244</v>
      </c>
      <c r="O26431">
        <v>4.2</v>
      </c>
      <c r="P26431">
        <v>508</v>
      </c>
      <c r="Q26431" s="3" t="s">
        <v>212</v>
      </c>
      <c r="R26431" s="3" t="s">
        <v>19851</v>
      </c>
      <c r="S26431" s="3" t="s">
        <v>182245</v>
      </c>
      <c r="T26431" s="3" t="s">
        <v>205170</v>
      </c>
      <c r="U26431" s="3" t="s">
        <v>205170</v>
      </c>
      <c r="V26431" s="3" t="s">
        <v>205170</v>
      </c>
      <c r="W26431" s="3" t="s">
        <v>205170</v>
      </c>
      <c r="X26431" s="3" t="s">
        <v>205170</v>
      </c>
      <c r="Y26431" s="3" t="s">
        <v>205170</v>
      </c>
    </row>
    <row r="26432" spans="1:25" x14ac:dyDescent="0.35">
      <c r="A26432" s="3" t="s">
        <v>19</v>
      </c>
      <c r="B26432" s="3" t="s">
        <v>182246</v>
      </c>
      <c r="C26432" s="3" t="s">
        <v>19</v>
      </c>
      <c r="D26432" s="3" t="s">
        <v>205170</v>
      </c>
      <c r="E26432" s="3" t="s">
        <v>205170</v>
      </c>
      <c r="F26432" s="3" t="s">
        <v>22</v>
      </c>
      <c r="G26432">
        <v>0.16</v>
      </c>
      <c r="H26432" s="3" t="s">
        <v>182247</v>
      </c>
      <c r="J26432">
        <v>20</v>
      </c>
      <c r="K26432" s="3" t="s">
        <v>205170</v>
      </c>
      <c r="L26432" s="3" t="s">
        <v>182248</v>
      </c>
      <c r="M26432" s="3" t="s">
        <v>182249</v>
      </c>
      <c r="N26432" s="3" t="s">
        <v>182250</v>
      </c>
      <c r="O26432">
        <v>5</v>
      </c>
      <c r="P26432">
        <v>637</v>
      </c>
      <c r="Q26432" s="3" t="s">
        <v>28</v>
      </c>
      <c r="R26432" s="3" t="s">
        <v>205170</v>
      </c>
      <c r="S26432" s="3" t="s">
        <v>182251</v>
      </c>
      <c r="T26432" s="3" t="s">
        <v>205170</v>
      </c>
      <c r="U26432" s="3" t="s">
        <v>205170</v>
      </c>
      <c r="V26432" s="3" t="s">
        <v>205170</v>
      </c>
      <c r="W26432" s="3" t="s">
        <v>205170</v>
      </c>
      <c r="X26432" s="3" t="s">
        <v>205170</v>
      </c>
      <c r="Y26432" s="3" t="s">
        <v>205170</v>
      </c>
    </row>
    <row r="26433" spans="1:25" x14ac:dyDescent="0.35">
      <c r="A26433" s="3" t="s">
        <v>40</v>
      </c>
      <c r="B26433" s="3" t="s">
        <v>182252</v>
      </c>
      <c r="C26433" s="3" t="s">
        <v>19</v>
      </c>
      <c r="D26433" s="3" t="s">
        <v>3315</v>
      </c>
      <c r="E26433" s="3" t="s">
        <v>205170</v>
      </c>
      <c r="F26433" s="3" t="s">
        <v>22</v>
      </c>
      <c r="G26433">
        <v>0.56000000000000005</v>
      </c>
      <c r="H26433" s="3" t="s">
        <v>182253</v>
      </c>
      <c r="J26433">
        <v>10</v>
      </c>
      <c r="K26433" s="3" t="s">
        <v>182254</v>
      </c>
      <c r="L26433" s="3" t="s">
        <v>182255</v>
      </c>
      <c r="M26433" s="3" t="s">
        <v>182256</v>
      </c>
      <c r="N26433" s="3" t="s">
        <v>182257</v>
      </c>
      <c r="O26433">
        <v>5</v>
      </c>
      <c r="P26433">
        <v>964</v>
      </c>
      <c r="Q26433" s="3" t="s">
        <v>335</v>
      </c>
      <c r="R26433" s="3" t="s">
        <v>205170</v>
      </c>
      <c r="S26433" s="3" t="s">
        <v>182258</v>
      </c>
      <c r="T26433" s="3" t="s">
        <v>205170</v>
      </c>
      <c r="U26433" s="3" t="s">
        <v>205170</v>
      </c>
      <c r="V26433" s="3" t="s">
        <v>205170</v>
      </c>
      <c r="W26433" s="3" t="s">
        <v>205170</v>
      </c>
      <c r="X26433" s="3" t="s">
        <v>205170</v>
      </c>
      <c r="Y26433" s="3" t="s">
        <v>205170</v>
      </c>
    </row>
    <row r="26434" spans="1:25" x14ac:dyDescent="0.35">
      <c r="A26434" s="3" t="s">
        <v>40</v>
      </c>
      <c r="B26434" s="3" t="s">
        <v>182259</v>
      </c>
      <c r="C26434" s="3" t="s">
        <v>19</v>
      </c>
      <c r="D26434" s="3" t="s">
        <v>16459</v>
      </c>
      <c r="E26434" s="3" t="s">
        <v>205170</v>
      </c>
      <c r="F26434" s="3" t="s">
        <v>22</v>
      </c>
      <c r="G26434">
        <v>0.93</v>
      </c>
      <c r="H26434" s="3" t="s">
        <v>182260</v>
      </c>
      <c r="J26434">
        <v>14</v>
      </c>
      <c r="K26434" s="3" t="s">
        <v>182261</v>
      </c>
      <c r="L26434" s="3" t="s">
        <v>182262</v>
      </c>
      <c r="M26434" s="3" t="s">
        <v>182263</v>
      </c>
      <c r="N26434" s="3" t="s">
        <v>182264</v>
      </c>
      <c r="O26434">
        <v>4</v>
      </c>
      <c r="P26434">
        <v>1499</v>
      </c>
      <c r="Q26434" s="3" t="s">
        <v>4251</v>
      </c>
      <c r="R26434" s="3" t="s">
        <v>205170</v>
      </c>
      <c r="S26434" s="3" t="s">
        <v>182265</v>
      </c>
      <c r="T26434" s="3" t="s">
        <v>205170</v>
      </c>
      <c r="U26434" s="3" t="s">
        <v>205170</v>
      </c>
      <c r="V26434" s="3" t="s">
        <v>205170</v>
      </c>
      <c r="W26434" s="3" t="s">
        <v>205170</v>
      </c>
      <c r="X26434" s="3" t="s">
        <v>205170</v>
      </c>
      <c r="Y26434" s="3" t="s">
        <v>205170</v>
      </c>
    </row>
    <row r="26435" spans="1:25" x14ac:dyDescent="0.35">
      <c r="A26435" s="3" t="s">
        <v>40</v>
      </c>
      <c r="B26435" s="3" t="s">
        <v>182266</v>
      </c>
      <c r="C26435" s="3" t="s">
        <v>19</v>
      </c>
      <c r="D26435" s="3" t="s">
        <v>107777</v>
      </c>
      <c r="E26435" s="3" t="s">
        <v>182267</v>
      </c>
      <c r="F26435" s="3" t="s">
        <v>151</v>
      </c>
      <c r="G26435">
        <v>0.65</v>
      </c>
      <c r="H26435" s="3" t="s">
        <v>182268</v>
      </c>
      <c r="I26435">
        <v>1</v>
      </c>
      <c r="J26435">
        <v>143</v>
      </c>
      <c r="K26435" s="3" t="s">
        <v>182269</v>
      </c>
      <c r="L26435" s="3" t="s">
        <v>182270</v>
      </c>
      <c r="M26435" s="3" t="s">
        <v>182271</v>
      </c>
      <c r="N26435" s="3" t="s">
        <v>182272</v>
      </c>
      <c r="O26435">
        <v>5</v>
      </c>
      <c r="P26435">
        <v>599</v>
      </c>
      <c r="Q26435" s="3" t="s">
        <v>7766</v>
      </c>
      <c r="R26435" s="3" t="s">
        <v>107783</v>
      </c>
      <c r="S26435" s="3" t="s">
        <v>182273</v>
      </c>
      <c r="T26435" s="3" t="s">
        <v>205170</v>
      </c>
      <c r="U26435" s="3" t="s">
        <v>205170</v>
      </c>
      <c r="V26435" s="3" t="s">
        <v>205170</v>
      </c>
      <c r="W26435" s="3" t="s">
        <v>205170</v>
      </c>
      <c r="X26435" s="3" t="s">
        <v>205170</v>
      </c>
      <c r="Y26435" s="3" t="s">
        <v>205170</v>
      </c>
    </row>
    <row r="26436" spans="1:25" x14ac:dyDescent="0.35">
      <c r="A26436" s="3" t="s">
        <v>40</v>
      </c>
      <c r="B26436" s="3" t="s">
        <v>182274</v>
      </c>
      <c r="C26436" s="3" t="s">
        <v>19</v>
      </c>
      <c r="D26436" s="3" t="s">
        <v>3677</v>
      </c>
      <c r="E26436" s="3" t="s">
        <v>182275</v>
      </c>
      <c r="F26436" s="3" t="s">
        <v>151</v>
      </c>
      <c r="G26436">
        <v>0.15</v>
      </c>
      <c r="H26436" s="3" t="s">
        <v>182276</v>
      </c>
      <c r="J26436">
        <v>470</v>
      </c>
      <c r="K26436" s="3" t="s">
        <v>205170</v>
      </c>
      <c r="L26436" s="3" t="s">
        <v>182277</v>
      </c>
      <c r="M26436" s="3" t="s">
        <v>58178</v>
      </c>
      <c r="N26436" s="3" t="s">
        <v>182278</v>
      </c>
      <c r="O26436">
        <v>5</v>
      </c>
      <c r="P26436">
        <v>599</v>
      </c>
      <c r="Q26436" s="3" t="s">
        <v>103</v>
      </c>
      <c r="R26436" s="3" t="s">
        <v>17277</v>
      </c>
      <c r="S26436" s="3" t="s">
        <v>182279</v>
      </c>
      <c r="T26436" s="3" t="s">
        <v>205170</v>
      </c>
      <c r="U26436" s="3" t="s">
        <v>205170</v>
      </c>
      <c r="V26436" s="3" t="s">
        <v>205170</v>
      </c>
      <c r="W26436" s="3" t="s">
        <v>205170</v>
      </c>
      <c r="X26436" s="3" t="s">
        <v>205170</v>
      </c>
      <c r="Y26436" s="3" t="s">
        <v>205170</v>
      </c>
    </row>
    <row r="26437" spans="1:25" x14ac:dyDescent="0.35">
      <c r="A26437" s="3" t="s">
        <v>19</v>
      </c>
      <c r="B26437" s="3" t="s">
        <v>182280</v>
      </c>
      <c r="C26437" s="3" t="s">
        <v>19</v>
      </c>
      <c r="D26437" s="3" t="s">
        <v>9840</v>
      </c>
      <c r="E26437" s="3" t="s">
        <v>205170</v>
      </c>
      <c r="F26437" s="3" t="s">
        <v>22</v>
      </c>
      <c r="G26437">
        <v>0.6</v>
      </c>
      <c r="H26437" s="3" t="s">
        <v>182281</v>
      </c>
      <c r="J26437">
        <v>1</v>
      </c>
      <c r="K26437" s="3" t="s">
        <v>205170</v>
      </c>
      <c r="L26437" s="3" t="s">
        <v>182282</v>
      </c>
      <c r="M26437" s="3" t="s">
        <v>182283</v>
      </c>
      <c r="N26437" s="3" t="s">
        <v>182284</v>
      </c>
      <c r="O26437">
        <v>4.5999999999999996</v>
      </c>
      <c r="P26437">
        <v>0</v>
      </c>
      <c r="Q26437" s="3" t="s">
        <v>103</v>
      </c>
      <c r="R26437" s="3" t="s">
        <v>205170</v>
      </c>
      <c r="S26437" s="3" t="s">
        <v>182285</v>
      </c>
      <c r="T26437" s="3" t="s">
        <v>205170</v>
      </c>
      <c r="U26437" s="3" t="s">
        <v>205170</v>
      </c>
      <c r="V26437" s="3" t="s">
        <v>205170</v>
      </c>
      <c r="W26437" s="3" t="s">
        <v>205170</v>
      </c>
      <c r="X26437" s="3" t="s">
        <v>205170</v>
      </c>
      <c r="Y26437" s="3" t="s">
        <v>205170</v>
      </c>
    </row>
    <row r="26438" spans="1:25" x14ac:dyDescent="0.35">
      <c r="A26438" s="3" t="s">
        <v>19</v>
      </c>
      <c r="B26438" s="3" t="s">
        <v>182286</v>
      </c>
      <c r="C26438" s="3" t="s">
        <v>19</v>
      </c>
      <c r="D26438" s="3" t="s">
        <v>205170</v>
      </c>
      <c r="E26438" s="3" t="s">
        <v>182287</v>
      </c>
      <c r="F26438" s="3" t="s">
        <v>22</v>
      </c>
      <c r="G26438">
        <v>0.2</v>
      </c>
      <c r="H26438" s="3" t="s">
        <v>182288</v>
      </c>
      <c r="J26438">
        <v>1</v>
      </c>
      <c r="K26438" s="3" t="s">
        <v>205170</v>
      </c>
      <c r="L26438" s="3" t="s">
        <v>182289</v>
      </c>
      <c r="M26438" s="3" t="s">
        <v>21488</v>
      </c>
      <c r="N26438" s="3" t="s">
        <v>182290</v>
      </c>
      <c r="O26438">
        <v>3.6</v>
      </c>
      <c r="P26438">
        <v>324</v>
      </c>
      <c r="Q26438" s="3" t="s">
        <v>37</v>
      </c>
      <c r="R26438" s="3" t="s">
        <v>205170</v>
      </c>
      <c r="S26438" s="3" t="s">
        <v>182291</v>
      </c>
      <c r="T26438" s="3" t="s">
        <v>205170</v>
      </c>
      <c r="U26438" s="3" t="s">
        <v>205170</v>
      </c>
      <c r="V26438" s="3" t="s">
        <v>205170</v>
      </c>
      <c r="W26438" s="3" t="s">
        <v>205170</v>
      </c>
      <c r="X26438" s="3" t="s">
        <v>205170</v>
      </c>
      <c r="Y26438" s="3" t="s">
        <v>205170</v>
      </c>
    </row>
    <row r="26439" spans="1:25" x14ac:dyDescent="0.35">
      <c r="A26439" s="3" t="s">
        <v>40</v>
      </c>
      <c r="B26439" s="3" t="s">
        <v>182292</v>
      </c>
      <c r="C26439" s="3" t="s">
        <v>19</v>
      </c>
      <c r="D26439" s="3" t="s">
        <v>182293</v>
      </c>
      <c r="E26439" s="3" t="s">
        <v>205170</v>
      </c>
      <c r="F26439" s="3" t="s">
        <v>22</v>
      </c>
      <c r="G26439">
        <v>0.43</v>
      </c>
      <c r="H26439" s="3" t="s">
        <v>27138</v>
      </c>
      <c r="J26439">
        <v>51</v>
      </c>
      <c r="K26439" s="3" t="s">
        <v>182294</v>
      </c>
      <c r="L26439" s="3" t="s">
        <v>182295</v>
      </c>
      <c r="M26439" s="3" t="s">
        <v>182296</v>
      </c>
      <c r="N26439" s="3" t="s">
        <v>182297</v>
      </c>
      <c r="O26439">
        <v>4</v>
      </c>
      <c r="P26439">
        <v>499</v>
      </c>
      <c r="Q26439" s="3" t="s">
        <v>505</v>
      </c>
      <c r="R26439" s="3" t="s">
        <v>205170</v>
      </c>
      <c r="S26439" s="3" t="s">
        <v>182298</v>
      </c>
      <c r="T26439" s="3" t="s">
        <v>205170</v>
      </c>
      <c r="U26439" s="3" t="s">
        <v>205170</v>
      </c>
      <c r="V26439" s="3" t="s">
        <v>205170</v>
      </c>
      <c r="W26439" s="3" t="s">
        <v>205170</v>
      </c>
      <c r="X26439" s="3" t="s">
        <v>205170</v>
      </c>
      <c r="Y26439" s="3" t="s">
        <v>205170</v>
      </c>
    </row>
    <row r="26440" spans="1:25" x14ac:dyDescent="0.35">
      <c r="A26440" s="3" t="s">
        <v>19</v>
      </c>
      <c r="B26440" s="3" t="s">
        <v>182299</v>
      </c>
      <c r="C26440" s="3" t="s">
        <v>19</v>
      </c>
      <c r="D26440" s="3" t="s">
        <v>32005</v>
      </c>
      <c r="E26440" s="3" t="s">
        <v>205170</v>
      </c>
      <c r="F26440" s="3" t="s">
        <v>22</v>
      </c>
      <c r="G26440">
        <v>0.25</v>
      </c>
      <c r="H26440" s="3" t="s">
        <v>182300</v>
      </c>
      <c r="J26440">
        <v>19</v>
      </c>
      <c r="K26440" s="3" t="s">
        <v>182301</v>
      </c>
      <c r="L26440" s="3" t="s">
        <v>182302</v>
      </c>
      <c r="M26440" s="3" t="s">
        <v>182303</v>
      </c>
      <c r="N26440" s="3" t="s">
        <v>182304</v>
      </c>
      <c r="O26440">
        <v>3.2</v>
      </c>
      <c r="P26440">
        <v>420</v>
      </c>
      <c r="Q26440" s="3" t="s">
        <v>212</v>
      </c>
      <c r="R26440" s="3" t="s">
        <v>182305</v>
      </c>
      <c r="S26440" s="3" t="s">
        <v>182306</v>
      </c>
      <c r="T26440" s="3" t="s">
        <v>205170</v>
      </c>
      <c r="U26440" s="3" t="s">
        <v>205170</v>
      </c>
      <c r="V26440" s="3" t="s">
        <v>205170</v>
      </c>
      <c r="W26440" s="3" t="s">
        <v>205170</v>
      </c>
      <c r="X26440" s="3" t="s">
        <v>205170</v>
      </c>
      <c r="Y26440" s="3" t="s">
        <v>205170</v>
      </c>
    </row>
    <row r="26441" spans="1:25" x14ac:dyDescent="0.35">
      <c r="A26441" s="3" t="s">
        <v>40</v>
      </c>
      <c r="B26441" s="3" t="s">
        <v>182307</v>
      </c>
      <c r="C26441" s="3" t="s">
        <v>19</v>
      </c>
      <c r="D26441" s="3" t="s">
        <v>182308</v>
      </c>
      <c r="E26441" s="3" t="s">
        <v>205170</v>
      </c>
      <c r="F26441" s="3" t="s">
        <v>151</v>
      </c>
      <c r="G26441">
        <v>0.6</v>
      </c>
      <c r="H26441" s="3" t="s">
        <v>182309</v>
      </c>
      <c r="I26441">
        <v>1</v>
      </c>
      <c r="J26441">
        <v>1</v>
      </c>
      <c r="K26441" s="3" t="s">
        <v>182310</v>
      </c>
      <c r="L26441" s="3" t="s">
        <v>182311</v>
      </c>
      <c r="M26441" s="3" t="s">
        <v>182312</v>
      </c>
      <c r="N26441" s="3" t="s">
        <v>182313</v>
      </c>
      <c r="O26441">
        <v>3.7</v>
      </c>
      <c r="P26441">
        <v>1019</v>
      </c>
      <c r="Q26441" s="3" t="s">
        <v>103</v>
      </c>
      <c r="R26441" s="3" t="s">
        <v>17208</v>
      </c>
      <c r="S26441" s="3" t="s">
        <v>182314</v>
      </c>
      <c r="T26441" s="3" t="s">
        <v>205170</v>
      </c>
      <c r="U26441" s="3" t="s">
        <v>205170</v>
      </c>
      <c r="V26441" s="3" t="s">
        <v>205170</v>
      </c>
      <c r="W26441" s="3" t="s">
        <v>205170</v>
      </c>
      <c r="X26441" s="3" t="s">
        <v>205170</v>
      </c>
      <c r="Y26441" s="3" t="s">
        <v>205170</v>
      </c>
    </row>
    <row r="26442" spans="1:25" x14ac:dyDescent="0.35">
      <c r="A26442" s="3" t="s">
        <v>19</v>
      </c>
      <c r="B26442" s="3" t="s">
        <v>182315</v>
      </c>
      <c r="C26442" s="3" t="s">
        <v>19</v>
      </c>
      <c r="D26442" s="3" t="s">
        <v>2285</v>
      </c>
      <c r="E26442" s="3" t="s">
        <v>205170</v>
      </c>
      <c r="F26442" s="3" t="s">
        <v>22</v>
      </c>
      <c r="G26442">
        <v>0.6</v>
      </c>
      <c r="H26442" s="3" t="s">
        <v>182316</v>
      </c>
      <c r="J26442">
        <v>7</v>
      </c>
      <c r="K26442" s="3" t="s">
        <v>182317</v>
      </c>
      <c r="L26442" s="3" t="s">
        <v>182318</v>
      </c>
      <c r="M26442" s="3" t="s">
        <v>182319</v>
      </c>
      <c r="N26442" s="3" t="s">
        <v>182320</v>
      </c>
      <c r="O26442">
        <v>3</v>
      </c>
      <c r="P26442">
        <v>449</v>
      </c>
      <c r="Q26442" s="3" t="s">
        <v>4251</v>
      </c>
      <c r="R26442" s="3" t="s">
        <v>205170</v>
      </c>
      <c r="S26442" s="3" t="s">
        <v>182321</v>
      </c>
      <c r="T26442" s="3" t="s">
        <v>205170</v>
      </c>
      <c r="U26442" s="3" t="s">
        <v>205170</v>
      </c>
      <c r="V26442" s="3" t="s">
        <v>205170</v>
      </c>
      <c r="W26442" s="3" t="s">
        <v>205170</v>
      </c>
      <c r="X26442" s="3" t="s">
        <v>205170</v>
      </c>
      <c r="Y26442" s="3" t="s">
        <v>205170</v>
      </c>
    </row>
    <row r="26443" spans="1:25" x14ac:dyDescent="0.35">
      <c r="A26443" s="3" t="s">
        <v>40</v>
      </c>
      <c r="B26443" s="3" t="s">
        <v>182322</v>
      </c>
      <c r="C26443" s="3" t="s">
        <v>19</v>
      </c>
      <c r="D26443" s="3" t="s">
        <v>8490</v>
      </c>
      <c r="E26443" s="3" t="s">
        <v>182323</v>
      </c>
      <c r="F26443" s="3" t="s">
        <v>22</v>
      </c>
      <c r="G26443">
        <v>0.2</v>
      </c>
      <c r="H26443" s="3" t="s">
        <v>182324</v>
      </c>
      <c r="J26443">
        <v>14</v>
      </c>
      <c r="K26443" s="3" t="s">
        <v>182325</v>
      </c>
      <c r="L26443" s="3" t="s">
        <v>182326</v>
      </c>
      <c r="M26443" s="3" t="s">
        <v>182327</v>
      </c>
      <c r="N26443" s="3" t="s">
        <v>182328</v>
      </c>
      <c r="O26443">
        <v>5</v>
      </c>
      <c r="P26443">
        <v>760</v>
      </c>
      <c r="Q26443" s="3" t="s">
        <v>112</v>
      </c>
      <c r="R26443" s="3" t="s">
        <v>205170</v>
      </c>
      <c r="S26443" s="3" t="s">
        <v>182329</v>
      </c>
      <c r="T26443" s="3" t="s">
        <v>205170</v>
      </c>
      <c r="U26443" s="3" t="s">
        <v>205170</v>
      </c>
      <c r="V26443" s="3" t="s">
        <v>205170</v>
      </c>
      <c r="W26443" s="3" t="s">
        <v>205170</v>
      </c>
      <c r="X26443" s="3" t="s">
        <v>205170</v>
      </c>
      <c r="Y26443" s="3" t="s">
        <v>205170</v>
      </c>
    </row>
    <row r="26444" spans="1:25" x14ac:dyDescent="0.35">
      <c r="A26444" s="3" t="s">
        <v>19</v>
      </c>
      <c r="B26444" s="3" t="s">
        <v>182330</v>
      </c>
      <c r="C26444" s="3" t="s">
        <v>19</v>
      </c>
      <c r="D26444" s="3" t="s">
        <v>4955</v>
      </c>
      <c r="E26444" s="3" t="s">
        <v>205170</v>
      </c>
      <c r="F26444" s="3" t="s">
        <v>22</v>
      </c>
      <c r="G26444">
        <v>0.5</v>
      </c>
      <c r="H26444" s="3" t="s">
        <v>182331</v>
      </c>
      <c r="J26444">
        <v>391</v>
      </c>
      <c r="K26444" s="3" t="s">
        <v>205170</v>
      </c>
      <c r="L26444" s="3" t="s">
        <v>182332</v>
      </c>
      <c r="M26444" s="3" t="s">
        <v>182333</v>
      </c>
      <c r="N26444" s="3" t="s">
        <v>182334</v>
      </c>
      <c r="O26444">
        <v>4.4000000000000004</v>
      </c>
      <c r="P26444">
        <v>0</v>
      </c>
      <c r="Q26444" s="3" t="s">
        <v>103</v>
      </c>
      <c r="R26444" s="3" t="s">
        <v>205170</v>
      </c>
      <c r="S26444" s="3" t="s">
        <v>182335</v>
      </c>
      <c r="T26444" s="3" t="s">
        <v>205170</v>
      </c>
      <c r="U26444" s="3" t="s">
        <v>205170</v>
      </c>
      <c r="V26444" s="3" t="s">
        <v>205170</v>
      </c>
      <c r="W26444" s="3" t="s">
        <v>205170</v>
      </c>
      <c r="X26444" s="3" t="s">
        <v>205170</v>
      </c>
      <c r="Y26444" s="3" t="s">
        <v>205170</v>
      </c>
    </row>
    <row r="26445" spans="1:25" x14ac:dyDescent="0.35">
      <c r="A26445" s="3" t="s">
        <v>19</v>
      </c>
      <c r="B26445" s="3" t="s">
        <v>182336</v>
      </c>
      <c r="C26445" s="3" t="s">
        <v>19</v>
      </c>
      <c r="D26445" s="3" t="s">
        <v>8592</v>
      </c>
      <c r="E26445" s="3" t="s">
        <v>182337</v>
      </c>
      <c r="F26445" s="3" t="s">
        <v>22</v>
      </c>
      <c r="G26445">
        <v>0.5</v>
      </c>
      <c r="H26445" s="3" t="s">
        <v>182338</v>
      </c>
      <c r="J26445">
        <v>9</v>
      </c>
      <c r="K26445" s="3" t="s">
        <v>182339</v>
      </c>
      <c r="L26445" s="3" t="s">
        <v>182340</v>
      </c>
      <c r="M26445" s="3" t="s">
        <v>182341</v>
      </c>
      <c r="N26445" s="3" t="s">
        <v>182342</v>
      </c>
      <c r="O26445">
        <v>3</v>
      </c>
      <c r="P26445">
        <v>119</v>
      </c>
      <c r="Q26445" s="3" t="s">
        <v>5867</v>
      </c>
      <c r="R26445" s="3" t="s">
        <v>205170</v>
      </c>
      <c r="S26445" s="3" t="s">
        <v>182343</v>
      </c>
      <c r="T26445" s="3" t="s">
        <v>205170</v>
      </c>
      <c r="U26445" s="3" t="s">
        <v>205170</v>
      </c>
      <c r="V26445" s="3" t="s">
        <v>205170</v>
      </c>
      <c r="W26445" s="3" t="s">
        <v>205170</v>
      </c>
      <c r="X26445" s="3" t="s">
        <v>205170</v>
      </c>
      <c r="Y26445" s="3" t="s">
        <v>205170</v>
      </c>
    </row>
    <row r="26446" spans="1:25" x14ac:dyDescent="0.35">
      <c r="A26446" s="3" t="s">
        <v>19</v>
      </c>
      <c r="B26446" s="3" t="s">
        <v>182344</v>
      </c>
      <c r="C26446" s="3" t="s">
        <v>19</v>
      </c>
      <c r="D26446" s="3" t="s">
        <v>182345</v>
      </c>
      <c r="E26446" s="3" t="s">
        <v>182346</v>
      </c>
      <c r="F26446" s="3" t="s">
        <v>22</v>
      </c>
      <c r="G26446">
        <v>0.5</v>
      </c>
      <c r="H26446" s="3" t="s">
        <v>182347</v>
      </c>
      <c r="J26446">
        <v>162</v>
      </c>
      <c r="K26446" s="3" t="s">
        <v>182348</v>
      </c>
      <c r="L26446" s="3" t="s">
        <v>182349</v>
      </c>
      <c r="M26446" s="3" t="s">
        <v>182350</v>
      </c>
      <c r="N26446" s="3" t="s">
        <v>182351</v>
      </c>
      <c r="O26446">
        <v>5</v>
      </c>
      <c r="P26446">
        <v>2750</v>
      </c>
      <c r="Q26446" s="3" t="s">
        <v>37</v>
      </c>
      <c r="R26446" s="3" t="s">
        <v>205170</v>
      </c>
      <c r="S26446" s="3" t="s">
        <v>182352</v>
      </c>
      <c r="T26446" s="3" t="s">
        <v>205170</v>
      </c>
      <c r="U26446" s="3" t="s">
        <v>205170</v>
      </c>
      <c r="V26446" s="3" t="s">
        <v>205170</v>
      </c>
      <c r="W26446" s="3" t="s">
        <v>205170</v>
      </c>
      <c r="X26446" s="3" t="s">
        <v>205170</v>
      </c>
      <c r="Y26446" s="3" t="s">
        <v>205170</v>
      </c>
    </row>
    <row r="26447" spans="1:25" x14ac:dyDescent="0.35">
      <c r="A26447" s="3" t="s">
        <v>19</v>
      </c>
      <c r="B26447" s="3" t="s">
        <v>182353</v>
      </c>
      <c r="C26447" s="3" t="s">
        <v>19</v>
      </c>
      <c r="D26447" s="3" t="s">
        <v>4021</v>
      </c>
      <c r="E26447" s="3" t="s">
        <v>205170</v>
      </c>
      <c r="F26447" s="3" t="s">
        <v>22</v>
      </c>
      <c r="G26447">
        <v>0.2</v>
      </c>
      <c r="H26447" s="3" t="s">
        <v>182354</v>
      </c>
      <c r="J26447">
        <v>1188</v>
      </c>
      <c r="K26447" s="3" t="s">
        <v>182355</v>
      </c>
      <c r="L26447" s="3" t="s">
        <v>182356</v>
      </c>
      <c r="M26447" s="3" t="s">
        <v>13594</v>
      </c>
      <c r="N26447" s="3" t="s">
        <v>182357</v>
      </c>
      <c r="O26447">
        <v>5</v>
      </c>
      <c r="P26447">
        <v>258</v>
      </c>
      <c r="Q26447" s="3" t="s">
        <v>505</v>
      </c>
      <c r="R26447" s="3" t="s">
        <v>205170</v>
      </c>
      <c r="S26447" s="3" t="s">
        <v>182358</v>
      </c>
      <c r="T26447" s="3" t="s">
        <v>205170</v>
      </c>
      <c r="U26447" s="3" t="s">
        <v>205170</v>
      </c>
      <c r="V26447" s="3" t="s">
        <v>205170</v>
      </c>
      <c r="W26447" s="3" t="s">
        <v>205170</v>
      </c>
      <c r="X26447" s="3" t="s">
        <v>205170</v>
      </c>
      <c r="Y26447" s="3" t="s">
        <v>205170</v>
      </c>
    </row>
    <row r="26448" spans="1:25" x14ac:dyDescent="0.35">
      <c r="A26448" s="3" t="s">
        <v>19</v>
      </c>
      <c r="B26448" s="3" t="s">
        <v>162697</v>
      </c>
      <c r="C26448" s="3" t="s">
        <v>19</v>
      </c>
      <c r="D26448" s="3" t="s">
        <v>205170</v>
      </c>
      <c r="E26448" s="3" t="s">
        <v>205170</v>
      </c>
      <c r="F26448" s="3" t="s">
        <v>22</v>
      </c>
      <c r="G26448">
        <v>0.5</v>
      </c>
      <c r="H26448" s="3" t="s">
        <v>162698</v>
      </c>
      <c r="J26448">
        <v>5</v>
      </c>
      <c r="K26448" s="3" t="s">
        <v>162699</v>
      </c>
      <c r="L26448" s="3" t="s">
        <v>182359</v>
      </c>
      <c r="M26448" s="3" t="s">
        <v>135289</v>
      </c>
      <c r="N26448" s="3" t="s">
        <v>182360</v>
      </c>
      <c r="O26448">
        <v>3</v>
      </c>
      <c r="P26448">
        <v>159</v>
      </c>
      <c r="Q26448" s="3" t="s">
        <v>37</v>
      </c>
      <c r="R26448" s="3" t="s">
        <v>205170</v>
      </c>
      <c r="S26448" s="3" t="s">
        <v>182361</v>
      </c>
      <c r="T26448" s="3" t="s">
        <v>205170</v>
      </c>
      <c r="U26448" s="3" t="s">
        <v>205170</v>
      </c>
      <c r="V26448" s="3" t="s">
        <v>205170</v>
      </c>
      <c r="W26448" s="3" t="s">
        <v>205170</v>
      </c>
      <c r="X26448" s="3" t="s">
        <v>205170</v>
      </c>
      <c r="Y26448" s="3" t="s">
        <v>205170</v>
      </c>
    </row>
    <row r="26449" spans="1:25" x14ac:dyDescent="0.35">
      <c r="A26449" s="3" t="s">
        <v>40</v>
      </c>
      <c r="B26449" s="3" t="s">
        <v>182362</v>
      </c>
      <c r="C26449" s="3" t="s">
        <v>19</v>
      </c>
      <c r="D26449" s="3" t="s">
        <v>182363</v>
      </c>
      <c r="E26449" s="3" t="s">
        <v>205170</v>
      </c>
      <c r="F26449" s="3" t="s">
        <v>22</v>
      </c>
      <c r="G26449">
        <v>0.57999999999999996</v>
      </c>
      <c r="H26449" s="3" t="s">
        <v>182364</v>
      </c>
      <c r="J26449">
        <v>1</v>
      </c>
      <c r="K26449" s="3" t="s">
        <v>182365</v>
      </c>
      <c r="L26449" s="3" t="s">
        <v>182366</v>
      </c>
      <c r="M26449" s="3" t="s">
        <v>182367</v>
      </c>
      <c r="N26449" s="3" t="s">
        <v>182368</v>
      </c>
      <c r="O26449">
        <v>4</v>
      </c>
      <c r="P26449">
        <v>450</v>
      </c>
      <c r="Q26449" s="3" t="s">
        <v>478</v>
      </c>
      <c r="R26449" s="3" t="s">
        <v>98565</v>
      </c>
      <c r="S26449" s="3" t="s">
        <v>182369</v>
      </c>
      <c r="T26449" s="3" t="s">
        <v>205170</v>
      </c>
      <c r="U26449" s="3" t="s">
        <v>205170</v>
      </c>
      <c r="V26449" s="3" t="s">
        <v>205170</v>
      </c>
      <c r="W26449" s="3" t="s">
        <v>205170</v>
      </c>
      <c r="X26449" s="3" t="s">
        <v>205170</v>
      </c>
      <c r="Y26449" s="3" t="s">
        <v>205170</v>
      </c>
    </row>
    <row r="26450" spans="1:25" x14ac:dyDescent="0.35">
      <c r="A26450" s="3" t="s">
        <v>40</v>
      </c>
      <c r="B26450" s="3" t="s">
        <v>182370</v>
      </c>
      <c r="C26450" s="3" t="s">
        <v>19</v>
      </c>
      <c r="D26450" s="3" t="s">
        <v>182371</v>
      </c>
      <c r="E26450" s="3" t="s">
        <v>182372</v>
      </c>
      <c r="F26450" s="3" t="s">
        <v>22</v>
      </c>
      <c r="G26450">
        <v>0.55000000000000004</v>
      </c>
      <c r="H26450" s="3" t="s">
        <v>182373</v>
      </c>
      <c r="J26450">
        <v>4</v>
      </c>
      <c r="K26450" s="3" t="s">
        <v>182374</v>
      </c>
      <c r="L26450" s="3" t="s">
        <v>182375</v>
      </c>
      <c r="M26450" s="3" t="s">
        <v>182376</v>
      </c>
      <c r="N26450" s="3" t="s">
        <v>182377</v>
      </c>
      <c r="O26450">
        <v>5</v>
      </c>
      <c r="P26450">
        <v>320</v>
      </c>
      <c r="Q26450" s="3" t="s">
        <v>103</v>
      </c>
      <c r="R26450" s="3" t="s">
        <v>205170</v>
      </c>
      <c r="S26450" s="3" t="s">
        <v>182378</v>
      </c>
      <c r="T26450" s="3" t="s">
        <v>205170</v>
      </c>
      <c r="U26450" s="3" t="s">
        <v>205170</v>
      </c>
      <c r="V26450" s="3" t="s">
        <v>205170</v>
      </c>
      <c r="W26450" s="3" t="s">
        <v>205170</v>
      </c>
      <c r="X26450" s="3" t="s">
        <v>205170</v>
      </c>
      <c r="Y26450" s="3" t="s">
        <v>205170</v>
      </c>
    </row>
    <row r="26451" spans="1:25" x14ac:dyDescent="0.35">
      <c r="A26451" s="3" t="s">
        <v>19</v>
      </c>
      <c r="B26451" s="3" t="s">
        <v>182379</v>
      </c>
      <c r="C26451" s="3" t="s">
        <v>19</v>
      </c>
      <c r="D26451" s="3" t="s">
        <v>182380</v>
      </c>
      <c r="E26451" s="3" t="s">
        <v>182381</v>
      </c>
      <c r="F26451" s="3" t="s">
        <v>22</v>
      </c>
      <c r="G26451">
        <v>0.77</v>
      </c>
      <c r="H26451" s="3" t="s">
        <v>182382</v>
      </c>
      <c r="J26451">
        <v>50</v>
      </c>
      <c r="K26451" s="3" t="s">
        <v>182383</v>
      </c>
      <c r="L26451" s="3" t="s">
        <v>182384</v>
      </c>
      <c r="M26451" s="3" t="s">
        <v>182385</v>
      </c>
      <c r="N26451" s="3" t="s">
        <v>182386</v>
      </c>
      <c r="O26451">
        <v>3.5</v>
      </c>
      <c r="P26451">
        <v>279</v>
      </c>
      <c r="Q26451" s="3" t="s">
        <v>212</v>
      </c>
      <c r="R26451" s="3" t="s">
        <v>182380</v>
      </c>
      <c r="S26451" s="3" t="s">
        <v>182387</v>
      </c>
      <c r="T26451" s="3" t="s">
        <v>205170</v>
      </c>
      <c r="U26451" s="3" t="s">
        <v>205170</v>
      </c>
      <c r="V26451" s="3" t="s">
        <v>205170</v>
      </c>
      <c r="W26451" s="3" t="s">
        <v>205170</v>
      </c>
      <c r="X26451" s="3" t="s">
        <v>205170</v>
      </c>
      <c r="Y26451" s="3" t="s">
        <v>205170</v>
      </c>
    </row>
    <row r="26452" spans="1:25" x14ac:dyDescent="0.35">
      <c r="A26452" s="3" t="s">
        <v>40</v>
      </c>
      <c r="B26452" s="3" t="s">
        <v>182388</v>
      </c>
      <c r="C26452" s="3" t="s">
        <v>19</v>
      </c>
      <c r="D26452" s="3" t="s">
        <v>205170</v>
      </c>
      <c r="E26452" s="3" t="s">
        <v>205170</v>
      </c>
      <c r="F26452" s="3" t="s">
        <v>22</v>
      </c>
      <c r="G26452">
        <v>0.6</v>
      </c>
      <c r="H26452" s="3" t="s">
        <v>182389</v>
      </c>
      <c r="J26452">
        <v>7</v>
      </c>
      <c r="K26452" s="3" t="s">
        <v>182390</v>
      </c>
      <c r="L26452" s="3" t="s">
        <v>182391</v>
      </c>
      <c r="M26452" s="3" t="s">
        <v>182392</v>
      </c>
      <c r="N26452" s="3" t="s">
        <v>182393</v>
      </c>
      <c r="O26452">
        <v>4.4000000000000004</v>
      </c>
      <c r="P26452">
        <v>1838</v>
      </c>
      <c r="Q26452" s="3" t="s">
        <v>478</v>
      </c>
      <c r="R26452" s="3" t="s">
        <v>205170</v>
      </c>
      <c r="S26452" s="3" t="s">
        <v>182394</v>
      </c>
      <c r="T26452" s="3" t="s">
        <v>205170</v>
      </c>
      <c r="U26452" s="3" t="s">
        <v>205170</v>
      </c>
      <c r="V26452" s="3" t="s">
        <v>205170</v>
      </c>
      <c r="W26452" s="3" t="s">
        <v>205170</v>
      </c>
      <c r="X26452" s="3" t="s">
        <v>205170</v>
      </c>
      <c r="Y26452" s="3" t="s">
        <v>205170</v>
      </c>
    </row>
    <row r="26453" spans="1:25" x14ac:dyDescent="0.35">
      <c r="A26453" s="3" t="s">
        <v>19</v>
      </c>
      <c r="B26453" s="3" t="s">
        <v>182395</v>
      </c>
      <c r="C26453" s="3" t="s">
        <v>19</v>
      </c>
      <c r="D26453" s="3" t="s">
        <v>23354</v>
      </c>
      <c r="E26453" s="3" t="s">
        <v>205170</v>
      </c>
      <c r="F26453" s="3" t="s">
        <v>22</v>
      </c>
      <c r="G26453">
        <v>0.85</v>
      </c>
      <c r="H26453" s="3" t="s">
        <v>182396</v>
      </c>
      <c r="J26453">
        <v>46</v>
      </c>
      <c r="K26453" s="3" t="s">
        <v>205170</v>
      </c>
      <c r="L26453" s="3" t="s">
        <v>182397</v>
      </c>
      <c r="M26453" s="3" t="s">
        <v>182398</v>
      </c>
      <c r="N26453" s="3" t="s">
        <v>182399</v>
      </c>
      <c r="O26453">
        <v>4.3</v>
      </c>
      <c r="P26453">
        <v>3069</v>
      </c>
      <c r="Q26453" s="3" t="s">
        <v>103</v>
      </c>
      <c r="R26453" s="3" t="s">
        <v>17208</v>
      </c>
      <c r="S26453" s="3" t="s">
        <v>182400</v>
      </c>
      <c r="T26453" s="3" t="s">
        <v>205170</v>
      </c>
      <c r="U26453" s="3" t="s">
        <v>205170</v>
      </c>
      <c r="V26453" s="3" t="s">
        <v>205170</v>
      </c>
      <c r="W26453" s="3" t="s">
        <v>205170</v>
      </c>
      <c r="X26453" s="3" t="s">
        <v>205170</v>
      </c>
      <c r="Y26453" s="3" t="s">
        <v>205170</v>
      </c>
    </row>
    <row r="26454" spans="1:25" x14ac:dyDescent="0.35">
      <c r="A26454" s="3" t="s">
        <v>19</v>
      </c>
      <c r="B26454" s="3" t="s">
        <v>182401</v>
      </c>
      <c r="C26454" s="3" t="s">
        <v>19</v>
      </c>
      <c r="D26454" s="3" t="s">
        <v>205170</v>
      </c>
      <c r="E26454" s="3" t="s">
        <v>182402</v>
      </c>
      <c r="F26454" s="3" t="s">
        <v>22</v>
      </c>
      <c r="G26454">
        <v>0.6</v>
      </c>
      <c r="H26454" s="3" t="s">
        <v>182403</v>
      </c>
      <c r="J26454">
        <v>1</v>
      </c>
      <c r="K26454" s="3" t="s">
        <v>182404</v>
      </c>
      <c r="L26454" s="3" t="s">
        <v>182405</v>
      </c>
      <c r="M26454" s="3" t="s">
        <v>10381</v>
      </c>
      <c r="N26454" s="3" t="s">
        <v>182406</v>
      </c>
      <c r="O26454">
        <v>3.5</v>
      </c>
      <c r="P26454">
        <v>299</v>
      </c>
      <c r="Q26454" s="3" t="s">
        <v>752</v>
      </c>
      <c r="R26454" s="3" t="s">
        <v>205170</v>
      </c>
      <c r="S26454" s="3" t="s">
        <v>182407</v>
      </c>
      <c r="T26454" s="3" t="s">
        <v>205170</v>
      </c>
      <c r="U26454" s="3" t="s">
        <v>205170</v>
      </c>
      <c r="V26454" s="3" t="s">
        <v>205170</v>
      </c>
      <c r="W26454" s="3" t="s">
        <v>205170</v>
      </c>
      <c r="X26454" s="3" t="s">
        <v>205170</v>
      </c>
      <c r="Y26454" s="3" t="s">
        <v>205170</v>
      </c>
    </row>
    <row r="26455" spans="1:25" x14ac:dyDescent="0.35">
      <c r="A26455" s="3" t="s">
        <v>40</v>
      </c>
      <c r="B26455" s="3" t="s">
        <v>182408</v>
      </c>
      <c r="C26455" s="3" t="s">
        <v>19</v>
      </c>
      <c r="D26455" s="3" t="s">
        <v>205170</v>
      </c>
      <c r="E26455" s="3" t="s">
        <v>205170</v>
      </c>
      <c r="F26455" s="3" t="s">
        <v>22</v>
      </c>
      <c r="G26455">
        <v>0.84</v>
      </c>
      <c r="H26455" s="3" t="s">
        <v>182409</v>
      </c>
      <c r="J26455">
        <v>46</v>
      </c>
      <c r="K26455" s="3" t="s">
        <v>182410</v>
      </c>
      <c r="L26455" s="3" t="s">
        <v>182411</v>
      </c>
      <c r="M26455" s="3" t="s">
        <v>182412</v>
      </c>
      <c r="N26455" s="3" t="s">
        <v>182413</v>
      </c>
      <c r="O26455">
        <v>3.9</v>
      </c>
      <c r="P26455">
        <v>949</v>
      </c>
      <c r="Q26455" s="3" t="s">
        <v>1193</v>
      </c>
      <c r="R26455" s="3" t="s">
        <v>205170</v>
      </c>
      <c r="S26455" s="3" t="s">
        <v>182414</v>
      </c>
      <c r="T26455" s="3" t="s">
        <v>205170</v>
      </c>
      <c r="U26455" s="3" t="s">
        <v>205170</v>
      </c>
      <c r="V26455" s="3" t="s">
        <v>205170</v>
      </c>
      <c r="W26455" s="3" t="s">
        <v>205170</v>
      </c>
      <c r="X26455" s="3" t="s">
        <v>205170</v>
      </c>
      <c r="Y26455" s="3" t="s">
        <v>205170</v>
      </c>
    </row>
    <row r="26456" spans="1:25" x14ac:dyDescent="0.35">
      <c r="A26456" s="3" t="s">
        <v>19</v>
      </c>
      <c r="B26456" s="3" t="s">
        <v>182415</v>
      </c>
      <c r="C26456" s="3" t="s">
        <v>19</v>
      </c>
      <c r="D26456" s="3" t="s">
        <v>6643</v>
      </c>
      <c r="E26456" s="3" t="s">
        <v>205170</v>
      </c>
      <c r="F26456" s="3" t="s">
        <v>22</v>
      </c>
      <c r="G26456">
        <v>0.77</v>
      </c>
      <c r="H26456" s="3" t="s">
        <v>182416</v>
      </c>
      <c r="J26456">
        <v>58</v>
      </c>
      <c r="K26456" s="3" t="s">
        <v>205170</v>
      </c>
      <c r="L26456" s="3" t="s">
        <v>182417</v>
      </c>
      <c r="M26456" s="3" t="s">
        <v>182418</v>
      </c>
      <c r="N26456" s="3" t="s">
        <v>182419</v>
      </c>
      <c r="O26456">
        <v>3</v>
      </c>
      <c r="P26456">
        <v>0</v>
      </c>
      <c r="Q26456" s="3" t="s">
        <v>103</v>
      </c>
      <c r="R26456" s="3" t="s">
        <v>205170</v>
      </c>
      <c r="S26456" s="3" t="s">
        <v>182420</v>
      </c>
      <c r="T26456" s="3" t="s">
        <v>205170</v>
      </c>
      <c r="U26456" s="3" t="s">
        <v>205170</v>
      </c>
      <c r="V26456" s="3" t="s">
        <v>205170</v>
      </c>
      <c r="W26456" s="3" t="s">
        <v>205170</v>
      </c>
      <c r="X26456" s="3" t="s">
        <v>205170</v>
      </c>
      <c r="Y26456" s="3" t="s">
        <v>205170</v>
      </c>
    </row>
    <row r="26457" spans="1:25" x14ac:dyDescent="0.35">
      <c r="A26457" s="3" t="s">
        <v>40</v>
      </c>
      <c r="B26457" s="3" t="s">
        <v>182421</v>
      </c>
      <c r="C26457" s="3" t="s">
        <v>19</v>
      </c>
      <c r="D26457" s="3" t="s">
        <v>205170</v>
      </c>
      <c r="E26457" s="3" t="s">
        <v>205170</v>
      </c>
      <c r="F26457" s="3" t="s">
        <v>22</v>
      </c>
      <c r="G26457">
        <v>0.68</v>
      </c>
      <c r="H26457" s="3" t="s">
        <v>182422</v>
      </c>
      <c r="J26457">
        <v>3</v>
      </c>
      <c r="K26457" s="3" t="s">
        <v>205170</v>
      </c>
      <c r="L26457" s="3" t="s">
        <v>205170</v>
      </c>
      <c r="M26457" s="3" t="s">
        <v>182423</v>
      </c>
      <c r="N26457" s="3" t="s">
        <v>182424</v>
      </c>
      <c r="O26457">
        <v>3.3</v>
      </c>
      <c r="P26457">
        <v>0</v>
      </c>
      <c r="Q26457" s="3" t="s">
        <v>103</v>
      </c>
      <c r="R26457" s="3" t="s">
        <v>205170</v>
      </c>
      <c r="S26457" s="3" t="s">
        <v>182425</v>
      </c>
      <c r="T26457" s="3" t="s">
        <v>205170</v>
      </c>
      <c r="U26457" s="3" t="s">
        <v>205170</v>
      </c>
      <c r="V26457" s="3" t="s">
        <v>205170</v>
      </c>
      <c r="W26457" s="3" t="s">
        <v>205170</v>
      </c>
      <c r="X26457" s="3" t="s">
        <v>205170</v>
      </c>
      <c r="Y26457" s="3" t="s">
        <v>205170</v>
      </c>
    </row>
    <row r="26458" spans="1:25" x14ac:dyDescent="0.35">
      <c r="A26458" s="3" t="s">
        <v>19</v>
      </c>
      <c r="B26458" s="3" t="s">
        <v>182426</v>
      </c>
      <c r="C26458" s="3" t="s">
        <v>19</v>
      </c>
      <c r="D26458" s="3" t="s">
        <v>22550</v>
      </c>
      <c r="E26458" s="3" t="s">
        <v>205170</v>
      </c>
      <c r="F26458" s="3" t="s">
        <v>22</v>
      </c>
      <c r="G26458">
        <v>0.4</v>
      </c>
      <c r="H26458" s="3" t="s">
        <v>182427</v>
      </c>
      <c r="J26458">
        <v>1</v>
      </c>
      <c r="K26458" s="3" t="s">
        <v>182428</v>
      </c>
      <c r="L26458" s="3" t="s">
        <v>182429</v>
      </c>
      <c r="M26458" s="3" t="s">
        <v>182430</v>
      </c>
      <c r="N26458" s="3" t="s">
        <v>182431</v>
      </c>
      <c r="O26458">
        <v>5</v>
      </c>
      <c r="P26458">
        <v>479</v>
      </c>
      <c r="Q26458" s="3" t="s">
        <v>112</v>
      </c>
      <c r="R26458" s="3" t="s">
        <v>205170</v>
      </c>
      <c r="S26458" s="3" t="s">
        <v>182432</v>
      </c>
      <c r="T26458" s="3" t="s">
        <v>205170</v>
      </c>
      <c r="U26458" s="3" t="s">
        <v>205170</v>
      </c>
      <c r="V26458" s="3" t="s">
        <v>205170</v>
      </c>
      <c r="W26458" s="3" t="s">
        <v>205170</v>
      </c>
      <c r="X26458" s="3" t="s">
        <v>205170</v>
      </c>
      <c r="Y26458" s="3" t="s">
        <v>205170</v>
      </c>
    </row>
    <row r="26459" spans="1:25" x14ac:dyDescent="0.35">
      <c r="A26459" s="3" t="s">
        <v>19</v>
      </c>
      <c r="B26459" s="3" t="s">
        <v>182433</v>
      </c>
      <c r="C26459" s="3" t="s">
        <v>19</v>
      </c>
      <c r="D26459" s="3" t="s">
        <v>182434</v>
      </c>
      <c r="E26459" s="3" t="s">
        <v>205170</v>
      </c>
      <c r="F26459" s="3" t="s">
        <v>22</v>
      </c>
      <c r="G26459">
        <v>0.4</v>
      </c>
      <c r="H26459" s="3" t="s">
        <v>182435</v>
      </c>
      <c r="J26459">
        <v>17</v>
      </c>
      <c r="K26459" s="3" t="s">
        <v>182436</v>
      </c>
      <c r="L26459" s="3" t="s">
        <v>182437</v>
      </c>
      <c r="M26459" s="3" t="s">
        <v>182438</v>
      </c>
      <c r="N26459" s="3" t="s">
        <v>182439</v>
      </c>
      <c r="O26459">
        <v>3.9</v>
      </c>
      <c r="P26459">
        <v>0</v>
      </c>
      <c r="Q26459" s="3" t="s">
        <v>1660</v>
      </c>
      <c r="R26459" s="3" t="s">
        <v>205170</v>
      </c>
      <c r="S26459" s="3" t="s">
        <v>182440</v>
      </c>
      <c r="T26459" s="3" t="s">
        <v>205170</v>
      </c>
      <c r="U26459" s="3" t="s">
        <v>205170</v>
      </c>
      <c r="V26459" s="3" t="s">
        <v>205170</v>
      </c>
      <c r="W26459" s="3" t="s">
        <v>205170</v>
      </c>
      <c r="X26459" s="3" t="s">
        <v>205170</v>
      </c>
      <c r="Y26459" s="3" t="s">
        <v>205170</v>
      </c>
    </row>
    <row r="26460" spans="1:25" x14ac:dyDescent="0.35">
      <c r="A26460" s="3" t="s">
        <v>40</v>
      </c>
      <c r="B26460" s="3" t="s">
        <v>182441</v>
      </c>
      <c r="C26460" s="3" t="s">
        <v>19</v>
      </c>
      <c r="D26460" s="3" t="s">
        <v>7109</v>
      </c>
      <c r="E26460" s="3" t="s">
        <v>205170</v>
      </c>
      <c r="F26460" s="3" t="s">
        <v>22</v>
      </c>
      <c r="G26460">
        <v>0.85</v>
      </c>
      <c r="H26460" s="3" t="s">
        <v>182442</v>
      </c>
      <c r="J26460">
        <v>1</v>
      </c>
      <c r="K26460" s="3" t="s">
        <v>182443</v>
      </c>
      <c r="L26460" s="3" t="s">
        <v>182444</v>
      </c>
      <c r="M26460" s="3" t="s">
        <v>7781</v>
      </c>
      <c r="N26460" s="3" t="s">
        <v>182445</v>
      </c>
      <c r="O26460">
        <v>3</v>
      </c>
      <c r="P26460">
        <v>1549</v>
      </c>
      <c r="Q26460" s="3" t="s">
        <v>1660</v>
      </c>
      <c r="R26460" s="3" t="s">
        <v>205170</v>
      </c>
      <c r="S26460" s="3" t="s">
        <v>182446</v>
      </c>
      <c r="T26460" s="3" t="s">
        <v>205170</v>
      </c>
      <c r="U26460" s="3" t="s">
        <v>205170</v>
      </c>
      <c r="V26460" s="3" t="s">
        <v>205170</v>
      </c>
      <c r="W26460" s="3" t="s">
        <v>205170</v>
      </c>
      <c r="X26460" s="3" t="s">
        <v>205170</v>
      </c>
      <c r="Y26460" s="3" t="s">
        <v>205170</v>
      </c>
    </row>
    <row r="26461" spans="1:25" x14ac:dyDescent="0.35">
      <c r="A26461" s="3" t="s">
        <v>19</v>
      </c>
      <c r="B26461" s="3" t="s">
        <v>182447</v>
      </c>
      <c r="C26461" s="3" t="s">
        <v>19</v>
      </c>
      <c r="D26461" s="3" t="s">
        <v>182448</v>
      </c>
      <c r="E26461" s="3" t="s">
        <v>205170</v>
      </c>
      <c r="F26461" s="3" t="s">
        <v>22</v>
      </c>
      <c r="G26461">
        <v>0.2</v>
      </c>
      <c r="H26461" s="3" t="s">
        <v>182449</v>
      </c>
      <c r="I26461">
        <v>5</v>
      </c>
      <c r="J26461">
        <v>2</v>
      </c>
      <c r="K26461" s="3" t="s">
        <v>182450</v>
      </c>
      <c r="L26461" s="3" t="s">
        <v>182451</v>
      </c>
      <c r="M26461" s="3" t="s">
        <v>182452</v>
      </c>
      <c r="N26461" s="3" t="s">
        <v>182453</v>
      </c>
      <c r="O26461">
        <v>4</v>
      </c>
      <c r="P26461">
        <v>2299</v>
      </c>
      <c r="Q26461" s="3" t="s">
        <v>103</v>
      </c>
      <c r="R26461" s="3" t="s">
        <v>182454</v>
      </c>
      <c r="S26461" s="3" t="s">
        <v>182455</v>
      </c>
      <c r="T26461" s="3" t="s">
        <v>205170</v>
      </c>
      <c r="U26461" s="3" t="s">
        <v>205170</v>
      </c>
      <c r="V26461" s="3" t="s">
        <v>205170</v>
      </c>
      <c r="W26461" s="3" t="s">
        <v>205170</v>
      </c>
      <c r="X26461" s="3" t="s">
        <v>205170</v>
      </c>
      <c r="Y26461" s="3" t="s">
        <v>205170</v>
      </c>
    </row>
    <row r="26462" spans="1:25" x14ac:dyDescent="0.35">
      <c r="A26462" s="3" t="s">
        <v>19</v>
      </c>
      <c r="B26462" s="3" t="s">
        <v>182456</v>
      </c>
      <c r="C26462" s="3" t="s">
        <v>19</v>
      </c>
      <c r="D26462" s="3" t="s">
        <v>21546</v>
      </c>
      <c r="E26462" s="3" t="s">
        <v>205170</v>
      </c>
      <c r="F26462" s="3" t="s">
        <v>22</v>
      </c>
      <c r="G26462">
        <v>0.86</v>
      </c>
      <c r="H26462" s="3" t="s">
        <v>182457</v>
      </c>
      <c r="J26462">
        <v>11</v>
      </c>
      <c r="K26462" s="3" t="s">
        <v>205170</v>
      </c>
      <c r="L26462" s="3" t="s">
        <v>182458</v>
      </c>
      <c r="M26462" s="3" t="s">
        <v>182459</v>
      </c>
      <c r="N26462" s="3" t="s">
        <v>182460</v>
      </c>
      <c r="O26462">
        <v>5</v>
      </c>
      <c r="P26462">
        <v>0</v>
      </c>
      <c r="Q26462" s="3" t="s">
        <v>103</v>
      </c>
      <c r="R26462" s="3" t="s">
        <v>205170</v>
      </c>
      <c r="S26462" s="3" t="s">
        <v>182461</v>
      </c>
      <c r="T26462" s="3" t="s">
        <v>205170</v>
      </c>
      <c r="U26462" s="3" t="s">
        <v>205170</v>
      </c>
      <c r="V26462" s="3" t="s">
        <v>205170</v>
      </c>
      <c r="W26462" s="3" t="s">
        <v>205170</v>
      </c>
      <c r="X26462" s="3" t="s">
        <v>205170</v>
      </c>
      <c r="Y26462" s="3" t="s">
        <v>205170</v>
      </c>
    </row>
    <row r="26463" spans="1:25" x14ac:dyDescent="0.35">
      <c r="A26463" s="3" t="s">
        <v>19</v>
      </c>
      <c r="B26463" s="3" t="s">
        <v>182462</v>
      </c>
      <c r="C26463" s="3" t="s">
        <v>19</v>
      </c>
      <c r="D26463" s="3" t="s">
        <v>162135</v>
      </c>
      <c r="E26463" s="3" t="s">
        <v>205170</v>
      </c>
      <c r="F26463" s="3" t="s">
        <v>22</v>
      </c>
      <c r="G26463">
        <v>0.67</v>
      </c>
      <c r="H26463" s="3" t="s">
        <v>182463</v>
      </c>
      <c r="J26463">
        <v>36</v>
      </c>
      <c r="K26463" s="3" t="s">
        <v>205170</v>
      </c>
      <c r="L26463" s="3" t="s">
        <v>205170</v>
      </c>
      <c r="M26463" s="3" t="s">
        <v>48071</v>
      </c>
      <c r="N26463" s="3" t="s">
        <v>182464</v>
      </c>
      <c r="O26463">
        <v>4.5</v>
      </c>
      <c r="P26463">
        <v>2789</v>
      </c>
      <c r="Q26463" s="3" t="s">
        <v>103</v>
      </c>
      <c r="R26463" s="3" t="s">
        <v>205170</v>
      </c>
      <c r="S26463" s="3" t="s">
        <v>182465</v>
      </c>
      <c r="T26463" s="3" t="s">
        <v>205170</v>
      </c>
      <c r="U26463" s="3" t="s">
        <v>205170</v>
      </c>
      <c r="V26463" s="3" t="s">
        <v>205170</v>
      </c>
      <c r="W26463" s="3" t="s">
        <v>205170</v>
      </c>
      <c r="X26463" s="3" t="s">
        <v>205170</v>
      </c>
      <c r="Y26463" s="3" t="s">
        <v>205170</v>
      </c>
    </row>
    <row r="26464" spans="1:25" x14ac:dyDescent="0.35">
      <c r="A26464" s="3" t="s">
        <v>40</v>
      </c>
      <c r="B26464" s="3" t="s">
        <v>182466</v>
      </c>
      <c r="C26464" s="3" t="s">
        <v>19</v>
      </c>
      <c r="D26464" s="3" t="s">
        <v>1413</v>
      </c>
      <c r="E26464" s="3" t="s">
        <v>205170</v>
      </c>
      <c r="F26464" s="3" t="s">
        <v>22</v>
      </c>
      <c r="G26464">
        <v>0.46</v>
      </c>
      <c r="H26464" s="3" t="s">
        <v>182467</v>
      </c>
      <c r="J26464">
        <v>25</v>
      </c>
      <c r="K26464" s="3" t="s">
        <v>182468</v>
      </c>
      <c r="L26464" s="3" t="s">
        <v>182469</v>
      </c>
      <c r="M26464" s="3" t="s">
        <v>182470</v>
      </c>
      <c r="N26464" s="3" t="s">
        <v>182471</v>
      </c>
      <c r="O26464">
        <v>3.8</v>
      </c>
      <c r="P26464">
        <v>699</v>
      </c>
      <c r="Q26464" s="3" t="s">
        <v>4251</v>
      </c>
      <c r="R26464" s="3" t="s">
        <v>205170</v>
      </c>
      <c r="S26464" s="3" t="s">
        <v>182472</v>
      </c>
      <c r="T26464" s="3" t="s">
        <v>205170</v>
      </c>
      <c r="U26464" s="3" t="s">
        <v>205170</v>
      </c>
      <c r="V26464" s="3" t="s">
        <v>205170</v>
      </c>
      <c r="W26464" s="3" t="s">
        <v>205170</v>
      </c>
      <c r="X26464" s="3" t="s">
        <v>205170</v>
      </c>
      <c r="Y26464" s="3" t="s">
        <v>205170</v>
      </c>
    </row>
    <row r="26465" spans="1:25" x14ac:dyDescent="0.35">
      <c r="A26465" s="3" t="s">
        <v>19</v>
      </c>
      <c r="B26465" s="3" t="s">
        <v>182473</v>
      </c>
      <c r="C26465" s="3" t="s">
        <v>19</v>
      </c>
      <c r="D26465" s="3" t="s">
        <v>182474</v>
      </c>
      <c r="E26465" s="3" t="s">
        <v>205170</v>
      </c>
      <c r="F26465" s="3" t="s">
        <v>22</v>
      </c>
      <c r="G26465">
        <v>0.66</v>
      </c>
      <c r="H26465" s="3" t="s">
        <v>182475</v>
      </c>
      <c r="J26465">
        <v>2</v>
      </c>
      <c r="K26465" s="3" t="s">
        <v>205170</v>
      </c>
      <c r="L26465" s="3" t="s">
        <v>182476</v>
      </c>
      <c r="M26465" s="3" t="s">
        <v>182477</v>
      </c>
      <c r="N26465" s="3" t="s">
        <v>182478</v>
      </c>
      <c r="O26465">
        <v>5</v>
      </c>
      <c r="P26465">
        <v>199</v>
      </c>
      <c r="Q26465" s="3" t="s">
        <v>37</v>
      </c>
      <c r="R26465" s="3" t="s">
        <v>205170</v>
      </c>
      <c r="S26465" s="3" t="s">
        <v>182479</v>
      </c>
      <c r="T26465" s="3" t="s">
        <v>205170</v>
      </c>
      <c r="U26465" s="3" t="s">
        <v>205170</v>
      </c>
      <c r="V26465" s="3" t="s">
        <v>205170</v>
      </c>
      <c r="W26465" s="3" t="s">
        <v>205170</v>
      </c>
      <c r="X26465" s="3" t="s">
        <v>205170</v>
      </c>
      <c r="Y26465" s="3" t="s">
        <v>205170</v>
      </c>
    </row>
    <row r="26466" spans="1:25" x14ac:dyDescent="0.35">
      <c r="A26466" s="3" t="s">
        <v>40</v>
      </c>
      <c r="B26466" s="3" t="s">
        <v>182480</v>
      </c>
      <c r="C26466" s="3" t="s">
        <v>19</v>
      </c>
      <c r="D26466" s="3" t="s">
        <v>545</v>
      </c>
      <c r="E26466" s="3" t="s">
        <v>205170</v>
      </c>
      <c r="F26466" s="3" t="s">
        <v>22</v>
      </c>
      <c r="G26466">
        <v>0.84</v>
      </c>
      <c r="H26466" s="3" t="s">
        <v>182481</v>
      </c>
      <c r="J26466">
        <v>1</v>
      </c>
      <c r="K26466" s="3" t="s">
        <v>205170</v>
      </c>
      <c r="L26466" s="3" t="s">
        <v>182482</v>
      </c>
      <c r="M26466" s="3" t="s">
        <v>182483</v>
      </c>
      <c r="N26466" s="3" t="s">
        <v>182484</v>
      </c>
      <c r="O26466">
        <v>5</v>
      </c>
      <c r="P26466">
        <v>399</v>
      </c>
      <c r="Q26466" s="3" t="s">
        <v>37</v>
      </c>
      <c r="R26466" s="3" t="s">
        <v>205170</v>
      </c>
      <c r="S26466" s="3" t="s">
        <v>182485</v>
      </c>
      <c r="T26466" s="3" t="s">
        <v>205170</v>
      </c>
      <c r="U26466" s="3" t="s">
        <v>205170</v>
      </c>
      <c r="V26466" s="3" t="s">
        <v>205170</v>
      </c>
      <c r="W26466" s="3" t="s">
        <v>205170</v>
      </c>
      <c r="X26466" s="3" t="s">
        <v>205170</v>
      </c>
      <c r="Y26466" s="3" t="s">
        <v>205170</v>
      </c>
    </row>
    <row r="26467" spans="1:25" x14ac:dyDescent="0.35">
      <c r="A26467" s="3" t="s">
        <v>19</v>
      </c>
      <c r="B26467" s="3" t="s">
        <v>182486</v>
      </c>
      <c r="C26467" s="3" t="s">
        <v>19</v>
      </c>
      <c r="D26467" s="3" t="s">
        <v>4080</v>
      </c>
      <c r="E26467" s="3" t="s">
        <v>205170</v>
      </c>
      <c r="F26467" s="3" t="s">
        <v>22</v>
      </c>
      <c r="G26467">
        <v>0.63</v>
      </c>
      <c r="H26467" s="3" t="s">
        <v>182487</v>
      </c>
      <c r="J26467">
        <v>96</v>
      </c>
      <c r="K26467" s="3" t="s">
        <v>182488</v>
      </c>
      <c r="L26467" s="3" t="s">
        <v>182489</v>
      </c>
      <c r="M26467" s="3" t="s">
        <v>182490</v>
      </c>
      <c r="N26467" s="3" t="s">
        <v>182491</v>
      </c>
      <c r="O26467">
        <v>3</v>
      </c>
      <c r="P26467">
        <v>235</v>
      </c>
      <c r="Q26467" s="3" t="s">
        <v>1132</v>
      </c>
      <c r="R26467" s="3" t="s">
        <v>18556</v>
      </c>
      <c r="S26467" s="3" t="s">
        <v>182492</v>
      </c>
      <c r="T26467" s="3" t="s">
        <v>205170</v>
      </c>
      <c r="U26467" s="3" t="s">
        <v>205170</v>
      </c>
      <c r="V26467" s="3" t="s">
        <v>205170</v>
      </c>
      <c r="W26467" s="3" t="s">
        <v>205170</v>
      </c>
      <c r="X26467" s="3" t="s">
        <v>205170</v>
      </c>
      <c r="Y26467" s="3" t="s">
        <v>205170</v>
      </c>
    </row>
    <row r="26468" spans="1:25" x14ac:dyDescent="0.35">
      <c r="A26468" s="3" t="s">
        <v>19</v>
      </c>
      <c r="B26468" s="3" t="s">
        <v>182493</v>
      </c>
      <c r="C26468" s="3" t="s">
        <v>19</v>
      </c>
      <c r="D26468" s="3" t="s">
        <v>7683</v>
      </c>
      <c r="E26468" s="3" t="s">
        <v>205170</v>
      </c>
      <c r="F26468" s="3" t="s">
        <v>22</v>
      </c>
      <c r="G26468">
        <v>0.5</v>
      </c>
      <c r="H26468" s="3" t="s">
        <v>182494</v>
      </c>
      <c r="J26468">
        <v>1</v>
      </c>
      <c r="K26468" s="3" t="s">
        <v>182495</v>
      </c>
      <c r="L26468" s="3" t="s">
        <v>205170</v>
      </c>
      <c r="M26468" s="3" t="s">
        <v>182496</v>
      </c>
      <c r="N26468" s="3" t="s">
        <v>182497</v>
      </c>
      <c r="O26468">
        <v>4</v>
      </c>
      <c r="P26468">
        <v>1235</v>
      </c>
      <c r="Q26468" s="3" t="s">
        <v>103</v>
      </c>
      <c r="R26468" s="3" t="s">
        <v>205170</v>
      </c>
      <c r="S26468" s="3" t="s">
        <v>182498</v>
      </c>
      <c r="T26468" s="3" t="s">
        <v>205170</v>
      </c>
      <c r="U26468" s="3" t="s">
        <v>205170</v>
      </c>
      <c r="V26468" s="3" t="s">
        <v>205170</v>
      </c>
      <c r="W26468" s="3" t="s">
        <v>205170</v>
      </c>
      <c r="X26468" s="3" t="s">
        <v>205170</v>
      </c>
      <c r="Y26468" s="3" t="s">
        <v>205170</v>
      </c>
    </row>
    <row r="26469" spans="1:25" x14ac:dyDescent="0.35">
      <c r="A26469" s="3" t="s">
        <v>19</v>
      </c>
      <c r="B26469" s="3" t="s">
        <v>182499</v>
      </c>
      <c r="C26469" s="3" t="s">
        <v>19</v>
      </c>
      <c r="D26469" s="3" t="s">
        <v>111833</v>
      </c>
      <c r="E26469" s="3" t="s">
        <v>205170</v>
      </c>
      <c r="F26469" s="3" t="s">
        <v>22</v>
      </c>
      <c r="G26469">
        <v>0.4</v>
      </c>
      <c r="H26469" s="3" t="s">
        <v>182500</v>
      </c>
      <c r="J26469">
        <v>48</v>
      </c>
      <c r="K26469" s="3" t="s">
        <v>182501</v>
      </c>
      <c r="L26469" s="3" t="s">
        <v>182502</v>
      </c>
      <c r="M26469" s="3" t="s">
        <v>182503</v>
      </c>
      <c r="N26469" s="3" t="s">
        <v>182504</v>
      </c>
      <c r="O26469">
        <v>4.7</v>
      </c>
      <c r="P26469">
        <v>0</v>
      </c>
      <c r="Q26469" s="3" t="s">
        <v>5473</v>
      </c>
      <c r="R26469" s="3" t="s">
        <v>205170</v>
      </c>
      <c r="S26469" s="3" t="s">
        <v>182505</v>
      </c>
      <c r="T26469" s="3" t="s">
        <v>205170</v>
      </c>
      <c r="U26469" s="3" t="s">
        <v>205170</v>
      </c>
      <c r="V26469" s="3" t="s">
        <v>205170</v>
      </c>
      <c r="W26469" s="3" t="s">
        <v>205170</v>
      </c>
      <c r="X26469" s="3" t="s">
        <v>205170</v>
      </c>
      <c r="Y26469" s="3" t="s">
        <v>205170</v>
      </c>
    </row>
    <row r="26470" spans="1:25" x14ac:dyDescent="0.35">
      <c r="A26470" s="3" t="s">
        <v>40</v>
      </c>
      <c r="B26470" s="3" t="s">
        <v>182506</v>
      </c>
      <c r="C26470" s="3" t="s">
        <v>19</v>
      </c>
      <c r="D26470" s="3" t="s">
        <v>205170</v>
      </c>
      <c r="E26470" s="3" t="s">
        <v>44476</v>
      </c>
      <c r="F26470" s="3" t="s">
        <v>22</v>
      </c>
      <c r="G26470">
        <v>0.56999999999999995</v>
      </c>
      <c r="H26470" s="3" t="s">
        <v>182507</v>
      </c>
      <c r="J26470">
        <v>9</v>
      </c>
      <c r="K26470" s="3" t="s">
        <v>182508</v>
      </c>
      <c r="L26470" s="3" t="s">
        <v>182509</v>
      </c>
      <c r="M26470" s="3" t="s">
        <v>3045</v>
      </c>
      <c r="N26470" s="3" t="s">
        <v>182510</v>
      </c>
      <c r="O26470">
        <v>5</v>
      </c>
      <c r="P26470">
        <v>1389</v>
      </c>
      <c r="Q26470" s="3" t="s">
        <v>1660</v>
      </c>
      <c r="R26470" s="3" t="s">
        <v>205170</v>
      </c>
      <c r="S26470" s="3" t="s">
        <v>182511</v>
      </c>
      <c r="T26470" s="3" t="s">
        <v>205170</v>
      </c>
      <c r="U26470" s="3" t="s">
        <v>205170</v>
      </c>
      <c r="V26470" s="3" t="s">
        <v>205170</v>
      </c>
      <c r="W26470" s="3" t="s">
        <v>205170</v>
      </c>
      <c r="X26470" s="3" t="s">
        <v>205170</v>
      </c>
      <c r="Y26470" s="3" t="s">
        <v>205170</v>
      </c>
    </row>
    <row r="26471" spans="1:25" x14ac:dyDescent="0.35">
      <c r="A26471" s="3" t="s">
        <v>40</v>
      </c>
      <c r="B26471" s="3" t="s">
        <v>182512</v>
      </c>
      <c r="C26471" s="3" t="s">
        <v>19</v>
      </c>
      <c r="D26471" s="3" t="s">
        <v>14605</v>
      </c>
      <c r="E26471" s="3" t="s">
        <v>205170</v>
      </c>
      <c r="F26471" s="3" t="s">
        <v>22</v>
      </c>
      <c r="G26471">
        <v>0.68</v>
      </c>
      <c r="H26471" s="3" t="s">
        <v>182154</v>
      </c>
      <c r="J26471">
        <v>1</v>
      </c>
      <c r="K26471" s="3" t="s">
        <v>182513</v>
      </c>
      <c r="L26471" s="3" t="s">
        <v>182514</v>
      </c>
      <c r="M26471" s="3" t="s">
        <v>182515</v>
      </c>
      <c r="N26471" s="3" t="s">
        <v>182516</v>
      </c>
      <c r="O26471">
        <v>3.4</v>
      </c>
      <c r="P26471">
        <v>990</v>
      </c>
      <c r="Q26471" s="3" t="s">
        <v>1193</v>
      </c>
      <c r="R26471" s="3" t="s">
        <v>45936</v>
      </c>
      <c r="S26471" s="3" t="s">
        <v>182517</v>
      </c>
      <c r="T26471" s="3" t="s">
        <v>205170</v>
      </c>
      <c r="U26471" s="3" t="s">
        <v>205170</v>
      </c>
      <c r="V26471" s="3" t="s">
        <v>205170</v>
      </c>
      <c r="W26471" s="3" t="s">
        <v>205170</v>
      </c>
      <c r="X26471" s="3" t="s">
        <v>205170</v>
      </c>
      <c r="Y26471" s="3" t="s">
        <v>205170</v>
      </c>
    </row>
    <row r="26472" spans="1:25" x14ac:dyDescent="0.35">
      <c r="A26472" s="3" t="s">
        <v>40</v>
      </c>
      <c r="B26472" s="3" t="s">
        <v>182518</v>
      </c>
      <c r="C26472" s="3" t="s">
        <v>19</v>
      </c>
      <c r="D26472" s="3" t="s">
        <v>205170</v>
      </c>
      <c r="E26472" s="3" t="s">
        <v>205170</v>
      </c>
      <c r="F26472" s="3" t="s">
        <v>22</v>
      </c>
      <c r="G26472">
        <v>0.55000000000000004</v>
      </c>
      <c r="H26472" s="3" t="s">
        <v>182519</v>
      </c>
      <c r="J26472">
        <v>126</v>
      </c>
      <c r="K26472" s="3" t="s">
        <v>182520</v>
      </c>
      <c r="L26472" s="3" t="s">
        <v>182521</v>
      </c>
      <c r="M26472" s="3" t="s">
        <v>2470</v>
      </c>
      <c r="N26472" s="3" t="s">
        <v>182522</v>
      </c>
      <c r="O26472">
        <v>3.9</v>
      </c>
      <c r="P26472">
        <v>519</v>
      </c>
      <c r="Q26472" s="3" t="s">
        <v>28</v>
      </c>
      <c r="R26472" s="3" t="s">
        <v>205170</v>
      </c>
      <c r="S26472" s="3" t="s">
        <v>182523</v>
      </c>
      <c r="T26472" s="3" t="s">
        <v>205170</v>
      </c>
      <c r="U26472" s="3" t="s">
        <v>205170</v>
      </c>
      <c r="V26472" s="3" t="s">
        <v>205170</v>
      </c>
      <c r="W26472" s="3" t="s">
        <v>205170</v>
      </c>
      <c r="X26472" s="3" t="s">
        <v>205170</v>
      </c>
      <c r="Y26472" s="3" t="s">
        <v>205170</v>
      </c>
    </row>
    <row r="26473" spans="1:25" x14ac:dyDescent="0.35">
      <c r="A26473" s="3" t="s">
        <v>19</v>
      </c>
      <c r="B26473" s="3" t="s">
        <v>182524</v>
      </c>
      <c r="C26473" s="3" t="s">
        <v>19</v>
      </c>
      <c r="D26473" s="3" t="s">
        <v>5925</v>
      </c>
      <c r="E26473" s="3" t="s">
        <v>205170</v>
      </c>
      <c r="F26473" s="3" t="s">
        <v>22</v>
      </c>
      <c r="G26473">
        <v>0.3</v>
      </c>
      <c r="H26473" s="3" t="s">
        <v>182525</v>
      </c>
      <c r="J26473">
        <v>3</v>
      </c>
      <c r="K26473" s="3" t="s">
        <v>182526</v>
      </c>
      <c r="L26473" s="3" t="s">
        <v>182527</v>
      </c>
      <c r="M26473" s="3" t="s">
        <v>39351</v>
      </c>
      <c r="N26473" s="3" t="s">
        <v>182528</v>
      </c>
      <c r="O26473">
        <v>1</v>
      </c>
      <c r="P26473">
        <v>279</v>
      </c>
      <c r="Q26473" s="3" t="s">
        <v>37</v>
      </c>
      <c r="R26473" s="3" t="s">
        <v>205170</v>
      </c>
      <c r="S26473" s="3" t="s">
        <v>182529</v>
      </c>
      <c r="T26473" s="3" t="s">
        <v>205170</v>
      </c>
      <c r="U26473" s="3" t="s">
        <v>205170</v>
      </c>
      <c r="V26473" s="3" t="s">
        <v>205170</v>
      </c>
      <c r="W26473" s="3" t="s">
        <v>205170</v>
      </c>
      <c r="X26473" s="3" t="s">
        <v>205170</v>
      </c>
      <c r="Y26473" s="3" t="s">
        <v>205170</v>
      </c>
    </row>
    <row r="26474" spans="1:25" x14ac:dyDescent="0.35">
      <c r="A26474" s="3" t="s">
        <v>19</v>
      </c>
      <c r="B26474" s="3" t="s">
        <v>182530</v>
      </c>
      <c r="C26474" s="3" t="s">
        <v>19</v>
      </c>
      <c r="D26474" s="3" t="s">
        <v>43333</v>
      </c>
      <c r="E26474" s="3" t="s">
        <v>205170</v>
      </c>
      <c r="F26474" s="3" t="s">
        <v>22</v>
      </c>
      <c r="G26474">
        <v>0.64</v>
      </c>
      <c r="H26474" s="3" t="s">
        <v>182531</v>
      </c>
      <c r="I26474">
        <v>1</v>
      </c>
      <c r="J26474">
        <v>2</v>
      </c>
      <c r="K26474" s="3" t="s">
        <v>182532</v>
      </c>
      <c r="L26474" s="3" t="s">
        <v>182533</v>
      </c>
      <c r="M26474" s="3" t="s">
        <v>182534</v>
      </c>
      <c r="N26474" s="3" t="s">
        <v>182535</v>
      </c>
      <c r="O26474">
        <v>4.5</v>
      </c>
      <c r="P26474">
        <v>1979</v>
      </c>
      <c r="Q26474" s="3" t="s">
        <v>212</v>
      </c>
      <c r="R26474" s="3" t="s">
        <v>50291</v>
      </c>
      <c r="S26474" s="3" t="s">
        <v>182536</v>
      </c>
      <c r="T26474" s="3" t="s">
        <v>205170</v>
      </c>
      <c r="U26474" s="3" t="s">
        <v>205170</v>
      </c>
      <c r="V26474" s="3" t="s">
        <v>205170</v>
      </c>
      <c r="W26474" s="3" t="s">
        <v>205170</v>
      </c>
      <c r="X26474" s="3" t="s">
        <v>205170</v>
      </c>
      <c r="Y26474" s="3" t="s">
        <v>205170</v>
      </c>
    </row>
    <row r="26475" spans="1:25" x14ac:dyDescent="0.35">
      <c r="A26475" s="3" t="s">
        <v>19</v>
      </c>
      <c r="B26475" s="3" t="s">
        <v>182537</v>
      </c>
      <c r="C26475" s="3" t="s">
        <v>19</v>
      </c>
      <c r="D26475" s="3" t="s">
        <v>64871</v>
      </c>
      <c r="E26475" s="3" t="s">
        <v>205170</v>
      </c>
      <c r="F26475" s="3" t="s">
        <v>22</v>
      </c>
      <c r="G26475">
        <v>0.55000000000000004</v>
      </c>
      <c r="H26475" s="3" t="s">
        <v>182538</v>
      </c>
      <c r="J26475">
        <v>58</v>
      </c>
      <c r="K26475" s="3" t="s">
        <v>182539</v>
      </c>
      <c r="L26475" s="3" t="s">
        <v>182540</v>
      </c>
      <c r="M26475" s="3" t="s">
        <v>182541</v>
      </c>
      <c r="N26475" s="3" t="s">
        <v>182542</v>
      </c>
      <c r="O26475">
        <v>4.3</v>
      </c>
      <c r="P26475">
        <v>260</v>
      </c>
      <c r="Q26475" s="3" t="s">
        <v>742</v>
      </c>
      <c r="R26475" s="3" t="s">
        <v>205170</v>
      </c>
      <c r="S26475" s="3" t="s">
        <v>182543</v>
      </c>
      <c r="T26475" s="3" t="s">
        <v>205170</v>
      </c>
      <c r="U26475" s="3" t="s">
        <v>205170</v>
      </c>
      <c r="V26475" s="3" t="s">
        <v>205170</v>
      </c>
      <c r="W26475" s="3" t="s">
        <v>205170</v>
      </c>
      <c r="X26475" s="3" t="s">
        <v>205170</v>
      </c>
      <c r="Y26475" s="3" t="s">
        <v>205170</v>
      </c>
    </row>
    <row r="26476" spans="1:25" x14ac:dyDescent="0.35">
      <c r="A26476" s="3" t="s">
        <v>40</v>
      </c>
      <c r="B26476" s="3" t="s">
        <v>182544</v>
      </c>
      <c r="C26476" s="3" t="s">
        <v>19</v>
      </c>
      <c r="D26476" s="3" t="s">
        <v>93385</v>
      </c>
      <c r="E26476" s="3" t="s">
        <v>182545</v>
      </c>
      <c r="F26476" s="3" t="s">
        <v>151</v>
      </c>
      <c r="G26476">
        <v>0.2</v>
      </c>
      <c r="H26476" s="3" t="s">
        <v>182546</v>
      </c>
      <c r="J26476">
        <v>802</v>
      </c>
      <c r="K26476" s="3" t="s">
        <v>182547</v>
      </c>
      <c r="L26476" s="3" t="s">
        <v>182548</v>
      </c>
      <c r="M26476" s="3" t="s">
        <v>182549</v>
      </c>
      <c r="N26476" s="3" t="s">
        <v>182550</v>
      </c>
      <c r="O26476">
        <v>3.7</v>
      </c>
      <c r="P26476">
        <v>699</v>
      </c>
      <c r="Q26476" s="3" t="s">
        <v>212</v>
      </c>
      <c r="R26476" s="3" t="s">
        <v>93391</v>
      </c>
      <c r="S26476" s="3" t="s">
        <v>182551</v>
      </c>
      <c r="T26476" s="3" t="s">
        <v>205170</v>
      </c>
      <c r="U26476" s="3" t="s">
        <v>205170</v>
      </c>
      <c r="V26476" s="3" t="s">
        <v>205170</v>
      </c>
      <c r="W26476" s="3" t="s">
        <v>205170</v>
      </c>
      <c r="X26476" s="3" t="s">
        <v>205170</v>
      </c>
      <c r="Y26476" s="3" t="s">
        <v>205170</v>
      </c>
    </row>
    <row r="26477" spans="1:25" x14ac:dyDescent="0.35">
      <c r="A26477" s="3" t="s">
        <v>19</v>
      </c>
      <c r="B26477" s="3" t="s">
        <v>182552</v>
      </c>
      <c r="C26477" s="3" t="s">
        <v>19</v>
      </c>
      <c r="D26477" s="3" t="s">
        <v>182553</v>
      </c>
      <c r="E26477" s="3" t="s">
        <v>205170</v>
      </c>
      <c r="F26477" s="3" t="s">
        <v>22</v>
      </c>
      <c r="G26477">
        <v>0.41</v>
      </c>
      <c r="H26477" s="3" t="s">
        <v>182554</v>
      </c>
      <c r="J26477">
        <v>1</v>
      </c>
      <c r="K26477" s="3" t="s">
        <v>205170</v>
      </c>
      <c r="L26477" s="3" t="s">
        <v>182555</v>
      </c>
      <c r="M26477" s="3" t="s">
        <v>182556</v>
      </c>
      <c r="N26477" s="3" t="s">
        <v>182557</v>
      </c>
      <c r="O26477">
        <v>3</v>
      </c>
      <c r="P26477">
        <v>650</v>
      </c>
      <c r="Q26477" s="3" t="s">
        <v>28</v>
      </c>
      <c r="R26477" s="3" t="s">
        <v>205170</v>
      </c>
      <c r="S26477" s="3" t="s">
        <v>182558</v>
      </c>
      <c r="T26477" s="3" t="s">
        <v>205170</v>
      </c>
      <c r="U26477" s="3" t="s">
        <v>205170</v>
      </c>
      <c r="V26477" s="3" t="s">
        <v>205170</v>
      </c>
      <c r="W26477" s="3" t="s">
        <v>205170</v>
      </c>
      <c r="X26477" s="3" t="s">
        <v>205170</v>
      </c>
      <c r="Y26477" s="3" t="s">
        <v>205170</v>
      </c>
    </row>
    <row r="26478" spans="1:25" x14ac:dyDescent="0.35">
      <c r="A26478" s="3" t="s">
        <v>40</v>
      </c>
      <c r="B26478" s="3" t="s">
        <v>182559</v>
      </c>
      <c r="C26478" s="3" t="s">
        <v>19</v>
      </c>
      <c r="D26478" s="3" t="s">
        <v>205170</v>
      </c>
      <c r="E26478" s="3" t="s">
        <v>205170</v>
      </c>
      <c r="F26478" s="3" t="s">
        <v>22</v>
      </c>
      <c r="G26478">
        <v>0.51</v>
      </c>
      <c r="H26478" s="3" t="s">
        <v>182560</v>
      </c>
      <c r="J26478">
        <v>485</v>
      </c>
      <c r="K26478" s="3" t="s">
        <v>182561</v>
      </c>
      <c r="L26478" s="3" t="s">
        <v>182562</v>
      </c>
      <c r="M26478" s="3" t="s">
        <v>4622</v>
      </c>
      <c r="N26478" s="3" t="s">
        <v>182563</v>
      </c>
      <c r="O26478">
        <v>3.5</v>
      </c>
      <c r="P26478">
        <v>595</v>
      </c>
      <c r="Q26478" s="3" t="s">
        <v>28</v>
      </c>
      <c r="R26478" s="3" t="s">
        <v>205170</v>
      </c>
      <c r="S26478" s="3" t="s">
        <v>182564</v>
      </c>
      <c r="T26478" s="3" t="s">
        <v>205170</v>
      </c>
      <c r="U26478" s="3" t="s">
        <v>205170</v>
      </c>
      <c r="V26478" s="3" t="s">
        <v>205170</v>
      </c>
      <c r="W26478" s="3" t="s">
        <v>205170</v>
      </c>
      <c r="X26478" s="3" t="s">
        <v>205170</v>
      </c>
      <c r="Y26478" s="3" t="s">
        <v>205170</v>
      </c>
    </row>
    <row r="26479" spans="1:25" x14ac:dyDescent="0.35">
      <c r="A26479" s="3" t="s">
        <v>40</v>
      </c>
      <c r="B26479" s="3" t="s">
        <v>141109</v>
      </c>
      <c r="C26479" s="3" t="s">
        <v>19</v>
      </c>
      <c r="D26479" s="3" t="s">
        <v>205170</v>
      </c>
      <c r="E26479" s="3" t="s">
        <v>141110</v>
      </c>
      <c r="F26479" s="3" t="s">
        <v>22</v>
      </c>
      <c r="G26479">
        <v>0.6</v>
      </c>
      <c r="H26479" s="3" t="s">
        <v>182565</v>
      </c>
      <c r="J26479">
        <v>29</v>
      </c>
      <c r="K26479" s="3" t="s">
        <v>182566</v>
      </c>
      <c r="L26479" s="3" t="s">
        <v>182567</v>
      </c>
      <c r="M26479" s="3" t="s">
        <v>10628</v>
      </c>
      <c r="N26479" s="3" t="s">
        <v>182568</v>
      </c>
      <c r="O26479">
        <v>3.6</v>
      </c>
      <c r="P26479">
        <v>359</v>
      </c>
      <c r="Q26479" s="3" t="s">
        <v>28</v>
      </c>
      <c r="R26479" s="3" t="s">
        <v>205170</v>
      </c>
      <c r="S26479" s="3" t="s">
        <v>182569</v>
      </c>
      <c r="T26479" s="3" t="s">
        <v>205170</v>
      </c>
      <c r="U26479" s="3" t="s">
        <v>205170</v>
      </c>
      <c r="V26479" s="3" t="s">
        <v>205170</v>
      </c>
      <c r="W26479" s="3" t="s">
        <v>205170</v>
      </c>
      <c r="X26479" s="3" t="s">
        <v>205170</v>
      </c>
      <c r="Y26479" s="3" t="s">
        <v>205170</v>
      </c>
    </row>
    <row r="26480" spans="1:25" x14ac:dyDescent="0.35">
      <c r="A26480" s="3" t="s">
        <v>19</v>
      </c>
      <c r="B26480" s="3" t="s">
        <v>182570</v>
      </c>
      <c r="C26480" s="3" t="s">
        <v>19</v>
      </c>
      <c r="D26480" s="3" t="s">
        <v>5672</v>
      </c>
      <c r="E26480" s="3" t="s">
        <v>205170</v>
      </c>
      <c r="F26480" s="3" t="s">
        <v>22</v>
      </c>
      <c r="G26480">
        <v>0.4</v>
      </c>
      <c r="H26480" s="3" t="s">
        <v>182571</v>
      </c>
      <c r="J26480">
        <v>35</v>
      </c>
      <c r="K26480" s="3" t="s">
        <v>182572</v>
      </c>
      <c r="L26480" s="3" t="s">
        <v>182573</v>
      </c>
      <c r="M26480" s="3" t="s">
        <v>66611</v>
      </c>
      <c r="N26480" s="3" t="s">
        <v>182574</v>
      </c>
      <c r="O26480">
        <v>4.5</v>
      </c>
      <c r="P26480">
        <v>299</v>
      </c>
      <c r="Q26480" s="3" t="s">
        <v>212</v>
      </c>
      <c r="R26480" s="3" t="s">
        <v>5672</v>
      </c>
      <c r="S26480" s="3" t="s">
        <v>182575</v>
      </c>
      <c r="T26480" s="3" t="s">
        <v>205170</v>
      </c>
      <c r="U26480" s="3" t="s">
        <v>205170</v>
      </c>
      <c r="V26480" s="3" t="s">
        <v>205170</v>
      </c>
      <c r="W26480" s="3" t="s">
        <v>205170</v>
      </c>
      <c r="X26480" s="3" t="s">
        <v>205170</v>
      </c>
      <c r="Y26480" s="3" t="s">
        <v>205170</v>
      </c>
    </row>
    <row r="26481" spans="1:25" x14ac:dyDescent="0.35">
      <c r="A26481" s="3" t="s">
        <v>19</v>
      </c>
      <c r="B26481" s="3" t="s">
        <v>182576</v>
      </c>
      <c r="C26481" s="3" t="s">
        <v>19</v>
      </c>
      <c r="D26481" s="3" t="s">
        <v>10678</v>
      </c>
      <c r="E26481" s="3" t="s">
        <v>205170</v>
      </c>
      <c r="F26481" s="3" t="s">
        <v>151</v>
      </c>
      <c r="G26481">
        <v>0.39</v>
      </c>
      <c r="H26481" s="3" t="s">
        <v>182577</v>
      </c>
      <c r="J26481">
        <v>3</v>
      </c>
      <c r="K26481" s="3" t="s">
        <v>205170</v>
      </c>
      <c r="L26481" s="3" t="s">
        <v>182578</v>
      </c>
      <c r="M26481" s="3" t="s">
        <v>182579</v>
      </c>
      <c r="N26481" s="3" t="s">
        <v>182580</v>
      </c>
      <c r="O26481">
        <v>5</v>
      </c>
      <c r="P26481">
        <v>399</v>
      </c>
      <c r="Q26481" s="3" t="s">
        <v>103</v>
      </c>
      <c r="R26481" s="3" t="s">
        <v>111387</v>
      </c>
      <c r="S26481" s="3" t="s">
        <v>182581</v>
      </c>
      <c r="T26481" s="3" t="s">
        <v>205170</v>
      </c>
      <c r="U26481" s="3" t="s">
        <v>205170</v>
      </c>
      <c r="V26481" s="3" t="s">
        <v>205170</v>
      </c>
      <c r="W26481" s="3" t="s">
        <v>205170</v>
      </c>
      <c r="X26481" s="3" t="s">
        <v>205170</v>
      </c>
      <c r="Y26481" s="3" t="s">
        <v>205170</v>
      </c>
    </row>
    <row r="26482" spans="1:25" x14ac:dyDescent="0.35">
      <c r="A26482" s="3" t="s">
        <v>19</v>
      </c>
      <c r="B26482" s="3" t="s">
        <v>182582</v>
      </c>
      <c r="C26482" s="3" t="s">
        <v>19</v>
      </c>
      <c r="D26482" s="3" t="s">
        <v>571</v>
      </c>
      <c r="E26482" s="3" t="s">
        <v>205170</v>
      </c>
      <c r="F26482" s="3" t="s">
        <v>151</v>
      </c>
      <c r="G26482">
        <v>0.41</v>
      </c>
      <c r="H26482" s="3" t="s">
        <v>182583</v>
      </c>
      <c r="J26482">
        <v>3</v>
      </c>
      <c r="K26482" s="3" t="s">
        <v>182584</v>
      </c>
      <c r="L26482" s="3" t="s">
        <v>182585</v>
      </c>
      <c r="M26482" s="3" t="s">
        <v>11614</v>
      </c>
      <c r="N26482" s="3" t="s">
        <v>182586</v>
      </c>
      <c r="O26482">
        <v>4</v>
      </c>
      <c r="P26482">
        <v>279</v>
      </c>
      <c r="Q26482" s="3" t="s">
        <v>37</v>
      </c>
      <c r="R26482" s="3" t="s">
        <v>17480</v>
      </c>
      <c r="S26482" s="3" t="s">
        <v>182587</v>
      </c>
      <c r="T26482" s="3" t="s">
        <v>205170</v>
      </c>
      <c r="U26482" s="3" t="s">
        <v>205170</v>
      </c>
      <c r="V26482" s="3" t="s">
        <v>205170</v>
      </c>
      <c r="W26482" s="3" t="s">
        <v>205170</v>
      </c>
      <c r="X26482" s="3" t="s">
        <v>205170</v>
      </c>
      <c r="Y26482" s="3" t="s">
        <v>205170</v>
      </c>
    </row>
    <row r="26483" spans="1:25" x14ac:dyDescent="0.35">
      <c r="A26483" s="3" t="s">
        <v>19</v>
      </c>
      <c r="B26483" s="3" t="s">
        <v>182588</v>
      </c>
      <c r="C26483" s="3" t="s">
        <v>19</v>
      </c>
      <c r="D26483" s="3" t="s">
        <v>17823</v>
      </c>
      <c r="E26483" s="3" t="s">
        <v>182589</v>
      </c>
      <c r="F26483" s="3" t="s">
        <v>22</v>
      </c>
      <c r="G26483">
        <v>0.8</v>
      </c>
      <c r="H26483" s="3" t="s">
        <v>182590</v>
      </c>
      <c r="J26483">
        <v>3</v>
      </c>
      <c r="K26483" s="3" t="s">
        <v>205170</v>
      </c>
      <c r="L26483" s="3" t="s">
        <v>182591</v>
      </c>
      <c r="M26483" s="3" t="s">
        <v>182592</v>
      </c>
      <c r="N26483" s="3" t="s">
        <v>182593</v>
      </c>
      <c r="O26483">
        <v>4</v>
      </c>
      <c r="P26483">
        <v>0</v>
      </c>
      <c r="Q26483" s="3" t="s">
        <v>1660</v>
      </c>
      <c r="R26483" s="3" t="s">
        <v>205170</v>
      </c>
      <c r="S26483" s="3" t="s">
        <v>182594</v>
      </c>
      <c r="T26483" s="3" t="s">
        <v>205170</v>
      </c>
      <c r="U26483" s="3" t="s">
        <v>205170</v>
      </c>
      <c r="V26483" s="3" t="s">
        <v>205170</v>
      </c>
      <c r="W26483" s="3" t="s">
        <v>205170</v>
      </c>
      <c r="X26483" s="3" t="s">
        <v>205170</v>
      </c>
      <c r="Y26483" s="3" t="s">
        <v>205170</v>
      </c>
    </row>
    <row r="26484" spans="1:25" x14ac:dyDescent="0.35">
      <c r="A26484" s="3" t="s">
        <v>19</v>
      </c>
      <c r="B26484" s="3" t="s">
        <v>182595</v>
      </c>
      <c r="C26484" s="3" t="s">
        <v>19</v>
      </c>
      <c r="D26484" s="3" t="s">
        <v>6804</v>
      </c>
      <c r="E26484" s="3" t="s">
        <v>205170</v>
      </c>
      <c r="F26484" s="3" t="s">
        <v>22</v>
      </c>
      <c r="G26484">
        <v>0.7</v>
      </c>
      <c r="H26484" s="3" t="s">
        <v>182596</v>
      </c>
      <c r="J26484">
        <v>299</v>
      </c>
      <c r="K26484" s="3" t="s">
        <v>113816</v>
      </c>
      <c r="L26484" s="3" t="s">
        <v>182597</v>
      </c>
      <c r="M26484" s="3" t="s">
        <v>182598</v>
      </c>
      <c r="N26484" s="3" t="s">
        <v>182599</v>
      </c>
      <c r="O26484">
        <v>4.4000000000000004</v>
      </c>
      <c r="P26484">
        <v>0</v>
      </c>
      <c r="Q26484" s="3" t="s">
        <v>103</v>
      </c>
      <c r="R26484" s="3" t="s">
        <v>205170</v>
      </c>
      <c r="S26484" s="3" t="s">
        <v>182600</v>
      </c>
      <c r="T26484" s="3" t="s">
        <v>205170</v>
      </c>
      <c r="U26484" s="3" t="s">
        <v>205170</v>
      </c>
      <c r="V26484" s="3" t="s">
        <v>205170</v>
      </c>
      <c r="W26484" s="3" t="s">
        <v>205170</v>
      </c>
      <c r="X26484" s="3" t="s">
        <v>205170</v>
      </c>
      <c r="Y26484" s="3" t="s">
        <v>205170</v>
      </c>
    </row>
    <row r="26485" spans="1:25" x14ac:dyDescent="0.35">
      <c r="A26485" s="3" t="s">
        <v>40</v>
      </c>
      <c r="B26485" s="3" t="s">
        <v>182601</v>
      </c>
      <c r="C26485" s="3" t="s">
        <v>19</v>
      </c>
      <c r="D26485" s="3" t="s">
        <v>205170</v>
      </c>
      <c r="E26485" s="3" t="s">
        <v>18732</v>
      </c>
      <c r="F26485" s="3" t="s">
        <v>22</v>
      </c>
      <c r="G26485">
        <v>0.55000000000000004</v>
      </c>
      <c r="H26485" s="3" t="s">
        <v>182602</v>
      </c>
      <c r="J26485">
        <v>19</v>
      </c>
      <c r="K26485" s="3" t="s">
        <v>182603</v>
      </c>
      <c r="L26485" s="3" t="s">
        <v>182604</v>
      </c>
      <c r="M26485" s="3" t="s">
        <v>47823</v>
      </c>
      <c r="N26485" s="3" t="s">
        <v>182605</v>
      </c>
      <c r="O26485">
        <v>3.8</v>
      </c>
      <c r="P26485">
        <v>499</v>
      </c>
      <c r="Q26485" s="3" t="s">
        <v>28</v>
      </c>
      <c r="R26485" s="3" t="s">
        <v>205170</v>
      </c>
      <c r="S26485" s="3" t="s">
        <v>182606</v>
      </c>
      <c r="T26485" s="3" t="s">
        <v>205170</v>
      </c>
      <c r="U26485" s="3" t="s">
        <v>205170</v>
      </c>
      <c r="V26485" s="3" t="s">
        <v>205170</v>
      </c>
      <c r="W26485" s="3" t="s">
        <v>205170</v>
      </c>
      <c r="X26485" s="3" t="s">
        <v>205170</v>
      </c>
      <c r="Y26485" s="3" t="s">
        <v>205170</v>
      </c>
    </row>
    <row r="26486" spans="1:25" x14ac:dyDescent="0.35">
      <c r="A26486" s="3" t="s">
        <v>19</v>
      </c>
      <c r="B26486" s="3" t="s">
        <v>182607</v>
      </c>
      <c r="C26486" s="3" t="s">
        <v>19</v>
      </c>
      <c r="D26486" s="3" t="s">
        <v>205170</v>
      </c>
      <c r="E26486" s="3" t="s">
        <v>205170</v>
      </c>
      <c r="F26486" s="3" t="s">
        <v>22</v>
      </c>
      <c r="G26486">
        <v>0.64</v>
      </c>
      <c r="H26486" s="3" t="s">
        <v>182608</v>
      </c>
      <c r="J26486">
        <v>1</v>
      </c>
      <c r="K26486" s="3" t="s">
        <v>182609</v>
      </c>
      <c r="L26486" s="3" t="s">
        <v>182610</v>
      </c>
      <c r="M26486" s="3" t="s">
        <v>182611</v>
      </c>
      <c r="N26486" s="3" t="s">
        <v>182612</v>
      </c>
      <c r="O26486">
        <v>5</v>
      </c>
      <c r="P26486">
        <v>428</v>
      </c>
      <c r="Q26486" s="3" t="s">
        <v>112</v>
      </c>
      <c r="R26486" s="3" t="s">
        <v>205170</v>
      </c>
      <c r="S26486" s="3" t="s">
        <v>182613</v>
      </c>
      <c r="T26486" s="3" t="s">
        <v>205170</v>
      </c>
      <c r="U26486" s="3" t="s">
        <v>205170</v>
      </c>
      <c r="V26486" s="3" t="s">
        <v>205170</v>
      </c>
      <c r="W26486" s="3" t="s">
        <v>205170</v>
      </c>
      <c r="X26486" s="3" t="s">
        <v>205170</v>
      </c>
      <c r="Y26486" s="3" t="s">
        <v>205170</v>
      </c>
    </row>
    <row r="26487" spans="1:25" x14ac:dyDescent="0.35">
      <c r="A26487" s="3" t="s">
        <v>40</v>
      </c>
      <c r="B26487" s="3" t="s">
        <v>182614</v>
      </c>
      <c r="C26487" s="3" t="s">
        <v>19</v>
      </c>
      <c r="D26487" s="3" t="s">
        <v>205170</v>
      </c>
      <c r="E26487" s="3" t="s">
        <v>205170</v>
      </c>
      <c r="F26487" s="3" t="s">
        <v>22</v>
      </c>
      <c r="G26487">
        <v>0.72</v>
      </c>
      <c r="H26487" s="3" t="s">
        <v>182615</v>
      </c>
      <c r="J26487">
        <v>21</v>
      </c>
      <c r="K26487" s="3" t="s">
        <v>182616</v>
      </c>
      <c r="L26487" s="3" t="s">
        <v>182617</v>
      </c>
      <c r="M26487" s="3" t="s">
        <v>7958</v>
      </c>
      <c r="N26487" s="3" t="s">
        <v>182618</v>
      </c>
      <c r="O26487">
        <v>2.8</v>
      </c>
      <c r="P26487">
        <v>314</v>
      </c>
      <c r="Q26487" s="3" t="s">
        <v>37</v>
      </c>
      <c r="R26487" s="3" t="s">
        <v>205170</v>
      </c>
      <c r="S26487" s="3" t="s">
        <v>182619</v>
      </c>
      <c r="T26487" s="3" t="s">
        <v>205170</v>
      </c>
      <c r="U26487" s="3" t="s">
        <v>205170</v>
      </c>
      <c r="V26487" s="3" t="s">
        <v>205170</v>
      </c>
      <c r="W26487" s="3" t="s">
        <v>205170</v>
      </c>
      <c r="X26487" s="3" t="s">
        <v>205170</v>
      </c>
      <c r="Y26487" s="3" t="s">
        <v>205170</v>
      </c>
    </row>
    <row r="26488" spans="1:25" x14ac:dyDescent="0.35">
      <c r="A26488" s="3" t="s">
        <v>40</v>
      </c>
      <c r="B26488" s="3" t="s">
        <v>182620</v>
      </c>
      <c r="C26488" s="3" t="s">
        <v>19</v>
      </c>
      <c r="D26488" s="3" t="s">
        <v>3471</v>
      </c>
      <c r="E26488" s="3" t="s">
        <v>205170</v>
      </c>
      <c r="F26488" s="3" t="s">
        <v>151</v>
      </c>
      <c r="G26488">
        <v>0.26</v>
      </c>
      <c r="H26488" s="3" t="s">
        <v>162395</v>
      </c>
      <c r="I26488">
        <v>2</v>
      </c>
      <c r="J26488">
        <v>1</v>
      </c>
      <c r="K26488" s="3" t="s">
        <v>182621</v>
      </c>
      <c r="L26488" s="3" t="s">
        <v>182622</v>
      </c>
      <c r="M26488" s="3" t="s">
        <v>182623</v>
      </c>
      <c r="N26488" s="3" t="s">
        <v>182624</v>
      </c>
      <c r="O26488">
        <v>4</v>
      </c>
      <c r="P26488">
        <v>757</v>
      </c>
      <c r="Q26488" s="3" t="s">
        <v>9541</v>
      </c>
      <c r="R26488" s="3" t="s">
        <v>22367</v>
      </c>
      <c r="S26488" s="3" t="s">
        <v>182625</v>
      </c>
      <c r="T26488" s="3" t="s">
        <v>205170</v>
      </c>
      <c r="U26488" s="3" t="s">
        <v>205170</v>
      </c>
      <c r="V26488" s="3" t="s">
        <v>205170</v>
      </c>
      <c r="W26488" s="3" t="s">
        <v>205170</v>
      </c>
      <c r="X26488" s="3" t="s">
        <v>205170</v>
      </c>
      <c r="Y26488" s="3" t="s">
        <v>205170</v>
      </c>
    </row>
    <row r="26489" spans="1:25" x14ac:dyDescent="0.35">
      <c r="A26489" s="3" t="s">
        <v>40</v>
      </c>
      <c r="B26489" s="3" t="s">
        <v>182626</v>
      </c>
      <c r="C26489" s="3" t="s">
        <v>19</v>
      </c>
      <c r="D26489" s="3" t="s">
        <v>205170</v>
      </c>
      <c r="E26489" s="3" t="s">
        <v>205170</v>
      </c>
      <c r="F26489" s="3" t="s">
        <v>22</v>
      </c>
      <c r="G26489">
        <v>0.5</v>
      </c>
      <c r="H26489" s="3" t="s">
        <v>182627</v>
      </c>
      <c r="J26489">
        <v>5</v>
      </c>
      <c r="K26489" s="3" t="s">
        <v>182628</v>
      </c>
      <c r="L26489" s="3" t="s">
        <v>182629</v>
      </c>
      <c r="M26489" s="3" t="s">
        <v>60707</v>
      </c>
      <c r="N26489" s="3" t="s">
        <v>182630</v>
      </c>
      <c r="O26489">
        <v>3</v>
      </c>
      <c r="P26489">
        <v>509</v>
      </c>
      <c r="Q26489" s="3" t="s">
        <v>478</v>
      </c>
      <c r="R26489" s="3" t="s">
        <v>205170</v>
      </c>
      <c r="S26489" s="3" t="s">
        <v>182631</v>
      </c>
      <c r="T26489" s="3" t="s">
        <v>205170</v>
      </c>
      <c r="U26489" s="3" t="s">
        <v>205170</v>
      </c>
      <c r="V26489" s="3" t="s">
        <v>205170</v>
      </c>
      <c r="W26489" s="3" t="s">
        <v>205170</v>
      </c>
      <c r="X26489" s="3" t="s">
        <v>205170</v>
      </c>
      <c r="Y26489" s="3" t="s">
        <v>205170</v>
      </c>
    </row>
    <row r="26490" spans="1:25" x14ac:dyDescent="0.35">
      <c r="A26490" s="3" t="s">
        <v>40</v>
      </c>
      <c r="B26490" s="3" t="s">
        <v>182632</v>
      </c>
      <c r="C26490" s="3" t="s">
        <v>19</v>
      </c>
      <c r="D26490" s="3" t="s">
        <v>205170</v>
      </c>
      <c r="E26490" s="3" t="s">
        <v>205170</v>
      </c>
      <c r="F26490" s="3" t="s">
        <v>22</v>
      </c>
      <c r="G26490">
        <v>0.67</v>
      </c>
      <c r="H26490" s="3" t="s">
        <v>182633</v>
      </c>
      <c r="J26490">
        <v>26</v>
      </c>
      <c r="K26490" s="3" t="s">
        <v>182634</v>
      </c>
      <c r="L26490" s="3" t="s">
        <v>182635</v>
      </c>
      <c r="M26490" s="3" t="s">
        <v>182636</v>
      </c>
      <c r="N26490" s="3" t="s">
        <v>182637</v>
      </c>
      <c r="O26490">
        <v>3.3</v>
      </c>
      <c r="P26490">
        <v>1570</v>
      </c>
      <c r="Q26490" s="3" t="s">
        <v>752</v>
      </c>
      <c r="R26490" s="3" t="s">
        <v>205170</v>
      </c>
      <c r="S26490" s="3" t="s">
        <v>182638</v>
      </c>
      <c r="T26490" s="3" t="s">
        <v>205170</v>
      </c>
      <c r="U26490" s="3" t="s">
        <v>205170</v>
      </c>
      <c r="V26490" s="3" t="s">
        <v>205170</v>
      </c>
      <c r="W26490" s="3" t="s">
        <v>205170</v>
      </c>
      <c r="X26490" s="3" t="s">
        <v>205170</v>
      </c>
      <c r="Y26490" s="3" t="s">
        <v>205170</v>
      </c>
    </row>
    <row r="26491" spans="1:25" x14ac:dyDescent="0.35">
      <c r="A26491" s="3" t="s">
        <v>19</v>
      </c>
      <c r="B26491" s="3" t="s">
        <v>182639</v>
      </c>
      <c r="C26491" s="3" t="s">
        <v>19</v>
      </c>
      <c r="D26491" s="3" t="s">
        <v>12895</v>
      </c>
      <c r="E26491" s="3" t="s">
        <v>205170</v>
      </c>
      <c r="F26491" s="3" t="s">
        <v>22</v>
      </c>
      <c r="G26491">
        <v>0.68</v>
      </c>
      <c r="H26491" s="3" t="s">
        <v>205170</v>
      </c>
      <c r="J26491">
        <v>8</v>
      </c>
      <c r="K26491" s="3" t="s">
        <v>182640</v>
      </c>
      <c r="L26491" s="3" t="s">
        <v>182641</v>
      </c>
      <c r="M26491" s="3" t="s">
        <v>153715</v>
      </c>
      <c r="N26491" s="3" t="s">
        <v>182642</v>
      </c>
      <c r="O26491">
        <v>4.3</v>
      </c>
      <c r="P26491">
        <v>341</v>
      </c>
      <c r="Q26491" s="3" t="s">
        <v>28</v>
      </c>
      <c r="R26491" s="3" t="s">
        <v>205170</v>
      </c>
      <c r="S26491" s="3" t="s">
        <v>182643</v>
      </c>
      <c r="T26491" s="3" t="s">
        <v>205170</v>
      </c>
      <c r="U26491" s="3" t="s">
        <v>205170</v>
      </c>
      <c r="V26491" s="3" t="s">
        <v>205170</v>
      </c>
      <c r="W26491" s="3" t="s">
        <v>205170</v>
      </c>
      <c r="X26491" s="3" t="s">
        <v>205170</v>
      </c>
      <c r="Y26491" s="3" t="s">
        <v>205170</v>
      </c>
    </row>
    <row r="26492" spans="1:25" x14ac:dyDescent="0.35">
      <c r="A26492" s="3" t="s">
        <v>19</v>
      </c>
      <c r="B26492" s="3" t="s">
        <v>182644</v>
      </c>
      <c r="C26492" s="3" t="s">
        <v>19</v>
      </c>
      <c r="D26492" s="3" t="s">
        <v>49944</v>
      </c>
      <c r="E26492" s="3" t="s">
        <v>205170</v>
      </c>
      <c r="F26492" s="3" t="s">
        <v>22</v>
      </c>
      <c r="G26492">
        <v>0.4</v>
      </c>
      <c r="H26492" s="3" t="s">
        <v>182645</v>
      </c>
      <c r="J26492">
        <v>15</v>
      </c>
      <c r="K26492" s="3" t="s">
        <v>182646</v>
      </c>
      <c r="L26492" s="3" t="s">
        <v>182647</v>
      </c>
      <c r="M26492" s="3" t="s">
        <v>182648</v>
      </c>
      <c r="N26492" s="3" t="s">
        <v>182649</v>
      </c>
      <c r="O26492">
        <v>4.8</v>
      </c>
      <c r="P26492">
        <v>2399</v>
      </c>
      <c r="Q26492" s="3" t="s">
        <v>176</v>
      </c>
      <c r="R26492" s="3" t="s">
        <v>49950</v>
      </c>
      <c r="S26492" s="3" t="s">
        <v>182650</v>
      </c>
      <c r="T26492" s="3" t="s">
        <v>205170</v>
      </c>
      <c r="U26492" s="3" t="s">
        <v>205170</v>
      </c>
      <c r="V26492" s="3" t="s">
        <v>205170</v>
      </c>
      <c r="W26492" s="3" t="s">
        <v>205170</v>
      </c>
      <c r="X26492" s="3" t="s">
        <v>205170</v>
      </c>
      <c r="Y26492" s="3" t="s">
        <v>205170</v>
      </c>
    </row>
    <row r="26493" spans="1:25" x14ac:dyDescent="0.35">
      <c r="A26493" s="3" t="s">
        <v>19</v>
      </c>
      <c r="B26493" s="3" t="s">
        <v>182651</v>
      </c>
      <c r="C26493" s="3" t="s">
        <v>19</v>
      </c>
      <c r="D26493" s="3" t="s">
        <v>205170</v>
      </c>
      <c r="E26493" s="3" t="s">
        <v>205170</v>
      </c>
      <c r="F26493" s="3" t="s">
        <v>22</v>
      </c>
      <c r="G26493">
        <v>0.63</v>
      </c>
      <c r="H26493" s="3" t="s">
        <v>182652</v>
      </c>
      <c r="J26493">
        <v>11</v>
      </c>
      <c r="K26493" s="3" t="s">
        <v>182653</v>
      </c>
      <c r="L26493" s="3" t="s">
        <v>182654</v>
      </c>
      <c r="M26493" s="3" t="s">
        <v>17238</v>
      </c>
      <c r="N26493" s="3" t="s">
        <v>182655</v>
      </c>
      <c r="O26493">
        <v>5</v>
      </c>
      <c r="P26493">
        <v>349</v>
      </c>
      <c r="Q26493" s="3" t="s">
        <v>37</v>
      </c>
      <c r="R26493" s="3" t="s">
        <v>205170</v>
      </c>
      <c r="S26493" s="3" t="s">
        <v>182656</v>
      </c>
      <c r="T26493" s="3" t="s">
        <v>205170</v>
      </c>
      <c r="U26493" s="3" t="s">
        <v>205170</v>
      </c>
      <c r="V26493" s="3" t="s">
        <v>205170</v>
      </c>
      <c r="W26493" s="3" t="s">
        <v>205170</v>
      </c>
      <c r="X26493" s="3" t="s">
        <v>205170</v>
      </c>
      <c r="Y26493" s="3" t="s">
        <v>205170</v>
      </c>
    </row>
    <row r="26494" spans="1:25" x14ac:dyDescent="0.35">
      <c r="A26494" s="3" t="s">
        <v>40</v>
      </c>
      <c r="B26494" s="3" t="s">
        <v>182657</v>
      </c>
      <c r="C26494" s="3" t="s">
        <v>19</v>
      </c>
      <c r="D26494" s="3" t="s">
        <v>7109</v>
      </c>
      <c r="E26494" s="3" t="s">
        <v>205170</v>
      </c>
      <c r="F26494" s="3" t="s">
        <v>151</v>
      </c>
      <c r="G26494">
        <v>0.59</v>
      </c>
      <c r="H26494" s="3" t="s">
        <v>182658</v>
      </c>
      <c r="I26494">
        <v>1</v>
      </c>
      <c r="J26494">
        <v>126</v>
      </c>
      <c r="K26494" s="3" t="s">
        <v>182659</v>
      </c>
      <c r="L26494" s="3" t="s">
        <v>182660</v>
      </c>
      <c r="M26494" s="3" t="s">
        <v>182661</v>
      </c>
      <c r="N26494" s="3" t="s">
        <v>182662</v>
      </c>
      <c r="O26494">
        <v>5</v>
      </c>
      <c r="P26494">
        <v>987</v>
      </c>
      <c r="Q26494" s="3" t="s">
        <v>4251</v>
      </c>
      <c r="R26494" s="3" t="s">
        <v>17480</v>
      </c>
      <c r="S26494" s="3" t="s">
        <v>182663</v>
      </c>
      <c r="T26494" s="3" t="s">
        <v>205170</v>
      </c>
      <c r="U26494" s="3" t="s">
        <v>205170</v>
      </c>
      <c r="V26494" s="3" t="s">
        <v>205170</v>
      </c>
      <c r="W26494" s="3" t="s">
        <v>205170</v>
      </c>
      <c r="X26494" s="3" t="s">
        <v>205170</v>
      </c>
      <c r="Y26494" s="3" t="s">
        <v>205170</v>
      </c>
    </row>
    <row r="26495" spans="1:25" x14ac:dyDescent="0.35">
      <c r="A26495" s="3" t="s">
        <v>40</v>
      </c>
      <c r="B26495" s="3" t="s">
        <v>182664</v>
      </c>
      <c r="C26495" s="3" t="s">
        <v>19</v>
      </c>
      <c r="D26495" s="3" t="s">
        <v>58450</v>
      </c>
      <c r="E26495" s="3" t="s">
        <v>205170</v>
      </c>
      <c r="F26495" s="3" t="s">
        <v>22</v>
      </c>
      <c r="G26495">
        <v>0.65</v>
      </c>
      <c r="H26495" s="3" t="s">
        <v>182665</v>
      </c>
      <c r="J26495">
        <v>1</v>
      </c>
      <c r="K26495" s="3" t="s">
        <v>182666</v>
      </c>
      <c r="L26495" s="3" t="s">
        <v>182667</v>
      </c>
      <c r="M26495" s="3" t="s">
        <v>182668</v>
      </c>
      <c r="N26495" s="3" t="s">
        <v>182669</v>
      </c>
      <c r="O26495">
        <v>5</v>
      </c>
      <c r="P26495">
        <v>649</v>
      </c>
      <c r="Q26495" s="3" t="s">
        <v>167</v>
      </c>
      <c r="R26495" s="3" t="s">
        <v>205170</v>
      </c>
      <c r="S26495" s="3" t="s">
        <v>182670</v>
      </c>
      <c r="T26495" s="3" t="s">
        <v>205170</v>
      </c>
      <c r="U26495" s="3" t="s">
        <v>205170</v>
      </c>
      <c r="V26495" s="3" t="s">
        <v>205170</v>
      </c>
      <c r="W26495" s="3" t="s">
        <v>205170</v>
      </c>
      <c r="X26495" s="3" t="s">
        <v>205170</v>
      </c>
      <c r="Y26495" s="3" t="s">
        <v>205170</v>
      </c>
    </row>
    <row r="26496" spans="1:25" x14ac:dyDescent="0.35">
      <c r="A26496" s="3" t="s">
        <v>19</v>
      </c>
      <c r="B26496" s="3" t="s">
        <v>182671</v>
      </c>
      <c r="C26496" s="3" t="s">
        <v>19</v>
      </c>
      <c r="D26496" s="3" t="s">
        <v>205170</v>
      </c>
      <c r="E26496" s="3" t="s">
        <v>205170</v>
      </c>
      <c r="F26496" s="3" t="s">
        <v>22</v>
      </c>
      <c r="G26496">
        <v>0.64</v>
      </c>
      <c r="H26496" s="3" t="s">
        <v>182672</v>
      </c>
      <c r="J26496">
        <v>176</v>
      </c>
      <c r="K26496" s="3" t="s">
        <v>182673</v>
      </c>
      <c r="L26496" s="3" t="s">
        <v>182674</v>
      </c>
      <c r="M26496" s="3" t="s">
        <v>8964</v>
      </c>
      <c r="N26496" s="3" t="s">
        <v>182675</v>
      </c>
      <c r="O26496">
        <v>3.8</v>
      </c>
      <c r="P26496">
        <v>360</v>
      </c>
      <c r="Q26496" s="3" t="s">
        <v>28</v>
      </c>
      <c r="R26496" s="3" t="s">
        <v>205170</v>
      </c>
      <c r="S26496" s="3" t="s">
        <v>182676</v>
      </c>
      <c r="T26496" s="3" t="s">
        <v>205170</v>
      </c>
      <c r="U26496" s="3" t="s">
        <v>205170</v>
      </c>
      <c r="V26496" s="3" t="s">
        <v>205170</v>
      </c>
      <c r="W26496" s="3" t="s">
        <v>205170</v>
      </c>
      <c r="X26496" s="3" t="s">
        <v>205170</v>
      </c>
      <c r="Y26496" s="3" t="s">
        <v>205170</v>
      </c>
    </row>
    <row r="26497" spans="1:25" x14ac:dyDescent="0.35">
      <c r="A26497" s="3" t="s">
        <v>40</v>
      </c>
      <c r="B26497" s="3" t="s">
        <v>182677</v>
      </c>
      <c r="C26497" s="3" t="s">
        <v>19</v>
      </c>
      <c r="D26497" s="3" t="s">
        <v>205170</v>
      </c>
      <c r="E26497" s="3" t="s">
        <v>205170</v>
      </c>
      <c r="F26497" s="3" t="s">
        <v>22</v>
      </c>
      <c r="G26497">
        <v>0.5</v>
      </c>
      <c r="H26497" s="3" t="s">
        <v>182678</v>
      </c>
      <c r="J26497">
        <v>112</v>
      </c>
      <c r="K26497" s="3" t="s">
        <v>182679</v>
      </c>
      <c r="L26497" s="3" t="s">
        <v>182680</v>
      </c>
      <c r="M26497" s="3" t="s">
        <v>7892</v>
      </c>
      <c r="N26497" s="3" t="s">
        <v>182681</v>
      </c>
      <c r="O26497">
        <v>2.9</v>
      </c>
      <c r="P26497">
        <v>799</v>
      </c>
      <c r="Q26497" s="3" t="s">
        <v>112</v>
      </c>
      <c r="R26497" s="3" t="s">
        <v>205170</v>
      </c>
      <c r="S26497" s="3" t="s">
        <v>182682</v>
      </c>
      <c r="T26497" s="3" t="s">
        <v>205170</v>
      </c>
      <c r="U26497" s="3" t="s">
        <v>205170</v>
      </c>
      <c r="V26497" s="3" t="s">
        <v>205170</v>
      </c>
      <c r="W26497" s="3" t="s">
        <v>205170</v>
      </c>
      <c r="X26497" s="3" t="s">
        <v>205170</v>
      </c>
      <c r="Y26497" s="3" t="s">
        <v>205170</v>
      </c>
    </row>
    <row r="26498" spans="1:25" x14ac:dyDescent="0.35">
      <c r="A26498" s="3" t="s">
        <v>19</v>
      </c>
      <c r="B26498" s="3" t="s">
        <v>182683</v>
      </c>
      <c r="C26498" s="3" t="s">
        <v>19</v>
      </c>
      <c r="D26498" s="3" t="s">
        <v>27753</v>
      </c>
      <c r="E26498" s="3" t="s">
        <v>182684</v>
      </c>
      <c r="F26498" s="3" t="s">
        <v>22</v>
      </c>
      <c r="G26498">
        <v>0.65</v>
      </c>
      <c r="H26498" s="3" t="s">
        <v>182685</v>
      </c>
      <c r="J26498">
        <v>3</v>
      </c>
      <c r="K26498" s="3" t="s">
        <v>182686</v>
      </c>
      <c r="L26498" s="3" t="s">
        <v>182687</v>
      </c>
      <c r="M26498" s="3" t="s">
        <v>182688</v>
      </c>
      <c r="N26498" s="3" t="s">
        <v>182689</v>
      </c>
      <c r="O26498">
        <v>2.6</v>
      </c>
      <c r="P26498">
        <v>549</v>
      </c>
      <c r="Q26498" s="3" t="s">
        <v>28</v>
      </c>
      <c r="R26498" s="3" t="s">
        <v>205170</v>
      </c>
      <c r="S26498" s="3" t="s">
        <v>182690</v>
      </c>
      <c r="T26498" s="3" t="s">
        <v>205170</v>
      </c>
      <c r="U26498" s="3" t="s">
        <v>205170</v>
      </c>
      <c r="V26498" s="3" t="s">
        <v>205170</v>
      </c>
      <c r="W26498" s="3" t="s">
        <v>205170</v>
      </c>
      <c r="X26498" s="3" t="s">
        <v>205170</v>
      </c>
      <c r="Y26498" s="3" t="s">
        <v>205170</v>
      </c>
    </row>
    <row r="26499" spans="1:25" x14ac:dyDescent="0.35">
      <c r="A26499" s="3" t="s">
        <v>19</v>
      </c>
      <c r="B26499" s="3" t="s">
        <v>182691</v>
      </c>
      <c r="C26499" s="3" t="s">
        <v>19</v>
      </c>
      <c r="D26499" s="3" t="s">
        <v>244</v>
      </c>
      <c r="E26499" s="3" t="s">
        <v>205170</v>
      </c>
      <c r="F26499" s="3" t="s">
        <v>22</v>
      </c>
      <c r="G26499">
        <v>0.6</v>
      </c>
      <c r="H26499" s="3" t="s">
        <v>182692</v>
      </c>
      <c r="J26499">
        <v>17</v>
      </c>
      <c r="K26499" s="3" t="s">
        <v>182693</v>
      </c>
      <c r="L26499" s="3" t="s">
        <v>182694</v>
      </c>
      <c r="M26499" s="3" t="s">
        <v>42433</v>
      </c>
      <c r="N26499" s="3" t="s">
        <v>182695</v>
      </c>
      <c r="O26499">
        <v>3.7</v>
      </c>
      <c r="P26499">
        <v>495</v>
      </c>
      <c r="Q26499" s="3" t="s">
        <v>3983</v>
      </c>
      <c r="R26499" s="3" t="s">
        <v>205170</v>
      </c>
      <c r="S26499" s="3" t="s">
        <v>182696</v>
      </c>
      <c r="T26499" s="3" t="s">
        <v>205170</v>
      </c>
      <c r="U26499" s="3" t="s">
        <v>205170</v>
      </c>
      <c r="V26499" s="3" t="s">
        <v>205170</v>
      </c>
      <c r="W26499" s="3" t="s">
        <v>205170</v>
      </c>
      <c r="X26499" s="3" t="s">
        <v>205170</v>
      </c>
      <c r="Y26499" s="3" t="s">
        <v>205170</v>
      </c>
    </row>
    <row r="26500" spans="1:25" x14ac:dyDescent="0.35">
      <c r="A26500" s="3" t="s">
        <v>19</v>
      </c>
      <c r="B26500" s="3" t="s">
        <v>182697</v>
      </c>
      <c r="C26500" s="3" t="s">
        <v>19</v>
      </c>
      <c r="D26500" s="3" t="s">
        <v>182698</v>
      </c>
      <c r="E26500" s="3" t="s">
        <v>205170</v>
      </c>
      <c r="F26500" s="3" t="s">
        <v>22</v>
      </c>
      <c r="G26500">
        <v>0.6</v>
      </c>
      <c r="H26500" s="3" t="s">
        <v>182699</v>
      </c>
      <c r="J26500">
        <v>3</v>
      </c>
      <c r="K26500" s="3" t="s">
        <v>205170</v>
      </c>
      <c r="L26500" s="3" t="s">
        <v>182700</v>
      </c>
      <c r="M26500" s="3" t="s">
        <v>182701</v>
      </c>
      <c r="N26500" s="3" t="s">
        <v>182702</v>
      </c>
      <c r="O26500">
        <v>4.2</v>
      </c>
      <c r="P26500">
        <v>0</v>
      </c>
      <c r="Q26500" s="3" t="s">
        <v>103</v>
      </c>
      <c r="R26500" s="3" t="s">
        <v>205170</v>
      </c>
      <c r="S26500" s="3" t="s">
        <v>182703</v>
      </c>
      <c r="T26500" s="3" t="s">
        <v>205170</v>
      </c>
      <c r="U26500" s="3" t="s">
        <v>205170</v>
      </c>
      <c r="V26500" s="3" t="s">
        <v>205170</v>
      </c>
      <c r="W26500" s="3" t="s">
        <v>205170</v>
      </c>
      <c r="X26500" s="3" t="s">
        <v>205170</v>
      </c>
      <c r="Y26500" s="3" t="s">
        <v>205170</v>
      </c>
    </row>
    <row r="26501" spans="1:25" x14ac:dyDescent="0.35">
      <c r="A26501" s="3" t="s">
        <v>40</v>
      </c>
      <c r="B26501" s="3" t="s">
        <v>182704</v>
      </c>
      <c r="C26501" s="3" t="s">
        <v>19</v>
      </c>
      <c r="D26501" s="3" t="s">
        <v>4750</v>
      </c>
      <c r="E26501" s="3" t="s">
        <v>205170</v>
      </c>
      <c r="F26501" s="3" t="s">
        <v>22</v>
      </c>
      <c r="G26501">
        <v>0.62</v>
      </c>
      <c r="H26501" s="3" t="s">
        <v>182705</v>
      </c>
      <c r="J26501">
        <v>2</v>
      </c>
      <c r="K26501" s="3" t="s">
        <v>182706</v>
      </c>
      <c r="L26501" s="3" t="s">
        <v>182707</v>
      </c>
      <c r="M26501" s="3" t="s">
        <v>4754</v>
      </c>
      <c r="N26501" s="3" t="s">
        <v>182708</v>
      </c>
      <c r="O26501">
        <v>4</v>
      </c>
      <c r="P26501">
        <v>735</v>
      </c>
      <c r="Q26501" s="3" t="s">
        <v>37</v>
      </c>
      <c r="R26501" s="3" t="s">
        <v>205170</v>
      </c>
      <c r="S26501" s="3" t="s">
        <v>182709</v>
      </c>
      <c r="T26501" s="3" t="s">
        <v>205170</v>
      </c>
      <c r="U26501" s="3" t="s">
        <v>205170</v>
      </c>
      <c r="V26501" s="3" t="s">
        <v>205170</v>
      </c>
      <c r="W26501" s="3" t="s">
        <v>205170</v>
      </c>
      <c r="X26501" s="3" t="s">
        <v>205170</v>
      </c>
      <c r="Y26501" s="3" t="s">
        <v>205170</v>
      </c>
    </row>
    <row r="26502" spans="1:25" x14ac:dyDescent="0.35">
      <c r="A26502" s="3" t="s">
        <v>40</v>
      </c>
      <c r="B26502" s="3" t="s">
        <v>182710</v>
      </c>
      <c r="C26502" s="3" t="s">
        <v>19</v>
      </c>
      <c r="D26502" s="3" t="s">
        <v>1039</v>
      </c>
      <c r="E26502" s="3" t="s">
        <v>205170</v>
      </c>
      <c r="F26502" s="3" t="s">
        <v>22</v>
      </c>
      <c r="G26502">
        <v>0.45</v>
      </c>
      <c r="H26502" s="3" t="s">
        <v>182711</v>
      </c>
      <c r="J26502">
        <v>27</v>
      </c>
      <c r="K26502" s="3" t="s">
        <v>182712</v>
      </c>
      <c r="L26502" s="3" t="s">
        <v>182713</v>
      </c>
      <c r="M26502" s="3" t="s">
        <v>182714</v>
      </c>
      <c r="N26502" s="3" t="s">
        <v>182715</v>
      </c>
      <c r="O26502">
        <v>5</v>
      </c>
      <c r="P26502">
        <v>0</v>
      </c>
      <c r="Q26502" s="3" t="s">
        <v>212</v>
      </c>
      <c r="R26502" s="3" t="s">
        <v>205170</v>
      </c>
      <c r="S26502" s="3" t="s">
        <v>182716</v>
      </c>
      <c r="T26502" s="3" t="s">
        <v>205170</v>
      </c>
      <c r="U26502" s="3" t="s">
        <v>205170</v>
      </c>
      <c r="V26502" s="3" t="s">
        <v>205170</v>
      </c>
      <c r="W26502" s="3" t="s">
        <v>205170</v>
      </c>
      <c r="X26502" s="3" t="s">
        <v>205170</v>
      </c>
      <c r="Y26502" s="3" t="s">
        <v>205170</v>
      </c>
    </row>
    <row r="26503" spans="1:25" x14ac:dyDescent="0.35">
      <c r="A26503" s="3" t="s">
        <v>19</v>
      </c>
      <c r="B26503" s="3" t="s">
        <v>182717</v>
      </c>
      <c r="C26503" s="3" t="s">
        <v>19</v>
      </c>
      <c r="D26503" s="3" t="s">
        <v>3670</v>
      </c>
      <c r="E26503" s="3" t="s">
        <v>205170</v>
      </c>
      <c r="F26503" s="3" t="s">
        <v>22</v>
      </c>
      <c r="G26503">
        <v>0.2</v>
      </c>
      <c r="H26503" s="3" t="s">
        <v>182718</v>
      </c>
      <c r="J26503">
        <v>14</v>
      </c>
      <c r="K26503" s="3" t="s">
        <v>161691</v>
      </c>
      <c r="L26503" s="3" t="s">
        <v>182719</v>
      </c>
      <c r="M26503" s="3" t="s">
        <v>161691</v>
      </c>
      <c r="N26503" s="3" t="s">
        <v>182720</v>
      </c>
      <c r="O26503">
        <v>4.7</v>
      </c>
      <c r="P26503">
        <v>449</v>
      </c>
      <c r="Q26503" s="3" t="s">
        <v>37</v>
      </c>
      <c r="R26503" s="3" t="s">
        <v>205170</v>
      </c>
      <c r="S26503" s="3" t="s">
        <v>182721</v>
      </c>
      <c r="T26503" s="3" t="s">
        <v>205170</v>
      </c>
      <c r="U26503" s="3" t="s">
        <v>205170</v>
      </c>
      <c r="V26503" s="3" t="s">
        <v>205170</v>
      </c>
      <c r="W26503" s="3" t="s">
        <v>205170</v>
      </c>
      <c r="X26503" s="3" t="s">
        <v>205170</v>
      </c>
      <c r="Y26503" s="3" t="s">
        <v>205170</v>
      </c>
    </row>
    <row r="26504" spans="1:25" x14ac:dyDescent="0.35">
      <c r="A26504" s="3" t="s">
        <v>19</v>
      </c>
      <c r="B26504" s="3" t="s">
        <v>182722</v>
      </c>
      <c r="C26504" s="3" t="s">
        <v>19</v>
      </c>
      <c r="D26504" s="3" t="s">
        <v>182723</v>
      </c>
      <c r="E26504" s="3" t="s">
        <v>205170</v>
      </c>
      <c r="F26504" s="3" t="s">
        <v>22</v>
      </c>
      <c r="G26504">
        <v>0.51</v>
      </c>
      <c r="H26504" s="3" t="s">
        <v>182724</v>
      </c>
      <c r="J26504">
        <v>3</v>
      </c>
      <c r="K26504" s="3" t="s">
        <v>205170</v>
      </c>
      <c r="L26504" s="3" t="s">
        <v>182725</v>
      </c>
      <c r="M26504" s="3" t="s">
        <v>182726</v>
      </c>
      <c r="N26504" s="3" t="s">
        <v>182727</v>
      </c>
      <c r="O26504">
        <v>4.3</v>
      </c>
      <c r="P26504">
        <v>0</v>
      </c>
      <c r="Q26504" s="3" t="s">
        <v>103</v>
      </c>
      <c r="R26504" s="3" t="s">
        <v>205170</v>
      </c>
      <c r="S26504" s="3" t="s">
        <v>182728</v>
      </c>
      <c r="T26504" s="3" t="s">
        <v>205170</v>
      </c>
      <c r="U26504" s="3" t="s">
        <v>205170</v>
      </c>
      <c r="V26504" s="3" t="s">
        <v>205170</v>
      </c>
      <c r="W26504" s="3" t="s">
        <v>205170</v>
      </c>
      <c r="X26504" s="3" t="s">
        <v>205170</v>
      </c>
      <c r="Y26504" s="3" t="s">
        <v>205170</v>
      </c>
    </row>
    <row r="26505" spans="1:25" x14ac:dyDescent="0.35">
      <c r="A26505" s="3" t="s">
        <v>19</v>
      </c>
      <c r="B26505" s="3" t="s">
        <v>182729</v>
      </c>
      <c r="C26505" s="3" t="s">
        <v>19</v>
      </c>
      <c r="D26505" s="3" t="s">
        <v>9243</v>
      </c>
      <c r="E26505" s="3" t="s">
        <v>205170</v>
      </c>
      <c r="F26505" s="3" t="s">
        <v>151</v>
      </c>
      <c r="G26505">
        <v>0.4</v>
      </c>
      <c r="H26505" s="3" t="s">
        <v>182730</v>
      </c>
      <c r="I26505">
        <v>5</v>
      </c>
      <c r="J26505">
        <v>6</v>
      </c>
      <c r="K26505" s="3" t="s">
        <v>182731</v>
      </c>
      <c r="L26505" s="3" t="s">
        <v>205170</v>
      </c>
      <c r="M26505" s="3" t="s">
        <v>182732</v>
      </c>
      <c r="N26505" s="3" t="s">
        <v>182733</v>
      </c>
      <c r="O26505">
        <v>3.7</v>
      </c>
      <c r="P26505">
        <v>364</v>
      </c>
      <c r="Q26505" s="3" t="s">
        <v>103</v>
      </c>
      <c r="R26505" s="3" t="s">
        <v>27014</v>
      </c>
      <c r="S26505" s="3" t="s">
        <v>182734</v>
      </c>
      <c r="T26505" s="3" t="s">
        <v>205170</v>
      </c>
      <c r="U26505" s="3" t="s">
        <v>205170</v>
      </c>
      <c r="V26505" s="3" t="s">
        <v>205170</v>
      </c>
      <c r="W26505" s="3" t="s">
        <v>205170</v>
      </c>
      <c r="X26505" s="3" t="s">
        <v>205170</v>
      </c>
      <c r="Y26505" s="3" t="s">
        <v>205170</v>
      </c>
    </row>
    <row r="26506" spans="1:25" x14ac:dyDescent="0.35">
      <c r="A26506" s="3" t="s">
        <v>40</v>
      </c>
      <c r="B26506" s="3" t="s">
        <v>182735</v>
      </c>
      <c r="C26506" s="3" t="s">
        <v>19</v>
      </c>
      <c r="D26506" s="3" t="s">
        <v>20057</v>
      </c>
      <c r="E26506" s="3" t="s">
        <v>205170</v>
      </c>
      <c r="F26506" s="3" t="s">
        <v>22</v>
      </c>
      <c r="G26506">
        <v>0.75</v>
      </c>
      <c r="H26506" s="3" t="s">
        <v>182736</v>
      </c>
      <c r="J26506">
        <v>45</v>
      </c>
      <c r="K26506" s="3" t="s">
        <v>182737</v>
      </c>
      <c r="L26506" s="3" t="s">
        <v>182738</v>
      </c>
      <c r="M26506" s="3" t="s">
        <v>182739</v>
      </c>
      <c r="N26506" s="3" t="s">
        <v>182740</v>
      </c>
      <c r="O26506">
        <v>3.5</v>
      </c>
      <c r="P26506">
        <v>599</v>
      </c>
      <c r="Q26506" s="3" t="s">
        <v>28</v>
      </c>
      <c r="R26506" s="3" t="s">
        <v>205170</v>
      </c>
      <c r="S26506" s="3" t="s">
        <v>182741</v>
      </c>
      <c r="T26506" s="3" t="s">
        <v>205170</v>
      </c>
      <c r="U26506" s="3" t="s">
        <v>205170</v>
      </c>
      <c r="V26506" s="3" t="s">
        <v>205170</v>
      </c>
      <c r="W26506" s="3" t="s">
        <v>205170</v>
      </c>
      <c r="X26506" s="3" t="s">
        <v>205170</v>
      </c>
      <c r="Y26506" s="3" t="s">
        <v>205170</v>
      </c>
    </row>
    <row r="26507" spans="1:25" x14ac:dyDescent="0.35">
      <c r="A26507" s="3" t="s">
        <v>19</v>
      </c>
      <c r="B26507" s="3" t="s">
        <v>182742</v>
      </c>
      <c r="C26507" s="3" t="s">
        <v>19</v>
      </c>
      <c r="D26507" s="3" t="s">
        <v>91298</v>
      </c>
      <c r="E26507" s="3" t="s">
        <v>205170</v>
      </c>
      <c r="F26507" s="3" t="s">
        <v>22</v>
      </c>
      <c r="G26507">
        <v>0.5</v>
      </c>
      <c r="H26507" s="3" t="s">
        <v>182743</v>
      </c>
      <c r="J26507">
        <v>3</v>
      </c>
      <c r="K26507" s="3" t="s">
        <v>205170</v>
      </c>
      <c r="L26507" s="3" t="s">
        <v>182744</v>
      </c>
      <c r="M26507" s="3" t="s">
        <v>182745</v>
      </c>
      <c r="N26507" s="3" t="s">
        <v>182746</v>
      </c>
      <c r="O26507">
        <v>5</v>
      </c>
      <c r="P26507">
        <v>349</v>
      </c>
      <c r="Q26507" s="3" t="s">
        <v>28</v>
      </c>
      <c r="R26507" s="3" t="s">
        <v>205170</v>
      </c>
      <c r="S26507" s="3" t="s">
        <v>182747</v>
      </c>
      <c r="T26507" s="3" t="s">
        <v>205170</v>
      </c>
      <c r="U26507" s="3" t="s">
        <v>205170</v>
      </c>
      <c r="V26507" s="3" t="s">
        <v>205170</v>
      </c>
      <c r="W26507" s="3" t="s">
        <v>205170</v>
      </c>
      <c r="X26507" s="3" t="s">
        <v>205170</v>
      </c>
      <c r="Y26507" s="3" t="s">
        <v>205170</v>
      </c>
    </row>
    <row r="26508" spans="1:25" x14ac:dyDescent="0.35">
      <c r="A26508" s="3" t="s">
        <v>40</v>
      </c>
      <c r="B26508" s="3" t="s">
        <v>182748</v>
      </c>
      <c r="C26508" s="3" t="s">
        <v>19</v>
      </c>
      <c r="D26508" s="3" t="s">
        <v>12787</v>
      </c>
      <c r="E26508" s="3" t="s">
        <v>205170</v>
      </c>
      <c r="F26508" s="3" t="s">
        <v>22</v>
      </c>
      <c r="G26508">
        <v>0.75</v>
      </c>
      <c r="H26508" s="3" t="s">
        <v>182749</v>
      </c>
      <c r="J26508">
        <v>3</v>
      </c>
      <c r="K26508" s="3" t="s">
        <v>182750</v>
      </c>
      <c r="L26508" s="3" t="s">
        <v>182751</v>
      </c>
      <c r="M26508" s="3" t="s">
        <v>182752</v>
      </c>
      <c r="N26508" s="3" t="s">
        <v>182753</v>
      </c>
      <c r="O26508">
        <v>4.2</v>
      </c>
      <c r="P26508">
        <v>593</v>
      </c>
      <c r="Q26508" s="3" t="s">
        <v>28</v>
      </c>
      <c r="R26508" s="3" t="s">
        <v>205170</v>
      </c>
      <c r="S26508" s="3" t="s">
        <v>182754</v>
      </c>
      <c r="T26508" s="3" t="s">
        <v>205170</v>
      </c>
      <c r="U26508" s="3" t="s">
        <v>205170</v>
      </c>
      <c r="V26508" s="3" t="s">
        <v>205170</v>
      </c>
      <c r="W26508" s="3" t="s">
        <v>205170</v>
      </c>
      <c r="X26508" s="3" t="s">
        <v>205170</v>
      </c>
      <c r="Y26508" s="3" t="s">
        <v>205170</v>
      </c>
    </row>
    <row r="26509" spans="1:25" x14ac:dyDescent="0.35">
      <c r="A26509" s="3" t="s">
        <v>40</v>
      </c>
      <c r="B26509" s="3" t="s">
        <v>182755</v>
      </c>
      <c r="C26509" s="3" t="s">
        <v>19</v>
      </c>
      <c r="D26509" s="3" t="s">
        <v>7821</v>
      </c>
      <c r="E26509" s="3" t="s">
        <v>205170</v>
      </c>
      <c r="F26509" s="3" t="s">
        <v>22</v>
      </c>
      <c r="G26509">
        <v>0.66</v>
      </c>
      <c r="H26509" s="3" t="s">
        <v>182756</v>
      </c>
      <c r="J26509">
        <v>891</v>
      </c>
      <c r="K26509" s="3" t="s">
        <v>205170</v>
      </c>
      <c r="L26509" s="3" t="s">
        <v>182757</v>
      </c>
      <c r="M26509" s="3" t="s">
        <v>182758</v>
      </c>
      <c r="N26509" s="3" t="s">
        <v>182759</v>
      </c>
      <c r="O26509">
        <v>5</v>
      </c>
      <c r="P26509">
        <v>599</v>
      </c>
      <c r="Q26509" s="3" t="s">
        <v>28</v>
      </c>
      <c r="R26509" s="3" t="s">
        <v>205170</v>
      </c>
      <c r="S26509" s="3" t="s">
        <v>182760</v>
      </c>
      <c r="T26509" s="3" t="s">
        <v>205170</v>
      </c>
      <c r="U26509" s="3" t="s">
        <v>205170</v>
      </c>
      <c r="V26509" s="3" t="s">
        <v>205170</v>
      </c>
      <c r="W26509" s="3" t="s">
        <v>205170</v>
      </c>
      <c r="X26509" s="3" t="s">
        <v>205170</v>
      </c>
      <c r="Y26509" s="3" t="s">
        <v>205170</v>
      </c>
    </row>
    <row r="26510" spans="1:25" x14ac:dyDescent="0.35">
      <c r="A26510" s="3" t="s">
        <v>40</v>
      </c>
      <c r="B26510" s="3" t="s">
        <v>182761</v>
      </c>
      <c r="C26510" s="3" t="s">
        <v>19</v>
      </c>
      <c r="D26510" s="3" t="s">
        <v>205170</v>
      </c>
      <c r="E26510" s="3" t="s">
        <v>205170</v>
      </c>
      <c r="F26510" s="3" t="s">
        <v>22</v>
      </c>
      <c r="G26510">
        <v>0.84</v>
      </c>
      <c r="H26510" s="3" t="s">
        <v>182762</v>
      </c>
      <c r="J26510">
        <v>21</v>
      </c>
      <c r="K26510" s="3" t="s">
        <v>182763</v>
      </c>
      <c r="L26510" s="3" t="s">
        <v>182764</v>
      </c>
      <c r="M26510" s="3" t="s">
        <v>182765</v>
      </c>
      <c r="N26510" s="3" t="s">
        <v>182766</v>
      </c>
      <c r="O26510">
        <v>3.9</v>
      </c>
      <c r="P26510">
        <v>1049</v>
      </c>
      <c r="Q26510" s="3" t="s">
        <v>365</v>
      </c>
      <c r="R26510" s="3" t="s">
        <v>205170</v>
      </c>
      <c r="S26510" s="3" t="s">
        <v>182767</v>
      </c>
      <c r="T26510" s="3" t="s">
        <v>205170</v>
      </c>
      <c r="U26510" s="3" t="s">
        <v>205170</v>
      </c>
      <c r="V26510" s="3" t="s">
        <v>205170</v>
      </c>
      <c r="W26510" s="3" t="s">
        <v>205170</v>
      </c>
      <c r="X26510" s="3" t="s">
        <v>205170</v>
      </c>
      <c r="Y26510" s="3" t="s">
        <v>205170</v>
      </c>
    </row>
    <row r="26511" spans="1:25" x14ac:dyDescent="0.35">
      <c r="A26511" s="3" t="s">
        <v>19</v>
      </c>
      <c r="B26511" s="3" t="s">
        <v>182768</v>
      </c>
      <c r="C26511" s="3" t="s">
        <v>19</v>
      </c>
      <c r="D26511" s="3" t="s">
        <v>182769</v>
      </c>
      <c r="E26511" s="3" t="s">
        <v>205170</v>
      </c>
      <c r="F26511" s="3" t="s">
        <v>22</v>
      </c>
      <c r="G26511">
        <v>0.55000000000000004</v>
      </c>
      <c r="H26511" s="3" t="s">
        <v>182770</v>
      </c>
      <c r="J26511">
        <v>382</v>
      </c>
      <c r="K26511" s="3" t="s">
        <v>182771</v>
      </c>
      <c r="L26511" s="3" t="s">
        <v>182772</v>
      </c>
      <c r="M26511" s="3" t="s">
        <v>182773</v>
      </c>
      <c r="N26511" s="3" t="s">
        <v>182774</v>
      </c>
      <c r="O26511">
        <v>3.1</v>
      </c>
      <c r="P26511">
        <v>799</v>
      </c>
      <c r="Q26511" s="3" t="s">
        <v>64</v>
      </c>
      <c r="R26511" s="3" t="s">
        <v>182775</v>
      </c>
      <c r="S26511" s="3" t="s">
        <v>182776</v>
      </c>
      <c r="T26511" s="3" t="s">
        <v>205170</v>
      </c>
      <c r="U26511" s="3" t="s">
        <v>205170</v>
      </c>
      <c r="V26511" s="3" t="s">
        <v>205170</v>
      </c>
      <c r="W26511" s="3" t="s">
        <v>205170</v>
      </c>
      <c r="X26511" s="3" t="s">
        <v>205170</v>
      </c>
      <c r="Y26511" s="3" t="s">
        <v>205170</v>
      </c>
    </row>
    <row r="26512" spans="1:25" x14ac:dyDescent="0.35">
      <c r="A26512" s="3" t="s">
        <v>40</v>
      </c>
      <c r="B26512" s="3" t="s">
        <v>182777</v>
      </c>
      <c r="C26512" s="3" t="s">
        <v>19</v>
      </c>
      <c r="D26512" s="3" t="s">
        <v>205170</v>
      </c>
      <c r="E26512" s="3" t="s">
        <v>205170</v>
      </c>
      <c r="F26512" s="3" t="s">
        <v>22</v>
      </c>
      <c r="G26512">
        <v>0.55000000000000004</v>
      </c>
      <c r="H26512" s="3" t="s">
        <v>182778</v>
      </c>
      <c r="J26512">
        <v>2</v>
      </c>
      <c r="K26512" s="3" t="s">
        <v>182779</v>
      </c>
      <c r="L26512" s="3" t="s">
        <v>182780</v>
      </c>
      <c r="M26512" s="3" t="s">
        <v>178160</v>
      </c>
      <c r="N26512" s="3" t="s">
        <v>182781</v>
      </c>
      <c r="O26512">
        <v>5</v>
      </c>
      <c r="P26512">
        <v>2836</v>
      </c>
      <c r="Q26512" s="3" t="s">
        <v>1660</v>
      </c>
      <c r="R26512" s="3" t="s">
        <v>205170</v>
      </c>
      <c r="S26512" s="3" t="s">
        <v>182782</v>
      </c>
      <c r="T26512" s="3" t="s">
        <v>205170</v>
      </c>
      <c r="U26512" s="3" t="s">
        <v>205170</v>
      </c>
      <c r="V26512" s="3" t="s">
        <v>205170</v>
      </c>
      <c r="W26512" s="3" t="s">
        <v>205170</v>
      </c>
      <c r="X26512" s="3" t="s">
        <v>205170</v>
      </c>
      <c r="Y26512" s="3" t="s">
        <v>205170</v>
      </c>
    </row>
    <row r="26513" spans="1:25" x14ac:dyDescent="0.35">
      <c r="A26513" s="3" t="s">
        <v>40</v>
      </c>
      <c r="B26513" s="3" t="s">
        <v>182783</v>
      </c>
      <c r="C26513" s="3" t="s">
        <v>19</v>
      </c>
      <c r="D26513" s="3" t="s">
        <v>143179</v>
      </c>
      <c r="E26513" s="3" t="s">
        <v>205170</v>
      </c>
      <c r="F26513" s="3" t="s">
        <v>22</v>
      </c>
      <c r="G26513">
        <v>0.05</v>
      </c>
      <c r="H26513" s="3" t="s">
        <v>182784</v>
      </c>
      <c r="J26513">
        <v>82</v>
      </c>
      <c r="K26513" s="3" t="s">
        <v>205170</v>
      </c>
      <c r="L26513" s="3" t="s">
        <v>182785</v>
      </c>
      <c r="M26513" s="3" t="s">
        <v>182786</v>
      </c>
      <c r="N26513" s="3" t="s">
        <v>182787</v>
      </c>
      <c r="O26513">
        <v>3</v>
      </c>
      <c r="P26513">
        <v>288</v>
      </c>
      <c r="Q26513" s="3" t="s">
        <v>426</v>
      </c>
      <c r="R26513" s="3" t="s">
        <v>205170</v>
      </c>
      <c r="S26513" s="3" t="s">
        <v>182788</v>
      </c>
      <c r="T26513" s="3" t="s">
        <v>205170</v>
      </c>
      <c r="U26513" s="3" t="s">
        <v>205170</v>
      </c>
      <c r="V26513" s="3" t="s">
        <v>205170</v>
      </c>
      <c r="W26513" s="3" t="s">
        <v>205170</v>
      </c>
      <c r="X26513" s="3" t="s">
        <v>205170</v>
      </c>
      <c r="Y26513" s="3" t="s">
        <v>205170</v>
      </c>
    </row>
    <row r="26514" spans="1:25" x14ac:dyDescent="0.35">
      <c r="A26514" s="3" t="s">
        <v>19</v>
      </c>
      <c r="B26514" s="3" t="s">
        <v>182789</v>
      </c>
      <c r="C26514" s="3" t="s">
        <v>19</v>
      </c>
      <c r="D26514" s="3" t="s">
        <v>182790</v>
      </c>
      <c r="E26514" s="3" t="s">
        <v>205170</v>
      </c>
      <c r="F26514" s="3" t="s">
        <v>22</v>
      </c>
      <c r="G26514">
        <v>0.59</v>
      </c>
      <c r="H26514" s="3" t="s">
        <v>182791</v>
      </c>
      <c r="J26514">
        <v>3</v>
      </c>
      <c r="K26514" s="3" t="s">
        <v>205170</v>
      </c>
      <c r="L26514" s="3" t="s">
        <v>182792</v>
      </c>
      <c r="M26514" s="3" t="s">
        <v>182793</v>
      </c>
      <c r="N26514" s="3" t="s">
        <v>182794</v>
      </c>
      <c r="O26514">
        <v>5</v>
      </c>
      <c r="P26514">
        <v>0</v>
      </c>
      <c r="Q26514" s="3" t="s">
        <v>103</v>
      </c>
      <c r="R26514" s="3" t="s">
        <v>205170</v>
      </c>
      <c r="S26514" s="3" t="s">
        <v>182795</v>
      </c>
      <c r="T26514" s="3" t="s">
        <v>205170</v>
      </c>
      <c r="U26514" s="3" t="s">
        <v>205170</v>
      </c>
      <c r="V26514" s="3" t="s">
        <v>205170</v>
      </c>
      <c r="W26514" s="3" t="s">
        <v>205170</v>
      </c>
      <c r="X26514" s="3" t="s">
        <v>205170</v>
      </c>
      <c r="Y26514" s="3" t="s">
        <v>205170</v>
      </c>
    </row>
    <row r="26515" spans="1:25" x14ac:dyDescent="0.35">
      <c r="A26515" s="3" t="s">
        <v>19</v>
      </c>
      <c r="B26515" s="3" t="s">
        <v>182796</v>
      </c>
      <c r="C26515" s="3" t="s">
        <v>19</v>
      </c>
      <c r="D26515" s="3" t="s">
        <v>10130</v>
      </c>
      <c r="E26515" s="3" t="s">
        <v>205170</v>
      </c>
      <c r="F26515" s="3" t="s">
        <v>22</v>
      </c>
      <c r="G26515">
        <v>0.4</v>
      </c>
      <c r="H26515" s="3" t="s">
        <v>182797</v>
      </c>
      <c r="J26515">
        <v>2</v>
      </c>
      <c r="K26515" s="3" t="s">
        <v>182798</v>
      </c>
      <c r="L26515" s="3" t="s">
        <v>182799</v>
      </c>
      <c r="M26515" s="3" t="s">
        <v>182800</v>
      </c>
      <c r="N26515" s="3" t="s">
        <v>182801</v>
      </c>
      <c r="O26515">
        <v>4.5</v>
      </c>
      <c r="P26515">
        <v>700</v>
      </c>
      <c r="Q26515" s="3" t="s">
        <v>167</v>
      </c>
      <c r="R26515" s="3" t="s">
        <v>205170</v>
      </c>
      <c r="S26515" s="3" t="s">
        <v>182802</v>
      </c>
      <c r="T26515" s="3" t="s">
        <v>205170</v>
      </c>
      <c r="U26515" s="3" t="s">
        <v>205170</v>
      </c>
      <c r="V26515" s="3" t="s">
        <v>205170</v>
      </c>
      <c r="W26515" s="3" t="s">
        <v>205170</v>
      </c>
      <c r="X26515" s="3" t="s">
        <v>205170</v>
      </c>
      <c r="Y26515" s="3" t="s">
        <v>205170</v>
      </c>
    </row>
    <row r="26516" spans="1:25" x14ac:dyDescent="0.35">
      <c r="A26516" s="3" t="s">
        <v>19</v>
      </c>
      <c r="B26516" s="3" t="s">
        <v>182803</v>
      </c>
      <c r="C26516" s="3" t="s">
        <v>19</v>
      </c>
      <c r="D26516" s="3" t="s">
        <v>43318</v>
      </c>
      <c r="E26516" s="3" t="s">
        <v>35507</v>
      </c>
      <c r="F26516" s="3" t="s">
        <v>22</v>
      </c>
      <c r="G26516">
        <v>0.4</v>
      </c>
      <c r="H26516" s="3" t="s">
        <v>182804</v>
      </c>
      <c r="J26516">
        <v>49</v>
      </c>
      <c r="K26516" s="3" t="s">
        <v>205170</v>
      </c>
      <c r="L26516" s="3" t="s">
        <v>182805</v>
      </c>
      <c r="M26516" s="3" t="s">
        <v>182806</v>
      </c>
      <c r="N26516" s="3" t="s">
        <v>182807</v>
      </c>
      <c r="O26516">
        <v>5</v>
      </c>
      <c r="P26516">
        <v>534</v>
      </c>
      <c r="Q26516" s="3" t="s">
        <v>37</v>
      </c>
      <c r="R26516" s="3" t="s">
        <v>205170</v>
      </c>
      <c r="S26516" s="3" t="s">
        <v>182808</v>
      </c>
      <c r="T26516" s="3" t="s">
        <v>205170</v>
      </c>
      <c r="U26516" s="3" t="s">
        <v>205170</v>
      </c>
      <c r="V26516" s="3" t="s">
        <v>205170</v>
      </c>
      <c r="W26516" s="3" t="s">
        <v>205170</v>
      </c>
      <c r="X26516" s="3" t="s">
        <v>205170</v>
      </c>
      <c r="Y26516" s="3" t="s">
        <v>205170</v>
      </c>
    </row>
    <row r="26517" spans="1:25" x14ac:dyDescent="0.35">
      <c r="A26517" s="3" t="s">
        <v>40</v>
      </c>
      <c r="B26517" s="3" t="s">
        <v>182809</v>
      </c>
      <c r="C26517" s="3" t="s">
        <v>19</v>
      </c>
      <c r="D26517" s="3" t="s">
        <v>205170</v>
      </c>
      <c r="E26517" s="3" t="s">
        <v>205170</v>
      </c>
      <c r="F26517" s="3" t="s">
        <v>22</v>
      </c>
      <c r="G26517">
        <v>0.2</v>
      </c>
      <c r="H26517" s="3" t="s">
        <v>182810</v>
      </c>
      <c r="J26517">
        <v>5</v>
      </c>
      <c r="K26517" s="3" t="s">
        <v>182811</v>
      </c>
      <c r="L26517" s="3" t="s">
        <v>182812</v>
      </c>
      <c r="M26517" s="3" t="s">
        <v>91489</v>
      </c>
      <c r="N26517" s="3" t="s">
        <v>182813</v>
      </c>
      <c r="O26517">
        <v>3</v>
      </c>
      <c r="P26517">
        <v>576</v>
      </c>
      <c r="Q26517" s="3" t="s">
        <v>28</v>
      </c>
      <c r="R26517" s="3" t="s">
        <v>205170</v>
      </c>
      <c r="S26517" s="3" t="s">
        <v>182814</v>
      </c>
      <c r="T26517" s="3" t="s">
        <v>205170</v>
      </c>
      <c r="U26517" s="3" t="s">
        <v>205170</v>
      </c>
      <c r="V26517" s="3" t="s">
        <v>205170</v>
      </c>
      <c r="W26517" s="3" t="s">
        <v>205170</v>
      </c>
      <c r="X26517" s="3" t="s">
        <v>205170</v>
      </c>
      <c r="Y26517" s="3" t="s">
        <v>205170</v>
      </c>
    </row>
    <row r="26518" spans="1:25" x14ac:dyDescent="0.35">
      <c r="A26518" s="3" t="s">
        <v>19</v>
      </c>
      <c r="B26518" s="3" t="s">
        <v>182815</v>
      </c>
      <c r="C26518" s="3" t="s">
        <v>19</v>
      </c>
      <c r="D26518" s="3" t="s">
        <v>173976</v>
      </c>
      <c r="E26518" s="3" t="s">
        <v>182816</v>
      </c>
      <c r="F26518" s="3" t="s">
        <v>22</v>
      </c>
      <c r="G26518">
        <v>0.57999999999999996</v>
      </c>
      <c r="H26518" s="3" t="s">
        <v>182817</v>
      </c>
      <c r="J26518">
        <v>1</v>
      </c>
      <c r="K26518" s="3" t="s">
        <v>182818</v>
      </c>
      <c r="L26518" s="3" t="s">
        <v>182819</v>
      </c>
      <c r="M26518" s="3" t="s">
        <v>182820</v>
      </c>
      <c r="N26518" s="3" t="s">
        <v>182821</v>
      </c>
      <c r="O26518">
        <v>3.7</v>
      </c>
      <c r="P26518">
        <v>399</v>
      </c>
      <c r="Q26518" s="3" t="s">
        <v>212</v>
      </c>
      <c r="R26518" s="3" t="s">
        <v>173983</v>
      </c>
      <c r="S26518" s="3" t="s">
        <v>182822</v>
      </c>
      <c r="T26518" s="3" t="s">
        <v>205170</v>
      </c>
      <c r="U26518" s="3" t="s">
        <v>205170</v>
      </c>
      <c r="V26518" s="3" t="s">
        <v>205170</v>
      </c>
      <c r="W26518" s="3" t="s">
        <v>205170</v>
      </c>
      <c r="X26518" s="3" t="s">
        <v>205170</v>
      </c>
      <c r="Y26518" s="3" t="s">
        <v>205170</v>
      </c>
    </row>
    <row r="26519" spans="1:25" x14ac:dyDescent="0.35">
      <c r="A26519" s="3" t="s">
        <v>19</v>
      </c>
      <c r="B26519" s="3" t="s">
        <v>182823</v>
      </c>
      <c r="C26519" s="3" t="s">
        <v>19</v>
      </c>
      <c r="D26519" s="3" t="s">
        <v>1023</v>
      </c>
      <c r="E26519" s="3" t="s">
        <v>205170</v>
      </c>
      <c r="F26519" s="3" t="s">
        <v>22</v>
      </c>
      <c r="G26519">
        <v>0.77</v>
      </c>
      <c r="H26519" s="3" t="s">
        <v>182824</v>
      </c>
      <c r="J26519">
        <v>4</v>
      </c>
      <c r="K26519" s="3" t="s">
        <v>205170</v>
      </c>
      <c r="L26519" s="3" t="s">
        <v>182825</v>
      </c>
      <c r="M26519" s="3" t="s">
        <v>182826</v>
      </c>
      <c r="N26519" s="3" t="s">
        <v>182827</v>
      </c>
      <c r="O26519">
        <v>1</v>
      </c>
      <c r="P26519">
        <v>0</v>
      </c>
      <c r="Q26519" s="3" t="s">
        <v>103</v>
      </c>
      <c r="R26519" s="3" t="s">
        <v>205170</v>
      </c>
      <c r="S26519" s="3" t="s">
        <v>182828</v>
      </c>
      <c r="T26519" s="3" t="s">
        <v>205170</v>
      </c>
      <c r="U26519" s="3" t="s">
        <v>205170</v>
      </c>
      <c r="V26519" s="3" t="s">
        <v>205170</v>
      </c>
      <c r="W26519" s="3" t="s">
        <v>205170</v>
      </c>
      <c r="X26519" s="3" t="s">
        <v>205170</v>
      </c>
      <c r="Y26519" s="3" t="s">
        <v>205170</v>
      </c>
    </row>
    <row r="26520" spans="1:25" x14ac:dyDescent="0.35">
      <c r="A26520" s="3" t="s">
        <v>19</v>
      </c>
      <c r="B26520" s="3" t="s">
        <v>182829</v>
      </c>
      <c r="C26520" s="3" t="s">
        <v>19</v>
      </c>
      <c r="D26520" s="3" t="s">
        <v>205170</v>
      </c>
      <c r="E26520" s="3" t="s">
        <v>205170</v>
      </c>
      <c r="F26520" s="3" t="s">
        <v>22</v>
      </c>
      <c r="G26520">
        <v>0.4</v>
      </c>
      <c r="H26520" s="3" t="s">
        <v>182830</v>
      </c>
      <c r="J26520">
        <v>15</v>
      </c>
      <c r="K26520" s="3" t="s">
        <v>182831</v>
      </c>
      <c r="L26520" s="3" t="s">
        <v>182832</v>
      </c>
      <c r="M26520" s="3" t="s">
        <v>27657</v>
      </c>
      <c r="N26520" s="3" t="s">
        <v>182833</v>
      </c>
      <c r="O26520">
        <v>3.6</v>
      </c>
      <c r="P26520">
        <v>156</v>
      </c>
      <c r="Q26520" s="3" t="s">
        <v>37</v>
      </c>
      <c r="R26520" s="3" t="s">
        <v>205170</v>
      </c>
      <c r="S26520" s="3" t="s">
        <v>182834</v>
      </c>
      <c r="T26520" s="3" t="s">
        <v>205170</v>
      </c>
      <c r="U26520" s="3" t="s">
        <v>205170</v>
      </c>
      <c r="V26520" s="3" t="s">
        <v>205170</v>
      </c>
      <c r="W26520" s="3" t="s">
        <v>205170</v>
      </c>
      <c r="X26520" s="3" t="s">
        <v>205170</v>
      </c>
      <c r="Y26520" s="3" t="s">
        <v>205170</v>
      </c>
    </row>
    <row r="26521" spans="1:25" x14ac:dyDescent="0.35">
      <c r="A26521" s="3" t="s">
        <v>40</v>
      </c>
      <c r="B26521" s="3" t="s">
        <v>182835</v>
      </c>
      <c r="C26521" s="3" t="s">
        <v>19</v>
      </c>
      <c r="D26521" s="3" t="s">
        <v>33161</v>
      </c>
      <c r="E26521" s="3" t="s">
        <v>205170</v>
      </c>
      <c r="F26521" s="3" t="s">
        <v>151</v>
      </c>
      <c r="G26521">
        <v>0.68</v>
      </c>
      <c r="H26521" s="3" t="s">
        <v>182836</v>
      </c>
      <c r="I26521">
        <v>3</v>
      </c>
      <c r="J26521">
        <v>2</v>
      </c>
      <c r="K26521" s="3" t="s">
        <v>182837</v>
      </c>
      <c r="L26521" s="3" t="s">
        <v>182838</v>
      </c>
      <c r="M26521" s="3" t="s">
        <v>182839</v>
      </c>
      <c r="N26521" s="3" t="s">
        <v>182840</v>
      </c>
      <c r="O26521">
        <v>4</v>
      </c>
      <c r="P26521">
        <v>1499</v>
      </c>
      <c r="Q26521" s="3" t="s">
        <v>212</v>
      </c>
      <c r="R26521" s="3" t="s">
        <v>33161</v>
      </c>
      <c r="S26521" s="3" t="s">
        <v>182841</v>
      </c>
      <c r="T26521" s="3" t="s">
        <v>205170</v>
      </c>
      <c r="U26521" s="3" t="s">
        <v>205170</v>
      </c>
      <c r="V26521" s="3" t="s">
        <v>205170</v>
      </c>
      <c r="W26521" s="3" t="s">
        <v>205170</v>
      </c>
      <c r="X26521" s="3" t="s">
        <v>205170</v>
      </c>
      <c r="Y26521" s="3" t="s">
        <v>205170</v>
      </c>
    </row>
    <row r="26522" spans="1:25" x14ac:dyDescent="0.35">
      <c r="A26522" s="3" t="s">
        <v>19</v>
      </c>
      <c r="B26522" s="3" t="s">
        <v>182842</v>
      </c>
      <c r="C26522" s="3" t="s">
        <v>19</v>
      </c>
      <c r="D26522" s="3" t="s">
        <v>545</v>
      </c>
      <c r="E26522" s="3" t="s">
        <v>205170</v>
      </c>
      <c r="F26522" s="3" t="s">
        <v>22</v>
      </c>
      <c r="G26522">
        <v>0.67</v>
      </c>
      <c r="H26522" s="3" t="s">
        <v>182843</v>
      </c>
      <c r="J26522">
        <v>27</v>
      </c>
      <c r="K26522" s="3" t="s">
        <v>182844</v>
      </c>
      <c r="L26522" s="3" t="s">
        <v>182845</v>
      </c>
      <c r="M26522" s="3" t="s">
        <v>182846</v>
      </c>
      <c r="N26522" s="3" t="s">
        <v>182847</v>
      </c>
      <c r="O26522">
        <v>5</v>
      </c>
      <c r="P26522">
        <v>1790</v>
      </c>
      <c r="Q26522" s="3" t="s">
        <v>147</v>
      </c>
      <c r="R26522" s="3" t="s">
        <v>205170</v>
      </c>
      <c r="S26522" s="3" t="s">
        <v>182848</v>
      </c>
      <c r="T26522" s="3" t="s">
        <v>205170</v>
      </c>
      <c r="U26522" s="3" t="s">
        <v>205170</v>
      </c>
      <c r="V26522" s="3" t="s">
        <v>205170</v>
      </c>
      <c r="W26522" s="3" t="s">
        <v>205170</v>
      </c>
      <c r="X26522" s="3" t="s">
        <v>205170</v>
      </c>
      <c r="Y26522" s="3" t="s">
        <v>205170</v>
      </c>
    </row>
    <row r="26523" spans="1:25" x14ac:dyDescent="0.35">
      <c r="A26523" s="3" t="s">
        <v>19</v>
      </c>
      <c r="B26523" s="3" t="s">
        <v>182849</v>
      </c>
      <c r="C26523" s="3" t="s">
        <v>19</v>
      </c>
      <c r="D26523" s="3" t="s">
        <v>182850</v>
      </c>
      <c r="E26523" s="3" t="s">
        <v>172048</v>
      </c>
      <c r="F26523" s="3" t="s">
        <v>22</v>
      </c>
      <c r="G26523">
        <v>0.6</v>
      </c>
      <c r="H26523" s="3" t="s">
        <v>182851</v>
      </c>
      <c r="J26523">
        <v>162</v>
      </c>
      <c r="K26523" s="3" t="s">
        <v>182852</v>
      </c>
      <c r="L26523" s="3" t="s">
        <v>182853</v>
      </c>
      <c r="M26523" s="3" t="s">
        <v>182854</v>
      </c>
      <c r="N26523" s="3" t="s">
        <v>182855</v>
      </c>
      <c r="O26523">
        <v>4</v>
      </c>
      <c r="P26523">
        <v>399</v>
      </c>
      <c r="Q26523" s="3" t="s">
        <v>37</v>
      </c>
      <c r="R26523" s="3" t="s">
        <v>205170</v>
      </c>
      <c r="S26523" s="3" t="s">
        <v>182856</v>
      </c>
      <c r="T26523" s="3" t="s">
        <v>205170</v>
      </c>
      <c r="U26523" s="3" t="s">
        <v>205170</v>
      </c>
      <c r="V26523" s="3" t="s">
        <v>205170</v>
      </c>
      <c r="W26523" s="3" t="s">
        <v>205170</v>
      </c>
      <c r="X26523" s="3" t="s">
        <v>205170</v>
      </c>
      <c r="Y26523" s="3" t="s">
        <v>205170</v>
      </c>
    </row>
    <row r="26524" spans="1:25" x14ac:dyDescent="0.35">
      <c r="A26524" s="3" t="s">
        <v>40</v>
      </c>
      <c r="B26524" s="3" t="s">
        <v>182857</v>
      </c>
      <c r="C26524" s="3" t="s">
        <v>19</v>
      </c>
      <c r="D26524" s="3" t="s">
        <v>67705</v>
      </c>
      <c r="E26524" s="3" t="s">
        <v>205170</v>
      </c>
      <c r="F26524" s="3" t="s">
        <v>22</v>
      </c>
      <c r="G26524">
        <v>0.5</v>
      </c>
      <c r="H26524" s="3" t="s">
        <v>205170</v>
      </c>
      <c r="J26524">
        <v>4</v>
      </c>
      <c r="K26524" s="3" t="s">
        <v>205170</v>
      </c>
      <c r="L26524" s="3" t="s">
        <v>182858</v>
      </c>
      <c r="M26524" s="3" t="s">
        <v>182859</v>
      </c>
      <c r="N26524" s="3" t="s">
        <v>182860</v>
      </c>
      <c r="O26524">
        <v>4</v>
      </c>
      <c r="P26524">
        <v>349</v>
      </c>
      <c r="Q26524" s="3" t="s">
        <v>28</v>
      </c>
      <c r="R26524" s="3" t="s">
        <v>205170</v>
      </c>
      <c r="S26524" s="3" t="s">
        <v>182861</v>
      </c>
      <c r="T26524" s="3" t="s">
        <v>205170</v>
      </c>
      <c r="U26524" s="3" t="s">
        <v>205170</v>
      </c>
      <c r="V26524" s="3" t="s">
        <v>205170</v>
      </c>
      <c r="W26524" s="3" t="s">
        <v>205170</v>
      </c>
      <c r="X26524" s="3" t="s">
        <v>205170</v>
      </c>
      <c r="Y26524" s="3" t="s">
        <v>205170</v>
      </c>
    </row>
    <row r="26525" spans="1:25" x14ac:dyDescent="0.35">
      <c r="A26525" s="3" t="s">
        <v>19</v>
      </c>
      <c r="B26525" s="3" t="s">
        <v>182862</v>
      </c>
      <c r="C26525" s="3" t="s">
        <v>19</v>
      </c>
      <c r="D26525" s="3" t="s">
        <v>76143</v>
      </c>
      <c r="E26525" s="3" t="s">
        <v>182863</v>
      </c>
      <c r="F26525" s="3" t="s">
        <v>22</v>
      </c>
      <c r="G26525">
        <v>0.5</v>
      </c>
      <c r="H26525" s="3" t="s">
        <v>182864</v>
      </c>
      <c r="J26525">
        <v>2</v>
      </c>
      <c r="K26525" s="3" t="s">
        <v>182865</v>
      </c>
      <c r="L26525" s="3" t="s">
        <v>182866</v>
      </c>
      <c r="M26525" s="3" t="s">
        <v>182867</v>
      </c>
      <c r="N26525" s="3" t="s">
        <v>182868</v>
      </c>
      <c r="O26525">
        <v>4.5999999999999996</v>
      </c>
      <c r="P26525">
        <v>699</v>
      </c>
      <c r="Q26525" s="3" t="s">
        <v>1660</v>
      </c>
      <c r="R26525" s="3" t="s">
        <v>205170</v>
      </c>
      <c r="S26525" s="3" t="s">
        <v>182869</v>
      </c>
      <c r="T26525" s="3" t="s">
        <v>205170</v>
      </c>
      <c r="U26525" s="3" t="s">
        <v>205170</v>
      </c>
      <c r="V26525" s="3" t="s">
        <v>205170</v>
      </c>
      <c r="W26525" s="3" t="s">
        <v>205170</v>
      </c>
      <c r="X26525" s="3" t="s">
        <v>205170</v>
      </c>
      <c r="Y26525" s="3" t="s">
        <v>205170</v>
      </c>
    </row>
    <row r="26526" spans="1:25" x14ac:dyDescent="0.35">
      <c r="A26526" s="3" t="s">
        <v>19</v>
      </c>
      <c r="B26526" s="3" t="s">
        <v>182870</v>
      </c>
      <c r="C26526" s="3" t="s">
        <v>19</v>
      </c>
      <c r="D26526" s="3" t="s">
        <v>11805</v>
      </c>
      <c r="E26526" s="3" t="s">
        <v>205170</v>
      </c>
      <c r="F26526" s="3" t="s">
        <v>151</v>
      </c>
      <c r="G26526">
        <v>0.65</v>
      </c>
      <c r="H26526" s="3" t="s">
        <v>182871</v>
      </c>
      <c r="J26526">
        <v>59</v>
      </c>
      <c r="K26526" s="3" t="s">
        <v>182872</v>
      </c>
      <c r="L26526" s="3" t="s">
        <v>182873</v>
      </c>
      <c r="M26526" s="3" t="s">
        <v>55234</v>
      </c>
      <c r="N26526" s="3" t="s">
        <v>182874</v>
      </c>
      <c r="O26526">
        <v>2.6</v>
      </c>
      <c r="P26526">
        <v>429</v>
      </c>
      <c r="Q26526" s="3" t="s">
        <v>176</v>
      </c>
      <c r="R26526" s="3" t="s">
        <v>11805</v>
      </c>
      <c r="S26526" s="3" t="s">
        <v>182875</v>
      </c>
      <c r="T26526" s="3" t="s">
        <v>205170</v>
      </c>
      <c r="U26526" s="3" t="s">
        <v>205170</v>
      </c>
      <c r="V26526" s="3" t="s">
        <v>205170</v>
      </c>
      <c r="W26526" s="3" t="s">
        <v>205170</v>
      </c>
      <c r="X26526" s="3" t="s">
        <v>205170</v>
      </c>
      <c r="Y26526" s="3" t="s">
        <v>205170</v>
      </c>
    </row>
    <row r="26527" spans="1:25" x14ac:dyDescent="0.35">
      <c r="A26527" s="3" t="s">
        <v>40</v>
      </c>
      <c r="B26527" s="3" t="s">
        <v>182876</v>
      </c>
      <c r="C26527" s="3" t="s">
        <v>19</v>
      </c>
      <c r="D26527" s="3" t="s">
        <v>32528</v>
      </c>
      <c r="E26527" s="3" t="s">
        <v>182877</v>
      </c>
      <c r="F26527" s="3" t="s">
        <v>22</v>
      </c>
      <c r="G26527">
        <v>0.5</v>
      </c>
      <c r="H26527" s="3" t="s">
        <v>182878</v>
      </c>
      <c r="J26527">
        <v>31</v>
      </c>
      <c r="K26527" s="3" t="s">
        <v>182879</v>
      </c>
      <c r="L26527" s="3" t="s">
        <v>182880</v>
      </c>
      <c r="M26527" s="3" t="s">
        <v>182881</v>
      </c>
      <c r="N26527" s="3" t="s">
        <v>182882</v>
      </c>
      <c r="O26527">
        <v>3.8</v>
      </c>
      <c r="P26527">
        <v>199</v>
      </c>
      <c r="Q26527" s="3" t="s">
        <v>316</v>
      </c>
      <c r="R26527" s="3" t="s">
        <v>205170</v>
      </c>
      <c r="S26527" s="3" t="s">
        <v>182883</v>
      </c>
      <c r="T26527" s="3" t="s">
        <v>205170</v>
      </c>
      <c r="U26527" s="3" t="s">
        <v>205170</v>
      </c>
      <c r="V26527" s="3" t="s">
        <v>205170</v>
      </c>
      <c r="W26527" s="3" t="s">
        <v>205170</v>
      </c>
      <c r="X26527" s="3" t="s">
        <v>205170</v>
      </c>
      <c r="Y26527" s="3" t="s">
        <v>205170</v>
      </c>
    </row>
    <row r="26528" spans="1:25" x14ac:dyDescent="0.35">
      <c r="A26528" s="3" t="s">
        <v>40</v>
      </c>
      <c r="B26528" s="3" t="s">
        <v>182884</v>
      </c>
      <c r="C26528" s="3" t="s">
        <v>19</v>
      </c>
      <c r="D26528" s="3" t="s">
        <v>205170</v>
      </c>
      <c r="E26528" s="3" t="s">
        <v>205170</v>
      </c>
      <c r="F26528" s="3" t="s">
        <v>22</v>
      </c>
      <c r="G26528">
        <v>0.56000000000000005</v>
      </c>
      <c r="H26528" s="3" t="s">
        <v>182885</v>
      </c>
      <c r="J26528">
        <v>4</v>
      </c>
      <c r="K26528" s="3" t="s">
        <v>182886</v>
      </c>
      <c r="L26528" s="3" t="s">
        <v>182887</v>
      </c>
      <c r="M26528" s="3" t="s">
        <v>17046</v>
      </c>
      <c r="N26528" s="3" t="s">
        <v>182888</v>
      </c>
      <c r="O26528">
        <v>4.2</v>
      </c>
      <c r="P26528">
        <v>1761</v>
      </c>
      <c r="Q26528" s="3" t="s">
        <v>28</v>
      </c>
      <c r="R26528" s="3" t="s">
        <v>205170</v>
      </c>
      <c r="S26528" s="3" t="s">
        <v>182889</v>
      </c>
      <c r="T26528" s="3" t="s">
        <v>205170</v>
      </c>
      <c r="U26528" s="3" t="s">
        <v>205170</v>
      </c>
      <c r="V26528" s="3" t="s">
        <v>205170</v>
      </c>
      <c r="W26528" s="3" t="s">
        <v>205170</v>
      </c>
      <c r="X26528" s="3" t="s">
        <v>205170</v>
      </c>
      <c r="Y26528" s="3" t="s">
        <v>205170</v>
      </c>
    </row>
    <row r="26529" spans="1:25" x14ac:dyDescent="0.35">
      <c r="A26529" s="3" t="s">
        <v>40</v>
      </c>
      <c r="B26529" s="3" t="s">
        <v>182890</v>
      </c>
      <c r="C26529" s="3" t="s">
        <v>19</v>
      </c>
      <c r="D26529" s="3" t="s">
        <v>205170</v>
      </c>
      <c r="E26529" s="3" t="s">
        <v>205170</v>
      </c>
      <c r="F26529" s="3" t="s">
        <v>22</v>
      </c>
      <c r="G26529">
        <v>0.74</v>
      </c>
      <c r="H26529" s="3" t="s">
        <v>182891</v>
      </c>
      <c r="J26529">
        <v>69</v>
      </c>
      <c r="K26529" s="3" t="s">
        <v>205170</v>
      </c>
      <c r="L26529" s="3" t="s">
        <v>182892</v>
      </c>
      <c r="M26529" s="3" t="s">
        <v>5220</v>
      </c>
      <c r="N26529" s="3" t="s">
        <v>182893</v>
      </c>
      <c r="O26529">
        <v>5</v>
      </c>
      <c r="P26529">
        <v>399</v>
      </c>
      <c r="Q26529" s="3" t="s">
        <v>505</v>
      </c>
      <c r="R26529" s="3" t="s">
        <v>205170</v>
      </c>
      <c r="S26529" s="3" t="s">
        <v>182894</v>
      </c>
      <c r="T26529" s="3" t="s">
        <v>205170</v>
      </c>
      <c r="U26529" s="3" t="s">
        <v>205170</v>
      </c>
      <c r="V26529" s="3" t="s">
        <v>205170</v>
      </c>
      <c r="W26529" s="3" t="s">
        <v>205170</v>
      </c>
      <c r="X26529" s="3" t="s">
        <v>205170</v>
      </c>
      <c r="Y26529" s="3" t="s">
        <v>205170</v>
      </c>
    </row>
    <row r="26530" spans="1:25" x14ac:dyDescent="0.35">
      <c r="A26530" s="3" t="s">
        <v>19</v>
      </c>
      <c r="B26530" s="3" t="s">
        <v>182895</v>
      </c>
      <c r="C26530" s="3" t="s">
        <v>19</v>
      </c>
      <c r="D26530" s="3" t="s">
        <v>182896</v>
      </c>
      <c r="E26530" s="3" t="s">
        <v>205170</v>
      </c>
      <c r="F26530" s="3" t="s">
        <v>22</v>
      </c>
      <c r="G26530">
        <v>0.71</v>
      </c>
      <c r="H26530" s="3" t="s">
        <v>182897</v>
      </c>
      <c r="J26530">
        <v>174</v>
      </c>
      <c r="K26530" s="3" t="s">
        <v>205170</v>
      </c>
      <c r="L26530" s="3" t="s">
        <v>182898</v>
      </c>
      <c r="M26530" s="3" t="s">
        <v>182899</v>
      </c>
      <c r="N26530" s="3" t="s">
        <v>182900</v>
      </c>
      <c r="O26530">
        <v>5</v>
      </c>
      <c r="P26530">
        <v>7729</v>
      </c>
      <c r="Q26530" s="3" t="s">
        <v>103</v>
      </c>
      <c r="R26530" s="3" t="s">
        <v>205170</v>
      </c>
      <c r="S26530" s="3" t="s">
        <v>182901</v>
      </c>
      <c r="T26530" s="3" t="s">
        <v>205170</v>
      </c>
      <c r="U26530" s="3" t="s">
        <v>205170</v>
      </c>
      <c r="V26530" s="3" t="s">
        <v>205170</v>
      </c>
      <c r="W26530" s="3" t="s">
        <v>205170</v>
      </c>
      <c r="X26530" s="3" t="s">
        <v>205170</v>
      </c>
      <c r="Y26530" s="3" t="s">
        <v>205170</v>
      </c>
    </row>
    <row r="26531" spans="1:25" x14ac:dyDescent="0.35">
      <c r="A26531" s="3" t="s">
        <v>40</v>
      </c>
      <c r="B26531" s="3" t="s">
        <v>182902</v>
      </c>
      <c r="C26531" s="3" t="s">
        <v>19</v>
      </c>
      <c r="D26531" s="3" t="s">
        <v>175976</v>
      </c>
      <c r="E26531" s="3" t="s">
        <v>14530</v>
      </c>
      <c r="F26531" s="3" t="s">
        <v>22</v>
      </c>
      <c r="G26531">
        <v>0.5</v>
      </c>
      <c r="H26531" s="3" t="s">
        <v>182903</v>
      </c>
      <c r="I26531">
        <v>2</v>
      </c>
      <c r="J26531">
        <v>1</v>
      </c>
      <c r="K26531" s="3" t="s">
        <v>182904</v>
      </c>
      <c r="L26531" s="3" t="s">
        <v>182905</v>
      </c>
      <c r="M26531" s="3" t="s">
        <v>182906</v>
      </c>
      <c r="N26531" s="3" t="s">
        <v>182907</v>
      </c>
      <c r="O26531">
        <v>4.4000000000000004</v>
      </c>
      <c r="P26531">
        <v>799</v>
      </c>
      <c r="Q26531" s="3" t="s">
        <v>1166</v>
      </c>
      <c r="R26531" s="3" t="s">
        <v>175982</v>
      </c>
      <c r="S26531" s="3" t="s">
        <v>182908</v>
      </c>
      <c r="T26531" s="3" t="s">
        <v>205170</v>
      </c>
      <c r="U26531" s="3" t="s">
        <v>205170</v>
      </c>
      <c r="V26531" s="3" t="s">
        <v>205170</v>
      </c>
      <c r="W26531" s="3" t="s">
        <v>205170</v>
      </c>
      <c r="X26531" s="3" t="s">
        <v>205170</v>
      </c>
      <c r="Y26531" s="3" t="s">
        <v>205170</v>
      </c>
    </row>
    <row r="26532" spans="1:25" x14ac:dyDescent="0.35">
      <c r="A26532" s="3" t="s">
        <v>19</v>
      </c>
      <c r="B26532" s="3" t="s">
        <v>182909</v>
      </c>
      <c r="C26532" s="3" t="s">
        <v>19</v>
      </c>
      <c r="D26532" s="3" t="s">
        <v>205170</v>
      </c>
      <c r="E26532" s="3" t="s">
        <v>205170</v>
      </c>
      <c r="F26532" s="3" t="s">
        <v>22</v>
      </c>
      <c r="G26532">
        <v>0.4</v>
      </c>
      <c r="H26532" s="3" t="s">
        <v>182910</v>
      </c>
      <c r="J26532">
        <v>7</v>
      </c>
      <c r="K26532" s="3" t="s">
        <v>182911</v>
      </c>
      <c r="L26532" s="3" t="s">
        <v>182912</v>
      </c>
      <c r="M26532" s="3" t="s">
        <v>112217</v>
      </c>
      <c r="N26532" s="3" t="s">
        <v>182913</v>
      </c>
      <c r="O26532">
        <v>4.5</v>
      </c>
      <c r="P26532">
        <v>486</v>
      </c>
      <c r="Q26532" s="3" t="s">
        <v>94</v>
      </c>
      <c r="R26532" s="3" t="s">
        <v>205170</v>
      </c>
      <c r="S26532" s="3" t="s">
        <v>182914</v>
      </c>
      <c r="T26532" s="3" t="s">
        <v>205170</v>
      </c>
      <c r="U26532" s="3" t="s">
        <v>205170</v>
      </c>
      <c r="V26532" s="3" t="s">
        <v>205170</v>
      </c>
      <c r="W26532" s="3" t="s">
        <v>205170</v>
      </c>
      <c r="X26532" s="3" t="s">
        <v>205170</v>
      </c>
      <c r="Y26532" s="3" t="s">
        <v>205170</v>
      </c>
    </row>
    <row r="26533" spans="1:25" x14ac:dyDescent="0.35">
      <c r="A26533" s="3" t="s">
        <v>19</v>
      </c>
      <c r="B26533" s="3" t="s">
        <v>182915</v>
      </c>
      <c r="C26533" s="3" t="s">
        <v>19</v>
      </c>
      <c r="D26533" s="3" t="s">
        <v>66868</v>
      </c>
      <c r="E26533" s="3" t="s">
        <v>17824</v>
      </c>
      <c r="F26533" s="3" t="s">
        <v>22</v>
      </c>
      <c r="G26533">
        <v>0.5</v>
      </c>
      <c r="H26533" s="3" t="s">
        <v>182916</v>
      </c>
      <c r="J26533">
        <v>201</v>
      </c>
      <c r="K26533" s="3" t="s">
        <v>182917</v>
      </c>
      <c r="L26533" s="3" t="s">
        <v>182918</v>
      </c>
      <c r="M26533" s="3" t="s">
        <v>182919</v>
      </c>
      <c r="N26533" s="3" t="s">
        <v>182920</v>
      </c>
      <c r="O26533">
        <v>3.3</v>
      </c>
      <c r="P26533">
        <v>399</v>
      </c>
      <c r="Q26533" s="3" t="s">
        <v>523</v>
      </c>
      <c r="R26533" s="3" t="s">
        <v>205170</v>
      </c>
      <c r="S26533" s="3" t="s">
        <v>182921</v>
      </c>
      <c r="T26533" s="3" t="s">
        <v>205170</v>
      </c>
      <c r="U26533" s="3" t="s">
        <v>205170</v>
      </c>
      <c r="V26533" s="3" t="s">
        <v>205170</v>
      </c>
      <c r="W26533" s="3" t="s">
        <v>205170</v>
      </c>
      <c r="X26533" s="3" t="s">
        <v>205170</v>
      </c>
      <c r="Y26533" s="3" t="s">
        <v>205170</v>
      </c>
    </row>
    <row r="26534" spans="1:25" x14ac:dyDescent="0.35">
      <c r="A26534" s="3" t="s">
        <v>19</v>
      </c>
      <c r="B26534" s="3" t="s">
        <v>182922</v>
      </c>
      <c r="C26534" s="3" t="s">
        <v>19</v>
      </c>
      <c r="D26534" s="3" t="s">
        <v>19514</v>
      </c>
      <c r="E26534" s="3" t="s">
        <v>205170</v>
      </c>
      <c r="F26534" s="3" t="s">
        <v>22</v>
      </c>
      <c r="G26534">
        <v>0.79</v>
      </c>
      <c r="H26534" s="3" t="s">
        <v>182923</v>
      </c>
      <c r="J26534">
        <v>15</v>
      </c>
      <c r="K26534" s="3" t="s">
        <v>182924</v>
      </c>
      <c r="L26534" s="3" t="s">
        <v>182925</v>
      </c>
      <c r="M26534" s="3" t="s">
        <v>182926</v>
      </c>
      <c r="N26534" s="3" t="s">
        <v>182927</v>
      </c>
      <c r="O26534">
        <v>5</v>
      </c>
      <c r="P26534">
        <v>399</v>
      </c>
      <c r="Q26534" s="3" t="s">
        <v>37</v>
      </c>
      <c r="R26534" s="3" t="s">
        <v>205170</v>
      </c>
      <c r="S26534" s="3" t="s">
        <v>182928</v>
      </c>
      <c r="T26534" s="3" t="s">
        <v>205170</v>
      </c>
      <c r="U26534" s="3" t="s">
        <v>205170</v>
      </c>
      <c r="V26534" s="3" t="s">
        <v>205170</v>
      </c>
      <c r="W26534" s="3" t="s">
        <v>205170</v>
      </c>
      <c r="X26534" s="3" t="s">
        <v>205170</v>
      </c>
      <c r="Y26534" s="3" t="s">
        <v>205170</v>
      </c>
    </row>
    <row r="26535" spans="1:25" x14ac:dyDescent="0.35">
      <c r="A26535" s="3" t="s">
        <v>19</v>
      </c>
      <c r="B26535" s="3" t="s">
        <v>182929</v>
      </c>
      <c r="C26535" s="3" t="s">
        <v>19</v>
      </c>
      <c r="D26535" s="3" t="s">
        <v>5340</v>
      </c>
      <c r="E26535" s="3" t="s">
        <v>182930</v>
      </c>
      <c r="F26535" s="3" t="s">
        <v>22</v>
      </c>
      <c r="G26535">
        <v>0.56000000000000005</v>
      </c>
      <c r="H26535" s="3" t="s">
        <v>182931</v>
      </c>
      <c r="J26535">
        <v>1</v>
      </c>
      <c r="K26535" s="3" t="s">
        <v>182932</v>
      </c>
      <c r="L26535" s="3" t="s">
        <v>182933</v>
      </c>
      <c r="M26535" s="3" t="s">
        <v>182934</v>
      </c>
      <c r="N26535" s="3" t="s">
        <v>182935</v>
      </c>
      <c r="O26535">
        <v>3.4</v>
      </c>
      <c r="P26535">
        <v>645</v>
      </c>
      <c r="Q26535" s="3" t="s">
        <v>586</v>
      </c>
      <c r="R26535" s="3" t="s">
        <v>205170</v>
      </c>
      <c r="S26535" s="3" t="s">
        <v>182936</v>
      </c>
      <c r="T26535" s="3" t="s">
        <v>205170</v>
      </c>
      <c r="U26535" s="3" t="s">
        <v>205170</v>
      </c>
      <c r="V26535" s="3" t="s">
        <v>205170</v>
      </c>
      <c r="W26535" s="3" t="s">
        <v>205170</v>
      </c>
      <c r="X26535" s="3" t="s">
        <v>205170</v>
      </c>
      <c r="Y26535" s="3" t="s">
        <v>205170</v>
      </c>
    </row>
    <row r="26536" spans="1:25" x14ac:dyDescent="0.35">
      <c r="A26536" s="3" t="s">
        <v>40</v>
      </c>
      <c r="B26536" s="3" t="s">
        <v>182937</v>
      </c>
      <c r="C26536" s="3" t="s">
        <v>19</v>
      </c>
      <c r="D26536" s="3" t="s">
        <v>19760</v>
      </c>
      <c r="E26536" s="3" t="s">
        <v>205170</v>
      </c>
      <c r="F26536" s="3" t="s">
        <v>22</v>
      </c>
      <c r="G26536">
        <v>0.52</v>
      </c>
      <c r="H26536" s="3" t="s">
        <v>182938</v>
      </c>
      <c r="J26536">
        <v>25</v>
      </c>
      <c r="K26536" s="3" t="s">
        <v>182939</v>
      </c>
      <c r="L26536" s="3" t="s">
        <v>182940</v>
      </c>
      <c r="M26536" s="3" t="s">
        <v>182941</v>
      </c>
      <c r="N26536" s="3" t="s">
        <v>182942</v>
      </c>
      <c r="O26536">
        <v>5</v>
      </c>
      <c r="P26536">
        <v>3900</v>
      </c>
      <c r="Q26536" s="3" t="s">
        <v>193</v>
      </c>
      <c r="R26536" s="3" t="s">
        <v>205170</v>
      </c>
      <c r="S26536" s="3" t="s">
        <v>182943</v>
      </c>
      <c r="T26536" s="3" t="s">
        <v>205170</v>
      </c>
      <c r="U26536" s="3" t="s">
        <v>205170</v>
      </c>
      <c r="V26536" s="3" t="s">
        <v>205170</v>
      </c>
      <c r="W26536" s="3" t="s">
        <v>205170</v>
      </c>
      <c r="X26536" s="3" t="s">
        <v>205170</v>
      </c>
      <c r="Y26536" s="3" t="s">
        <v>205170</v>
      </c>
    </row>
    <row r="26537" spans="1:25" x14ac:dyDescent="0.35">
      <c r="A26537" s="3" t="s">
        <v>19</v>
      </c>
      <c r="B26537" s="3" t="s">
        <v>182944</v>
      </c>
      <c r="C26537" s="3" t="s">
        <v>19</v>
      </c>
      <c r="D26537" s="3" t="s">
        <v>2218</v>
      </c>
      <c r="E26537" s="3" t="s">
        <v>13006</v>
      </c>
      <c r="F26537" s="3" t="s">
        <v>22</v>
      </c>
      <c r="G26537">
        <v>0.25</v>
      </c>
      <c r="H26537" s="3" t="s">
        <v>182945</v>
      </c>
      <c r="J26537">
        <v>1</v>
      </c>
      <c r="K26537" s="3" t="s">
        <v>182946</v>
      </c>
      <c r="L26537" s="3" t="s">
        <v>182947</v>
      </c>
      <c r="M26537" s="3" t="s">
        <v>63322</v>
      </c>
      <c r="N26537" s="3" t="s">
        <v>182948</v>
      </c>
      <c r="O26537">
        <v>4.0999999999999996</v>
      </c>
      <c r="P26537">
        <v>1160</v>
      </c>
      <c r="Q26537" s="3" t="s">
        <v>176</v>
      </c>
      <c r="R26537" s="3" t="s">
        <v>2218</v>
      </c>
      <c r="S26537" s="3" t="s">
        <v>182949</v>
      </c>
      <c r="T26537" s="3" t="s">
        <v>205170</v>
      </c>
      <c r="U26537" s="3" t="s">
        <v>205170</v>
      </c>
      <c r="V26537" s="3" t="s">
        <v>205170</v>
      </c>
      <c r="W26537" s="3" t="s">
        <v>205170</v>
      </c>
      <c r="X26537" s="3" t="s">
        <v>205170</v>
      </c>
      <c r="Y26537" s="3" t="s">
        <v>205170</v>
      </c>
    </row>
    <row r="26538" spans="1:25" x14ac:dyDescent="0.35">
      <c r="A26538" s="3" t="s">
        <v>19</v>
      </c>
      <c r="B26538" s="3" t="s">
        <v>182950</v>
      </c>
      <c r="C26538" s="3" t="s">
        <v>19</v>
      </c>
      <c r="D26538" s="3" t="s">
        <v>205170</v>
      </c>
      <c r="E26538" s="3" t="s">
        <v>205170</v>
      </c>
      <c r="F26538" s="3" t="s">
        <v>22</v>
      </c>
      <c r="G26538">
        <v>0.73</v>
      </c>
      <c r="H26538" s="3" t="s">
        <v>182951</v>
      </c>
      <c r="J26538">
        <v>1</v>
      </c>
      <c r="K26538" s="3" t="s">
        <v>182952</v>
      </c>
      <c r="L26538" s="3" t="s">
        <v>182953</v>
      </c>
      <c r="M26538" s="3" t="s">
        <v>182954</v>
      </c>
      <c r="N26538" s="3" t="s">
        <v>182955</v>
      </c>
      <c r="O26538">
        <v>5</v>
      </c>
      <c r="P26538">
        <v>234</v>
      </c>
      <c r="Q26538" s="3" t="s">
        <v>193</v>
      </c>
      <c r="R26538" s="3" t="s">
        <v>205170</v>
      </c>
      <c r="S26538" s="3" t="s">
        <v>182956</v>
      </c>
      <c r="T26538" s="3" t="s">
        <v>205170</v>
      </c>
      <c r="U26538" s="3" t="s">
        <v>205170</v>
      </c>
      <c r="V26538" s="3" t="s">
        <v>205170</v>
      </c>
      <c r="W26538" s="3" t="s">
        <v>205170</v>
      </c>
      <c r="X26538" s="3" t="s">
        <v>205170</v>
      </c>
      <c r="Y26538" s="3" t="s">
        <v>205170</v>
      </c>
    </row>
    <row r="26539" spans="1:25" x14ac:dyDescent="0.35">
      <c r="A26539" s="3" t="s">
        <v>40</v>
      </c>
      <c r="B26539" s="3" t="s">
        <v>182957</v>
      </c>
      <c r="C26539" s="3" t="s">
        <v>19</v>
      </c>
      <c r="D26539" s="3" t="s">
        <v>10582</v>
      </c>
      <c r="E26539" s="3" t="s">
        <v>205170</v>
      </c>
      <c r="F26539" s="3" t="s">
        <v>22</v>
      </c>
      <c r="G26539">
        <v>0.74</v>
      </c>
      <c r="H26539" s="3" t="s">
        <v>182958</v>
      </c>
      <c r="J26539">
        <v>13</v>
      </c>
      <c r="K26539" s="3" t="s">
        <v>182959</v>
      </c>
      <c r="L26539" s="3" t="s">
        <v>182960</v>
      </c>
      <c r="M26539" s="3" t="s">
        <v>182961</v>
      </c>
      <c r="N26539" s="3" t="s">
        <v>182962</v>
      </c>
      <c r="O26539">
        <v>3.2</v>
      </c>
      <c r="P26539">
        <v>931</v>
      </c>
      <c r="Q26539" s="3" t="s">
        <v>94</v>
      </c>
      <c r="R26539" s="3" t="s">
        <v>205170</v>
      </c>
      <c r="S26539" s="3" t="s">
        <v>182963</v>
      </c>
      <c r="T26539" s="3" t="s">
        <v>205170</v>
      </c>
      <c r="U26539" s="3" t="s">
        <v>205170</v>
      </c>
      <c r="V26539" s="3" t="s">
        <v>205170</v>
      </c>
      <c r="W26539" s="3" t="s">
        <v>205170</v>
      </c>
      <c r="X26539" s="3" t="s">
        <v>205170</v>
      </c>
      <c r="Y26539" s="3" t="s">
        <v>205170</v>
      </c>
    </row>
    <row r="26540" spans="1:25" x14ac:dyDescent="0.35">
      <c r="A26540" s="3" t="s">
        <v>19</v>
      </c>
      <c r="B26540" s="3" t="s">
        <v>182964</v>
      </c>
      <c r="C26540" s="3" t="s">
        <v>19</v>
      </c>
      <c r="D26540" s="3" t="s">
        <v>106288</v>
      </c>
      <c r="E26540" s="3" t="s">
        <v>182965</v>
      </c>
      <c r="F26540" s="3" t="s">
        <v>22</v>
      </c>
      <c r="G26540">
        <v>0.55000000000000004</v>
      </c>
      <c r="H26540" s="3" t="s">
        <v>205170</v>
      </c>
      <c r="J26540">
        <v>1</v>
      </c>
      <c r="K26540" s="3" t="s">
        <v>182966</v>
      </c>
      <c r="L26540" s="3" t="s">
        <v>182967</v>
      </c>
      <c r="M26540" s="3" t="s">
        <v>182968</v>
      </c>
      <c r="N26540" s="3" t="s">
        <v>182969</v>
      </c>
      <c r="O26540">
        <v>2.6</v>
      </c>
      <c r="P26540">
        <v>699</v>
      </c>
      <c r="Q26540" s="3" t="s">
        <v>1166</v>
      </c>
      <c r="R26540" s="3" t="s">
        <v>205170</v>
      </c>
      <c r="S26540" s="3" t="s">
        <v>182970</v>
      </c>
      <c r="T26540" s="3" t="s">
        <v>205170</v>
      </c>
      <c r="U26540" s="3" t="s">
        <v>205170</v>
      </c>
      <c r="V26540" s="3" t="s">
        <v>205170</v>
      </c>
      <c r="W26540" s="3" t="s">
        <v>205170</v>
      </c>
      <c r="X26540" s="3" t="s">
        <v>205170</v>
      </c>
      <c r="Y26540" s="3" t="s">
        <v>205170</v>
      </c>
    </row>
    <row r="26541" spans="1:25" x14ac:dyDescent="0.35">
      <c r="A26541" s="3" t="s">
        <v>19</v>
      </c>
      <c r="B26541" s="3" t="s">
        <v>182971</v>
      </c>
      <c r="C26541" s="3" t="s">
        <v>19</v>
      </c>
      <c r="D26541" s="3" t="s">
        <v>4159</v>
      </c>
      <c r="E26541" s="3" t="s">
        <v>205170</v>
      </c>
      <c r="F26541" s="3" t="s">
        <v>22</v>
      </c>
      <c r="G26541">
        <v>0.2</v>
      </c>
      <c r="H26541" s="3" t="s">
        <v>182972</v>
      </c>
      <c r="J26541">
        <v>1</v>
      </c>
      <c r="K26541" s="3" t="s">
        <v>182973</v>
      </c>
      <c r="L26541" s="3" t="s">
        <v>182974</v>
      </c>
      <c r="M26541" s="3" t="s">
        <v>182975</v>
      </c>
      <c r="N26541" s="3" t="s">
        <v>182976</v>
      </c>
      <c r="O26541">
        <v>3.5</v>
      </c>
      <c r="P26541">
        <v>299</v>
      </c>
      <c r="Q26541" s="3" t="s">
        <v>742</v>
      </c>
      <c r="R26541" s="3" t="s">
        <v>205170</v>
      </c>
      <c r="S26541" s="3" t="s">
        <v>182977</v>
      </c>
      <c r="T26541" s="3" t="s">
        <v>205170</v>
      </c>
      <c r="U26541" s="3" t="s">
        <v>205170</v>
      </c>
      <c r="V26541" s="3" t="s">
        <v>205170</v>
      </c>
      <c r="W26541" s="3" t="s">
        <v>205170</v>
      </c>
      <c r="X26541" s="3" t="s">
        <v>205170</v>
      </c>
      <c r="Y26541" s="3" t="s">
        <v>205170</v>
      </c>
    </row>
    <row r="26542" spans="1:25" x14ac:dyDescent="0.35">
      <c r="A26542" s="3" t="s">
        <v>19</v>
      </c>
      <c r="B26542" s="3" t="s">
        <v>182978</v>
      </c>
      <c r="C26542" s="3" t="s">
        <v>19</v>
      </c>
      <c r="D26542" s="3" t="s">
        <v>205170</v>
      </c>
      <c r="E26542" s="3" t="s">
        <v>205170</v>
      </c>
      <c r="F26542" s="3" t="s">
        <v>151</v>
      </c>
      <c r="G26542">
        <v>0.27</v>
      </c>
      <c r="H26542" s="3" t="s">
        <v>182979</v>
      </c>
      <c r="J26542">
        <v>112</v>
      </c>
      <c r="K26542" s="3" t="s">
        <v>182980</v>
      </c>
      <c r="L26542" s="3" t="s">
        <v>182981</v>
      </c>
      <c r="M26542" s="3" t="s">
        <v>182982</v>
      </c>
      <c r="N26542" s="3" t="s">
        <v>182983</v>
      </c>
      <c r="O26542">
        <v>3.8</v>
      </c>
      <c r="P26542">
        <v>404</v>
      </c>
      <c r="Q26542" s="3" t="s">
        <v>212</v>
      </c>
      <c r="R26542" s="3" t="s">
        <v>17480</v>
      </c>
      <c r="S26542" s="3" t="s">
        <v>182984</v>
      </c>
      <c r="T26542" s="3" t="s">
        <v>205170</v>
      </c>
      <c r="U26542" s="3" t="s">
        <v>205170</v>
      </c>
      <c r="V26542" s="3" t="s">
        <v>205170</v>
      </c>
      <c r="W26542" s="3" t="s">
        <v>205170</v>
      </c>
      <c r="X26542" s="3" t="s">
        <v>205170</v>
      </c>
      <c r="Y26542" s="3" t="s">
        <v>205170</v>
      </c>
    </row>
    <row r="26543" spans="1:25" x14ac:dyDescent="0.35">
      <c r="A26543" s="3" t="s">
        <v>19</v>
      </c>
      <c r="B26543" s="3" t="s">
        <v>182985</v>
      </c>
      <c r="C26543" s="3" t="s">
        <v>19</v>
      </c>
      <c r="D26543" s="3" t="s">
        <v>2789</v>
      </c>
      <c r="E26543" s="3" t="s">
        <v>205170</v>
      </c>
      <c r="F26543" s="3" t="s">
        <v>151</v>
      </c>
      <c r="G26543">
        <v>0.68</v>
      </c>
      <c r="H26543" s="3" t="s">
        <v>182986</v>
      </c>
      <c r="J26543">
        <v>1</v>
      </c>
      <c r="K26543" s="3" t="s">
        <v>182987</v>
      </c>
      <c r="L26543" s="3" t="s">
        <v>182988</v>
      </c>
      <c r="M26543" s="3" t="s">
        <v>182989</v>
      </c>
      <c r="N26543" s="3" t="s">
        <v>182990</v>
      </c>
      <c r="O26543">
        <v>3.2</v>
      </c>
      <c r="P26543">
        <v>427</v>
      </c>
      <c r="Q26543" s="3" t="s">
        <v>212</v>
      </c>
      <c r="R26543" s="3" t="s">
        <v>17480</v>
      </c>
      <c r="S26543" s="3" t="s">
        <v>182991</v>
      </c>
      <c r="T26543" s="3" t="s">
        <v>205170</v>
      </c>
      <c r="U26543" s="3" t="s">
        <v>205170</v>
      </c>
      <c r="V26543" s="3" t="s">
        <v>205170</v>
      </c>
      <c r="W26543" s="3" t="s">
        <v>205170</v>
      </c>
      <c r="X26543" s="3" t="s">
        <v>205170</v>
      </c>
      <c r="Y26543" s="3" t="s">
        <v>205170</v>
      </c>
    </row>
    <row r="26544" spans="1:25" x14ac:dyDescent="0.35">
      <c r="A26544" s="3" t="s">
        <v>19</v>
      </c>
      <c r="B26544" s="3" t="s">
        <v>182992</v>
      </c>
      <c r="C26544" s="3" t="s">
        <v>19</v>
      </c>
      <c r="D26544" s="3" t="s">
        <v>5019</v>
      </c>
      <c r="E26544" s="3" t="s">
        <v>205170</v>
      </c>
      <c r="F26544" s="3" t="s">
        <v>22</v>
      </c>
      <c r="G26544">
        <v>0.44</v>
      </c>
      <c r="H26544" s="3" t="s">
        <v>182993</v>
      </c>
      <c r="J26544">
        <v>14</v>
      </c>
      <c r="K26544" s="3" t="s">
        <v>182994</v>
      </c>
      <c r="L26544" s="3" t="s">
        <v>182995</v>
      </c>
      <c r="M26544" s="3" t="s">
        <v>182996</v>
      </c>
      <c r="N26544" s="3" t="s">
        <v>182997</v>
      </c>
      <c r="O26544">
        <v>4</v>
      </c>
      <c r="P26544">
        <v>274</v>
      </c>
      <c r="Q26544" s="3" t="s">
        <v>505</v>
      </c>
      <c r="R26544" s="3" t="s">
        <v>205170</v>
      </c>
      <c r="S26544" s="3" t="s">
        <v>182998</v>
      </c>
      <c r="T26544" s="3" t="s">
        <v>205170</v>
      </c>
      <c r="U26544" s="3" t="s">
        <v>205170</v>
      </c>
      <c r="V26544" s="3" t="s">
        <v>205170</v>
      </c>
      <c r="W26544" s="3" t="s">
        <v>205170</v>
      </c>
      <c r="X26544" s="3" t="s">
        <v>205170</v>
      </c>
      <c r="Y26544" s="3" t="s">
        <v>205170</v>
      </c>
    </row>
    <row r="26545" spans="1:25" x14ac:dyDescent="0.35">
      <c r="A26545" s="3" t="s">
        <v>19</v>
      </c>
      <c r="B26545" s="3" t="s">
        <v>182999</v>
      </c>
      <c r="C26545" s="3" t="s">
        <v>19</v>
      </c>
      <c r="D26545" s="3" t="s">
        <v>22535</v>
      </c>
      <c r="E26545" s="3" t="s">
        <v>205170</v>
      </c>
      <c r="F26545" s="3" t="s">
        <v>22</v>
      </c>
      <c r="G26545">
        <v>0.5</v>
      </c>
      <c r="H26545" s="3" t="s">
        <v>183000</v>
      </c>
      <c r="J26545">
        <v>2</v>
      </c>
      <c r="K26545" s="3" t="s">
        <v>183001</v>
      </c>
      <c r="L26545" s="3" t="s">
        <v>183002</v>
      </c>
      <c r="M26545" s="3" t="s">
        <v>183003</v>
      </c>
      <c r="N26545" s="3" t="s">
        <v>183004</v>
      </c>
      <c r="O26545">
        <v>4</v>
      </c>
      <c r="P26545">
        <v>1199</v>
      </c>
      <c r="Q26545" s="3" t="s">
        <v>112</v>
      </c>
      <c r="R26545" s="3" t="s">
        <v>205170</v>
      </c>
      <c r="S26545" s="3" t="s">
        <v>183005</v>
      </c>
      <c r="T26545" s="3" t="s">
        <v>205170</v>
      </c>
      <c r="U26545" s="3" t="s">
        <v>205170</v>
      </c>
      <c r="V26545" s="3" t="s">
        <v>205170</v>
      </c>
      <c r="W26545" s="3" t="s">
        <v>205170</v>
      </c>
      <c r="X26545" s="3" t="s">
        <v>205170</v>
      </c>
      <c r="Y26545" s="3" t="s">
        <v>205170</v>
      </c>
    </row>
    <row r="26546" spans="1:25" x14ac:dyDescent="0.35">
      <c r="A26546" s="3" t="s">
        <v>19</v>
      </c>
      <c r="B26546" s="3" t="s">
        <v>183006</v>
      </c>
      <c r="C26546" s="3" t="s">
        <v>19</v>
      </c>
      <c r="D26546" s="3" t="s">
        <v>132270</v>
      </c>
      <c r="E26546" s="3" t="s">
        <v>183007</v>
      </c>
      <c r="F26546" s="3" t="s">
        <v>151</v>
      </c>
      <c r="G26546">
        <v>0.5</v>
      </c>
      <c r="H26546" s="3" t="s">
        <v>183008</v>
      </c>
      <c r="I26546">
        <v>1</v>
      </c>
      <c r="J26546">
        <v>190</v>
      </c>
      <c r="K26546" s="3" t="s">
        <v>183009</v>
      </c>
      <c r="L26546" s="3" t="s">
        <v>183010</v>
      </c>
      <c r="M26546" s="3" t="s">
        <v>183011</v>
      </c>
      <c r="N26546" s="3" t="s">
        <v>183012</v>
      </c>
      <c r="O26546">
        <v>3.2</v>
      </c>
      <c r="P26546">
        <v>299</v>
      </c>
      <c r="Q26546" s="3" t="s">
        <v>103</v>
      </c>
      <c r="R26546" s="3" t="s">
        <v>132270</v>
      </c>
      <c r="S26546" s="3" t="s">
        <v>183013</v>
      </c>
      <c r="T26546" s="3" t="s">
        <v>205170</v>
      </c>
      <c r="U26546" s="3" t="s">
        <v>205170</v>
      </c>
      <c r="V26546" s="3" t="s">
        <v>205170</v>
      </c>
      <c r="W26546" s="3" t="s">
        <v>205170</v>
      </c>
      <c r="X26546" s="3" t="s">
        <v>205170</v>
      </c>
      <c r="Y26546" s="3" t="s">
        <v>205170</v>
      </c>
    </row>
    <row r="26547" spans="1:25" x14ac:dyDescent="0.35">
      <c r="A26547" s="3" t="s">
        <v>19</v>
      </c>
      <c r="B26547" s="3" t="s">
        <v>183014</v>
      </c>
      <c r="C26547" s="3" t="s">
        <v>19</v>
      </c>
      <c r="D26547" s="3" t="s">
        <v>2250</v>
      </c>
      <c r="E26547" s="3" t="s">
        <v>205170</v>
      </c>
      <c r="F26547" s="3" t="s">
        <v>22</v>
      </c>
      <c r="G26547">
        <v>0.17</v>
      </c>
      <c r="H26547" s="3" t="s">
        <v>183015</v>
      </c>
      <c r="J26547">
        <v>28</v>
      </c>
      <c r="K26547" s="3" t="s">
        <v>183016</v>
      </c>
      <c r="L26547" s="3" t="s">
        <v>183017</v>
      </c>
      <c r="M26547" s="3" t="s">
        <v>183018</v>
      </c>
      <c r="N26547" s="3" t="s">
        <v>183019</v>
      </c>
      <c r="O26547">
        <v>5</v>
      </c>
      <c r="P26547">
        <v>299</v>
      </c>
      <c r="Q26547" s="3" t="s">
        <v>37</v>
      </c>
      <c r="R26547" s="3" t="s">
        <v>205170</v>
      </c>
      <c r="S26547" s="3" t="s">
        <v>183020</v>
      </c>
      <c r="T26547" s="3" t="s">
        <v>205170</v>
      </c>
      <c r="U26547" s="3" t="s">
        <v>205170</v>
      </c>
      <c r="V26547" s="3" t="s">
        <v>205170</v>
      </c>
      <c r="W26547" s="3" t="s">
        <v>205170</v>
      </c>
      <c r="X26547" s="3" t="s">
        <v>205170</v>
      </c>
      <c r="Y26547" s="3" t="s">
        <v>205170</v>
      </c>
    </row>
    <row r="26548" spans="1:25" x14ac:dyDescent="0.35">
      <c r="A26548" s="3" t="s">
        <v>19</v>
      </c>
      <c r="B26548" s="3" t="s">
        <v>183021</v>
      </c>
      <c r="C26548" s="3" t="s">
        <v>19</v>
      </c>
      <c r="D26548" s="3" t="s">
        <v>205170</v>
      </c>
      <c r="E26548" s="3" t="s">
        <v>205170</v>
      </c>
      <c r="F26548" s="3" t="s">
        <v>22</v>
      </c>
      <c r="G26548">
        <v>0.42</v>
      </c>
      <c r="H26548" s="3" t="s">
        <v>183022</v>
      </c>
      <c r="J26548">
        <v>131</v>
      </c>
      <c r="K26548" s="3" t="s">
        <v>183023</v>
      </c>
      <c r="L26548" s="3" t="s">
        <v>183024</v>
      </c>
      <c r="M26548" s="3" t="s">
        <v>81006</v>
      </c>
      <c r="N26548" s="3" t="s">
        <v>183025</v>
      </c>
      <c r="O26548">
        <v>3.9</v>
      </c>
      <c r="P26548">
        <v>339</v>
      </c>
      <c r="Q26548" s="3" t="s">
        <v>147</v>
      </c>
      <c r="R26548" s="3" t="s">
        <v>205170</v>
      </c>
      <c r="S26548" s="3" t="s">
        <v>183026</v>
      </c>
      <c r="T26548" s="3" t="s">
        <v>205170</v>
      </c>
      <c r="U26548" s="3" t="s">
        <v>205170</v>
      </c>
      <c r="V26548" s="3" t="s">
        <v>205170</v>
      </c>
      <c r="W26548" s="3" t="s">
        <v>205170</v>
      </c>
      <c r="X26548" s="3" t="s">
        <v>205170</v>
      </c>
      <c r="Y26548" s="3" t="s">
        <v>205170</v>
      </c>
    </row>
    <row r="26549" spans="1:25" x14ac:dyDescent="0.35">
      <c r="A26549" s="3" t="s">
        <v>19</v>
      </c>
      <c r="B26549" s="3" t="s">
        <v>183027</v>
      </c>
      <c r="C26549" s="3" t="s">
        <v>19</v>
      </c>
      <c r="D26549" s="3" t="s">
        <v>205170</v>
      </c>
      <c r="E26549" s="3" t="s">
        <v>205170</v>
      </c>
      <c r="F26549" s="3" t="s">
        <v>22</v>
      </c>
      <c r="G26549">
        <v>0.2</v>
      </c>
      <c r="H26549" s="3" t="s">
        <v>183028</v>
      </c>
      <c r="J26549">
        <v>126</v>
      </c>
      <c r="K26549" s="3" t="s">
        <v>183029</v>
      </c>
      <c r="L26549" s="3" t="s">
        <v>183030</v>
      </c>
      <c r="M26549" s="3" t="s">
        <v>50817</v>
      </c>
      <c r="N26549" s="3" t="s">
        <v>183031</v>
      </c>
      <c r="O26549">
        <v>5</v>
      </c>
      <c r="P26549">
        <v>218</v>
      </c>
      <c r="Q26549" s="3" t="s">
        <v>752</v>
      </c>
      <c r="R26549" s="3" t="s">
        <v>205170</v>
      </c>
      <c r="S26549" s="3" t="s">
        <v>183032</v>
      </c>
      <c r="T26549" s="3" t="s">
        <v>205170</v>
      </c>
      <c r="U26549" s="3" t="s">
        <v>205170</v>
      </c>
      <c r="V26549" s="3" t="s">
        <v>205170</v>
      </c>
      <c r="W26549" s="3" t="s">
        <v>205170</v>
      </c>
      <c r="X26549" s="3" t="s">
        <v>205170</v>
      </c>
      <c r="Y26549" s="3" t="s">
        <v>205170</v>
      </c>
    </row>
    <row r="26550" spans="1:25" x14ac:dyDescent="0.35">
      <c r="A26550" s="3" t="s">
        <v>40</v>
      </c>
      <c r="B26550" s="3" t="s">
        <v>183033</v>
      </c>
      <c r="C26550" s="3" t="s">
        <v>19</v>
      </c>
      <c r="D26550" s="3" t="s">
        <v>807</v>
      </c>
      <c r="E26550" s="3" t="s">
        <v>205170</v>
      </c>
      <c r="F26550" s="3" t="s">
        <v>22</v>
      </c>
      <c r="G26550">
        <v>0.56999999999999995</v>
      </c>
      <c r="H26550" s="3" t="s">
        <v>183034</v>
      </c>
      <c r="J26550">
        <v>108</v>
      </c>
      <c r="K26550" s="3" t="s">
        <v>183035</v>
      </c>
      <c r="L26550" s="3" t="s">
        <v>183036</v>
      </c>
      <c r="M26550" s="3" t="s">
        <v>37233</v>
      </c>
      <c r="N26550" s="3" t="s">
        <v>183037</v>
      </c>
      <c r="O26550">
        <v>3.9</v>
      </c>
      <c r="P26550">
        <v>441</v>
      </c>
      <c r="Q26550" s="3" t="s">
        <v>28</v>
      </c>
      <c r="R26550" s="3" t="s">
        <v>205170</v>
      </c>
      <c r="S26550" s="3" t="s">
        <v>183038</v>
      </c>
      <c r="T26550" s="3" t="s">
        <v>205170</v>
      </c>
      <c r="U26550" s="3" t="s">
        <v>205170</v>
      </c>
      <c r="V26550" s="3" t="s">
        <v>205170</v>
      </c>
      <c r="W26550" s="3" t="s">
        <v>205170</v>
      </c>
      <c r="X26550" s="3" t="s">
        <v>205170</v>
      </c>
      <c r="Y26550" s="3" t="s">
        <v>205170</v>
      </c>
    </row>
    <row r="26551" spans="1:25" x14ac:dyDescent="0.35">
      <c r="A26551" s="3" t="s">
        <v>40</v>
      </c>
      <c r="B26551" s="3" t="s">
        <v>183039</v>
      </c>
      <c r="C26551" s="3" t="s">
        <v>19</v>
      </c>
      <c r="D26551" s="3" t="s">
        <v>1742</v>
      </c>
      <c r="E26551" s="3" t="s">
        <v>4245</v>
      </c>
      <c r="F26551" s="3" t="s">
        <v>22</v>
      </c>
      <c r="G26551">
        <v>0.55000000000000004</v>
      </c>
      <c r="H26551" s="3" t="s">
        <v>183040</v>
      </c>
      <c r="J26551">
        <v>3</v>
      </c>
      <c r="K26551" s="3" t="s">
        <v>183041</v>
      </c>
      <c r="L26551" s="3" t="s">
        <v>183042</v>
      </c>
      <c r="M26551" s="3" t="s">
        <v>82791</v>
      </c>
      <c r="N26551" s="3" t="s">
        <v>183043</v>
      </c>
      <c r="O26551">
        <v>4.2</v>
      </c>
      <c r="P26551">
        <v>899</v>
      </c>
      <c r="Q26551" s="3" t="s">
        <v>103</v>
      </c>
      <c r="R26551" s="3" t="s">
        <v>205170</v>
      </c>
      <c r="S26551" s="3" t="s">
        <v>183044</v>
      </c>
      <c r="T26551" s="3" t="s">
        <v>205170</v>
      </c>
      <c r="U26551" s="3" t="s">
        <v>205170</v>
      </c>
      <c r="V26551" s="3" t="s">
        <v>205170</v>
      </c>
      <c r="W26551" s="3" t="s">
        <v>205170</v>
      </c>
      <c r="X26551" s="3" t="s">
        <v>205170</v>
      </c>
      <c r="Y26551" s="3" t="s">
        <v>205170</v>
      </c>
    </row>
    <row r="26552" spans="1:25" x14ac:dyDescent="0.35">
      <c r="A26552" s="3" t="s">
        <v>40</v>
      </c>
      <c r="B26552" s="3" t="s">
        <v>183045</v>
      </c>
      <c r="C26552" s="3" t="s">
        <v>19</v>
      </c>
      <c r="D26552" s="3" t="s">
        <v>205170</v>
      </c>
      <c r="E26552" s="3" t="s">
        <v>183046</v>
      </c>
      <c r="F26552" s="3" t="s">
        <v>22</v>
      </c>
      <c r="G26552">
        <v>0.11</v>
      </c>
      <c r="H26552" s="3" t="s">
        <v>183047</v>
      </c>
      <c r="J26552">
        <v>1</v>
      </c>
      <c r="K26552" s="3" t="s">
        <v>183048</v>
      </c>
      <c r="L26552" s="3" t="s">
        <v>183049</v>
      </c>
      <c r="M26552" s="3" t="s">
        <v>11367</v>
      </c>
      <c r="N26552" s="3" t="s">
        <v>183050</v>
      </c>
      <c r="O26552">
        <v>4</v>
      </c>
      <c r="P26552">
        <v>594</v>
      </c>
      <c r="Q26552" s="3" t="s">
        <v>37</v>
      </c>
      <c r="R26552" s="3" t="s">
        <v>205170</v>
      </c>
      <c r="S26552" s="3" t="s">
        <v>183051</v>
      </c>
      <c r="T26552" s="3" t="s">
        <v>205170</v>
      </c>
      <c r="U26552" s="3" t="s">
        <v>205170</v>
      </c>
      <c r="V26552" s="3" t="s">
        <v>205170</v>
      </c>
      <c r="W26552" s="3" t="s">
        <v>205170</v>
      </c>
      <c r="X26552" s="3" t="s">
        <v>205170</v>
      </c>
      <c r="Y26552" s="3" t="s">
        <v>205170</v>
      </c>
    </row>
    <row r="26553" spans="1:25" x14ac:dyDescent="0.35">
      <c r="A26553" s="3" t="s">
        <v>19</v>
      </c>
      <c r="B26553" s="3" t="s">
        <v>183052</v>
      </c>
      <c r="C26553" s="3" t="s">
        <v>19</v>
      </c>
      <c r="D26553" s="3" t="s">
        <v>122440</v>
      </c>
      <c r="E26553" s="3" t="s">
        <v>183053</v>
      </c>
      <c r="F26553" s="3" t="s">
        <v>22</v>
      </c>
      <c r="G26553">
        <v>0.31</v>
      </c>
      <c r="H26553" s="3" t="s">
        <v>183054</v>
      </c>
      <c r="I26553">
        <v>1</v>
      </c>
      <c r="J26553">
        <v>103</v>
      </c>
      <c r="K26553" s="3" t="s">
        <v>183055</v>
      </c>
      <c r="L26553" s="3" t="s">
        <v>183056</v>
      </c>
      <c r="M26553" s="3" t="s">
        <v>183057</v>
      </c>
      <c r="N26553" s="3" t="s">
        <v>183058</v>
      </c>
      <c r="O26553">
        <v>5</v>
      </c>
      <c r="P26553">
        <v>699</v>
      </c>
      <c r="Q26553" s="3" t="s">
        <v>586</v>
      </c>
      <c r="R26553" s="3" t="s">
        <v>122440</v>
      </c>
      <c r="S26553" s="3" t="s">
        <v>183059</v>
      </c>
      <c r="T26553" s="3" t="s">
        <v>205170</v>
      </c>
      <c r="U26553" s="3" t="s">
        <v>205170</v>
      </c>
      <c r="V26553" s="3" t="s">
        <v>205170</v>
      </c>
      <c r="W26553" s="3" t="s">
        <v>205170</v>
      </c>
      <c r="X26553" s="3" t="s">
        <v>205170</v>
      </c>
      <c r="Y26553" s="3" t="s">
        <v>205170</v>
      </c>
    </row>
    <row r="26554" spans="1:25" x14ac:dyDescent="0.35">
      <c r="A26554" s="3" t="s">
        <v>40</v>
      </c>
      <c r="B26554" s="3" t="s">
        <v>183060</v>
      </c>
      <c r="C26554" s="3" t="s">
        <v>19</v>
      </c>
      <c r="D26554" s="3" t="s">
        <v>5925</v>
      </c>
      <c r="E26554" s="3" t="s">
        <v>205170</v>
      </c>
      <c r="F26554" s="3" t="s">
        <v>22</v>
      </c>
      <c r="G26554">
        <v>0.6</v>
      </c>
      <c r="H26554" s="3" t="s">
        <v>117713</v>
      </c>
      <c r="J26554">
        <v>3</v>
      </c>
      <c r="K26554" s="3" t="s">
        <v>183061</v>
      </c>
      <c r="L26554" s="3" t="s">
        <v>183062</v>
      </c>
      <c r="M26554" s="3" t="s">
        <v>183063</v>
      </c>
      <c r="N26554" s="3" t="s">
        <v>183064</v>
      </c>
      <c r="O26554">
        <v>4.4000000000000004</v>
      </c>
      <c r="P26554">
        <v>599</v>
      </c>
      <c r="Q26554" s="3" t="s">
        <v>4251</v>
      </c>
      <c r="R26554" s="3" t="s">
        <v>205170</v>
      </c>
      <c r="S26554" s="3" t="s">
        <v>183065</v>
      </c>
      <c r="T26554" s="3" t="s">
        <v>205170</v>
      </c>
      <c r="U26554" s="3" t="s">
        <v>205170</v>
      </c>
      <c r="V26554" s="3" t="s">
        <v>205170</v>
      </c>
      <c r="W26554" s="3" t="s">
        <v>205170</v>
      </c>
      <c r="X26554" s="3" t="s">
        <v>205170</v>
      </c>
      <c r="Y26554" s="3" t="s">
        <v>205170</v>
      </c>
    </row>
    <row r="26555" spans="1:25" x14ac:dyDescent="0.35">
      <c r="A26555" s="3" t="s">
        <v>40</v>
      </c>
      <c r="B26555" s="3" t="s">
        <v>183066</v>
      </c>
      <c r="C26555" s="3" t="s">
        <v>19</v>
      </c>
      <c r="D26555" s="3" t="s">
        <v>2234</v>
      </c>
      <c r="E26555" s="3" t="s">
        <v>205170</v>
      </c>
      <c r="F26555" s="3" t="s">
        <v>22</v>
      </c>
      <c r="G26555">
        <v>0.67</v>
      </c>
      <c r="H26555" s="3" t="s">
        <v>183067</v>
      </c>
      <c r="J26555">
        <v>127</v>
      </c>
      <c r="K26555" s="3" t="s">
        <v>205170</v>
      </c>
      <c r="L26555" s="3" t="s">
        <v>183068</v>
      </c>
      <c r="M26555" s="3" t="s">
        <v>183069</v>
      </c>
      <c r="N26555" s="3" t="s">
        <v>183070</v>
      </c>
      <c r="O26555">
        <v>5</v>
      </c>
      <c r="P26555">
        <v>699</v>
      </c>
      <c r="Q26555" s="3" t="s">
        <v>3069</v>
      </c>
      <c r="R26555" s="3" t="s">
        <v>205170</v>
      </c>
      <c r="S26555" s="3" t="s">
        <v>183071</v>
      </c>
      <c r="T26555" s="3" t="s">
        <v>205170</v>
      </c>
      <c r="U26555" s="3" t="s">
        <v>205170</v>
      </c>
      <c r="V26555" s="3" t="s">
        <v>205170</v>
      </c>
      <c r="W26555" s="3" t="s">
        <v>205170</v>
      </c>
      <c r="X26555" s="3" t="s">
        <v>205170</v>
      </c>
      <c r="Y26555" s="3" t="s">
        <v>205170</v>
      </c>
    </row>
    <row r="26556" spans="1:25" x14ac:dyDescent="0.35">
      <c r="A26556" s="3" t="s">
        <v>19</v>
      </c>
      <c r="B26556" s="3" t="s">
        <v>183072</v>
      </c>
      <c r="C26556" s="3" t="s">
        <v>19</v>
      </c>
      <c r="D26556" s="3" t="s">
        <v>111727</v>
      </c>
      <c r="E26556" s="3" t="s">
        <v>205170</v>
      </c>
      <c r="F26556" s="3" t="s">
        <v>22</v>
      </c>
      <c r="G26556">
        <v>0.6</v>
      </c>
      <c r="H26556" s="3" t="s">
        <v>183073</v>
      </c>
      <c r="J26556">
        <v>13</v>
      </c>
      <c r="K26556" s="3" t="s">
        <v>183074</v>
      </c>
      <c r="L26556" s="3" t="s">
        <v>183075</v>
      </c>
      <c r="M26556" s="3" t="s">
        <v>183076</v>
      </c>
      <c r="N26556" s="3" t="s">
        <v>183077</v>
      </c>
      <c r="O26556">
        <v>5</v>
      </c>
      <c r="P26556">
        <v>399</v>
      </c>
      <c r="Q26556" s="3" t="s">
        <v>37</v>
      </c>
      <c r="R26556" s="3" t="s">
        <v>183078</v>
      </c>
      <c r="S26556" s="3" t="s">
        <v>183079</v>
      </c>
      <c r="T26556" s="3" t="s">
        <v>205170</v>
      </c>
      <c r="U26556" s="3" t="s">
        <v>205170</v>
      </c>
      <c r="V26556" s="3" t="s">
        <v>205170</v>
      </c>
      <c r="W26556" s="3" t="s">
        <v>205170</v>
      </c>
      <c r="X26556" s="3" t="s">
        <v>205170</v>
      </c>
      <c r="Y26556" s="3" t="s">
        <v>205170</v>
      </c>
    </row>
    <row r="26557" spans="1:25" x14ac:dyDescent="0.35">
      <c r="A26557" s="3" t="s">
        <v>19</v>
      </c>
      <c r="B26557" s="3" t="s">
        <v>183080</v>
      </c>
      <c r="C26557" s="3" t="s">
        <v>19</v>
      </c>
      <c r="D26557" s="3" t="s">
        <v>173944</v>
      </c>
      <c r="E26557" s="3" t="s">
        <v>205170</v>
      </c>
      <c r="F26557" s="3" t="s">
        <v>22</v>
      </c>
      <c r="G26557">
        <v>0.5</v>
      </c>
      <c r="H26557" s="3" t="s">
        <v>183081</v>
      </c>
      <c r="J26557">
        <v>1153</v>
      </c>
      <c r="K26557" s="3" t="s">
        <v>183082</v>
      </c>
      <c r="L26557" s="3" t="s">
        <v>183083</v>
      </c>
      <c r="M26557" s="3" t="s">
        <v>183084</v>
      </c>
      <c r="N26557" s="3" t="s">
        <v>183085</v>
      </c>
      <c r="O26557">
        <v>4.5</v>
      </c>
      <c r="P26557">
        <v>649</v>
      </c>
      <c r="Q26557" s="3" t="s">
        <v>3651</v>
      </c>
      <c r="R26557" s="3" t="s">
        <v>183086</v>
      </c>
      <c r="S26557" s="3" t="s">
        <v>183087</v>
      </c>
      <c r="T26557" s="3" t="s">
        <v>205170</v>
      </c>
      <c r="U26557" s="3" t="s">
        <v>205170</v>
      </c>
      <c r="V26557" s="3" t="s">
        <v>205170</v>
      </c>
      <c r="W26557" s="3" t="s">
        <v>205170</v>
      </c>
      <c r="X26557" s="3" t="s">
        <v>205170</v>
      </c>
      <c r="Y26557" s="3" t="s">
        <v>205170</v>
      </c>
    </row>
    <row r="26558" spans="1:25" x14ac:dyDescent="0.35">
      <c r="A26558" s="3" t="s">
        <v>19</v>
      </c>
      <c r="B26558" s="3" t="s">
        <v>183088</v>
      </c>
      <c r="C26558" s="3" t="s">
        <v>19</v>
      </c>
      <c r="D26558" s="3" t="s">
        <v>5824</v>
      </c>
      <c r="E26558" s="3" t="s">
        <v>205170</v>
      </c>
      <c r="F26558" s="3" t="s">
        <v>22</v>
      </c>
      <c r="G26558">
        <v>0.5</v>
      </c>
      <c r="H26558" s="3" t="s">
        <v>183089</v>
      </c>
      <c r="J26558">
        <v>58</v>
      </c>
      <c r="K26558" s="3" t="s">
        <v>205170</v>
      </c>
      <c r="L26558" s="3" t="s">
        <v>183090</v>
      </c>
      <c r="M26558" s="3" t="s">
        <v>183091</v>
      </c>
      <c r="N26558" s="3" t="s">
        <v>183092</v>
      </c>
      <c r="O26558">
        <v>4.7</v>
      </c>
      <c r="P26558">
        <v>4859</v>
      </c>
      <c r="Q26558" s="3" t="s">
        <v>103</v>
      </c>
      <c r="R26558" s="3" t="s">
        <v>17208</v>
      </c>
      <c r="S26558" s="3" t="s">
        <v>183093</v>
      </c>
      <c r="T26558" s="3" t="s">
        <v>205170</v>
      </c>
      <c r="U26558" s="3" t="s">
        <v>205170</v>
      </c>
      <c r="V26558" s="3" t="s">
        <v>205170</v>
      </c>
      <c r="W26558" s="3" t="s">
        <v>205170</v>
      </c>
      <c r="X26558" s="3" t="s">
        <v>205170</v>
      </c>
      <c r="Y26558" s="3" t="s">
        <v>205170</v>
      </c>
    </row>
    <row r="26559" spans="1:25" x14ac:dyDescent="0.35">
      <c r="A26559" s="3" t="s">
        <v>19</v>
      </c>
      <c r="B26559" s="3" t="s">
        <v>183094</v>
      </c>
      <c r="C26559" s="3" t="s">
        <v>19</v>
      </c>
      <c r="D26559" s="3" t="s">
        <v>28792</v>
      </c>
      <c r="E26559" s="3" t="s">
        <v>205170</v>
      </c>
      <c r="F26559" s="3" t="s">
        <v>22</v>
      </c>
      <c r="G26559">
        <v>0.05</v>
      </c>
      <c r="H26559" s="3" t="s">
        <v>183095</v>
      </c>
      <c r="J26559">
        <v>59</v>
      </c>
      <c r="K26559" s="3" t="s">
        <v>183096</v>
      </c>
      <c r="L26559" s="3" t="s">
        <v>183097</v>
      </c>
      <c r="M26559" s="3" t="s">
        <v>183098</v>
      </c>
      <c r="N26559" s="3" t="s">
        <v>183099</v>
      </c>
      <c r="O26559">
        <v>3.8</v>
      </c>
      <c r="P26559">
        <v>0</v>
      </c>
      <c r="Q26559" s="3" t="s">
        <v>103</v>
      </c>
      <c r="R26559" s="3" t="s">
        <v>205170</v>
      </c>
      <c r="S26559" s="3" t="s">
        <v>183100</v>
      </c>
      <c r="T26559" s="3" t="s">
        <v>205170</v>
      </c>
      <c r="U26559" s="3" t="s">
        <v>205170</v>
      </c>
      <c r="V26559" s="3" t="s">
        <v>205170</v>
      </c>
      <c r="W26559" s="3" t="s">
        <v>205170</v>
      </c>
      <c r="X26559" s="3" t="s">
        <v>205170</v>
      </c>
      <c r="Y26559" s="3" t="s">
        <v>205170</v>
      </c>
    </row>
    <row r="26560" spans="1:25" x14ac:dyDescent="0.35">
      <c r="A26560" s="3" t="s">
        <v>40</v>
      </c>
      <c r="B26560" s="3" t="s">
        <v>183101</v>
      </c>
      <c r="C26560" s="3" t="s">
        <v>19</v>
      </c>
      <c r="D26560" s="3" t="s">
        <v>205170</v>
      </c>
      <c r="E26560" s="3" t="s">
        <v>205170</v>
      </c>
      <c r="F26560" s="3" t="s">
        <v>22</v>
      </c>
      <c r="G26560">
        <v>0.38</v>
      </c>
      <c r="H26560" s="3" t="s">
        <v>183102</v>
      </c>
      <c r="J26560">
        <v>1</v>
      </c>
      <c r="K26560" s="3" t="s">
        <v>183103</v>
      </c>
      <c r="L26560" s="3" t="s">
        <v>183104</v>
      </c>
      <c r="M26560" s="3" t="s">
        <v>6211</v>
      </c>
      <c r="N26560" s="3" t="s">
        <v>183105</v>
      </c>
      <c r="O26560">
        <v>3.4</v>
      </c>
      <c r="P26560">
        <v>494</v>
      </c>
      <c r="Q26560" s="3" t="s">
        <v>28</v>
      </c>
      <c r="R26560" s="3" t="s">
        <v>205170</v>
      </c>
      <c r="S26560" s="3" t="s">
        <v>183106</v>
      </c>
      <c r="T26560" s="3" t="s">
        <v>205170</v>
      </c>
      <c r="U26560" s="3" t="s">
        <v>205170</v>
      </c>
      <c r="V26560" s="3" t="s">
        <v>205170</v>
      </c>
      <c r="W26560" s="3" t="s">
        <v>205170</v>
      </c>
      <c r="X26560" s="3" t="s">
        <v>205170</v>
      </c>
      <c r="Y26560" s="3" t="s">
        <v>205170</v>
      </c>
    </row>
    <row r="26561" spans="1:25" x14ac:dyDescent="0.35">
      <c r="A26561" s="3" t="s">
        <v>19</v>
      </c>
      <c r="B26561" s="3" t="s">
        <v>183107</v>
      </c>
      <c r="C26561" s="3" t="s">
        <v>19</v>
      </c>
      <c r="D26561" s="3" t="s">
        <v>205170</v>
      </c>
      <c r="E26561" s="3" t="s">
        <v>205170</v>
      </c>
      <c r="F26561" s="3" t="s">
        <v>22</v>
      </c>
      <c r="G26561">
        <v>0.23</v>
      </c>
      <c r="H26561" s="3" t="s">
        <v>183108</v>
      </c>
      <c r="J26561">
        <v>21</v>
      </c>
      <c r="K26561" s="3" t="s">
        <v>205170</v>
      </c>
      <c r="L26561" s="3" t="s">
        <v>183109</v>
      </c>
      <c r="M26561" s="3" t="s">
        <v>183110</v>
      </c>
      <c r="N26561" s="3" t="s">
        <v>183111</v>
      </c>
      <c r="O26561">
        <v>4</v>
      </c>
      <c r="P26561">
        <v>299</v>
      </c>
      <c r="Q26561" s="3" t="s">
        <v>103</v>
      </c>
      <c r="R26561" s="3" t="s">
        <v>205170</v>
      </c>
      <c r="S26561" s="3" t="s">
        <v>183112</v>
      </c>
      <c r="T26561" s="3" t="s">
        <v>205170</v>
      </c>
      <c r="U26561" s="3" t="s">
        <v>205170</v>
      </c>
      <c r="V26561" s="3" t="s">
        <v>205170</v>
      </c>
      <c r="W26561" s="3" t="s">
        <v>205170</v>
      </c>
      <c r="X26561" s="3" t="s">
        <v>205170</v>
      </c>
      <c r="Y26561" s="3" t="s">
        <v>205170</v>
      </c>
    </row>
    <row r="26562" spans="1:25" x14ac:dyDescent="0.35">
      <c r="A26562" s="3" t="s">
        <v>19</v>
      </c>
      <c r="B26562" s="3" t="s">
        <v>183113</v>
      </c>
      <c r="C26562" s="3" t="s">
        <v>19</v>
      </c>
      <c r="D26562" s="3" t="s">
        <v>183114</v>
      </c>
      <c r="E26562" s="3" t="s">
        <v>205170</v>
      </c>
      <c r="F26562" s="3" t="s">
        <v>22</v>
      </c>
      <c r="G26562">
        <v>0.77</v>
      </c>
      <c r="H26562" s="3" t="s">
        <v>183115</v>
      </c>
      <c r="I26562">
        <v>4</v>
      </c>
      <c r="J26562">
        <v>533</v>
      </c>
      <c r="K26562" s="3" t="s">
        <v>183116</v>
      </c>
      <c r="L26562" s="3" t="s">
        <v>183117</v>
      </c>
      <c r="M26562" s="3" t="s">
        <v>183118</v>
      </c>
      <c r="N26562" s="3" t="s">
        <v>183119</v>
      </c>
      <c r="O26562">
        <v>5</v>
      </c>
      <c r="P26562">
        <v>579</v>
      </c>
      <c r="Q26562" s="3" t="s">
        <v>21284</v>
      </c>
      <c r="R26562" s="3" t="s">
        <v>183120</v>
      </c>
      <c r="S26562" s="3" t="s">
        <v>183121</v>
      </c>
      <c r="T26562" s="3" t="s">
        <v>205170</v>
      </c>
      <c r="U26562" s="3" t="s">
        <v>205170</v>
      </c>
      <c r="V26562" s="3" t="s">
        <v>205170</v>
      </c>
      <c r="W26562" s="3" t="s">
        <v>205170</v>
      </c>
      <c r="X26562" s="3" t="s">
        <v>205170</v>
      </c>
      <c r="Y26562" s="3" t="s">
        <v>205170</v>
      </c>
    </row>
    <row r="26563" spans="1:25" x14ac:dyDescent="0.35">
      <c r="A26563" s="3" t="s">
        <v>19</v>
      </c>
      <c r="B26563" s="3" t="s">
        <v>183122</v>
      </c>
      <c r="C26563" s="3" t="s">
        <v>19</v>
      </c>
      <c r="D26563" s="3" t="s">
        <v>139642</v>
      </c>
      <c r="E26563" s="3" t="s">
        <v>183123</v>
      </c>
      <c r="F26563" s="3" t="s">
        <v>22</v>
      </c>
      <c r="G26563">
        <v>0.41</v>
      </c>
      <c r="H26563" s="3" t="s">
        <v>183124</v>
      </c>
      <c r="I26563">
        <v>2</v>
      </c>
      <c r="J26563">
        <v>450</v>
      </c>
      <c r="K26563" s="3" t="s">
        <v>183125</v>
      </c>
      <c r="L26563" s="3" t="s">
        <v>183126</v>
      </c>
      <c r="M26563" s="3" t="s">
        <v>183127</v>
      </c>
      <c r="N26563" s="3" t="s">
        <v>183128</v>
      </c>
      <c r="O26563">
        <v>5</v>
      </c>
      <c r="P26563">
        <v>644</v>
      </c>
      <c r="Q26563" s="3" t="s">
        <v>586</v>
      </c>
      <c r="R26563" s="3" t="s">
        <v>183129</v>
      </c>
      <c r="S26563" s="3" t="s">
        <v>183130</v>
      </c>
      <c r="T26563" s="3" t="s">
        <v>205170</v>
      </c>
      <c r="U26563" s="3" t="s">
        <v>205170</v>
      </c>
      <c r="V26563" s="3" t="s">
        <v>205170</v>
      </c>
      <c r="W26563" s="3" t="s">
        <v>205170</v>
      </c>
      <c r="X26563" s="3" t="s">
        <v>205170</v>
      </c>
      <c r="Y26563" s="3" t="s">
        <v>205170</v>
      </c>
    </row>
    <row r="26564" spans="1:25" x14ac:dyDescent="0.35">
      <c r="A26564" s="3" t="s">
        <v>40</v>
      </c>
      <c r="B26564" s="3" t="s">
        <v>183131</v>
      </c>
      <c r="C26564" s="3" t="s">
        <v>19</v>
      </c>
      <c r="D26564" s="3" t="s">
        <v>205170</v>
      </c>
      <c r="E26564" s="3" t="s">
        <v>205170</v>
      </c>
      <c r="F26564" s="3" t="s">
        <v>151</v>
      </c>
      <c r="G26564">
        <v>0.5</v>
      </c>
      <c r="H26564" s="3" t="s">
        <v>183132</v>
      </c>
      <c r="J26564">
        <v>22</v>
      </c>
      <c r="K26564" s="3" t="s">
        <v>183133</v>
      </c>
      <c r="L26564" s="3" t="s">
        <v>183134</v>
      </c>
      <c r="M26564" s="3" t="s">
        <v>183135</v>
      </c>
      <c r="N26564" s="3" t="s">
        <v>183136</v>
      </c>
      <c r="O26564">
        <v>5</v>
      </c>
      <c r="P26564">
        <v>868</v>
      </c>
      <c r="Q26564" s="3" t="s">
        <v>742</v>
      </c>
      <c r="R26564" s="3" t="s">
        <v>91951</v>
      </c>
      <c r="S26564" s="3" t="s">
        <v>183137</v>
      </c>
      <c r="T26564" s="3" t="s">
        <v>205170</v>
      </c>
      <c r="U26564" s="3" t="s">
        <v>205170</v>
      </c>
      <c r="V26564" s="3" t="s">
        <v>205170</v>
      </c>
      <c r="W26564" s="3" t="s">
        <v>205170</v>
      </c>
      <c r="X26564" s="3" t="s">
        <v>205170</v>
      </c>
      <c r="Y26564" s="3" t="s">
        <v>205170</v>
      </c>
    </row>
    <row r="26565" spans="1:25" x14ac:dyDescent="0.35">
      <c r="A26565" s="3" t="s">
        <v>19</v>
      </c>
      <c r="B26565" s="3" t="s">
        <v>183138</v>
      </c>
      <c r="C26565" s="3" t="s">
        <v>19</v>
      </c>
      <c r="D26565" s="3" t="s">
        <v>183139</v>
      </c>
      <c r="E26565" s="3" t="s">
        <v>183140</v>
      </c>
      <c r="F26565" s="3" t="s">
        <v>22</v>
      </c>
      <c r="G26565">
        <v>0.55000000000000004</v>
      </c>
      <c r="H26565" s="3" t="s">
        <v>183141</v>
      </c>
      <c r="J26565">
        <v>2</v>
      </c>
      <c r="K26565" s="3" t="s">
        <v>183142</v>
      </c>
      <c r="L26565" s="3" t="s">
        <v>183143</v>
      </c>
      <c r="M26565" s="3" t="s">
        <v>183144</v>
      </c>
      <c r="N26565" s="3" t="s">
        <v>183145</v>
      </c>
      <c r="O26565">
        <v>4.0999999999999996</v>
      </c>
      <c r="P26565">
        <v>199</v>
      </c>
      <c r="Q26565" s="3" t="s">
        <v>37</v>
      </c>
      <c r="R26565" s="3" t="s">
        <v>205170</v>
      </c>
      <c r="S26565" s="3" t="s">
        <v>183146</v>
      </c>
      <c r="T26565" s="3" t="s">
        <v>205170</v>
      </c>
      <c r="U26565" s="3" t="s">
        <v>205170</v>
      </c>
      <c r="V26565" s="3" t="s">
        <v>205170</v>
      </c>
      <c r="W26565" s="3" t="s">
        <v>205170</v>
      </c>
      <c r="X26565" s="3" t="s">
        <v>205170</v>
      </c>
      <c r="Y26565" s="3" t="s">
        <v>205170</v>
      </c>
    </row>
    <row r="26566" spans="1:25" x14ac:dyDescent="0.35">
      <c r="A26566" s="3" t="s">
        <v>205170</v>
      </c>
      <c r="B26566" s="3" t="s">
        <v>205170</v>
      </c>
      <c r="C26566" s="3" t="s">
        <v>205170</v>
      </c>
      <c r="D26566" s="3" t="s">
        <v>205170</v>
      </c>
      <c r="E26566" s="3" t="s">
        <v>205170</v>
      </c>
      <c r="F26566" s="3" t="s">
        <v>205170</v>
      </c>
      <c r="G26566">
        <v>0.5</v>
      </c>
      <c r="H26566" s="3" t="s">
        <v>205170</v>
      </c>
      <c r="J26566">
        <v>3</v>
      </c>
      <c r="K26566" s="3" t="s">
        <v>205170</v>
      </c>
      <c r="L26566" s="3" t="s">
        <v>205170</v>
      </c>
      <c r="M26566" s="3" t="s">
        <v>205170</v>
      </c>
      <c r="N26566" s="3" t="s">
        <v>205170</v>
      </c>
      <c r="P26566">
        <v>0</v>
      </c>
      <c r="Q26566" s="3" t="s">
        <v>103</v>
      </c>
      <c r="R26566" s="3" t="s">
        <v>205170</v>
      </c>
      <c r="S26566" s="3" t="s">
        <v>205170</v>
      </c>
      <c r="T26566" s="3" t="s">
        <v>205170</v>
      </c>
      <c r="U26566" s="3" t="s">
        <v>205170</v>
      </c>
      <c r="V26566" s="3" t="s">
        <v>205170</v>
      </c>
      <c r="W26566" s="3" t="s">
        <v>205170</v>
      </c>
      <c r="X26566" s="3" t="s">
        <v>205170</v>
      </c>
      <c r="Y26566" s="3" t="s">
        <v>205170</v>
      </c>
    </row>
    <row r="26567" spans="1:25" x14ac:dyDescent="0.35">
      <c r="A26567" s="3" t="s">
        <v>40</v>
      </c>
      <c r="B26567" s="3" t="s">
        <v>183147</v>
      </c>
      <c r="C26567" s="3" t="s">
        <v>19</v>
      </c>
      <c r="D26567" s="3" t="s">
        <v>61096</v>
      </c>
      <c r="E26567" s="3" t="s">
        <v>205170</v>
      </c>
      <c r="F26567" s="3" t="s">
        <v>22</v>
      </c>
      <c r="G26567">
        <v>0.54</v>
      </c>
      <c r="H26567" s="3" t="s">
        <v>183148</v>
      </c>
      <c r="J26567">
        <v>7</v>
      </c>
      <c r="K26567" s="3" t="s">
        <v>183149</v>
      </c>
      <c r="L26567" s="3" t="s">
        <v>183150</v>
      </c>
      <c r="M26567" s="3" t="s">
        <v>183151</v>
      </c>
      <c r="N26567" s="3" t="s">
        <v>183152</v>
      </c>
      <c r="O26567">
        <v>4.7</v>
      </c>
      <c r="P26567">
        <v>450</v>
      </c>
      <c r="Q26567" s="3" t="s">
        <v>103</v>
      </c>
      <c r="R26567" s="3" t="s">
        <v>205170</v>
      </c>
      <c r="S26567" s="3" t="s">
        <v>183153</v>
      </c>
      <c r="T26567" s="3" t="s">
        <v>205170</v>
      </c>
      <c r="U26567" s="3" t="s">
        <v>205170</v>
      </c>
      <c r="V26567" s="3" t="s">
        <v>205170</v>
      </c>
      <c r="W26567" s="3" t="s">
        <v>205170</v>
      </c>
      <c r="X26567" s="3" t="s">
        <v>205170</v>
      </c>
      <c r="Y26567" s="3" t="s">
        <v>205170</v>
      </c>
    </row>
    <row r="26568" spans="1:25" x14ac:dyDescent="0.35">
      <c r="A26568" s="3" t="s">
        <v>40</v>
      </c>
      <c r="B26568" s="3" t="s">
        <v>183154</v>
      </c>
      <c r="C26568" s="3" t="s">
        <v>19</v>
      </c>
      <c r="D26568" s="3" t="s">
        <v>205170</v>
      </c>
      <c r="E26568" s="3" t="s">
        <v>205170</v>
      </c>
      <c r="F26568" s="3" t="s">
        <v>151</v>
      </c>
      <c r="G26568">
        <v>0.55000000000000004</v>
      </c>
      <c r="H26568" s="3" t="s">
        <v>183155</v>
      </c>
      <c r="I26568">
        <v>1</v>
      </c>
      <c r="J26568">
        <v>971</v>
      </c>
      <c r="K26568" s="3" t="s">
        <v>183156</v>
      </c>
      <c r="L26568" s="3" t="s">
        <v>183157</v>
      </c>
      <c r="M26568" s="3" t="s">
        <v>29577</v>
      </c>
      <c r="N26568" s="3" t="s">
        <v>183158</v>
      </c>
      <c r="O26568">
        <v>5</v>
      </c>
      <c r="P26568">
        <v>795</v>
      </c>
      <c r="Q26568" s="3" t="s">
        <v>94</v>
      </c>
      <c r="R26568" s="3" t="s">
        <v>17480</v>
      </c>
      <c r="S26568" s="3" t="s">
        <v>183159</v>
      </c>
      <c r="T26568" s="3" t="s">
        <v>205170</v>
      </c>
      <c r="U26568" s="3" t="s">
        <v>205170</v>
      </c>
      <c r="V26568" s="3" t="s">
        <v>205170</v>
      </c>
      <c r="W26568" s="3" t="s">
        <v>205170</v>
      </c>
      <c r="X26568" s="3" t="s">
        <v>205170</v>
      </c>
      <c r="Y26568" s="3" t="s">
        <v>205170</v>
      </c>
    </row>
    <row r="26569" spans="1:25" x14ac:dyDescent="0.35">
      <c r="A26569" s="3" t="s">
        <v>40</v>
      </c>
      <c r="B26569" s="3" t="s">
        <v>183160</v>
      </c>
      <c r="C26569" s="3" t="s">
        <v>19</v>
      </c>
      <c r="D26569" s="3" t="s">
        <v>1945</v>
      </c>
      <c r="E26569" s="3" t="s">
        <v>205170</v>
      </c>
      <c r="F26569" s="3" t="s">
        <v>22</v>
      </c>
      <c r="G26569">
        <v>0.5</v>
      </c>
      <c r="H26569" s="3" t="s">
        <v>183161</v>
      </c>
      <c r="J26569">
        <v>15</v>
      </c>
      <c r="K26569" s="3" t="s">
        <v>183162</v>
      </c>
      <c r="L26569" s="3" t="s">
        <v>183163</v>
      </c>
      <c r="M26569" s="3" t="s">
        <v>183164</v>
      </c>
      <c r="N26569" s="3" t="s">
        <v>183165</v>
      </c>
      <c r="O26569">
        <v>5</v>
      </c>
      <c r="P26569">
        <v>2690</v>
      </c>
      <c r="Q26569" s="3" t="s">
        <v>28</v>
      </c>
      <c r="R26569" s="3" t="s">
        <v>205170</v>
      </c>
      <c r="S26569" s="3" t="s">
        <v>183166</v>
      </c>
      <c r="T26569" s="3" t="s">
        <v>205170</v>
      </c>
      <c r="U26569" s="3" t="s">
        <v>205170</v>
      </c>
      <c r="V26569" s="3" t="s">
        <v>205170</v>
      </c>
      <c r="W26569" s="3" t="s">
        <v>205170</v>
      </c>
      <c r="X26569" s="3" t="s">
        <v>205170</v>
      </c>
      <c r="Y26569" s="3" t="s">
        <v>205170</v>
      </c>
    </row>
    <row r="26570" spans="1:25" x14ac:dyDescent="0.35">
      <c r="A26570" s="3" t="s">
        <v>40</v>
      </c>
      <c r="B26570" s="3" t="s">
        <v>183167</v>
      </c>
      <c r="C26570" s="3" t="s">
        <v>19</v>
      </c>
      <c r="D26570" s="3" t="s">
        <v>580</v>
      </c>
      <c r="E26570" s="3" t="s">
        <v>205170</v>
      </c>
      <c r="F26570" s="3" t="s">
        <v>151</v>
      </c>
      <c r="G26570">
        <v>0.25</v>
      </c>
      <c r="H26570" s="3" t="s">
        <v>183168</v>
      </c>
      <c r="I26570">
        <v>2</v>
      </c>
      <c r="J26570">
        <v>21</v>
      </c>
      <c r="K26570" s="3" t="s">
        <v>205170</v>
      </c>
      <c r="L26570" s="3" t="s">
        <v>183169</v>
      </c>
      <c r="M26570" s="3" t="s">
        <v>183170</v>
      </c>
      <c r="N26570" s="3" t="s">
        <v>183171</v>
      </c>
      <c r="O26570">
        <v>5</v>
      </c>
      <c r="P26570">
        <v>849</v>
      </c>
      <c r="Q26570" s="3" t="s">
        <v>586</v>
      </c>
      <c r="R26570" s="3" t="s">
        <v>77574</v>
      </c>
      <c r="S26570" s="3" t="s">
        <v>183172</v>
      </c>
      <c r="T26570" s="3" t="s">
        <v>205170</v>
      </c>
      <c r="U26570" s="3" t="s">
        <v>205170</v>
      </c>
      <c r="V26570" s="3" t="s">
        <v>205170</v>
      </c>
      <c r="W26570" s="3" t="s">
        <v>205170</v>
      </c>
      <c r="X26570" s="3" t="s">
        <v>205170</v>
      </c>
      <c r="Y26570" s="3" t="s">
        <v>205170</v>
      </c>
    </row>
    <row r="26571" spans="1:25" x14ac:dyDescent="0.35">
      <c r="A26571" s="3" t="s">
        <v>19</v>
      </c>
      <c r="B26571" s="3" t="s">
        <v>183173</v>
      </c>
      <c r="C26571" s="3" t="s">
        <v>19</v>
      </c>
      <c r="D26571" s="3" t="s">
        <v>183174</v>
      </c>
      <c r="E26571" s="3" t="s">
        <v>205170</v>
      </c>
      <c r="F26571" s="3" t="s">
        <v>22</v>
      </c>
      <c r="G26571">
        <v>0.67</v>
      </c>
      <c r="H26571" s="3" t="s">
        <v>183175</v>
      </c>
      <c r="J26571">
        <v>32</v>
      </c>
      <c r="K26571" s="3" t="s">
        <v>205170</v>
      </c>
      <c r="L26571" s="3" t="s">
        <v>183176</v>
      </c>
      <c r="M26571" s="3" t="s">
        <v>183177</v>
      </c>
      <c r="N26571" s="3" t="s">
        <v>183178</v>
      </c>
      <c r="O26571">
        <v>5</v>
      </c>
      <c r="P26571">
        <v>0</v>
      </c>
      <c r="Q26571" s="3" t="s">
        <v>103</v>
      </c>
      <c r="R26571" s="3" t="s">
        <v>205170</v>
      </c>
      <c r="S26571" s="3" t="s">
        <v>183179</v>
      </c>
      <c r="T26571" s="3" t="s">
        <v>205170</v>
      </c>
      <c r="U26571" s="3" t="s">
        <v>205170</v>
      </c>
      <c r="V26571" s="3" t="s">
        <v>205170</v>
      </c>
      <c r="W26571" s="3" t="s">
        <v>205170</v>
      </c>
      <c r="X26571" s="3" t="s">
        <v>205170</v>
      </c>
      <c r="Y26571" s="3" t="s">
        <v>205170</v>
      </c>
    </row>
    <row r="26572" spans="1:25" x14ac:dyDescent="0.35">
      <c r="A26572" s="3" t="s">
        <v>19</v>
      </c>
      <c r="B26572" s="3" t="s">
        <v>183180</v>
      </c>
      <c r="C26572" s="3" t="s">
        <v>19</v>
      </c>
      <c r="D26572" s="3" t="s">
        <v>9590</v>
      </c>
      <c r="E26572" s="3" t="s">
        <v>205170</v>
      </c>
      <c r="F26572" s="3" t="s">
        <v>151</v>
      </c>
      <c r="G26572">
        <v>0.8</v>
      </c>
      <c r="H26572" s="3" t="s">
        <v>183181</v>
      </c>
      <c r="I26572">
        <v>5</v>
      </c>
      <c r="J26572">
        <v>30</v>
      </c>
      <c r="K26572" s="3" t="s">
        <v>183182</v>
      </c>
      <c r="L26572" s="3" t="s">
        <v>183183</v>
      </c>
      <c r="M26572" s="3" t="s">
        <v>9594</v>
      </c>
      <c r="N26572" s="3" t="s">
        <v>183184</v>
      </c>
      <c r="O26572">
        <v>3.5</v>
      </c>
      <c r="P26572">
        <v>269</v>
      </c>
      <c r="Q26572" s="3" t="s">
        <v>212</v>
      </c>
      <c r="R26572" s="3" t="s">
        <v>17480</v>
      </c>
      <c r="S26572" s="3" t="s">
        <v>183185</v>
      </c>
      <c r="T26572" s="3" t="s">
        <v>205170</v>
      </c>
      <c r="U26572" s="3" t="s">
        <v>205170</v>
      </c>
      <c r="V26572" s="3" t="s">
        <v>205170</v>
      </c>
      <c r="W26572" s="3" t="s">
        <v>205170</v>
      </c>
      <c r="X26572" s="3" t="s">
        <v>205170</v>
      </c>
      <c r="Y26572" s="3" t="s">
        <v>205170</v>
      </c>
    </row>
    <row r="26573" spans="1:25" x14ac:dyDescent="0.35">
      <c r="A26573" s="3" t="s">
        <v>19</v>
      </c>
      <c r="B26573" s="3" t="s">
        <v>183186</v>
      </c>
      <c r="C26573" s="3" t="s">
        <v>19</v>
      </c>
      <c r="D26573" s="3" t="s">
        <v>26850</v>
      </c>
      <c r="E26573" s="3" t="s">
        <v>205170</v>
      </c>
      <c r="F26573" s="3" t="s">
        <v>22</v>
      </c>
      <c r="G26573">
        <v>0.2</v>
      </c>
      <c r="H26573" s="3" t="s">
        <v>183187</v>
      </c>
      <c r="J26573">
        <v>12</v>
      </c>
      <c r="K26573" s="3" t="s">
        <v>205170</v>
      </c>
      <c r="L26573" s="3" t="s">
        <v>183188</v>
      </c>
      <c r="M26573" s="3" t="s">
        <v>183189</v>
      </c>
      <c r="N26573" s="3" t="s">
        <v>183190</v>
      </c>
      <c r="O26573">
        <v>5</v>
      </c>
      <c r="P26573">
        <v>0</v>
      </c>
      <c r="Q26573" s="3" t="s">
        <v>103</v>
      </c>
      <c r="R26573" s="3" t="s">
        <v>205170</v>
      </c>
      <c r="S26573" s="3" t="s">
        <v>183191</v>
      </c>
      <c r="T26573" s="3" t="s">
        <v>205170</v>
      </c>
      <c r="U26573" s="3" t="s">
        <v>205170</v>
      </c>
      <c r="V26573" s="3" t="s">
        <v>205170</v>
      </c>
      <c r="W26573" s="3" t="s">
        <v>205170</v>
      </c>
      <c r="X26573" s="3" t="s">
        <v>205170</v>
      </c>
      <c r="Y26573" s="3" t="s">
        <v>205170</v>
      </c>
    </row>
    <row r="26574" spans="1:25" x14ac:dyDescent="0.35">
      <c r="A26574" s="3" t="s">
        <v>40</v>
      </c>
      <c r="B26574" s="3" t="s">
        <v>183192</v>
      </c>
      <c r="C26574" s="3" t="s">
        <v>19</v>
      </c>
      <c r="D26574" s="3" t="s">
        <v>10355</v>
      </c>
      <c r="E26574" s="3" t="s">
        <v>183193</v>
      </c>
      <c r="F26574" s="3" t="s">
        <v>22</v>
      </c>
      <c r="G26574">
        <v>0.74</v>
      </c>
      <c r="H26574" s="3" t="s">
        <v>183194</v>
      </c>
      <c r="J26574">
        <v>18</v>
      </c>
      <c r="K26574" s="3" t="s">
        <v>183195</v>
      </c>
      <c r="L26574" s="3" t="s">
        <v>183196</v>
      </c>
      <c r="M26574" s="3" t="s">
        <v>183197</v>
      </c>
      <c r="N26574" s="3" t="s">
        <v>183198</v>
      </c>
      <c r="O26574">
        <v>3.6</v>
      </c>
      <c r="P26574">
        <v>435</v>
      </c>
      <c r="Q26574" s="3" t="s">
        <v>12800</v>
      </c>
      <c r="R26574" s="3" t="s">
        <v>205170</v>
      </c>
      <c r="S26574" s="3" t="s">
        <v>183199</v>
      </c>
      <c r="T26574" s="3" t="s">
        <v>205170</v>
      </c>
      <c r="U26574" s="3" t="s">
        <v>205170</v>
      </c>
      <c r="V26574" s="3" t="s">
        <v>205170</v>
      </c>
      <c r="W26574" s="3" t="s">
        <v>205170</v>
      </c>
      <c r="X26574" s="3" t="s">
        <v>205170</v>
      </c>
      <c r="Y26574" s="3" t="s">
        <v>205170</v>
      </c>
    </row>
    <row r="26575" spans="1:25" x14ac:dyDescent="0.35">
      <c r="A26575" s="3" t="s">
        <v>19</v>
      </c>
      <c r="B26575" s="3" t="s">
        <v>183200</v>
      </c>
      <c r="C26575" s="3" t="s">
        <v>19</v>
      </c>
      <c r="D26575" s="3" t="s">
        <v>7150</v>
      </c>
      <c r="E26575" s="3" t="s">
        <v>205170</v>
      </c>
      <c r="F26575" s="3" t="s">
        <v>151</v>
      </c>
      <c r="G26575">
        <v>0.65</v>
      </c>
      <c r="H26575" s="3" t="s">
        <v>183201</v>
      </c>
      <c r="J26575">
        <v>33</v>
      </c>
      <c r="K26575" s="3" t="s">
        <v>183202</v>
      </c>
      <c r="L26575" s="3" t="s">
        <v>183203</v>
      </c>
      <c r="M26575" s="3" t="s">
        <v>183204</v>
      </c>
      <c r="N26575" s="3" t="s">
        <v>183205</v>
      </c>
      <c r="O26575">
        <v>3.5</v>
      </c>
      <c r="P26575">
        <v>349</v>
      </c>
      <c r="Q26575" s="3" t="s">
        <v>212</v>
      </c>
      <c r="R26575" s="3" t="s">
        <v>29087</v>
      </c>
      <c r="S26575" s="3" t="s">
        <v>183206</v>
      </c>
      <c r="T26575" s="3" t="s">
        <v>205170</v>
      </c>
      <c r="U26575" s="3" t="s">
        <v>205170</v>
      </c>
      <c r="V26575" s="3" t="s">
        <v>205170</v>
      </c>
      <c r="W26575" s="3" t="s">
        <v>205170</v>
      </c>
      <c r="X26575" s="3" t="s">
        <v>205170</v>
      </c>
      <c r="Y26575" s="3" t="s">
        <v>205170</v>
      </c>
    </row>
    <row r="26576" spans="1:25" x14ac:dyDescent="0.35">
      <c r="A26576" s="3" t="s">
        <v>19</v>
      </c>
      <c r="B26576" s="3" t="s">
        <v>183207</v>
      </c>
      <c r="C26576" s="3" t="s">
        <v>19</v>
      </c>
      <c r="D26576" s="3" t="s">
        <v>12262</v>
      </c>
      <c r="E26576" s="3" t="s">
        <v>205170</v>
      </c>
      <c r="F26576" s="3" t="s">
        <v>22</v>
      </c>
      <c r="G26576">
        <v>0.66</v>
      </c>
      <c r="H26576" s="3" t="s">
        <v>183208</v>
      </c>
      <c r="J26576">
        <v>241</v>
      </c>
      <c r="K26576" s="3" t="s">
        <v>183209</v>
      </c>
      <c r="L26576" s="3" t="s">
        <v>183210</v>
      </c>
      <c r="M26576" s="3" t="s">
        <v>12266</v>
      </c>
      <c r="N26576" s="3" t="s">
        <v>183211</v>
      </c>
      <c r="O26576">
        <v>5</v>
      </c>
      <c r="P26576">
        <v>0</v>
      </c>
      <c r="Q26576" s="3" t="s">
        <v>212</v>
      </c>
      <c r="R26576" s="3" t="s">
        <v>205170</v>
      </c>
      <c r="S26576" s="3" t="s">
        <v>183212</v>
      </c>
      <c r="T26576" s="3" t="s">
        <v>205170</v>
      </c>
      <c r="U26576" s="3" t="s">
        <v>205170</v>
      </c>
      <c r="V26576" s="3" t="s">
        <v>205170</v>
      </c>
      <c r="W26576" s="3" t="s">
        <v>205170</v>
      </c>
      <c r="X26576" s="3" t="s">
        <v>205170</v>
      </c>
      <c r="Y26576" s="3" t="s">
        <v>205170</v>
      </c>
    </row>
    <row r="26577" spans="1:25" x14ac:dyDescent="0.35">
      <c r="A26577" s="3" t="s">
        <v>40</v>
      </c>
      <c r="B26577" s="3" t="s">
        <v>183213</v>
      </c>
      <c r="C26577" s="3" t="s">
        <v>19</v>
      </c>
      <c r="D26577" s="3" t="s">
        <v>3471</v>
      </c>
      <c r="E26577" s="3" t="s">
        <v>205170</v>
      </c>
      <c r="F26577" s="3" t="s">
        <v>22</v>
      </c>
      <c r="G26577">
        <v>0.61</v>
      </c>
      <c r="H26577" s="3" t="s">
        <v>183214</v>
      </c>
      <c r="J26577">
        <v>5</v>
      </c>
      <c r="K26577" s="3" t="s">
        <v>183215</v>
      </c>
      <c r="L26577" s="3" t="s">
        <v>183216</v>
      </c>
      <c r="M26577" s="3" t="s">
        <v>183217</v>
      </c>
      <c r="N26577" s="3" t="s">
        <v>183218</v>
      </c>
      <c r="O26577">
        <v>4</v>
      </c>
      <c r="P26577">
        <v>130</v>
      </c>
      <c r="Q26577" s="3" t="s">
        <v>1132</v>
      </c>
      <c r="R26577" s="3" t="s">
        <v>22367</v>
      </c>
      <c r="S26577" s="3" t="s">
        <v>183219</v>
      </c>
      <c r="T26577" s="3" t="s">
        <v>205170</v>
      </c>
      <c r="U26577" s="3" t="s">
        <v>205170</v>
      </c>
      <c r="V26577" s="3" t="s">
        <v>205170</v>
      </c>
      <c r="W26577" s="3" t="s">
        <v>205170</v>
      </c>
      <c r="X26577" s="3" t="s">
        <v>205170</v>
      </c>
      <c r="Y26577" s="3" t="s">
        <v>205170</v>
      </c>
    </row>
    <row r="26578" spans="1:25" x14ac:dyDescent="0.35">
      <c r="A26578" s="3" t="s">
        <v>40</v>
      </c>
      <c r="B26578" s="3" t="s">
        <v>183220</v>
      </c>
      <c r="C26578" s="3" t="s">
        <v>19</v>
      </c>
      <c r="D26578" s="3" t="s">
        <v>244</v>
      </c>
      <c r="E26578" s="3" t="s">
        <v>205170</v>
      </c>
      <c r="F26578" s="3" t="s">
        <v>22</v>
      </c>
      <c r="G26578">
        <v>0.36</v>
      </c>
      <c r="H26578" s="3" t="s">
        <v>183221</v>
      </c>
      <c r="J26578">
        <v>8</v>
      </c>
      <c r="K26578" s="3" t="s">
        <v>183222</v>
      </c>
      <c r="L26578" s="3" t="s">
        <v>183223</v>
      </c>
      <c r="M26578" s="3" t="s">
        <v>11832</v>
      </c>
      <c r="N26578" s="3" t="s">
        <v>183224</v>
      </c>
      <c r="O26578">
        <v>4.3</v>
      </c>
      <c r="P26578">
        <v>549</v>
      </c>
      <c r="Q26578" s="3" t="s">
        <v>112</v>
      </c>
      <c r="R26578" s="3" t="s">
        <v>205170</v>
      </c>
      <c r="S26578" s="3" t="s">
        <v>183225</v>
      </c>
      <c r="T26578" s="3" t="s">
        <v>205170</v>
      </c>
      <c r="U26578" s="3" t="s">
        <v>205170</v>
      </c>
      <c r="V26578" s="3" t="s">
        <v>205170</v>
      </c>
      <c r="W26578" s="3" t="s">
        <v>205170</v>
      </c>
      <c r="X26578" s="3" t="s">
        <v>205170</v>
      </c>
      <c r="Y26578" s="3" t="s">
        <v>205170</v>
      </c>
    </row>
    <row r="26579" spans="1:25" x14ac:dyDescent="0.35">
      <c r="A26579" s="3" t="s">
        <v>40</v>
      </c>
      <c r="B26579" s="3" t="s">
        <v>183226</v>
      </c>
      <c r="C26579" s="3" t="s">
        <v>19</v>
      </c>
      <c r="D26579" s="3" t="s">
        <v>14937</v>
      </c>
      <c r="E26579" s="3" t="s">
        <v>205170</v>
      </c>
      <c r="F26579" s="3" t="s">
        <v>22</v>
      </c>
      <c r="G26579">
        <v>0.5</v>
      </c>
      <c r="H26579" s="3" t="s">
        <v>183227</v>
      </c>
      <c r="I26579">
        <v>3</v>
      </c>
      <c r="J26579">
        <v>11</v>
      </c>
      <c r="K26579" s="3" t="s">
        <v>205170</v>
      </c>
      <c r="L26579" s="3" t="s">
        <v>183228</v>
      </c>
      <c r="M26579" s="3" t="s">
        <v>183229</v>
      </c>
      <c r="N26579" s="3" t="s">
        <v>183230</v>
      </c>
      <c r="O26579">
        <v>3</v>
      </c>
      <c r="P26579">
        <v>499</v>
      </c>
      <c r="Q26579" s="3" t="s">
        <v>478</v>
      </c>
      <c r="R26579" s="3" t="s">
        <v>14937</v>
      </c>
      <c r="S26579" s="3" t="s">
        <v>183231</v>
      </c>
      <c r="T26579" s="3" t="s">
        <v>205170</v>
      </c>
      <c r="U26579" s="3" t="s">
        <v>205170</v>
      </c>
      <c r="V26579" s="3" t="s">
        <v>205170</v>
      </c>
      <c r="W26579" s="3" t="s">
        <v>205170</v>
      </c>
      <c r="X26579" s="3" t="s">
        <v>205170</v>
      </c>
      <c r="Y26579" s="3" t="s">
        <v>205170</v>
      </c>
    </row>
    <row r="26580" spans="1:25" x14ac:dyDescent="0.35">
      <c r="A26580" s="3" t="s">
        <v>19</v>
      </c>
      <c r="B26580" s="3" t="s">
        <v>183232</v>
      </c>
      <c r="C26580" s="3" t="s">
        <v>19</v>
      </c>
      <c r="D26580" s="3" t="s">
        <v>107691</v>
      </c>
      <c r="E26580" s="3" t="s">
        <v>183233</v>
      </c>
      <c r="F26580" s="3" t="s">
        <v>22</v>
      </c>
      <c r="G26580">
        <v>0.41</v>
      </c>
      <c r="H26580" s="3" t="s">
        <v>183234</v>
      </c>
      <c r="J26580">
        <v>7</v>
      </c>
      <c r="K26580" s="3" t="s">
        <v>183235</v>
      </c>
      <c r="L26580" s="3" t="s">
        <v>183236</v>
      </c>
      <c r="M26580" s="3" t="s">
        <v>183237</v>
      </c>
      <c r="N26580" s="3" t="s">
        <v>183238</v>
      </c>
      <c r="O26580">
        <v>4.2</v>
      </c>
      <c r="P26580">
        <v>597</v>
      </c>
      <c r="Q26580" s="3" t="s">
        <v>28</v>
      </c>
      <c r="R26580" s="3" t="s">
        <v>205170</v>
      </c>
      <c r="S26580" s="3" t="s">
        <v>183239</v>
      </c>
      <c r="T26580" s="3" t="s">
        <v>205170</v>
      </c>
      <c r="U26580" s="3" t="s">
        <v>205170</v>
      </c>
      <c r="V26580" s="3" t="s">
        <v>205170</v>
      </c>
      <c r="W26580" s="3" t="s">
        <v>205170</v>
      </c>
      <c r="X26580" s="3" t="s">
        <v>205170</v>
      </c>
      <c r="Y26580" s="3" t="s">
        <v>205170</v>
      </c>
    </row>
    <row r="26581" spans="1:25" x14ac:dyDescent="0.35">
      <c r="A26581" s="3" t="s">
        <v>205170</v>
      </c>
      <c r="B26581" s="3" t="s">
        <v>205170</v>
      </c>
      <c r="C26581" s="3" t="s">
        <v>205170</v>
      </c>
      <c r="D26581" s="3" t="s">
        <v>205170</v>
      </c>
      <c r="E26581" s="3" t="s">
        <v>205170</v>
      </c>
      <c r="F26581" s="3" t="s">
        <v>205170</v>
      </c>
      <c r="G26581">
        <v>0.8</v>
      </c>
      <c r="H26581" s="3" t="s">
        <v>205170</v>
      </c>
      <c r="J26581">
        <v>18</v>
      </c>
      <c r="K26581" s="3" t="s">
        <v>205170</v>
      </c>
      <c r="L26581" s="3" t="s">
        <v>205170</v>
      </c>
      <c r="M26581" s="3" t="s">
        <v>205170</v>
      </c>
      <c r="N26581" s="3" t="s">
        <v>205170</v>
      </c>
      <c r="P26581">
        <v>0</v>
      </c>
      <c r="Q26581" s="3" t="s">
        <v>103</v>
      </c>
      <c r="R26581" s="3" t="s">
        <v>205170</v>
      </c>
      <c r="S26581" s="3" t="s">
        <v>205170</v>
      </c>
      <c r="T26581" s="3" t="s">
        <v>205170</v>
      </c>
      <c r="U26581" s="3" t="s">
        <v>205170</v>
      </c>
      <c r="V26581" s="3" t="s">
        <v>205170</v>
      </c>
      <c r="W26581" s="3" t="s">
        <v>205170</v>
      </c>
      <c r="X26581" s="3" t="s">
        <v>205170</v>
      </c>
      <c r="Y26581" s="3" t="s">
        <v>205170</v>
      </c>
    </row>
    <row r="26582" spans="1:25" x14ac:dyDescent="0.35">
      <c r="A26582" s="3" t="s">
        <v>19</v>
      </c>
      <c r="B26582" s="3" t="s">
        <v>183240</v>
      </c>
      <c r="C26582" s="3" t="s">
        <v>19</v>
      </c>
      <c r="D26582" s="3" t="s">
        <v>205170</v>
      </c>
      <c r="E26582" s="3" t="s">
        <v>205170</v>
      </c>
      <c r="F26582" s="3" t="s">
        <v>151</v>
      </c>
      <c r="G26582">
        <v>0.6</v>
      </c>
      <c r="H26582" s="3" t="s">
        <v>183241</v>
      </c>
      <c r="J26582">
        <v>2</v>
      </c>
      <c r="K26582" s="3" t="s">
        <v>183242</v>
      </c>
      <c r="L26582" s="3" t="s">
        <v>183243</v>
      </c>
      <c r="M26582" s="3" t="s">
        <v>183244</v>
      </c>
      <c r="N26582" s="3" t="s">
        <v>183245</v>
      </c>
      <c r="O26582">
        <v>3.9</v>
      </c>
      <c r="P26582">
        <v>199</v>
      </c>
      <c r="Q26582" s="3" t="s">
        <v>37</v>
      </c>
      <c r="R26582" s="3" t="s">
        <v>183246</v>
      </c>
      <c r="S26582" s="3" t="s">
        <v>183247</v>
      </c>
      <c r="T26582" s="3" t="s">
        <v>205170</v>
      </c>
      <c r="U26582" s="3" t="s">
        <v>205170</v>
      </c>
      <c r="V26582" s="3" t="s">
        <v>205170</v>
      </c>
      <c r="W26582" s="3" t="s">
        <v>205170</v>
      </c>
      <c r="X26582" s="3" t="s">
        <v>205170</v>
      </c>
      <c r="Y26582" s="3" t="s">
        <v>205170</v>
      </c>
    </row>
    <row r="26583" spans="1:25" x14ac:dyDescent="0.35">
      <c r="A26583" s="3" t="s">
        <v>40</v>
      </c>
      <c r="B26583" s="3" t="s">
        <v>183248</v>
      </c>
      <c r="C26583" s="3" t="s">
        <v>19</v>
      </c>
      <c r="D26583" s="3" t="s">
        <v>205170</v>
      </c>
      <c r="E26583" s="3" t="s">
        <v>205170</v>
      </c>
      <c r="F26583" s="3" t="s">
        <v>22</v>
      </c>
      <c r="G26583">
        <v>0.6</v>
      </c>
      <c r="H26583" s="3" t="s">
        <v>183249</v>
      </c>
      <c r="J26583">
        <v>376</v>
      </c>
      <c r="K26583" s="3" t="s">
        <v>183250</v>
      </c>
      <c r="L26583" s="3" t="s">
        <v>183251</v>
      </c>
      <c r="M26583" s="3" t="s">
        <v>12206</v>
      </c>
      <c r="N26583" s="3" t="s">
        <v>183252</v>
      </c>
      <c r="O26583">
        <v>5</v>
      </c>
      <c r="P26583">
        <v>1119</v>
      </c>
      <c r="Q26583" s="3" t="s">
        <v>1106</v>
      </c>
      <c r="R26583" s="3" t="s">
        <v>205170</v>
      </c>
      <c r="S26583" s="3" t="s">
        <v>183253</v>
      </c>
      <c r="T26583" s="3" t="s">
        <v>205170</v>
      </c>
      <c r="U26583" s="3" t="s">
        <v>205170</v>
      </c>
      <c r="V26583" s="3" t="s">
        <v>205170</v>
      </c>
      <c r="W26583" s="3" t="s">
        <v>205170</v>
      </c>
      <c r="X26583" s="3" t="s">
        <v>205170</v>
      </c>
      <c r="Y26583" s="3" t="s">
        <v>205170</v>
      </c>
    </row>
    <row r="26584" spans="1:25" x14ac:dyDescent="0.35">
      <c r="A26584" s="3" t="s">
        <v>19</v>
      </c>
      <c r="B26584" s="3" t="s">
        <v>183254</v>
      </c>
      <c r="C26584" s="3" t="s">
        <v>19</v>
      </c>
      <c r="D26584" s="3" t="s">
        <v>205170</v>
      </c>
      <c r="E26584" s="3" t="s">
        <v>205170</v>
      </c>
      <c r="F26584" s="3" t="s">
        <v>22</v>
      </c>
      <c r="G26584">
        <v>0.13</v>
      </c>
      <c r="H26584" s="3" t="s">
        <v>183255</v>
      </c>
      <c r="I26584">
        <v>1</v>
      </c>
      <c r="J26584">
        <v>157</v>
      </c>
      <c r="K26584" s="3" t="s">
        <v>205170</v>
      </c>
      <c r="L26584" s="3" t="s">
        <v>183256</v>
      </c>
      <c r="M26584" s="3" t="s">
        <v>14519</v>
      </c>
      <c r="N26584" s="3" t="s">
        <v>183257</v>
      </c>
      <c r="O26584">
        <v>4.8</v>
      </c>
      <c r="P26584">
        <v>279</v>
      </c>
      <c r="Q26584" s="3" t="s">
        <v>147</v>
      </c>
      <c r="R26584" s="3" t="s">
        <v>61135</v>
      </c>
      <c r="S26584" s="3" t="s">
        <v>183258</v>
      </c>
      <c r="T26584" s="3" t="s">
        <v>205170</v>
      </c>
      <c r="U26584" s="3" t="s">
        <v>205170</v>
      </c>
      <c r="V26584" s="3" t="s">
        <v>205170</v>
      </c>
      <c r="W26584" s="3" t="s">
        <v>205170</v>
      </c>
      <c r="X26584" s="3" t="s">
        <v>205170</v>
      </c>
      <c r="Y26584" s="3" t="s">
        <v>205170</v>
      </c>
    </row>
    <row r="26585" spans="1:25" x14ac:dyDescent="0.35">
      <c r="A26585" s="3" t="s">
        <v>19</v>
      </c>
      <c r="B26585" s="3" t="s">
        <v>183259</v>
      </c>
      <c r="C26585" s="3" t="s">
        <v>19</v>
      </c>
      <c r="D26585" s="3" t="s">
        <v>205170</v>
      </c>
      <c r="E26585" s="3" t="s">
        <v>205170</v>
      </c>
      <c r="F26585" s="3" t="s">
        <v>22</v>
      </c>
      <c r="G26585">
        <v>0.83</v>
      </c>
      <c r="H26585" s="3" t="s">
        <v>183260</v>
      </c>
      <c r="I26585">
        <v>1</v>
      </c>
      <c r="J26585">
        <v>12</v>
      </c>
      <c r="K26585" s="3" t="s">
        <v>205170</v>
      </c>
      <c r="L26585" s="3" t="s">
        <v>183261</v>
      </c>
      <c r="M26585" s="3" t="s">
        <v>183262</v>
      </c>
      <c r="N26585" s="3" t="s">
        <v>183263</v>
      </c>
      <c r="O26585">
        <v>5</v>
      </c>
      <c r="P26585">
        <v>299</v>
      </c>
      <c r="Q26585" s="3" t="s">
        <v>316</v>
      </c>
      <c r="R26585" s="3" t="s">
        <v>183264</v>
      </c>
      <c r="S26585" s="3" t="s">
        <v>183265</v>
      </c>
      <c r="T26585" s="3" t="s">
        <v>205170</v>
      </c>
      <c r="U26585" s="3" t="s">
        <v>205170</v>
      </c>
      <c r="V26585" s="3" t="s">
        <v>205170</v>
      </c>
      <c r="W26585" s="3" t="s">
        <v>205170</v>
      </c>
      <c r="X26585" s="3" t="s">
        <v>205170</v>
      </c>
      <c r="Y26585" s="3" t="s">
        <v>205170</v>
      </c>
    </row>
    <row r="26586" spans="1:25" x14ac:dyDescent="0.35">
      <c r="A26586" s="3" t="s">
        <v>19</v>
      </c>
      <c r="B26586" s="3" t="s">
        <v>183266</v>
      </c>
      <c r="C26586" s="3" t="s">
        <v>19</v>
      </c>
      <c r="D26586" s="3" t="s">
        <v>98257</v>
      </c>
      <c r="E26586" s="3" t="s">
        <v>205170</v>
      </c>
      <c r="F26586" s="3" t="s">
        <v>22</v>
      </c>
      <c r="G26586">
        <v>0.64</v>
      </c>
      <c r="H26586" s="3" t="s">
        <v>183267</v>
      </c>
      <c r="J26586">
        <v>8</v>
      </c>
      <c r="K26586" s="3" t="s">
        <v>183268</v>
      </c>
      <c r="L26586" s="3" t="s">
        <v>183269</v>
      </c>
      <c r="M26586" s="3" t="s">
        <v>98260</v>
      </c>
      <c r="N26586" s="3" t="s">
        <v>183270</v>
      </c>
      <c r="O26586">
        <v>4</v>
      </c>
      <c r="P26586">
        <v>399</v>
      </c>
      <c r="Q26586" s="3" t="s">
        <v>3009</v>
      </c>
      <c r="R26586" s="3" t="s">
        <v>205170</v>
      </c>
      <c r="S26586" s="3" t="s">
        <v>183271</v>
      </c>
      <c r="T26586" s="3" t="s">
        <v>205170</v>
      </c>
      <c r="U26586" s="3" t="s">
        <v>205170</v>
      </c>
      <c r="V26586" s="3" t="s">
        <v>205170</v>
      </c>
      <c r="W26586" s="3" t="s">
        <v>205170</v>
      </c>
      <c r="X26586" s="3" t="s">
        <v>205170</v>
      </c>
      <c r="Y26586" s="3" t="s">
        <v>205170</v>
      </c>
    </row>
    <row r="26587" spans="1:25" x14ac:dyDescent="0.35">
      <c r="A26587" s="3" t="s">
        <v>40</v>
      </c>
      <c r="B26587" s="3" t="s">
        <v>183272</v>
      </c>
      <c r="C26587" s="3" t="s">
        <v>19</v>
      </c>
      <c r="D26587" s="3" t="s">
        <v>205170</v>
      </c>
      <c r="E26587" s="3" t="s">
        <v>183273</v>
      </c>
      <c r="F26587" s="3" t="s">
        <v>22</v>
      </c>
      <c r="G26587">
        <v>0.4</v>
      </c>
      <c r="H26587" s="3" t="s">
        <v>183274</v>
      </c>
      <c r="J26587">
        <v>57</v>
      </c>
      <c r="K26587" s="3" t="s">
        <v>183275</v>
      </c>
      <c r="L26587" s="3" t="s">
        <v>183276</v>
      </c>
      <c r="M26587" s="3" t="s">
        <v>35502</v>
      </c>
      <c r="N26587" s="3" t="s">
        <v>183277</v>
      </c>
      <c r="O26587">
        <v>3</v>
      </c>
      <c r="P26587">
        <v>719</v>
      </c>
      <c r="Q26587" s="3" t="s">
        <v>28</v>
      </c>
      <c r="R26587" s="3" t="s">
        <v>205170</v>
      </c>
      <c r="S26587" s="3" t="s">
        <v>183278</v>
      </c>
      <c r="T26587" s="3" t="s">
        <v>205170</v>
      </c>
      <c r="U26587" s="3" t="s">
        <v>205170</v>
      </c>
      <c r="V26587" s="3" t="s">
        <v>205170</v>
      </c>
      <c r="W26587" s="3" t="s">
        <v>205170</v>
      </c>
      <c r="X26587" s="3" t="s">
        <v>205170</v>
      </c>
      <c r="Y26587" s="3" t="s">
        <v>205170</v>
      </c>
    </row>
    <row r="26588" spans="1:25" x14ac:dyDescent="0.35">
      <c r="A26588" s="3" t="s">
        <v>19</v>
      </c>
      <c r="B26588" s="3" t="s">
        <v>183279</v>
      </c>
      <c r="C26588" s="3" t="s">
        <v>19</v>
      </c>
      <c r="D26588" s="3" t="s">
        <v>7647</v>
      </c>
      <c r="E26588" s="3" t="s">
        <v>205170</v>
      </c>
      <c r="F26588" s="3" t="s">
        <v>22</v>
      </c>
      <c r="G26588">
        <v>0.5</v>
      </c>
      <c r="H26588" s="3" t="s">
        <v>183280</v>
      </c>
      <c r="J26588">
        <v>899</v>
      </c>
      <c r="K26588" s="3" t="s">
        <v>183281</v>
      </c>
      <c r="L26588" s="3" t="s">
        <v>183282</v>
      </c>
      <c r="M26588" s="3" t="s">
        <v>183283</v>
      </c>
      <c r="N26588" s="3" t="s">
        <v>183284</v>
      </c>
      <c r="O26588">
        <v>3.5</v>
      </c>
      <c r="P26588">
        <v>378</v>
      </c>
      <c r="Q26588" s="3" t="s">
        <v>28</v>
      </c>
      <c r="R26588" s="3" t="s">
        <v>205170</v>
      </c>
      <c r="S26588" s="3" t="s">
        <v>183285</v>
      </c>
      <c r="T26588" s="3" t="s">
        <v>205170</v>
      </c>
      <c r="U26588" s="3" t="s">
        <v>205170</v>
      </c>
      <c r="V26588" s="3" t="s">
        <v>205170</v>
      </c>
      <c r="W26588" s="3" t="s">
        <v>205170</v>
      </c>
      <c r="X26588" s="3" t="s">
        <v>205170</v>
      </c>
      <c r="Y26588" s="3" t="s">
        <v>205170</v>
      </c>
    </row>
    <row r="26589" spans="1:25" x14ac:dyDescent="0.35">
      <c r="A26589" s="3" t="s">
        <v>19</v>
      </c>
      <c r="B26589" s="3" t="s">
        <v>183286</v>
      </c>
      <c r="C26589" s="3" t="s">
        <v>19</v>
      </c>
      <c r="D26589" s="3" t="s">
        <v>183287</v>
      </c>
      <c r="E26589" s="3" t="s">
        <v>205170</v>
      </c>
      <c r="F26589" s="3" t="s">
        <v>22</v>
      </c>
      <c r="G26589">
        <v>0.05</v>
      </c>
      <c r="H26589" s="3" t="s">
        <v>183288</v>
      </c>
      <c r="J26589">
        <v>573</v>
      </c>
      <c r="K26589" s="3" t="s">
        <v>183289</v>
      </c>
      <c r="L26589" s="3" t="s">
        <v>183290</v>
      </c>
      <c r="M26589" s="3" t="s">
        <v>183291</v>
      </c>
      <c r="N26589" s="3" t="s">
        <v>183292</v>
      </c>
      <c r="O26589">
        <v>2.7</v>
      </c>
      <c r="P26589">
        <v>699</v>
      </c>
      <c r="Q26589" s="3" t="s">
        <v>586</v>
      </c>
      <c r="R26589" s="3" t="s">
        <v>183293</v>
      </c>
      <c r="S26589" s="3" t="s">
        <v>183294</v>
      </c>
      <c r="T26589" s="3" t="s">
        <v>205170</v>
      </c>
      <c r="U26589" s="3" t="s">
        <v>205170</v>
      </c>
      <c r="V26589" s="3" t="s">
        <v>205170</v>
      </c>
      <c r="W26589" s="3" t="s">
        <v>205170</v>
      </c>
      <c r="X26589" s="3" t="s">
        <v>205170</v>
      </c>
      <c r="Y26589" s="3" t="s">
        <v>205170</v>
      </c>
    </row>
    <row r="26590" spans="1:25" x14ac:dyDescent="0.35">
      <c r="A26590" s="3" t="s">
        <v>19</v>
      </c>
      <c r="B26590" s="3" t="s">
        <v>183295</v>
      </c>
      <c r="C26590" s="3" t="s">
        <v>19</v>
      </c>
      <c r="D26590" s="3" t="s">
        <v>10348</v>
      </c>
      <c r="E26590" s="3" t="s">
        <v>205170</v>
      </c>
      <c r="F26590" s="3" t="s">
        <v>22</v>
      </c>
      <c r="G26590">
        <v>0.87</v>
      </c>
      <c r="H26590" s="3" t="s">
        <v>183296</v>
      </c>
      <c r="J26590">
        <v>1</v>
      </c>
      <c r="K26590" s="3" t="s">
        <v>205170</v>
      </c>
      <c r="L26590" s="3" t="s">
        <v>183297</v>
      </c>
      <c r="M26590" s="3" t="s">
        <v>183298</v>
      </c>
      <c r="N26590" s="3" t="s">
        <v>183299</v>
      </c>
      <c r="O26590">
        <v>5</v>
      </c>
      <c r="P26590">
        <v>0</v>
      </c>
      <c r="Q26590" s="3" t="s">
        <v>43064</v>
      </c>
      <c r="R26590" s="3" t="s">
        <v>205170</v>
      </c>
      <c r="S26590" s="3" t="s">
        <v>183300</v>
      </c>
      <c r="T26590" s="3" t="s">
        <v>205170</v>
      </c>
      <c r="U26590" s="3" t="s">
        <v>205170</v>
      </c>
      <c r="V26590" s="3" t="s">
        <v>205170</v>
      </c>
      <c r="W26590" s="3" t="s">
        <v>205170</v>
      </c>
      <c r="X26590" s="3" t="s">
        <v>205170</v>
      </c>
      <c r="Y26590" s="3" t="s">
        <v>205170</v>
      </c>
    </row>
    <row r="26591" spans="1:25" x14ac:dyDescent="0.35">
      <c r="A26591" s="3" t="s">
        <v>19</v>
      </c>
      <c r="B26591" s="3" t="s">
        <v>183301</v>
      </c>
      <c r="C26591" s="3" t="s">
        <v>19</v>
      </c>
      <c r="D26591" s="3" t="s">
        <v>85447</v>
      </c>
      <c r="E26591" s="3" t="s">
        <v>205170</v>
      </c>
      <c r="F26591" s="3" t="s">
        <v>22</v>
      </c>
      <c r="G26591">
        <v>0.71</v>
      </c>
      <c r="H26591" s="3" t="s">
        <v>183302</v>
      </c>
      <c r="I26591">
        <v>1</v>
      </c>
      <c r="J26591">
        <v>9</v>
      </c>
      <c r="K26591" s="3" t="s">
        <v>205170</v>
      </c>
      <c r="L26591" s="3" t="s">
        <v>183303</v>
      </c>
      <c r="M26591" s="3" t="s">
        <v>183304</v>
      </c>
      <c r="N26591" s="3" t="s">
        <v>183305</v>
      </c>
      <c r="O26591">
        <v>4</v>
      </c>
      <c r="P26591">
        <v>749</v>
      </c>
      <c r="Q26591" s="3" t="s">
        <v>2635</v>
      </c>
      <c r="R26591" s="3" t="s">
        <v>183306</v>
      </c>
      <c r="S26591" s="3" t="s">
        <v>183307</v>
      </c>
      <c r="T26591" s="3" t="s">
        <v>205170</v>
      </c>
      <c r="U26591" s="3" t="s">
        <v>205170</v>
      </c>
      <c r="V26591" s="3" t="s">
        <v>205170</v>
      </c>
      <c r="W26591" s="3" t="s">
        <v>205170</v>
      </c>
      <c r="X26591" s="3" t="s">
        <v>205170</v>
      </c>
      <c r="Y26591" s="3" t="s">
        <v>205170</v>
      </c>
    </row>
    <row r="26592" spans="1:25" x14ac:dyDescent="0.35">
      <c r="A26592" s="3" t="s">
        <v>19</v>
      </c>
      <c r="B26592" s="3" t="s">
        <v>183308</v>
      </c>
      <c r="C26592" s="3" t="s">
        <v>19</v>
      </c>
      <c r="D26592" s="3" t="s">
        <v>15143</v>
      </c>
      <c r="E26592" s="3" t="s">
        <v>205170</v>
      </c>
      <c r="F26592" s="3" t="s">
        <v>22</v>
      </c>
      <c r="G26592">
        <v>0.2</v>
      </c>
      <c r="H26592" s="3" t="s">
        <v>183309</v>
      </c>
      <c r="J26592">
        <v>2161</v>
      </c>
      <c r="K26592" s="3" t="s">
        <v>183310</v>
      </c>
      <c r="L26592" s="3" t="s">
        <v>183311</v>
      </c>
      <c r="M26592" s="3" t="s">
        <v>183312</v>
      </c>
      <c r="N26592" s="3" t="s">
        <v>183313</v>
      </c>
      <c r="O26592">
        <v>4.4000000000000004</v>
      </c>
      <c r="P26592">
        <v>525</v>
      </c>
      <c r="Q26592" s="3" t="s">
        <v>1255</v>
      </c>
      <c r="R26592" s="3" t="s">
        <v>71910</v>
      </c>
      <c r="S26592" s="3" t="s">
        <v>183314</v>
      </c>
      <c r="T26592" s="3" t="s">
        <v>205170</v>
      </c>
      <c r="U26592" s="3" t="s">
        <v>205170</v>
      </c>
      <c r="V26592" s="3" t="s">
        <v>205170</v>
      </c>
      <c r="W26592" s="3" t="s">
        <v>205170</v>
      </c>
      <c r="X26592" s="3" t="s">
        <v>205170</v>
      </c>
      <c r="Y26592" s="3" t="s">
        <v>205170</v>
      </c>
    </row>
    <row r="26593" spans="1:25" x14ac:dyDescent="0.35">
      <c r="A26593" s="3" t="s">
        <v>40</v>
      </c>
      <c r="B26593" s="3" t="s">
        <v>183315</v>
      </c>
      <c r="C26593" s="3" t="s">
        <v>19</v>
      </c>
      <c r="D26593" s="3" t="s">
        <v>35068</v>
      </c>
      <c r="E26593" s="3" t="s">
        <v>183316</v>
      </c>
      <c r="F26593" s="3" t="s">
        <v>22</v>
      </c>
      <c r="G26593">
        <v>0.44</v>
      </c>
      <c r="H26593" s="3" t="s">
        <v>183317</v>
      </c>
      <c r="J26593">
        <v>181</v>
      </c>
      <c r="K26593" s="3" t="s">
        <v>183318</v>
      </c>
      <c r="L26593" s="3" t="s">
        <v>183319</v>
      </c>
      <c r="M26593" s="3" t="s">
        <v>183320</v>
      </c>
      <c r="N26593" s="3" t="s">
        <v>183321</v>
      </c>
      <c r="O26593">
        <v>4</v>
      </c>
      <c r="P26593">
        <v>373</v>
      </c>
      <c r="Q26593" s="3" t="s">
        <v>167</v>
      </c>
      <c r="R26593" s="3" t="s">
        <v>205170</v>
      </c>
      <c r="S26593" s="3" t="s">
        <v>183322</v>
      </c>
      <c r="T26593" s="3" t="s">
        <v>205170</v>
      </c>
      <c r="U26593" s="3" t="s">
        <v>205170</v>
      </c>
      <c r="V26593" s="3" t="s">
        <v>205170</v>
      </c>
      <c r="W26593" s="3" t="s">
        <v>205170</v>
      </c>
      <c r="X26593" s="3" t="s">
        <v>205170</v>
      </c>
      <c r="Y26593" s="3" t="s">
        <v>205170</v>
      </c>
    </row>
    <row r="26594" spans="1:25" x14ac:dyDescent="0.35">
      <c r="A26594" s="3" t="s">
        <v>19</v>
      </c>
      <c r="B26594" s="3" t="s">
        <v>183323</v>
      </c>
      <c r="C26594" s="3" t="s">
        <v>19</v>
      </c>
      <c r="D26594" s="3" t="s">
        <v>183324</v>
      </c>
      <c r="E26594" s="3" t="s">
        <v>205170</v>
      </c>
      <c r="F26594" s="3" t="s">
        <v>22</v>
      </c>
      <c r="G26594">
        <v>0.04</v>
      </c>
      <c r="H26594" s="3" t="s">
        <v>183325</v>
      </c>
      <c r="J26594">
        <v>3</v>
      </c>
      <c r="K26594" s="3" t="s">
        <v>205170</v>
      </c>
      <c r="L26594" s="3" t="s">
        <v>183326</v>
      </c>
      <c r="M26594" s="3" t="s">
        <v>183327</v>
      </c>
      <c r="N26594" s="3" t="s">
        <v>183328</v>
      </c>
      <c r="O26594">
        <v>4.3</v>
      </c>
      <c r="P26594">
        <v>0</v>
      </c>
      <c r="Q26594" s="3" t="s">
        <v>103</v>
      </c>
      <c r="R26594" s="3" t="s">
        <v>205170</v>
      </c>
      <c r="S26594" s="3" t="s">
        <v>183329</v>
      </c>
      <c r="T26594" s="3" t="s">
        <v>205170</v>
      </c>
      <c r="U26594" s="3" t="s">
        <v>205170</v>
      </c>
      <c r="V26594" s="3" t="s">
        <v>205170</v>
      </c>
      <c r="W26594" s="3" t="s">
        <v>205170</v>
      </c>
      <c r="X26594" s="3" t="s">
        <v>205170</v>
      </c>
      <c r="Y26594" s="3" t="s">
        <v>205170</v>
      </c>
    </row>
    <row r="26595" spans="1:25" x14ac:dyDescent="0.35">
      <c r="A26595" s="3" t="s">
        <v>19</v>
      </c>
      <c r="B26595" s="3" t="s">
        <v>183330</v>
      </c>
      <c r="C26595" s="3" t="s">
        <v>19</v>
      </c>
      <c r="D26595" s="3" t="s">
        <v>8661</v>
      </c>
      <c r="E26595" s="3" t="s">
        <v>205170</v>
      </c>
      <c r="F26595" s="3" t="s">
        <v>22</v>
      </c>
      <c r="G26595">
        <v>0.4</v>
      </c>
      <c r="H26595" s="3" t="s">
        <v>183331</v>
      </c>
      <c r="J26595">
        <v>1</v>
      </c>
      <c r="K26595" s="3" t="s">
        <v>205170</v>
      </c>
      <c r="L26595" s="3" t="s">
        <v>183332</v>
      </c>
      <c r="M26595" s="3" t="s">
        <v>183333</v>
      </c>
      <c r="N26595" s="3" t="s">
        <v>183334</v>
      </c>
      <c r="O26595">
        <v>3.7</v>
      </c>
      <c r="P26595">
        <v>0</v>
      </c>
      <c r="Q26595" s="3" t="s">
        <v>103</v>
      </c>
      <c r="R26595" s="3" t="s">
        <v>205170</v>
      </c>
      <c r="S26595" s="3" t="s">
        <v>183335</v>
      </c>
      <c r="T26595" s="3" t="s">
        <v>205170</v>
      </c>
      <c r="U26595" s="3" t="s">
        <v>205170</v>
      </c>
      <c r="V26595" s="3" t="s">
        <v>205170</v>
      </c>
      <c r="W26595" s="3" t="s">
        <v>205170</v>
      </c>
      <c r="X26595" s="3" t="s">
        <v>205170</v>
      </c>
      <c r="Y26595" s="3" t="s">
        <v>205170</v>
      </c>
    </row>
    <row r="26596" spans="1:25" x14ac:dyDescent="0.35">
      <c r="A26596" s="3" t="s">
        <v>19</v>
      </c>
      <c r="B26596" s="3" t="s">
        <v>183336</v>
      </c>
      <c r="C26596" s="3" t="s">
        <v>19</v>
      </c>
      <c r="D26596" s="3" t="s">
        <v>183337</v>
      </c>
      <c r="E26596" s="3" t="s">
        <v>183338</v>
      </c>
      <c r="F26596" s="3" t="s">
        <v>22</v>
      </c>
      <c r="G26596">
        <v>0.79</v>
      </c>
      <c r="H26596" s="3" t="s">
        <v>183339</v>
      </c>
      <c r="J26596">
        <v>2</v>
      </c>
      <c r="K26596" s="3" t="s">
        <v>183340</v>
      </c>
      <c r="L26596" s="3" t="s">
        <v>183341</v>
      </c>
      <c r="M26596" s="3" t="s">
        <v>183342</v>
      </c>
      <c r="N26596" s="3" t="s">
        <v>183343</v>
      </c>
      <c r="O26596">
        <v>4</v>
      </c>
      <c r="P26596">
        <v>3746</v>
      </c>
      <c r="Q26596" s="3" t="s">
        <v>37</v>
      </c>
      <c r="R26596" s="3" t="s">
        <v>205170</v>
      </c>
      <c r="S26596" s="3" t="s">
        <v>183344</v>
      </c>
      <c r="T26596" s="3" t="s">
        <v>205170</v>
      </c>
      <c r="U26596" s="3" t="s">
        <v>205170</v>
      </c>
      <c r="V26596" s="3" t="s">
        <v>205170</v>
      </c>
      <c r="W26596" s="3" t="s">
        <v>205170</v>
      </c>
      <c r="X26596" s="3" t="s">
        <v>205170</v>
      </c>
      <c r="Y26596" s="3" t="s">
        <v>205170</v>
      </c>
    </row>
    <row r="26597" spans="1:25" x14ac:dyDescent="0.35">
      <c r="A26597" s="3" t="s">
        <v>40</v>
      </c>
      <c r="B26597" s="3" t="s">
        <v>183345</v>
      </c>
      <c r="C26597" s="3" t="s">
        <v>19</v>
      </c>
      <c r="D26597" s="3" t="s">
        <v>205170</v>
      </c>
      <c r="E26597" s="3" t="s">
        <v>205170</v>
      </c>
      <c r="F26597" s="3" t="s">
        <v>22</v>
      </c>
      <c r="G26597">
        <v>0.5</v>
      </c>
      <c r="H26597" s="3" t="s">
        <v>183346</v>
      </c>
      <c r="J26597">
        <v>3</v>
      </c>
      <c r="K26597" s="3" t="s">
        <v>183347</v>
      </c>
      <c r="L26597" s="3" t="s">
        <v>183348</v>
      </c>
      <c r="M26597" s="3" t="s">
        <v>13334</v>
      </c>
      <c r="N26597" s="3" t="s">
        <v>183349</v>
      </c>
      <c r="O26597">
        <v>4.0999999999999996</v>
      </c>
      <c r="P26597">
        <v>1158</v>
      </c>
      <c r="Q26597" s="3" t="s">
        <v>28</v>
      </c>
      <c r="R26597" s="3" t="s">
        <v>205170</v>
      </c>
      <c r="S26597" s="3" t="s">
        <v>183350</v>
      </c>
      <c r="T26597" s="3" t="s">
        <v>205170</v>
      </c>
      <c r="U26597" s="3" t="s">
        <v>205170</v>
      </c>
      <c r="V26597" s="3" t="s">
        <v>205170</v>
      </c>
      <c r="W26597" s="3" t="s">
        <v>205170</v>
      </c>
      <c r="X26597" s="3" t="s">
        <v>205170</v>
      </c>
      <c r="Y26597" s="3" t="s">
        <v>205170</v>
      </c>
    </row>
    <row r="26598" spans="1:25" x14ac:dyDescent="0.35">
      <c r="A26598" s="3" t="s">
        <v>19</v>
      </c>
      <c r="B26598" s="3" t="s">
        <v>183351</v>
      </c>
      <c r="C26598" s="3" t="s">
        <v>19</v>
      </c>
      <c r="D26598" s="3" t="s">
        <v>32249</v>
      </c>
      <c r="E26598" s="3" t="s">
        <v>205170</v>
      </c>
      <c r="F26598" s="3" t="s">
        <v>22</v>
      </c>
      <c r="G26598">
        <v>0.5</v>
      </c>
      <c r="H26598" s="3" t="s">
        <v>183352</v>
      </c>
      <c r="J26598">
        <v>73</v>
      </c>
      <c r="K26598" s="3" t="s">
        <v>183353</v>
      </c>
      <c r="L26598" s="3" t="s">
        <v>183354</v>
      </c>
      <c r="M26598" s="3" t="s">
        <v>183355</v>
      </c>
      <c r="N26598" s="3" t="s">
        <v>183356</v>
      </c>
      <c r="O26598">
        <v>4.2</v>
      </c>
      <c r="P26598">
        <v>379</v>
      </c>
      <c r="Q26598" s="3" t="s">
        <v>426</v>
      </c>
      <c r="R26598" s="3" t="s">
        <v>205170</v>
      </c>
      <c r="S26598" s="3" t="s">
        <v>183357</v>
      </c>
      <c r="T26598" s="3" t="s">
        <v>205170</v>
      </c>
      <c r="U26598" s="3" t="s">
        <v>205170</v>
      </c>
      <c r="V26598" s="3" t="s">
        <v>205170</v>
      </c>
      <c r="W26598" s="3" t="s">
        <v>205170</v>
      </c>
      <c r="X26598" s="3" t="s">
        <v>205170</v>
      </c>
      <c r="Y26598" s="3" t="s">
        <v>205170</v>
      </c>
    </row>
    <row r="26599" spans="1:25" x14ac:dyDescent="0.35">
      <c r="A26599" s="3" t="s">
        <v>19</v>
      </c>
      <c r="B26599" s="3" t="s">
        <v>183358</v>
      </c>
      <c r="C26599" s="3" t="s">
        <v>19</v>
      </c>
      <c r="D26599" s="3" t="s">
        <v>205170</v>
      </c>
      <c r="E26599" s="3" t="s">
        <v>205170</v>
      </c>
      <c r="F26599" s="3" t="s">
        <v>22</v>
      </c>
      <c r="G26599">
        <v>0.48</v>
      </c>
      <c r="H26599" s="3" t="s">
        <v>183359</v>
      </c>
      <c r="J26599">
        <v>14</v>
      </c>
      <c r="K26599" s="3" t="s">
        <v>183360</v>
      </c>
      <c r="L26599" s="3" t="s">
        <v>183361</v>
      </c>
      <c r="M26599" s="3" t="s">
        <v>8723</v>
      </c>
      <c r="N26599" s="3" t="s">
        <v>183362</v>
      </c>
      <c r="O26599">
        <v>3.5</v>
      </c>
      <c r="P26599">
        <v>313</v>
      </c>
      <c r="Q26599" s="3" t="s">
        <v>28</v>
      </c>
      <c r="R26599" s="3" t="s">
        <v>205170</v>
      </c>
      <c r="S26599" s="3" t="s">
        <v>183363</v>
      </c>
      <c r="T26599" s="3" t="s">
        <v>205170</v>
      </c>
      <c r="U26599" s="3" t="s">
        <v>205170</v>
      </c>
      <c r="V26599" s="3" t="s">
        <v>205170</v>
      </c>
      <c r="W26599" s="3" t="s">
        <v>205170</v>
      </c>
      <c r="X26599" s="3" t="s">
        <v>205170</v>
      </c>
      <c r="Y26599" s="3" t="s">
        <v>205170</v>
      </c>
    </row>
    <row r="26600" spans="1:25" x14ac:dyDescent="0.35">
      <c r="A26600" s="3" t="s">
        <v>40</v>
      </c>
      <c r="B26600" s="3" t="s">
        <v>183364</v>
      </c>
      <c r="C26600" s="3" t="s">
        <v>19</v>
      </c>
      <c r="D26600" s="3" t="s">
        <v>205170</v>
      </c>
      <c r="E26600" s="3" t="s">
        <v>183365</v>
      </c>
      <c r="F26600" s="3" t="s">
        <v>22</v>
      </c>
      <c r="G26600">
        <v>0.4</v>
      </c>
      <c r="H26600" s="3" t="s">
        <v>183366</v>
      </c>
      <c r="J26600">
        <v>5</v>
      </c>
      <c r="K26600" s="3" t="s">
        <v>183367</v>
      </c>
      <c r="L26600" s="3" t="s">
        <v>183368</v>
      </c>
      <c r="M26600" s="3" t="s">
        <v>183369</v>
      </c>
      <c r="N26600" s="3" t="s">
        <v>183370</v>
      </c>
      <c r="O26600">
        <v>3.4</v>
      </c>
      <c r="P26600">
        <v>600</v>
      </c>
      <c r="Q26600" s="3" t="s">
        <v>752</v>
      </c>
      <c r="R26600" s="3" t="s">
        <v>205170</v>
      </c>
      <c r="S26600" s="3" t="s">
        <v>183371</v>
      </c>
      <c r="T26600" s="3" t="s">
        <v>205170</v>
      </c>
      <c r="U26600" s="3" t="s">
        <v>205170</v>
      </c>
      <c r="V26600" s="3" t="s">
        <v>205170</v>
      </c>
      <c r="W26600" s="3" t="s">
        <v>205170</v>
      </c>
      <c r="X26600" s="3" t="s">
        <v>205170</v>
      </c>
      <c r="Y26600" s="3" t="s">
        <v>205170</v>
      </c>
    </row>
    <row r="26601" spans="1:25" x14ac:dyDescent="0.35">
      <c r="A26601" s="3" t="s">
        <v>40</v>
      </c>
      <c r="B26601" s="3" t="s">
        <v>183372</v>
      </c>
      <c r="C26601" s="3" t="s">
        <v>19</v>
      </c>
      <c r="D26601" s="3" t="s">
        <v>5576</v>
      </c>
      <c r="E26601" s="3" t="s">
        <v>183373</v>
      </c>
      <c r="F26601" s="3" t="s">
        <v>22</v>
      </c>
      <c r="G26601">
        <v>0.72</v>
      </c>
      <c r="H26601" s="3" t="s">
        <v>183374</v>
      </c>
      <c r="J26601">
        <v>11</v>
      </c>
      <c r="K26601" s="3" t="s">
        <v>183375</v>
      </c>
      <c r="L26601" s="3" t="s">
        <v>183376</v>
      </c>
      <c r="M26601" s="3" t="s">
        <v>183377</v>
      </c>
      <c r="N26601" s="3" t="s">
        <v>183378</v>
      </c>
      <c r="O26601">
        <v>3.9</v>
      </c>
      <c r="P26601">
        <v>399</v>
      </c>
      <c r="Q26601" s="3" t="s">
        <v>1132</v>
      </c>
      <c r="R26601" s="3" t="s">
        <v>22927</v>
      </c>
      <c r="S26601" s="3" t="s">
        <v>183379</v>
      </c>
      <c r="T26601" s="3" t="s">
        <v>205170</v>
      </c>
      <c r="U26601" s="3" t="s">
        <v>205170</v>
      </c>
      <c r="V26601" s="3" t="s">
        <v>205170</v>
      </c>
      <c r="W26601" s="3" t="s">
        <v>205170</v>
      </c>
      <c r="X26601" s="3" t="s">
        <v>205170</v>
      </c>
      <c r="Y26601" s="3" t="s">
        <v>205170</v>
      </c>
    </row>
    <row r="26602" spans="1:25" x14ac:dyDescent="0.35">
      <c r="A26602" s="3" t="s">
        <v>40</v>
      </c>
      <c r="B26602" s="3" t="s">
        <v>183380</v>
      </c>
      <c r="C26602" s="3" t="s">
        <v>19</v>
      </c>
      <c r="D26602" s="3" t="s">
        <v>183381</v>
      </c>
      <c r="E26602" s="3" t="s">
        <v>205170</v>
      </c>
      <c r="F26602" s="3" t="s">
        <v>22</v>
      </c>
      <c r="G26602">
        <v>0.55000000000000004</v>
      </c>
      <c r="H26602" s="3" t="s">
        <v>183382</v>
      </c>
      <c r="J26602">
        <v>8</v>
      </c>
      <c r="K26602" s="3" t="s">
        <v>36226</v>
      </c>
      <c r="L26602" s="3" t="s">
        <v>183383</v>
      </c>
      <c r="M26602" s="3" t="s">
        <v>183384</v>
      </c>
      <c r="N26602" s="3" t="s">
        <v>183385</v>
      </c>
      <c r="O26602">
        <v>5</v>
      </c>
      <c r="P26602">
        <v>845</v>
      </c>
      <c r="Q26602" s="3" t="s">
        <v>28</v>
      </c>
      <c r="R26602" s="3" t="s">
        <v>205170</v>
      </c>
      <c r="S26602" s="3" t="s">
        <v>183386</v>
      </c>
      <c r="T26602" s="3" t="s">
        <v>205170</v>
      </c>
      <c r="U26602" s="3" t="s">
        <v>205170</v>
      </c>
      <c r="V26602" s="3" t="s">
        <v>205170</v>
      </c>
      <c r="W26602" s="3" t="s">
        <v>205170</v>
      </c>
      <c r="X26602" s="3" t="s">
        <v>205170</v>
      </c>
      <c r="Y26602" s="3" t="s">
        <v>205170</v>
      </c>
    </row>
    <row r="26603" spans="1:25" x14ac:dyDescent="0.35">
      <c r="A26603" s="3" t="s">
        <v>19</v>
      </c>
      <c r="B26603" s="3" t="s">
        <v>183387</v>
      </c>
      <c r="C26603" s="3" t="s">
        <v>19</v>
      </c>
      <c r="D26603" s="3" t="s">
        <v>35707</v>
      </c>
      <c r="E26603" s="3" t="s">
        <v>19404</v>
      </c>
      <c r="F26603" s="3" t="s">
        <v>22</v>
      </c>
      <c r="G26603">
        <v>0.8</v>
      </c>
      <c r="H26603" s="3" t="s">
        <v>183388</v>
      </c>
      <c r="J26603">
        <v>882</v>
      </c>
      <c r="K26603" s="3" t="s">
        <v>183389</v>
      </c>
      <c r="L26603" s="3" t="s">
        <v>183390</v>
      </c>
      <c r="M26603" s="3" t="s">
        <v>183391</v>
      </c>
      <c r="N26603" s="3" t="s">
        <v>183392</v>
      </c>
      <c r="O26603">
        <v>4.5999999999999996</v>
      </c>
      <c r="P26603">
        <v>0</v>
      </c>
      <c r="Q26603" s="3" t="s">
        <v>103</v>
      </c>
      <c r="R26603" s="3" t="s">
        <v>205170</v>
      </c>
      <c r="S26603" s="3" t="s">
        <v>183393</v>
      </c>
      <c r="T26603" s="3" t="s">
        <v>205170</v>
      </c>
      <c r="U26603" s="3" t="s">
        <v>205170</v>
      </c>
      <c r="V26603" s="3" t="s">
        <v>205170</v>
      </c>
      <c r="W26603" s="3" t="s">
        <v>205170</v>
      </c>
      <c r="X26603" s="3" t="s">
        <v>205170</v>
      </c>
      <c r="Y26603" s="3" t="s">
        <v>205170</v>
      </c>
    </row>
    <row r="26604" spans="1:25" x14ac:dyDescent="0.35">
      <c r="A26604" s="3" t="s">
        <v>19</v>
      </c>
      <c r="B26604" s="3" t="s">
        <v>183394</v>
      </c>
      <c r="C26604" s="3" t="s">
        <v>19</v>
      </c>
      <c r="D26604" s="3" t="s">
        <v>183395</v>
      </c>
      <c r="E26604" s="3" t="s">
        <v>205170</v>
      </c>
      <c r="F26604" s="3" t="s">
        <v>22</v>
      </c>
      <c r="G26604">
        <v>0.5</v>
      </c>
      <c r="H26604" s="3" t="s">
        <v>183396</v>
      </c>
      <c r="J26604">
        <v>175</v>
      </c>
      <c r="K26604" s="3" t="s">
        <v>183397</v>
      </c>
      <c r="L26604" s="3" t="s">
        <v>183398</v>
      </c>
      <c r="M26604" s="3" t="s">
        <v>183399</v>
      </c>
      <c r="N26604" s="3" t="s">
        <v>183400</v>
      </c>
      <c r="O26604">
        <v>5</v>
      </c>
      <c r="P26604">
        <v>0</v>
      </c>
      <c r="Q26604" s="3" t="s">
        <v>37</v>
      </c>
      <c r="R26604" s="3" t="s">
        <v>205170</v>
      </c>
      <c r="S26604" s="3" t="s">
        <v>183401</v>
      </c>
      <c r="T26604" s="3" t="s">
        <v>205170</v>
      </c>
      <c r="U26604" s="3" t="s">
        <v>205170</v>
      </c>
      <c r="V26604" s="3" t="s">
        <v>205170</v>
      </c>
      <c r="W26604" s="3" t="s">
        <v>205170</v>
      </c>
      <c r="X26604" s="3" t="s">
        <v>205170</v>
      </c>
      <c r="Y26604" s="3" t="s">
        <v>205170</v>
      </c>
    </row>
    <row r="26605" spans="1:25" x14ac:dyDescent="0.35">
      <c r="A26605" s="3" t="s">
        <v>19</v>
      </c>
      <c r="B26605" s="3" t="s">
        <v>183402</v>
      </c>
      <c r="C26605" s="3" t="s">
        <v>19</v>
      </c>
      <c r="D26605" s="3" t="s">
        <v>632</v>
      </c>
      <c r="E26605" s="3" t="s">
        <v>205170</v>
      </c>
      <c r="F26605" s="3" t="s">
        <v>22</v>
      </c>
      <c r="G26605">
        <v>0.85</v>
      </c>
      <c r="H26605" s="3" t="s">
        <v>183403</v>
      </c>
      <c r="J26605">
        <v>21</v>
      </c>
      <c r="K26605" s="3" t="s">
        <v>183404</v>
      </c>
      <c r="L26605" s="3" t="s">
        <v>183405</v>
      </c>
      <c r="M26605" s="3" t="s">
        <v>183406</v>
      </c>
      <c r="N26605" s="3" t="s">
        <v>183407</v>
      </c>
      <c r="O26605">
        <v>3.8</v>
      </c>
      <c r="P26605">
        <v>579</v>
      </c>
      <c r="Q26605" s="3" t="s">
        <v>742</v>
      </c>
      <c r="R26605" s="3" t="s">
        <v>205170</v>
      </c>
      <c r="S26605" s="3" t="s">
        <v>183408</v>
      </c>
      <c r="T26605" s="3" t="s">
        <v>205170</v>
      </c>
      <c r="U26605" s="3" t="s">
        <v>205170</v>
      </c>
      <c r="V26605" s="3" t="s">
        <v>205170</v>
      </c>
      <c r="W26605" s="3" t="s">
        <v>205170</v>
      </c>
      <c r="X26605" s="3" t="s">
        <v>205170</v>
      </c>
      <c r="Y26605" s="3" t="s">
        <v>205170</v>
      </c>
    </row>
    <row r="26606" spans="1:25" x14ac:dyDescent="0.35">
      <c r="A26606" s="3" t="s">
        <v>40</v>
      </c>
      <c r="B26606" s="3" t="s">
        <v>183409</v>
      </c>
      <c r="C26606" s="3" t="s">
        <v>19</v>
      </c>
      <c r="D26606" s="3" t="s">
        <v>205170</v>
      </c>
      <c r="E26606" s="3" t="s">
        <v>205170</v>
      </c>
      <c r="F26606" s="3" t="s">
        <v>22</v>
      </c>
      <c r="G26606">
        <v>0.47</v>
      </c>
      <c r="H26606" s="3" t="s">
        <v>183410</v>
      </c>
      <c r="J26606">
        <v>6</v>
      </c>
      <c r="K26606" s="3" t="s">
        <v>183411</v>
      </c>
      <c r="L26606" s="3" t="s">
        <v>183412</v>
      </c>
      <c r="M26606" s="3" t="s">
        <v>121734</v>
      </c>
      <c r="N26606" s="3" t="s">
        <v>183413</v>
      </c>
      <c r="O26606">
        <v>4</v>
      </c>
      <c r="P26606">
        <v>399</v>
      </c>
      <c r="Q26606" s="3" t="s">
        <v>129</v>
      </c>
      <c r="R26606" s="3" t="s">
        <v>205170</v>
      </c>
      <c r="S26606" s="3" t="s">
        <v>183414</v>
      </c>
      <c r="T26606" s="3" t="s">
        <v>205170</v>
      </c>
      <c r="U26606" s="3" t="s">
        <v>205170</v>
      </c>
      <c r="V26606" s="3" t="s">
        <v>205170</v>
      </c>
      <c r="W26606" s="3" t="s">
        <v>205170</v>
      </c>
      <c r="X26606" s="3" t="s">
        <v>205170</v>
      </c>
      <c r="Y26606" s="3" t="s">
        <v>205170</v>
      </c>
    </row>
    <row r="26607" spans="1:25" x14ac:dyDescent="0.35">
      <c r="A26607" s="3" t="s">
        <v>40</v>
      </c>
      <c r="B26607" s="3" t="s">
        <v>183415</v>
      </c>
      <c r="C26607" s="3" t="s">
        <v>19</v>
      </c>
      <c r="D26607" s="3" t="s">
        <v>5348</v>
      </c>
      <c r="E26607" s="3" t="s">
        <v>205170</v>
      </c>
      <c r="F26607" s="3" t="s">
        <v>22</v>
      </c>
      <c r="G26607">
        <v>0.74</v>
      </c>
      <c r="H26607" s="3" t="s">
        <v>183416</v>
      </c>
      <c r="J26607">
        <v>2</v>
      </c>
      <c r="K26607" s="3" t="s">
        <v>205170</v>
      </c>
      <c r="L26607" s="3" t="s">
        <v>183417</v>
      </c>
      <c r="M26607" s="3" t="s">
        <v>93523</v>
      </c>
      <c r="N26607" s="3" t="s">
        <v>183418</v>
      </c>
      <c r="O26607">
        <v>5</v>
      </c>
      <c r="P26607">
        <v>693</v>
      </c>
      <c r="Q26607" s="3" t="s">
        <v>112</v>
      </c>
      <c r="R26607" s="3" t="s">
        <v>205170</v>
      </c>
      <c r="S26607" s="3" t="s">
        <v>183419</v>
      </c>
      <c r="T26607" s="3" t="s">
        <v>205170</v>
      </c>
      <c r="U26607" s="3" t="s">
        <v>205170</v>
      </c>
      <c r="V26607" s="3" t="s">
        <v>205170</v>
      </c>
      <c r="W26607" s="3" t="s">
        <v>205170</v>
      </c>
      <c r="X26607" s="3" t="s">
        <v>205170</v>
      </c>
      <c r="Y26607" s="3" t="s">
        <v>205170</v>
      </c>
    </row>
    <row r="26608" spans="1:25" x14ac:dyDescent="0.35">
      <c r="A26608" s="3" t="s">
        <v>40</v>
      </c>
      <c r="B26608" s="3" t="s">
        <v>183420</v>
      </c>
      <c r="C26608" s="3" t="s">
        <v>19</v>
      </c>
      <c r="D26608" s="3" t="s">
        <v>7736</v>
      </c>
      <c r="E26608" s="3" t="s">
        <v>205170</v>
      </c>
      <c r="F26608" s="3" t="s">
        <v>22</v>
      </c>
      <c r="G26608">
        <v>0.6</v>
      </c>
      <c r="H26608" s="3" t="s">
        <v>183421</v>
      </c>
      <c r="J26608">
        <v>11</v>
      </c>
      <c r="K26608" s="3" t="s">
        <v>183422</v>
      </c>
      <c r="L26608" s="3" t="s">
        <v>183423</v>
      </c>
      <c r="M26608" s="3" t="s">
        <v>183424</v>
      </c>
      <c r="N26608" s="3" t="s">
        <v>183425</v>
      </c>
      <c r="O26608">
        <v>3.3</v>
      </c>
      <c r="P26608">
        <v>999</v>
      </c>
      <c r="Q26608" s="3" t="s">
        <v>28</v>
      </c>
      <c r="R26608" s="3" t="s">
        <v>205170</v>
      </c>
      <c r="S26608" s="3" t="s">
        <v>183426</v>
      </c>
      <c r="T26608" s="3" t="s">
        <v>205170</v>
      </c>
      <c r="U26608" s="3" t="s">
        <v>205170</v>
      </c>
      <c r="V26608" s="3" t="s">
        <v>205170</v>
      </c>
      <c r="W26608" s="3" t="s">
        <v>205170</v>
      </c>
      <c r="X26608" s="3" t="s">
        <v>205170</v>
      </c>
      <c r="Y26608" s="3" t="s">
        <v>205170</v>
      </c>
    </row>
    <row r="26609" spans="1:25" x14ac:dyDescent="0.35">
      <c r="A26609" s="3" t="s">
        <v>40</v>
      </c>
      <c r="B26609" s="3" t="s">
        <v>183427</v>
      </c>
      <c r="C26609" s="3" t="s">
        <v>19</v>
      </c>
      <c r="D26609" s="3" t="s">
        <v>1396</v>
      </c>
      <c r="E26609" s="3" t="s">
        <v>16467</v>
      </c>
      <c r="F26609" s="3" t="s">
        <v>22</v>
      </c>
      <c r="G26609">
        <v>0.35</v>
      </c>
      <c r="H26609" s="3" t="s">
        <v>183428</v>
      </c>
      <c r="J26609">
        <v>61</v>
      </c>
      <c r="K26609" s="3" t="s">
        <v>183429</v>
      </c>
      <c r="L26609" s="3" t="s">
        <v>183430</v>
      </c>
      <c r="M26609" s="3" t="s">
        <v>183431</v>
      </c>
      <c r="N26609" s="3" t="s">
        <v>183432</v>
      </c>
      <c r="O26609">
        <v>5</v>
      </c>
      <c r="P26609">
        <v>729</v>
      </c>
      <c r="Q26609" s="3" t="s">
        <v>103</v>
      </c>
      <c r="R26609" s="3" t="s">
        <v>205170</v>
      </c>
      <c r="S26609" s="3" t="s">
        <v>183433</v>
      </c>
      <c r="T26609" s="3" t="s">
        <v>205170</v>
      </c>
      <c r="U26609" s="3" t="s">
        <v>205170</v>
      </c>
      <c r="V26609" s="3" t="s">
        <v>205170</v>
      </c>
      <c r="W26609" s="3" t="s">
        <v>205170</v>
      </c>
      <c r="X26609" s="3" t="s">
        <v>205170</v>
      </c>
      <c r="Y26609" s="3" t="s">
        <v>205170</v>
      </c>
    </row>
    <row r="26610" spans="1:25" x14ac:dyDescent="0.35">
      <c r="A26610" s="3" t="s">
        <v>19</v>
      </c>
      <c r="B26610" s="3" t="s">
        <v>183434</v>
      </c>
      <c r="C26610" s="3" t="s">
        <v>19</v>
      </c>
      <c r="D26610" s="3" t="s">
        <v>46131</v>
      </c>
      <c r="E26610" s="3" t="s">
        <v>183435</v>
      </c>
      <c r="F26610" s="3" t="s">
        <v>22</v>
      </c>
      <c r="G26610">
        <v>0.33</v>
      </c>
      <c r="H26610" s="3" t="s">
        <v>183436</v>
      </c>
      <c r="J26610">
        <v>7</v>
      </c>
      <c r="K26610" s="3" t="s">
        <v>183437</v>
      </c>
      <c r="L26610" s="3" t="s">
        <v>183438</v>
      </c>
      <c r="M26610" s="3" t="s">
        <v>183439</v>
      </c>
      <c r="N26610" s="3" t="s">
        <v>183440</v>
      </c>
      <c r="O26610">
        <v>3</v>
      </c>
      <c r="P26610">
        <v>399</v>
      </c>
      <c r="Q26610" s="3" t="s">
        <v>37</v>
      </c>
      <c r="R26610" s="3" t="s">
        <v>205170</v>
      </c>
      <c r="S26610" s="3" t="s">
        <v>183441</v>
      </c>
      <c r="T26610" s="3" t="s">
        <v>205170</v>
      </c>
      <c r="U26610" s="3" t="s">
        <v>205170</v>
      </c>
      <c r="V26610" s="3" t="s">
        <v>205170</v>
      </c>
      <c r="W26610" s="3" t="s">
        <v>205170</v>
      </c>
      <c r="X26610" s="3" t="s">
        <v>205170</v>
      </c>
      <c r="Y26610" s="3" t="s">
        <v>205170</v>
      </c>
    </row>
    <row r="26611" spans="1:25" x14ac:dyDescent="0.35">
      <c r="A26611" s="3" t="s">
        <v>40</v>
      </c>
      <c r="B26611" s="3" t="s">
        <v>183442</v>
      </c>
      <c r="C26611" s="3" t="s">
        <v>19</v>
      </c>
      <c r="D26611" s="3" t="s">
        <v>10071</v>
      </c>
      <c r="E26611" s="3" t="s">
        <v>205170</v>
      </c>
      <c r="F26611" s="3" t="s">
        <v>22</v>
      </c>
      <c r="G26611">
        <v>0.79</v>
      </c>
      <c r="H26611" s="3" t="s">
        <v>183443</v>
      </c>
      <c r="J26611">
        <v>1</v>
      </c>
      <c r="K26611" s="3" t="s">
        <v>183444</v>
      </c>
      <c r="L26611" s="3" t="s">
        <v>183445</v>
      </c>
      <c r="M26611" s="3" t="s">
        <v>183446</v>
      </c>
      <c r="N26611" s="3" t="s">
        <v>183447</v>
      </c>
      <c r="O26611">
        <v>5</v>
      </c>
      <c r="P26611">
        <v>1449</v>
      </c>
      <c r="Q26611" s="3" t="s">
        <v>212</v>
      </c>
      <c r="R26611" s="3" t="s">
        <v>33025</v>
      </c>
      <c r="S26611" s="3" t="s">
        <v>183448</v>
      </c>
      <c r="T26611" s="3" t="s">
        <v>205170</v>
      </c>
      <c r="U26611" s="3" t="s">
        <v>205170</v>
      </c>
      <c r="V26611" s="3" t="s">
        <v>205170</v>
      </c>
      <c r="W26611" s="3" t="s">
        <v>205170</v>
      </c>
      <c r="X26611" s="3" t="s">
        <v>205170</v>
      </c>
      <c r="Y26611" s="3" t="s">
        <v>205170</v>
      </c>
    </row>
    <row r="26612" spans="1:25" x14ac:dyDescent="0.35">
      <c r="A26612" s="3" t="s">
        <v>19</v>
      </c>
      <c r="B26612" s="3" t="s">
        <v>183449</v>
      </c>
      <c r="C26612" s="3" t="s">
        <v>19</v>
      </c>
      <c r="D26612" s="3" t="s">
        <v>339</v>
      </c>
      <c r="E26612" s="3" t="s">
        <v>183450</v>
      </c>
      <c r="F26612" s="3" t="s">
        <v>22</v>
      </c>
      <c r="G26612">
        <v>0.55000000000000004</v>
      </c>
      <c r="H26612" s="3" t="s">
        <v>183451</v>
      </c>
      <c r="J26612">
        <v>60</v>
      </c>
      <c r="K26612" s="3" t="s">
        <v>183452</v>
      </c>
      <c r="L26612" s="3" t="s">
        <v>183453</v>
      </c>
      <c r="M26612" s="3" t="s">
        <v>183454</v>
      </c>
      <c r="N26612" s="3" t="s">
        <v>183455</v>
      </c>
      <c r="O26612">
        <v>4.5</v>
      </c>
      <c r="P26612">
        <v>374</v>
      </c>
      <c r="Q26612" s="3" t="s">
        <v>37</v>
      </c>
      <c r="R26612" s="3" t="s">
        <v>205170</v>
      </c>
      <c r="S26612" s="3" t="s">
        <v>183456</v>
      </c>
      <c r="T26612" s="3" t="s">
        <v>205170</v>
      </c>
      <c r="U26612" s="3" t="s">
        <v>205170</v>
      </c>
      <c r="V26612" s="3" t="s">
        <v>205170</v>
      </c>
      <c r="W26612" s="3" t="s">
        <v>205170</v>
      </c>
      <c r="X26612" s="3" t="s">
        <v>205170</v>
      </c>
      <c r="Y26612" s="3" t="s">
        <v>205170</v>
      </c>
    </row>
    <row r="26613" spans="1:25" x14ac:dyDescent="0.35">
      <c r="A26613" s="3" t="s">
        <v>19</v>
      </c>
      <c r="B26613" s="3" t="s">
        <v>183457</v>
      </c>
      <c r="C26613" s="3" t="s">
        <v>19</v>
      </c>
      <c r="D26613" s="3" t="s">
        <v>55095</v>
      </c>
      <c r="E26613" s="3" t="s">
        <v>205170</v>
      </c>
      <c r="F26613" s="3" t="s">
        <v>22</v>
      </c>
      <c r="G26613">
        <v>0.64</v>
      </c>
      <c r="H26613" s="3" t="s">
        <v>183458</v>
      </c>
      <c r="J26613">
        <v>8</v>
      </c>
      <c r="K26613" s="3" t="s">
        <v>183459</v>
      </c>
      <c r="L26613" s="3" t="s">
        <v>183460</v>
      </c>
      <c r="M26613" s="3" t="s">
        <v>183461</v>
      </c>
      <c r="N26613" s="3" t="s">
        <v>183462</v>
      </c>
      <c r="O26613">
        <v>4</v>
      </c>
      <c r="P26613">
        <v>525</v>
      </c>
      <c r="Q26613" s="3" t="s">
        <v>1255</v>
      </c>
      <c r="R26613" s="3" t="s">
        <v>125496</v>
      </c>
      <c r="S26613" s="3" t="s">
        <v>183463</v>
      </c>
      <c r="T26613" s="3" t="s">
        <v>205170</v>
      </c>
      <c r="U26613" s="3" t="s">
        <v>205170</v>
      </c>
      <c r="V26613" s="3" t="s">
        <v>205170</v>
      </c>
      <c r="W26613" s="3" t="s">
        <v>205170</v>
      </c>
      <c r="X26613" s="3" t="s">
        <v>205170</v>
      </c>
      <c r="Y26613" s="3" t="s">
        <v>205170</v>
      </c>
    </row>
    <row r="26614" spans="1:25" x14ac:dyDescent="0.35">
      <c r="A26614" s="3" t="s">
        <v>19</v>
      </c>
      <c r="B26614" s="3" t="s">
        <v>183464</v>
      </c>
      <c r="C26614" s="3" t="s">
        <v>19</v>
      </c>
      <c r="D26614" s="3" t="s">
        <v>53644</v>
      </c>
      <c r="E26614" s="3" t="s">
        <v>205170</v>
      </c>
      <c r="F26614" s="3" t="s">
        <v>22</v>
      </c>
      <c r="G26614">
        <v>0.2</v>
      </c>
      <c r="H26614" s="3" t="s">
        <v>183465</v>
      </c>
      <c r="J26614">
        <v>1</v>
      </c>
      <c r="K26614" s="3" t="s">
        <v>183466</v>
      </c>
      <c r="L26614" s="3" t="s">
        <v>183467</v>
      </c>
      <c r="M26614" s="3" t="s">
        <v>183468</v>
      </c>
      <c r="N26614" s="3" t="s">
        <v>183469</v>
      </c>
      <c r="O26614">
        <v>3.5</v>
      </c>
      <c r="P26614">
        <v>249</v>
      </c>
      <c r="Q26614" s="3" t="s">
        <v>176</v>
      </c>
      <c r="R26614" s="3" t="s">
        <v>53650</v>
      </c>
      <c r="S26614" s="3" t="s">
        <v>183470</v>
      </c>
      <c r="T26614" s="3" t="s">
        <v>205170</v>
      </c>
      <c r="U26614" s="3" t="s">
        <v>205170</v>
      </c>
      <c r="V26614" s="3" t="s">
        <v>205170</v>
      </c>
      <c r="W26614" s="3" t="s">
        <v>205170</v>
      </c>
      <c r="X26614" s="3" t="s">
        <v>205170</v>
      </c>
      <c r="Y26614" s="3" t="s">
        <v>205170</v>
      </c>
    </row>
    <row r="26615" spans="1:25" x14ac:dyDescent="0.35">
      <c r="A26615" s="3" t="s">
        <v>19</v>
      </c>
      <c r="B26615" s="3" t="s">
        <v>183471</v>
      </c>
      <c r="C26615" s="3" t="s">
        <v>19</v>
      </c>
      <c r="D26615" s="3" t="s">
        <v>205170</v>
      </c>
      <c r="E26615" s="3" t="s">
        <v>183472</v>
      </c>
      <c r="F26615" s="3" t="s">
        <v>22</v>
      </c>
      <c r="G26615">
        <v>0.68</v>
      </c>
      <c r="H26615" s="3" t="s">
        <v>183473</v>
      </c>
      <c r="J26615">
        <v>43</v>
      </c>
      <c r="K26615" s="3" t="s">
        <v>183474</v>
      </c>
      <c r="L26615" s="3" t="s">
        <v>183475</v>
      </c>
      <c r="M26615" s="3" t="s">
        <v>183476</v>
      </c>
      <c r="N26615" s="3" t="s">
        <v>183477</v>
      </c>
      <c r="O26615">
        <v>3.7</v>
      </c>
      <c r="P26615">
        <v>279</v>
      </c>
      <c r="Q26615" s="3" t="s">
        <v>37</v>
      </c>
      <c r="R26615" s="3" t="s">
        <v>205170</v>
      </c>
      <c r="S26615" s="3" t="s">
        <v>183478</v>
      </c>
      <c r="T26615" s="3" t="s">
        <v>205170</v>
      </c>
      <c r="U26615" s="3" t="s">
        <v>205170</v>
      </c>
      <c r="V26615" s="3" t="s">
        <v>205170</v>
      </c>
      <c r="W26615" s="3" t="s">
        <v>205170</v>
      </c>
      <c r="X26615" s="3" t="s">
        <v>205170</v>
      </c>
      <c r="Y26615" s="3" t="s">
        <v>205170</v>
      </c>
    </row>
    <row r="26616" spans="1:25" x14ac:dyDescent="0.35">
      <c r="A26616" s="3" t="s">
        <v>19</v>
      </c>
      <c r="B26616" s="3" t="s">
        <v>183479</v>
      </c>
      <c r="C26616" s="3" t="s">
        <v>19</v>
      </c>
      <c r="D26616" s="3" t="s">
        <v>15340</v>
      </c>
      <c r="E26616" s="3" t="s">
        <v>205170</v>
      </c>
      <c r="F26616" s="3" t="s">
        <v>22</v>
      </c>
      <c r="G26616">
        <v>0.21</v>
      </c>
      <c r="H26616" s="3" t="s">
        <v>183480</v>
      </c>
      <c r="J26616">
        <v>1</v>
      </c>
      <c r="K26616" s="3" t="s">
        <v>183481</v>
      </c>
      <c r="L26616" s="3" t="s">
        <v>183482</v>
      </c>
      <c r="M26616" s="3" t="s">
        <v>43448</v>
      </c>
      <c r="N26616" s="3" t="s">
        <v>183483</v>
      </c>
      <c r="O26616">
        <v>1</v>
      </c>
      <c r="P26616">
        <v>299</v>
      </c>
      <c r="Q26616" s="3" t="s">
        <v>1106</v>
      </c>
      <c r="R26616" s="3" t="s">
        <v>205170</v>
      </c>
      <c r="S26616" s="3" t="s">
        <v>183484</v>
      </c>
      <c r="T26616" s="3" t="s">
        <v>205170</v>
      </c>
      <c r="U26616" s="3" t="s">
        <v>205170</v>
      </c>
      <c r="V26616" s="3" t="s">
        <v>205170</v>
      </c>
      <c r="W26616" s="3" t="s">
        <v>205170</v>
      </c>
      <c r="X26616" s="3" t="s">
        <v>205170</v>
      </c>
      <c r="Y26616" s="3" t="s">
        <v>205170</v>
      </c>
    </row>
    <row r="26617" spans="1:25" x14ac:dyDescent="0.35">
      <c r="A26617" s="3" t="s">
        <v>19</v>
      </c>
      <c r="B26617" s="3" t="s">
        <v>154317</v>
      </c>
      <c r="C26617" s="3" t="s">
        <v>19</v>
      </c>
      <c r="D26617" s="3" t="s">
        <v>205170</v>
      </c>
      <c r="E26617" s="3" t="s">
        <v>205170</v>
      </c>
      <c r="F26617" s="3" t="s">
        <v>22</v>
      </c>
      <c r="G26617">
        <v>0.44</v>
      </c>
      <c r="H26617" s="3" t="s">
        <v>154318</v>
      </c>
      <c r="J26617">
        <v>4</v>
      </c>
      <c r="K26617" s="3" t="s">
        <v>183485</v>
      </c>
      <c r="L26617" s="3" t="s">
        <v>183486</v>
      </c>
      <c r="M26617" s="3" t="s">
        <v>34030</v>
      </c>
      <c r="N26617" s="3" t="s">
        <v>183487</v>
      </c>
      <c r="O26617">
        <v>4.5</v>
      </c>
      <c r="P26617">
        <v>282</v>
      </c>
      <c r="Q26617" s="3" t="s">
        <v>505</v>
      </c>
      <c r="R26617" s="3" t="s">
        <v>205170</v>
      </c>
      <c r="S26617" s="3" t="s">
        <v>183488</v>
      </c>
      <c r="T26617" s="3" t="s">
        <v>205170</v>
      </c>
      <c r="U26617" s="3" t="s">
        <v>205170</v>
      </c>
      <c r="V26617" s="3" t="s">
        <v>205170</v>
      </c>
      <c r="W26617" s="3" t="s">
        <v>205170</v>
      </c>
      <c r="X26617" s="3" t="s">
        <v>205170</v>
      </c>
      <c r="Y26617" s="3" t="s">
        <v>205170</v>
      </c>
    </row>
    <row r="26618" spans="1:25" x14ac:dyDescent="0.35">
      <c r="A26618" s="3" t="s">
        <v>19</v>
      </c>
      <c r="B26618" s="3" t="s">
        <v>183489</v>
      </c>
      <c r="C26618" s="3" t="s">
        <v>19</v>
      </c>
      <c r="D26618" s="3" t="s">
        <v>183490</v>
      </c>
      <c r="E26618" s="3" t="s">
        <v>205170</v>
      </c>
      <c r="F26618" s="3" t="s">
        <v>22</v>
      </c>
      <c r="G26618">
        <v>0.2</v>
      </c>
      <c r="H26618" s="3" t="s">
        <v>183491</v>
      </c>
      <c r="J26618">
        <v>7</v>
      </c>
      <c r="K26618" s="3" t="s">
        <v>205170</v>
      </c>
      <c r="L26618" s="3" t="s">
        <v>183492</v>
      </c>
      <c r="M26618" s="3" t="s">
        <v>183493</v>
      </c>
      <c r="N26618" s="3" t="s">
        <v>183494</v>
      </c>
      <c r="O26618">
        <v>4</v>
      </c>
      <c r="P26618">
        <v>599</v>
      </c>
      <c r="Q26618" s="3" t="s">
        <v>212</v>
      </c>
      <c r="R26618" s="3" t="s">
        <v>127602</v>
      </c>
      <c r="S26618" s="3" t="s">
        <v>183495</v>
      </c>
      <c r="T26618" s="3" t="s">
        <v>205170</v>
      </c>
      <c r="U26618" s="3" t="s">
        <v>205170</v>
      </c>
      <c r="V26618" s="3" t="s">
        <v>205170</v>
      </c>
      <c r="W26618" s="3" t="s">
        <v>205170</v>
      </c>
      <c r="X26618" s="3" t="s">
        <v>205170</v>
      </c>
      <c r="Y26618" s="3" t="s">
        <v>205170</v>
      </c>
    </row>
    <row r="26619" spans="1:25" x14ac:dyDescent="0.35">
      <c r="A26619" s="3" t="s">
        <v>40</v>
      </c>
      <c r="B26619" s="3" t="s">
        <v>183496</v>
      </c>
      <c r="C26619" s="3" t="s">
        <v>19</v>
      </c>
      <c r="D26619" s="3" t="s">
        <v>180342</v>
      </c>
      <c r="E26619" s="3" t="s">
        <v>205170</v>
      </c>
      <c r="F26619" s="3" t="s">
        <v>22</v>
      </c>
      <c r="G26619">
        <v>0.71</v>
      </c>
      <c r="H26619" s="3" t="s">
        <v>183497</v>
      </c>
      <c r="J26619">
        <v>1</v>
      </c>
      <c r="K26619" s="3" t="s">
        <v>183498</v>
      </c>
      <c r="L26619" s="3" t="s">
        <v>183499</v>
      </c>
      <c r="M26619" s="3" t="s">
        <v>183500</v>
      </c>
      <c r="N26619" s="3" t="s">
        <v>183501</v>
      </c>
      <c r="O26619">
        <v>4</v>
      </c>
      <c r="P26619">
        <v>299</v>
      </c>
      <c r="Q26619" s="3" t="s">
        <v>9248</v>
      </c>
      <c r="R26619" s="3" t="s">
        <v>180348</v>
      </c>
      <c r="S26619" s="3" t="s">
        <v>183502</v>
      </c>
      <c r="T26619" s="3" t="s">
        <v>205170</v>
      </c>
      <c r="U26619" s="3" t="s">
        <v>205170</v>
      </c>
      <c r="V26619" s="3" t="s">
        <v>205170</v>
      </c>
      <c r="W26619" s="3" t="s">
        <v>205170</v>
      </c>
      <c r="X26619" s="3" t="s">
        <v>205170</v>
      </c>
      <c r="Y26619" s="3" t="s">
        <v>205170</v>
      </c>
    </row>
    <row r="26620" spans="1:25" x14ac:dyDescent="0.35">
      <c r="A26620" s="3" t="s">
        <v>40</v>
      </c>
      <c r="B26620" s="3" t="s">
        <v>183503</v>
      </c>
      <c r="C26620" s="3" t="s">
        <v>19</v>
      </c>
      <c r="D26620" s="3" t="s">
        <v>205170</v>
      </c>
      <c r="E26620" s="3" t="s">
        <v>205170</v>
      </c>
      <c r="F26620" s="3" t="s">
        <v>22</v>
      </c>
      <c r="G26620">
        <v>0.2</v>
      </c>
      <c r="H26620" s="3" t="s">
        <v>183504</v>
      </c>
      <c r="J26620">
        <v>79</v>
      </c>
      <c r="K26620" s="3" t="s">
        <v>183505</v>
      </c>
      <c r="L26620" s="3" t="s">
        <v>183506</v>
      </c>
      <c r="M26620" s="3" t="s">
        <v>25622</v>
      </c>
      <c r="N26620" s="3" t="s">
        <v>183507</v>
      </c>
      <c r="O26620">
        <v>5</v>
      </c>
      <c r="P26620">
        <v>1049</v>
      </c>
      <c r="Q26620" s="3" t="s">
        <v>6875</v>
      </c>
      <c r="R26620" s="3" t="s">
        <v>205170</v>
      </c>
      <c r="S26620" s="3" t="s">
        <v>183508</v>
      </c>
      <c r="T26620" s="3" t="s">
        <v>205170</v>
      </c>
      <c r="U26620" s="3" t="s">
        <v>205170</v>
      </c>
      <c r="V26620" s="3" t="s">
        <v>205170</v>
      </c>
      <c r="W26620" s="3" t="s">
        <v>205170</v>
      </c>
      <c r="X26620" s="3" t="s">
        <v>205170</v>
      </c>
      <c r="Y26620" s="3" t="s">
        <v>205170</v>
      </c>
    </row>
    <row r="26621" spans="1:25" x14ac:dyDescent="0.35">
      <c r="A26621" s="3" t="s">
        <v>19</v>
      </c>
      <c r="B26621" s="3" t="s">
        <v>183509</v>
      </c>
      <c r="C26621" s="3" t="s">
        <v>19</v>
      </c>
      <c r="D26621" s="3" t="s">
        <v>2049</v>
      </c>
      <c r="E26621" s="3" t="s">
        <v>205170</v>
      </c>
      <c r="F26621" s="3" t="s">
        <v>22</v>
      </c>
      <c r="G26621">
        <v>0.86</v>
      </c>
      <c r="H26621" s="3" t="s">
        <v>183510</v>
      </c>
      <c r="J26621">
        <v>327</v>
      </c>
      <c r="K26621" s="3" t="s">
        <v>205170</v>
      </c>
      <c r="L26621" s="3" t="s">
        <v>183511</v>
      </c>
      <c r="M26621" s="3" t="s">
        <v>183512</v>
      </c>
      <c r="N26621" s="3" t="s">
        <v>183513</v>
      </c>
      <c r="O26621">
        <v>4.8</v>
      </c>
      <c r="P26621">
        <v>0</v>
      </c>
      <c r="Q26621" s="3" t="s">
        <v>103</v>
      </c>
      <c r="R26621" s="3" t="s">
        <v>205170</v>
      </c>
      <c r="S26621" s="3" t="s">
        <v>183514</v>
      </c>
      <c r="T26621" s="3" t="s">
        <v>205170</v>
      </c>
      <c r="U26621" s="3" t="s">
        <v>205170</v>
      </c>
      <c r="V26621" s="3" t="s">
        <v>205170</v>
      </c>
      <c r="W26621" s="3" t="s">
        <v>205170</v>
      </c>
      <c r="X26621" s="3" t="s">
        <v>205170</v>
      </c>
      <c r="Y26621" s="3" t="s">
        <v>205170</v>
      </c>
    </row>
    <row r="26622" spans="1:25" x14ac:dyDescent="0.35">
      <c r="A26622" s="3" t="s">
        <v>40</v>
      </c>
      <c r="B26622" s="3" t="s">
        <v>183515</v>
      </c>
      <c r="C26622" s="3" t="s">
        <v>19</v>
      </c>
      <c r="D26622" s="3" t="s">
        <v>64915</v>
      </c>
      <c r="E26622" s="3" t="s">
        <v>205170</v>
      </c>
      <c r="F26622" s="3" t="s">
        <v>22</v>
      </c>
      <c r="G26622">
        <v>0.46</v>
      </c>
      <c r="H26622" s="3" t="s">
        <v>183516</v>
      </c>
      <c r="I26622">
        <v>5</v>
      </c>
      <c r="J26622">
        <v>33</v>
      </c>
      <c r="K26622" s="3" t="s">
        <v>205170</v>
      </c>
      <c r="L26622" s="3" t="s">
        <v>183517</v>
      </c>
      <c r="M26622" s="3" t="s">
        <v>183518</v>
      </c>
      <c r="N26622" s="3" t="s">
        <v>183519</v>
      </c>
      <c r="O26622">
        <v>5</v>
      </c>
      <c r="P26622">
        <v>475</v>
      </c>
      <c r="Q26622" s="3" t="s">
        <v>193</v>
      </c>
      <c r="R26622" s="3" t="s">
        <v>64921</v>
      </c>
      <c r="S26622" s="3" t="s">
        <v>183520</v>
      </c>
      <c r="T26622" s="3" t="s">
        <v>205170</v>
      </c>
      <c r="U26622" s="3" t="s">
        <v>205170</v>
      </c>
      <c r="V26622" s="3" t="s">
        <v>205170</v>
      </c>
      <c r="W26622" s="3" t="s">
        <v>205170</v>
      </c>
      <c r="X26622" s="3" t="s">
        <v>205170</v>
      </c>
      <c r="Y26622" s="3" t="s">
        <v>205170</v>
      </c>
    </row>
    <row r="26623" spans="1:25" x14ac:dyDescent="0.35">
      <c r="A26623" s="3" t="s">
        <v>19</v>
      </c>
      <c r="B26623" s="3" t="s">
        <v>183521</v>
      </c>
      <c r="C26623" s="3" t="s">
        <v>19</v>
      </c>
      <c r="D26623" s="3" t="s">
        <v>65748</v>
      </c>
      <c r="E26623" s="3" t="s">
        <v>205170</v>
      </c>
      <c r="F26623" s="3" t="s">
        <v>22</v>
      </c>
      <c r="G26623">
        <v>0.56000000000000005</v>
      </c>
      <c r="H26623" s="3" t="s">
        <v>183522</v>
      </c>
      <c r="J26623">
        <v>9</v>
      </c>
      <c r="K26623" s="3" t="s">
        <v>183523</v>
      </c>
      <c r="L26623" s="3" t="s">
        <v>183524</v>
      </c>
      <c r="M26623" s="3" t="s">
        <v>183525</v>
      </c>
      <c r="N26623" s="3" t="s">
        <v>183526</v>
      </c>
      <c r="O26623">
        <v>3.4</v>
      </c>
      <c r="P26623">
        <v>0</v>
      </c>
      <c r="Q26623" s="3" t="s">
        <v>103</v>
      </c>
      <c r="R26623" s="3" t="s">
        <v>205170</v>
      </c>
      <c r="S26623" s="3" t="s">
        <v>183527</v>
      </c>
      <c r="T26623" s="3" t="s">
        <v>205170</v>
      </c>
      <c r="U26623" s="3" t="s">
        <v>205170</v>
      </c>
      <c r="V26623" s="3" t="s">
        <v>205170</v>
      </c>
      <c r="W26623" s="3" t="s">
        <v>205170</v>
      </c>
      <c r="X26623" s="3" t="s">
        <v>205170</v>
      </c>
      <c r="Y26623" s="3" t="s">
        <v>205170</v>
      </c>
    </row>
    <row r="26624" spans="1:25" x14ac:dyDescent="0.35">
      <c r="A26624" s="3" t="s">
        <v>40</v>
      </c>
      <c r="B26624" s="3" t="s">
        <v>183528</v>
      </c>
      <c r="C26624" s="3" t="s">
        <v>19</v>
      </c>
      <c r="D26624" s="3" t="s">
        <v>69586</v>
      </c>
      <c r="E26624" s="3" t="s">
        <v>183529</v>
      </c>
      <c r="F26624" s="3" t="s">
        <v>22</v>
      </c>
      <c r="G26624">
        <v>0.6</v>
      </c>
      <c r="H26624" s="3" t="s">
        <v>183530</v>
      </c>
      <c r="J26624">
        <v>4</v>
      </c>
      <c r="K26624" s="3" t="s">
        <v>183531</v>
      </c>
      <c r="L26624" s="3" t="s">
        <v>183532</v>
      </c>
      <c r="M26624" s="3" t="s">
        <v>183533</v>
      </c>
      <c r="N26624" s="3" t="s">
        <v>183534</v>
      </c>
      <c r="O26624">
        <v>4</v>
      </c>
      <c r="P26624">
        <v>499</v>
      </c>
      <c r="Q26624" s="3" t="s">
        <v>37</v>
      </c>
      <c r="R26624" s="3" t="s">
        <v>205170</v>
      </c>
      <c r="S26624" s="3" t="s">
        <v>183535</v>
      </c>
      <c r="T26624" s="3" t="s">
        <v>205170</v>
      </c>
      <c r="U26624" s="3" t="s">
        <v>205170</v>
      </c>
      <c r="V26624" s="3" t="s">
        <v>205170</v>
      </c>
      <c r="W26624" s="3" t="s">
        <v>205170</v>
      </c>
      <c r="X26624" s="3" t="s">
        <v>205170</v>
      </c>
      <c r="Y26624" s="3" t="s">
        <v>205170</v>
      </c>
    </row>
    <row r="26625" spans="1:25" x14ac:dyDescent="0.35">
      <c r="A26625" s="3" t="s">
        <v>40</v>
      </c>
      <c r="B26625" s="3" t="s">
        <v>183536</v>
      </c>
      <c r="C26625" s="3" t="s">
        <v>19</v>
      </c>
      <c r="D26625" s="3" t="s">
        <v>61620</v>
      </c>
      <c r="E26625" s="3" t="s">
        <v>205170</v>
      </c>
      <c r="F26625" s="3" t="s">
        <v>22</v>
      </c>
      <c r="G26625">
        <v>0.5</v>
      </c>
      <c r="H26625" s="3" t="s">
        <v>183537</v>
      </c>
      <c r="J26625">
        <v>2</v>
      </c>
      <c r="K26625" s="3" t="s">
        <v>205170</v>
      </c>
      <c r="L26625" s="3" t="s">
        <v>183538</v>
      </c>
      <c r="M26625" s="3" t="s">
        <v>183539</v>
      </c>
      <c r="N26625" s="3" t="s">
        <v>183540</v>
      </c>
      <c r="O26625">
        <v>4</v>
      </c>
      <c r="P26625">
        <v>521</v>
      </c>
      <c r="Q26625" s="3" t="s">
        <v>752</v>
      </c>
      <c r="R26625" s="3" t="s">
        <v>205170</v>
      </c>
      <c r="S26625" s="3" t="s">
        <v>183541</v>
      </c>
      <c r="T26625" s="3" t="s">
        <v>205170</v>
      </c>
      <c r="U26625" s="3" t="s">
        <v>205170</v>
      </c>
      <c r="V26625" s="3" t="s">
        <v>205170</v>
      </c>
      <c r="W26625" s="3" t="s">
        <v>205170</v>
      </c>
      <c r="X26625" s="3" t="s">
        <v>205170</v>
      </c>
      <c r="Y26625" s="3" t="s">
        <v>205170</v>
      </c>
    </row>
    <row r="26626" spans="1:25" x14ac:dyDescent="0.35">
      <c r="A26626" s="3" t="s">
        <v>40</v>
      </c>
      <c r="B26626" s="3" t="s">
        <v>183542</v>
      </c>
      <c r="C26626" s="3" t="s">
        <v>19</v>
      </c>
      <c r="D26626" s="3" t="s">
        <v>205170</v>
      </c>
      <c r="E26626" s="3" t="s">
        <v>205170</v>
      </c>
      <c r="F26626" s="3" t="s">
        <v>22</v>
      </c>
      <c r="G26626">
        <v>0.4</v>
      </c>
      <c r="H26626" s="3" t="s">
        <v>183543</v>
      </c>
      <c r="J26626">
        <v>26</v>
      </c>
      <c r="K26626" s="3" t="s">
        <v>183544</v>
      </c>
      <c r="L26626" s="3" t="s">
        <v>183545</v>
      </c>
      <c r="M26626" s="3" t="s">
        <v>9375</v>
      </c>
      <c r="N26626" s="3" t="s">
        <v>183546</v>
      </c>
      <c r="O26626">
        <v>5</v>
      </c>
      <c r="P26626">
        <v>1679</v>
      </c>
      <c r="Q26626" s="3" t="s">
        <v>28</v>
      </c>
      <c r="R26626" s="3" t="s">
        <v>205170</v>
      </c>
      <c r="S26626" s="3" t="s">
        <v>183547</v>
      </c>
      <c r="T26626" s="3" t="s">
        <v>205170</v>
      </c>
      <c r="U26626" s="3" t="s">
        <v>205170</v>
      </c>
      <c r="V26626" s="3" t="s">
        <v>205170</v>
      </c>
      <c r="W26626" s="3" t="s">
        <v>205170</v>
      </c>
      <c r="X26626" s="3" t="s">
        <v>205170</v>
      </c>
      <c r="Y26626" s="3" t="s">
        <v>205170</v>
      </c>
    </row>
    <row r="26627" spans="1:25" x14ac:dyDescent="0.35">
      <c r="A26627" s="3" t="s">
        <v>19</v>
      </c>
      <c r="B26627" s="3" t="s">
        <v>183548</v>
      </c>
      <c r="C26627" s="3" t="s">
        <v>19</v>
      </c>
      <c r="D26627" s="3" t="s">
        <v>2111</v>
      </c>
      <c r="E26627" s="3" t="s">
        <v>205170</v>
      </c>
      <c r="F26627" s="3" t="s">
        <v>22</v>
      </c>
      <c r="G26627">
        <v>0.7</v>
      </c>
      <c r="H26627" s="3" t="s">
        <v>183549</v>
      </c>
      <c r="J26627">
        <v>21</v>
      </c>
      <c r="K26627" s="3" t="s">
        <v>205170</v>
      </c>
      <c r="L26627" s="3" t="s">
        <v>183550</v>
      </c>
      <c r="M26627" s="3" t="s">
        <v>183551</v>
      </c>
      <c r="N26627" s="3" t="s">
        <v>183552</v>
      </c>
      <c r="O26627">
        <v>5</v>
      </c>
      <c r="P26627">
        <v>999</v>
      </c>
      <c r="Q26627" s="3" t="s">
        <v>2635</v>
      </c>
      <c r="R26627" s="3" t="s">
        <v>205170</v>
      </c>
      <c r="S26627" s="3" t="s">
        <v>183553</v>
      </c>
      <c r="T26627" s="3" t="s">
        <v>205170</v>
      </c>
      <c r="U26627" s="3" t="s">
        <v>205170</v>
      </c>
      <c r="V26627" s="3" t="s">
        <v>205170</v>
      </c>
      <c r="W26627" s="3" t="s">
        <v>205170</v>
      </c>
      <c r="X26627" s="3" t="s">
        <v>205170</v>
      </c>
      <c r="Y26627" s="3" t="s">
        <v>205170</v>
      </c>
    </row>
    <row r="26628" spans="1:25" x14ac:dyDescent="0.35">
      <c r="A26628" s="3" t="s">
        <v>40</v>
      </c>
      <c r="B26628" s="3" t="s">
        <v>183554</v>
      </c>
      <c r="C26628" s="3" t="s">
        <v>19</v>
      </c>
      <c r="D26628" s="3" t="s">
        <v>121381</v>
      </c>
      <c r="E26628" s="3" t="s">
        <v>59337</v>
      </c>
      <c r="F26628" s="3" t="s">
        <v>22</v>
      </c>
      <c r="G26628">
        <v>0.85</v>
      </c>
      <c r="H26628" s="3" t="s">
        <v>183555</v>
      </c>
      <c r="J26628">
        <v>1955</v>
      </c>
      <c r="K26628" s="3" t="s">
        <v>205170</v>
      </c>
      <c r="L26628" s="3" t="s">
        <v>183556</v>
      </c>
      <c r="M26628" s="3" t="s">
        <v>183557</v>
      </c>
      <c r="N26628" s="3" t="s">
        <v>183558</v>
      </c>
      <c r="O26628">
        <v>5</v>
      </c>
      <c r="P26628">
        <v>785</v>
      </c>
      <c r="Q26628" s="3" t="s">
        <v>28</v>
      </c>
      <c r="R26628" s="3" t="s">
        <v>205170</v>
      </c>
      <c r="S26628" s="3" t="s">
        <v>183559</v>
      </c>
      <c r="T26628" s="3" t="s">
        <v>205170</v>
      </c>
      <c r="U26628" s="3" t="s">
        <v>205170</v>
      </c>
      <c r="V26628" s="3" t="s">
        <v>205170</v>
      </c>
      <c r="W26628" s="3" t="s">
        <v>205170</v>
      </c>
      <c r="X26628" s="3" t="s">
        <v>205170</v>
      </c>
      <c r="Y26628" s="3" t="s">
        <v>205170</v>
      </c>
    </row>
    <row r="26629" spans="1:25" x14ac:dyDescent="0.35">
      <c r="A26629" s="3" t="s">
        <v>40</v>
      </c>
      <c r="B26629" s="3" t="s">
        <v>183560</v>
      </c>
      <c r="C26629" s="3" t="s">
        <v>19</v>
      </c>
      <c r="D26629" s="3" t="s">
        <v>3471</v>
      </c>
      <c r="E26629" s="3" t="s">
        <v>205170</v>
      </c>
      <c r="F26629" s="3" t="s">
        <v>22</v>
      </c>
      <c r="G26629">
        <v>0.08</v>
      </c>
      <c r="H26629" s="3" t="s">
        <v>23022</v>
      </c>
      <c r="J26629">
        <v>2</v>
      </c>
      <c r="K26629" s="3" t="s">
        <v>183561</v>
      </c>
      <c r="L26629" s="3" t="s">
        <v>183562</v>
      </c>
      <c r="M26629" s="3" t="s">
        <v>183563</v>
      </c>
      <c r="N26629" s="3" t="s">
        <v>183564</v>
      </c>
      <c r="O26629">
        <v>4.5999999999999996</v>
      </c>
      <c r="P26629">
        <v>711</v>
      </c>
      <c r="Q26629" s="3" t="s">
        <v>9541</v>
      </c>
      <c r="R26629" s="3" t="s">
        <v>22367</v>
      </c>
      <c r="S26629" s="3" t="s">
        <v>183565</v>
      </c>
      <c r="T26629" s="3" t="s">
        <v>205170</v>
      </c>
      <c r="U26629" s="3" t="s">
        <v>205170</v>
      </c>
      <c r="V26629" s="3" t="s">
        <v>205170</v>
      </c>
      <c r="W26629" s="3" t="s">
        <v>205170</v>
      </c>
      <c r="X26629" s="3" t="s">
        <v>205170</v>
      </c>
      <c r="Y26629" s="3" t="s">
        <v>205170</v>
      </c>
    </row>
    <row r="26630" spans="1:25" x14ac:dyDescent="0.35">
      <c r="A26630" s="3" t="s">
        <v>19</v>
      </c>
      <c r="B26630" s="3" t="s">
        <v>183566</v>
      </c>
      <c r="C26630" s="3" t="s">
        <v>19</v>
      </c>
      <c r="D26630" s="3" t="s">
        <v>62931</v>
      </c>
      <c r="E26630" s="3" t="s">
        <v>205170</v>
      </c>
      <c r="F26630" s="3" t="s">
        <v>22</v>
      </c>
      <c r="G26630">
        <v>0.8</v>
      </c>
      <c r="H26630" s="3" t="s">
        <v>183567</v>
      </c>
      <c r="J26630">
        <v>12</v>
      </c>
      <c r="K26630" s="3" t="s">
        <v>183568</v>
      </c>
      <c r="L26630" s="3" t="s">
        <v>183569</v>
      </c>
      <c r="M26630" s="3" t="s">
        <v>183570</v>
      </c>
      <c r="N26630" s="3" t="s">
        <v>183571</v>
      </c>
      <c r="O26630">
        <v>3</v>
      </c>
      <c r="P26630">
        <v>319</v>
      </c>
      <c r="Q26630" s="3" t="s">
        <v>752</v>
      </c>
      <c r="R26630" s="3" t="s">
        <v>205170</v>
      </c>
      <c r="S26630" s="3" t="s">
        <v>183572</v>
      </c>
      <c r="T26630" s="3" t="s">
        <v>205170</v>
      </c>
      <c r="U26630" s="3" t="s">
        <v>205170</v>
      </c>
      <c r="V26630" s="3" t="s">
        <v>205170</v>
      </c>
      <c r="W26630" s="3" t="s">
        <v>205170</v>
      </c>
      <c r="X26630" s="3" t="s">
        <v>205170</v>
      </c>
      <c r="Y26630" s="3" t="s">
        <v>205170</v>
      </c>
    </row>
    <row r="26631" spans="1:25" x14ac:dyDescent="0.35">
      <c r="A26631" s="3" t="s">
        <v>19</v>
      </c>
      <c r="B26631" s="3" t="s">
        <v>183573</v>
      </c>
      <c r="C26631" s="3" t="s">
        <v>19</v>
      </c>
      <c r="D26631" s="3" t="s">
        <v>183574</v>
      </c>
      <c r="E26631" s="3" t="s">
        <v>183575</v>
      </c>
      <c r="F26631" s="3" t="s">
        <v>22</v>
      </c>
      <c r="G26631">
        <v>0.53</v>
      </c>
      <c r="H26631" s="3" t="s">
        <v>183576</v>
      </c>
      <c r="J26631">
        <v>1</v>
      </c>
      <c r="K26631" s="3" t="s">
        <v>183577</v>
      </c>
      <c r="L26631" s="3" t="s">
        <v>183578</v>
      </c>
      <c r="M26631" s="3" t="s">
        <v>183579</v>
      </c>
      <c r="N26631" s="3" t="s">
        <v>183580</v>
      </c>
      <c r="O26631">
        <v>5</v>
      </c>
      <c r="P26631">
        <v>249</v>
      </c>
      <c r="Q26631" s="3" t="s">
        <v>37</v>
      </c>
      <c r="R26631" s="3" t="s">
        <v>205170</v>
      </c>
      <c r="S26631" s="3" t="s">
        <v>183581</v>
      </c>
      <c r="T26631" s="3" t="s">
        <v>205170</v>
      </c>
      <c r="U26631" s="3" t="s">
        <v>205170</v>
      </c>
      <c r="V26631" s="3" t="s">
        <v>205170</v>
      </c>
      <c r="W26631" s="3" t="s">
        <v>205170</v>
      </c>
      <c r="X26631" s="3" t="s">
        <v>205170</v>
      </c>
      <c r="Y26631" s="3" t="s">
        <v>205170</v>
      </c>
    </row>
    <row r="26632" spans="1:25" x14ac:dyDescent="0.35">
      <c r="A26632" s="3" t="s">
        <v>19</v>
      </c>
      <c r="B26632" s="3" t="s">
        <v>183582</v>
      </c>
      <c r="C26632" s="3" t="s">
        <v>19</v>
      </c>
      <c r="D26632" s="3" t="s">
        <v>7896</v>
      </c>
      <c r="E26632" s="3" t="s">
        <v>205170</v>
      </c>
      <c r="F26632" s="3" t="s">
        <v>22</v>
      </c>
      <c r="G26632">
        <v>0.5</v>
      </c>
      <c r="H26632" s="3" t="s">
        <v>183583</v>
      </c>
      <c r="J26632">
        <v>10</v>
      </c>
      <c r="K26632" s="3" t="s">
        <v>205170</v>
      </c>
      <c r="L26632" s="3" t="s">
        <v>183584</v>
      </c>
      <c r="M26632" s="3" t="s">
        <v>183585</v>
      </c>
      <c r="N26632" s="3" t="s">
        <v>183586</v>
      </c>
      <c r="O26632">
        <v>5</v>
      </c>
      <c r="P26632">
        <v>3609</v>
      </c>
      <c r="Q26632" s="3" t="s">
        <v>103</v>
      </c>
      <c r="R26632" s="3" t="s">
        <v>17297</v>
      </c>
      <c r="S26632" s="3" t="s">
        <v>183587</v>
      </c>
      <c r="T26632" s="3" t="s">
        <v>205170</v>
      </c>
      <c r="U26632" s="3" t="s">
        <v>205170</v>
      </c>
      <c r="V26632" s="3" t="s">
        <v>205170</v>
      </c>
      <c r="W26632" s="3" t="s">
        <v>205170</v>
      </c>
      <c r="X26632" s="3" t="s">
        <v>205170</v>
      </c>
      <c r="Y26632" s="3" t="s">
        <v>205170</v>
      </c>
    </row>
    <row r="26633" spans="1:25" x14ac:dyDescent="0.35">
      <c r="A26633" s="3" t="s">
        <v>40</v>
      </c>
      <c r="B26633" s="3" t="s">
        <v>183588</v>
      </c>
      <c r="C26633" s="3" t="s">
        <v>19</v>
      </c>
      <c r="D26633" s="3" t="s">
        <v>54833</v>
      </c>
      <c r="E26633" s="3" t="s">
        <v>183589</v>
      </c>
      <c r="F26633" s="3" t="s">
        <v>22</v>
      </c>
      <c r="G26633">
        <v>0.7</v>
      </c>
      <c r="H26633" s="3" t="s">
        <v>183590</v>
      </c>
      <c r="J26633">
        <v>13</v>
      </c>
      <c r="K26633" s="3" t="s">
        <v>183591</v>
      </c>
      <c r="L26633" s="3" t="s">
        <v>183592</v>
      </c>
      <c r="M26633" s="3" t="s">
        <v>183593</v>
      </c>
      <c r="N26633" s="3" t="s">
        <v>183594</v>
      </c>
      <c r="O26633">
        <v>2.9</v>
      </c>
      <c r="P26633">
        <v>870</v>
      </c>
      <c r="Q26633" s="3" t="s">
        <v>94</v>
      </c>
      <c r="R26633" s="3" t="s">
        <v>205170</v>
      </c>
      <c r="S26633" s="3" t="s">
        <v>183595</v>
      </c>
      <c r="T26633" s="3" t="s">
        <v>205170</v>
      </c>
      <c r="U26633" s="3" t="s">
        <v>205170</v>
      </c>
      <c r="V26633" s="3" t="s">
        <v>205170</v>
      </c>
      <c r="W26633" s="3" t="s">
        <v>205170</v>
      </c>
      <c r="X26633" s="3" t="s">
        <v>205170</v>
      </c>
      <c r="Y26633" s="3" t="s">
        <v>205170</v>
      </c>
    </row>
    <row r="26634" spans="1:25" x14ac:dyDescent="0.35">
      <c r="A26634" s="3" t="s">
        <v>19</v>
      </c>
      <c r="B26634" s="3" t="s">
        <v>183596</v>
      </c>
      <c r="C26634" s="3" t="s">
        <v>19</v>
      </c>
      <c r="D26634" s="3" t="s">
        <v>19948</v>
      </c>
      <c r="E26634" s="3" t="s">
        <v>205170</v>
      </c>
      <c r="F26634" s="3" t="s">
        <v>22</v>
      </c>
      <c r="G26634">
        <v>0.2</v>
      </c>
      <c r="H26634" s="3" t="s">
        <v>183597</v>
      </c>
      <c r="J26634">
        <v>11</v>
      </c>
      <c r="K26634" s="3" t="s">
        <v>183598</v>
      </c>
      <c r="L26634" s="3" t="s">
        <v>183599</v>
      </c>
      <c r="M26634" s="3" t="s">
        <v>36739</v>
      </c>
      <c r="N26634" s="3" t="s">
        <v>183600</v>
      </c>
      <c r="O26634">
        <v>4.0999999999999996</v>
      </c>
      <c r="P26634">
        <v>454</v>
      </c>
      <c r="Q26634" s="3" t="s">
        <v>1053</v>
      </c>
      <c r="R26634" s="3" t="s">
        <v>205170</v>
      </c>
      <c r="S26634" s="3" t="s">
        <v>183601</v>
      </c>
      <c r="T26634" s="3" t="s">
        <v>205170</v>
      </c>
      <c r="U26634" s="3" t="s">
        <v>205170</v>
      </c>
      <c r="V26634" s="3" t="s">
        <v>205170</v>
      </c>
      <c r="W26634" s="3" t="s">
        <v>205170</v>
      </c>
      <c r="X26634" s="3" t="s">
        <v>205170</v>
      </c>
      <c r="Y26634" s="3" t="s">
        <v>205170</v>
      </c>
    </row>
    <row r="26635" spans="1:25" x14ac:dyDescent="0.35">
      <c r="A26635" s="3" t="s">
        <v>40</v>
      </c>
      <c r="B26635" s="3" t="s">
        <v>183602</v>
      </c>
      <c r="C26635" s="3" t="s">
        <v>19</v>
      </c>
      <c r="D26635" s="3" t="s">
        <v>205170</v>
      </c>
      <c r="E26635" s="3" t="s">
        <v>205170</v>
      </c>
      <c r="F26635" s="3" t="s">
        <v>22</v>
      </c>
      <c r="G26635">
        <v>0.8</v>
      </c>
      <c r="H26635" s="3" t="s">
        <v>183603</v>
      </c>
      <c r="J26635">
        <v>118</v>
      </c>
      <c r="K26635" s="3" t="s">
        <v>183604</v>
      </c>
      <c r="L26635" s="3" t="s">
        <v>183605</v>
      </c>
      <c r="M26635" s="3" t="s">
        <v>107943</v>
      </c>
      <c r="N26635" s="3" t="s">
        <v>183606</v>
      </c>
      <c r="O26635">
        <v>3.4</v>
      </c>
      <c r="P26635">
        <v>998</v>
      </c>
      <c r="Q26635" s="3" t="s">
        <v>365</v>
      </c>
      <c r="R26635" s="3" t="s">
        <v>205170</v>
      </c>
      <c r="S26635" s="3" t="s">
        <v>183607</v>
      </c>
      <c r="T26635" s="3" t="s">
        <v>205170</v>
      </c>
      <c r="U26635" s="3" t="s">
        <v>205170</v>
      </c>
      <c r="V26635" s="3" t="s">
        <v>205170</v>
      </c>
      <c r="W26635" s="3" t="s">
        <v>205170</v>
      </c>
      <c r="X26635" s="3" t="s">
        <v>205170</v>
      </c>
      <c r="Y26635" s="3" t="s">
        <v>205170</v>
      </c>
    </row>
    <row r="26636" spans="1:25" x14ac:dyDescent="0.35">
      <c r="A26636" s="3" t="s">
        <v>40</v>
      </c>
      <c r="B26636" s="3" t="s">
        <v>183608</v>
      </c>
      <c r="C26636" s="3" t="s">
        <v>19</v>
      </c>
      <c r="D26636" s="3" t="s">
        <v>76063</v>
      </c>
      <c r="E26636" s="3" t="s">
        <v>131166</v>
      </c>
      <c r="F26636" s="3" t="s">
        <v>151</v>
      </c>
      <c r="G26636">
        <v>0.4</v>
      </c>
      <c r="H26636" s="3" t="s">
        <v>183609</v>
      </c>
      <c r="I26636">
        <v>1</v>
      </c>
      <c r="J26636">
        <v>7</v>
      </c>
      <c r="K26636" s="3" t="s">
        <v>183610</v>
      </c>
      <c r="L26636" s="3" t="s">
        <v>183611</v>
      </c>
      <c r="M26636" s="3" t="s">
        <v>183612</v>
      </c>
      <c r="N26636" s="3" t="s">
        <v>183613</v>
      </c>
      <c r="O26636">
        <v>4</v>
      </c>
      <c r="P26636">
        <v>1199</v>
      </c>
      <c r="Q26636" s="3" t="s">
        <v>212</v>
      </c>
      <c r="R26636" s="3" t="s">
        <v>151714</v>
      </c>
      <c r="S26636" s="3" t="s">
        <v>183614</v>
      </c>
      <c r="T26636" s="3" t="s">
        <v>205170</v>
      </c>
      <c r="U26636" s="3" t="s">
        <v>205170</v>
      </c>
      <c r="V26636" s="3" t="s">
        <v>205170</v>
      </c>
      <c r="W26636" s="3" t="s">
        <v>205170</v>
      </c>
      <c r="X26636" s="3" t="s">
        <v>205170</v>
      </c>
      <c r="Y26636" s="3" t="s">
        <v>205170</v>
      </c>
    </row>
    <row r="26637" spans="1:25" x14ac:dyDescent="0.35">
      <c r="A26637" s="3" t="s">
        <v>40</v>
      </c>
      <c r="B26637" s="3" t="s">
        <v>183615</v>
      </c>
      <c r="C26637" s="3" t="s">
        <v>19</v>
      </c>
      <c r="D26637" s="3" t="s">
        <v>205170</v>
      </c>
      <c r="E26637" s="3" t="s">
        <v>42548</v>
      </c>
      <c r="F26637" s="3" t="s">
        <v>22</v>
      </c>
      <c r="G26637">
        <v>0.23</v>
      </c>
      <c r="H26637" s="3" t="s">
        <v>183616</v>
      </c>
      <c r="J26637">
        <v>8</v>
      </c>
      <c r="K26637" s="3" t="s">
        <v>142058</v>
      </c>
      <c r="L26637" s="3" t="s">
        <v>183617</v>
      </c>
      <c r="M26637" s="3" t="s">
        <v>134420</v>
      </c>
      <c r="N26637" s="3" t="s">
        <v>183618</v>
      </c>
      <c r="O26637">
        <v>4.2</v>
      </c>
      <c r="P26637">
        <v>421</v>
      </c>
      <c r="Q26637" s="3" t="s">
        <v>94</v>
      </c>
      <c r="R26637" s="3" t="s">
        <v>205170</v>
      </c>
      <c r="S26637" s="3" t="s">
        <v>183619</v>
      </c>
      <c r="T26637" s="3" t="s">
        <v>205170</v>
      </c>
      <c r="U26637" s="3" t="s">
        <v>205170</v>
      </c>
      <c r="V26637" s="3" t="s">
        <v>205170</v>
      </c>
      <c r="W26637" s="3" t="s">
        <v>205170</v>
      </c>
      <c r="X26637" s="3" t="s">
        <v>205170</v>
      </c>
      <c r="Y26637" s="3" t="s">
        <v>205170</v>
      </c>
    </row>
    <row r="26638" spans="1:25" x14ac:dyDescent="0.35">
      <c r="A26638" s="3" t="s">
        <v>40</v>
      </c>
      <c r="B26638" s="3" t="s">
        <v>183620</v>
      </c>
      <c r="C26638" s="3" t="s">
        <v>19</v>
      </c>
      <c r="D26638" s="3" t="s">
        <v>15881</v>
      </c>
      <c r="E26638" s="3" t="s">
        <v>205170</v>
      </c>
      <c r="F26638" s="3" t="s">
        <v>22</v>
      </c>
      <c r="G26638">
        <v>0.45</v>
      </c>
      <c r="H26638" s="3" t="s">
        <v>183621</v>
      </c>
      <c r="J26638">
        <v>73</v>
      </c>
      <c r="K26638" s="3" t="s">
        <v>183622</v>
      </c>
      <c r="L26638" s="3" t="s">
        <v>183623</v>
      </c>
      <c r="M26638" s="3" t="s">
        <v>183624</v>
      </c>
      <c r="N26638" s="3" t="s">
        <v>183625</v>
      </c>
      <c r="O26638">
        <v>3.1</v>
      </c>
      <c r="P26638">
        <v>469</v>
      </c>
      <c r="Q26638" s="3" t="s">
        <v>1123</v>
      </c>
      <c r="R26638" s="3" t="s">
        <v>15881</v>
      </c>
      <c r="S26638" s="3" t="s">
        <v>183626</v>
      </c>
      <c r="T26638" s="3" t="s">
        <v>205170</v>
      </c>
      <c r="U26638" s="3" t="s">
        <v>205170</v>
      </c>
      <c r="V26638" s="3" t="s">
        <v>205170</v>
      </c>
      <c r="W26638" s="3" t="s">
        <v>205170</v>
      </c>
      <c r="X26638" s="3" t="s">
        <v>205170</v>
      </c>
      <c r="Y26638" s="3" t="s">
        <v>205170</v>
      </c>
    </row>
    <row r="26639" spans="1:25" x14ac:dyDescent="0.35">
      <c r="A26639" s="3" t="s">
        <v>19</v>
      </c>
      <c r="B26639" s="3" t="s">
        <v>183627</v>
      </c>
      <c r="C26639" s="3" t="s">
        <v>19</v>
      </c>
      <c r="D26639" s="3" t="s">
        <v>21858</v>
      </c>
      <c r="E26639" s="3" t="s">
        <v>183628</v>
      </c>
      <c r="F26639" s="3" t="s">
        <v>22</v>
      </c>
      <c r="G26639">
        <v>0.54</v>
      </c>
      <c r="H26639" s="3" t="s">
        <v>183629</v>
      </c>
      <c r="J26639">
        <v>2</v>
      </c>
      <c r="K26639" s="3" t="s">
        <v>183630</v>
      </c>
      <c r="L26639" s="3" t="s">
        <v>183631</v>
      </c>
      <c r="M26639" s="3" t="s">
        <v>118688</v>
      </c>
      <c r="N26639" s="3" t="s">
        <v>183632</v>
      </c>
      <c r="O26639">
        <v>3.3</v>
      </c>
      <c r="P26639">
        <v>272</v>
      </c>
      <c r="Q26639" s="3" t="s">
        <v>742</v>
      </c>
      <c r="R26639" s="3" t="s">
        <v>205170</v>
      </c>
      <c r="S26639" s="3" t="s">
        <v>183633</v>
      </c>
      <c r="T26639" s="3" t="s">
        <v>205170</v>
      </c>
      <c r="U26639" s="3" t="s">
        <v>205170</v>
      </c>
      <c r="V26639" s="3" t="s">
        <v>205170</v>
      </c>
      <c r="W26639" s="3" t="s">
        <v>205170</v>
      </c>
      <c r="X26639" s="3" t="s">
        <v>205170</v>
      </c>
      <c r="Y26639" s="3" t="s">
        <v>205170</v>
      </c>
    </row>
    <row r="26640" spans="1:25" x14ac:dyDescent="0.35">
      <c r="A26640" s="3" t="s">
        <v>19</v>
      </c>
      <c r="B26640" s="3" t="s">
        <v>183634</v>
      </c>
      <c r="C26640" s="3" t="s">
        <v>19</v>
      </c>
      <c r="D26640" s="3" t="s">
        <v>205170</v>
      </c>
      <c r="E26640" s="3" t="s">
        <v>183635</v>
      </c>
      <c r="F26640" s="3" t="s">
        <v>22</v>
      </c>
      <c r="G26640">
        <v>0.47</v>
      </c>
      <c r="H26640" s="3" t="s">
        <v>183636</v>
      </c>
      <c r="J26640">
        <v>5</v>
      </c>
      <c r="K26640" s="3" t="s">
        <v>183637</v>
      </c>
      <c r="L26640" s="3" t="s">
        <v>183638</v>
      </c>
      <c r="M26640" s="3" t="s">
        <v>44220</v>
      </c>
      <c r="N26640" s="3" t="s">
        <v>183639</v>
      </c>
      <c r="O26640">
        <v>3.8</v>
      </c>
      <c r="P26640">
        <v>299</v>
      </c>
      <c r="Q26640" s="3" t="s">
        <v>193</v>
      </c>
      <c r="R26640" s="3" t="s">
        <v>205170</v>
      </c>
      <c r="S26640" s="3" t="s">
        <v>183640</v>
      </c>
      <c r="T26640" s="3" t="s">
        <v>205170</v>
      </c>
      <c r="U26640" s="3" t="s">
        <v>205170</v>
      </c>
      <c r="V26640" s="3" t="s">
        <v>205170</v>
      </c>
      <c r="W26640" s="3" t="s">
        <v>205170</v>
      </c>
      <c r="X26640" s="3" t="s">
        <v>205170</v>
      </c>
      <c r="Y26640" s="3" t="s">
        <v>205170</v>
      </c>
    </row>
    <row r="26641" spans="1:25" x14ac:dyDescent="0.35">
      <c r="A26641" s="3" t="s">
        <v>40</v>
      </c>
      <c r="B26641" s="3" t="s">
        <v>183641</v>
      </c>
      <c r="C26641" s="3" t="s">
        <v>19</v>
      </c>
      <c r="D26641" s="3" t="s">
        <v>6733</v>
      </c>
      <c r="E26641" s="3" t="s">
        <v>205170</v>
      </c>
      <c r="F26641" s="3" t="s">
        <v>22</v>
      </c>
      <c r="G26641">
        <v>0.55000000000000004</v>
      </c>
      <c r="H26641" s="3" t="s">
        <v>183642</v>
      </c>
      <c r="J26641">
        <v>207</v>
      </c>
      <c r="K26641" s="3" t="s">
        <v>183643</v>
      </c>
      <c r="L26641" s="3" t="s">
        <v>183644</v>
      </c>
      <c r="M26641" s="3" t="s">
        <v>183645</v>
      </c>
      <c r="N26641" s="3" t="s">
        <v>183646</v>
      </c>
      <c r="O26641">
        <v>4.3</v>
      </c>
      <c r="P26641">
        <v>1049</v>
      </c>
      <c r="Q26641" s="3" t="s">
        <v>28</v>
      </c>
      <c r="R26641" s="3" t="s">
        <v>205170</v>
      </c>
      <c r="S26641" s="3" t="s">
        <v>183647</v>
      </c>
      <c r="T26641" s="3" t="s">
        <v>205170</v>
      </c>
      <c r="U26641" s="3" t="s">
        <v>205170</v>
      </c>
      <c r="V26641" s="3" t="s">
        <v>205170</v>
      </c>
      <c r="W26641" s="3" t="s">
        <v>205170</v>
      </c>
      <c r="X26641" s="3" t="s">
        <v>205170</v>
      </c>
      <c r="Y26641" s="3" t="s">
        <v>205170</v>
      </c>
    </row>
    <row r="26642" spans="1:25" x14ac:dyDescent="0.35">
      <c r="A26642" s="3" t="s">
        <v>19</v>
      </c>
      <c r="B26642" s="3" t="s">
        <v>183648</v>
      </c>
      <c r="C26642" s="3" t="s">
        <v>19</v>
      </c>
      <c r="D26642" s="3" t="s">
        <v>205170</v>
      </c>
      <c r="E26642" s="3" t="s">
        <v>205170</v>
      </c>
      <c r="F26642" s="3" t="s">
        <v>22</v>
      </c>
      <c r="G26642">
        <v>0.63</v>
      </c>
      <c r="H26642" s="3" t="s">
        <v>183649</v>
      </c>
      <c r="J26642">
        <v>135</v>
      </c>
      <c r="K26642" s="3" t="s">
        <v>183650</v>
      </c>
      <c r="L26642" s="3" t="s">
        <v>183651</v>
      </c>
      <c r="M26642" s="3" t="s">
        <v>4448</v>
      </c>
      <c r="N26642" s="3" t="s">
        <v>183652</v>
      </c>
      <c r="O26642">
        <v>3.4</v>
      </c>
      <c r="P26642">
        <v>349</v>
      </c>
      <c r="Q26642" s="3" t="s">
        <v>28</v>
      </c>
      <c r="R26642" s="3" t="s">
        <v>205170</v>
      </c>
      <c r="S26642" s="3" t="s">
        <v>183653</v>
      </c>
      <c r="T26642" s="3" t="s">
        <v>205170</v>
      </c>
      <c r="U26642" s="3" t="s">
        <v>205170</v>
      </c>
      <c r="V26642" s="3" t="s">
        <v>205170</v>
      </c>
      <c r="W26642" s="3" t="s">
        <v>205170</v>
      </c>
      <c r="X26642" s="3" t="s">
        <v>205170</v>
      </c>
      <c r="Y26642" s="3" t="s">
        <v>205170</v>
      </c>
    </row>
    <row r="26643" spans="1:25" x14ac:dyDescent="0.35">
      <c r="A26643" s="3" t="s">
        <v>40</v>
      </c>
      <c r="B26643" s="3" t="s">
        <v>183654</v>
      </c>
      <c r="C26643" s="3" t="s">
        <v>19</v>
      </c>
      <c r="D26643" s="3" t="s">
        <v>206</v>
      </c>
      <c r="E26643" s="3" t="s">
        <v>205170</v>
      </c>
      <c r="F26643" s="3" t="s">
        <v>151</v>
      </c>
      <c r="G26643">
        <v>0.28999999999999998</v>
      </c>
      <c r="H26643" s="3" t="s">
        <v>183655</v>
      </c>
      <c r="I26643">
        <v>4</v>
      </c>
      <c r="J26643">
        <v>3</v>
      </c>
      <c r="K26643" s="3" t="s">
        <v>183656</v>
      </c>
      <c r="L26643" s="3" t="s">
        <v>183657</v>
      </c>
      <c r="M26643" s="3" t="s">
        <v>210</v>
      </c>
      <c r="N26643" s="3" t="s">
        <v>183658</v>
      </c>
      <c r="O26643">
        <v>3.8</v>
      </c>
      <c r="P26643">
        <v>522</v>
      </c>
      <c r="Q26643" s="3" t="s">
        <v>212</v>
      </c>
      <c r="R26643" s="3" t="s">
        <v>17480</v>
      </c>
      <c r="S26643" s="3" t="s">
        <v>183659</v>
      </c>
      <c r="T26643" s="3" t="s">
        <v>205170</v>
      </c>
      <c r="U26643" s="3" t="s">
        <v>205170</v>
      </c>
      <c r="V26643" s="3" t="s">
        <v>205170</v>
      </c>
      <c r="W26643" s="3" t="s">
        <v>205170</v>
      </c>
      <c r="X26643" s="3" t="s">
        <v>205170</v>
      </c>
      <c r="Y26643" s="3" t="s">
        <v>205170</v>
      </c>
    </row>
    <row r="26644" spans="1:25" x14ac:dyDescent="0.35">
      <c r="A26644" s="3" t="s">
        <v>40</v>
      </c>
      <c r="B26644" s="3" t="s">
        <v>183660</v>
      </c>
      <c r="C26644" s="3" t="s">
        <v>19</v>
      </c>
      <c r="D26644" s="3" t="s">
        <v>127371</v>
      </c>
      <c r="E26644" s="3" t="s">
        <v>205170</v>
      </c>
      <c r="F26644" s="3" t="s">
        <v>22</v>
      </c>
      <c r="G26644">
        <v>0.42</v>
      </c>
      <c r="H26644" s="3" t="s">
        <v>183661</v>
      </c>
      <c r="J26644">
        <v>31</v>
      </c>
      <c r="K26644" s="3" t="s">
        <v>183662</v>
      </c>
      <c r="L26644" s="3" t="s">
        <v>183663</v>
      </c>
      <c r="M26644" s="3" t="s">
        <v>183664</v>
      </c>
      <c r="N26644" s="3" t="s">
        <v>183665</v>
      </c>
      <c r="O26644">
        <v>4.5999999999999996</v>
      </c>
      <c r="P26644">
        <v>1159</v>
      </c>
      <c r="Q26644" s="3" t="s">
        <v>13634</v>
      </c>
      <c r="R26644" s="3" t="s">
        <v>205170</v>
      </c>
      <c r="S26644" s="3" t="s">
        <v>183666</v>
      </c>
      <c r="T26644" s="3" t="s">
        <v>205170</v>
      </c>
      <c r="U26644" s="3" t="s">
        <v>205170</v>
      </c>
      <c r="V26644" s="3" t="s">
        <v>205170</v>
      </c>
      <c r="W26644" s="3" t="s">
        <v>205170</v>
      </c>
      <c r="X26644" s="3" t="s">
        <v>205170</v>
      </c>
      <c r="Y26644" s="3" t="s">
        <v>205170</v>
      </c>
    </row>
    <row r="26645" spans="1:25" x14ac:dyDescent="0.35">
      <c r="A26645" s="3" t="s">
        <v>40</v>
      </c>
      <c r="B26645" s="3" t="s">
        <v>183667</v>
      </c>
      <c r="C26645" s="3" t="s">
        <v>19</v>
      </c>
      <c r="D26645" s="3" t="s">
        <v>12369</v>
      </c>
      <c r="E26645" s="3" t="s">
        <v>5537</v>
      </c>
      <c r="F26645" s="3" t="s">
        <v>22</v>
      </c>
      <c r="G26645">
        <v>0.56000000000000005</v>
      </c>
      <c r="H26645" s="3" t="s">
        <v>183668</v>
      </c>
      <c r="J26645">
        <v>647</v>
      </c>
      <c r="K26645" s="3" t="s">
        <v>183669</v>
      </c>
      <c r="L26645" s="3" t="s">
        <v>183670</v>
      </c>
      <c r="M26645" s="3" t="s">
        <v>17246</v>
      </c>
      <c r="N26645" s="3" t="s">
        <v>183671</v>
      </c>
      <c r="O26645">
        <v>3.6</v>
      </c>
      <c r="P26645">
        <v>1034</v>
      </c>
      <c r="Q26645" s="3" t="s">
        <v>1660</v>
      </c>
      <c r="R26645" s="3" t="s">
        <v>205170</v>
      </c>
      <c r="S26645" s="3" t="s">
        <v>183672</v>
      </c>
      <c r="T26645" s="3" t="s">
        <v>205170</v>
      </c>
      <c r="U26645" s="3" t="s">
        <v>205170</v>
      </c>
      <c r="V26645" s="3" t="s">
        <v>205170</v>
      </c>
      <c r="W26645" s="3" t="s">
        <v>205170</v>
      </c>
      <c r="X26645" s="3" t="s">
        <v>205170</v>
      </c>
      <c r="Y26645" s="3" t="s">
        <v>205170</v>
      </c>
    </row>
    <row r="26646" spans="1:25" x14ac:dyDescent="0.35">
      <c r="A26646" s="3" t="s">
        <v>40</v>
      </c>
      <c r="B26646" s="3" t="s">
        <v>183673</v>
      </c>
      <c r="C26646" s="3" t="s">
        <v>19</v>
      </c>
      <c r="D26646" s="3" t="s">
        <v>205170</v>
      </c>
      <c r="E26646" s="3" t="s">
        <v>205170</v>
      </c>
      <c r="F26646" s="3" t="s">
        <v>151</v>
      </c>
      <c r="G26646">
        <v>0.84</v>
      </c>
      <c r="H26646" s="3" t="s">
        <v>183674</v>
      </c>
      <c r="I26646">
        <v>1</v>
      </c>
      <c r="J26646">
        <v>3</v>
      </c>
      <c r="K26646" s="3" t="s">
        <v>183675</v>
      </c>
      <c r="L26646" s="3" t="s">
        <v>183676</v>
      </c>
      <c r="M26646" s="3" t="s">
        <v>6539</v>
      </c>
      <c r="N26646" s="3" t="s">
        <v>183677</v>
      </c>
      <c r="O26646">
        <v>3.7</v>
      </c>
      <c r="P26646">
        <v>959</v>
      </c>
      <c r="Q26646" s="3" t="s">
        <v>365</v>
      </c>
      <c r="R26646" s="3" t="s">
        <v>17480</v>
      </c>
      <c r="S26646" s="3" t="s">
        <v>183678</v>
      </c>
      <c r="T26646" s="3" t="s">
        <v>205170</v>
      </c>
      <c r="U26646" s="3" t="s">
        <v>205170</v>
      </c>
      <c r="V26646" s="3" t="s">
        <v>205170</v>
      </c>
      <c r="W26646" s="3" t="s">
        <v>205170</v>
      </c>
      <c r="X26646" s="3" t="s">
        <v>205170</v>
      </c>
      <c r="Y26646" s="3" t="s">
        <v>205170</v>
      </c>
    </row>
    <row r="26647" spans="1:25" x14ac:dyDescent="0.35">
      <c r="A26647" s="3" t="s">
        <v>40</v>
      </c>
      <c r="B26647" s="3" t="s">
        <v>183679</v>
      </c>
      <c r="C26647" s="3" t="s">
        <v>19</v>
      </c>
      <c r="D26647" s="3" t="s">
        <v>571</v>
      </c>
      <c r="E26647" s="3" t="s">
        <v>205170</v>
      </c>
      <c r="F26647" s="3" t="s">
        <v>22</v>
      </c>
      <c r="G26647">
        <v>0.02</v>
      </c>
      <c r="H26647" s="3" t="s">
        <v>183680</v>
      </c>
      <c r="J26647">
        <v>5</v>
      </c>
      <c r="K26647" s="3" t="s">
        <v>183681</v>
      </c>
      <c r="L26647" s="3" t="s">
        <v>183682</v>
      </c>
      <c r="M26647" s="3" t="s">
        <v>1979</v>
      </c>
      <c r="N26647" s="3" t="s">
        <v>183683</v>
      </c>
      <c r="O26647">
        <v>4.5</v>
      </c>
      <c r="P26647">
        <v>719</v>
      </c>
      <c r="Q26647" s="3" t="s">
        <v>28</v>
      </c>
      <c r="R26647" s="3" t="s">
        <v>205170</v>
      </c>
      <c r="S26647" s="3" t="s">
        <v>183684</v>
      </c>
      <c r="T26647" s="3" t="s">
        <v>205170</v>
      </c>
      <c r="U26647" s="3" t="s">
        <v>205170</v>
      </c>
      <c r="V26647" s="3" t="s">
        <v>205170</v>
      </c>
      <c r="W26647" s="3" t="s">
        <v>205170</v>
      </c>
      <c r="X26647" s="3" t="s">
        <v>205170</v>
      </c>
      <c r="Y26647" s="3" t="s">
        <v>205170</v>
      </c>
    </row>
    <row r="26648" spans="1:25" x14ac:dyDescent="0.35">
      <c r="A26648" s="3" t="s">
        <v>40</v>
      </c>
      <c r="B26648" s="3" t="s">
        <v>183685</v>
      </c>
      <c r="C26648" s="3" t="s">
        <v>19</v>
      </c>
      <c r="D26648" s="3" t="s">
        <v>16459</v>
      </c>
      <c r="E26648" s="3" t="s">
        <v>205170</v>
      </c>
      <c r="F26648" s="3" t="s">
        <v>22</v>
      </c>
      <c r="G26648">
        <v>0.6</v>
      </c>
      <c r="H26648" s="3" t="s">
        <v>183686</v>
      </c>
      <c r="J26648">
        <v>4</v>
      </c>
      <c r="K26648" s="3" t="s">
        <v>183687</v>
      </c>
      <c r="L26648" s="3" t="s">
        <v>183688</v>
      </c>
      <c r="M26648" s="3" t="s">
        <v>183689</v>
      </c>
      <c r="N26648" s="3" t="s">
        <v>183690</v>
      </c>
      <c r="O26648">
        <v>4.4000000000000004</v>
      </c>
      <c r="P26648">
        <v>879</v>
      </c>
      <c r="Q26648" s="3" t="s">
        <v>94</v>
      </c>
      <c r="R26648" s="3" t="s">
        <v>205170</v>
      </c>
      <c r="S26648" s="3" t="s">
        <v>183691</v>
      </c>
      <c r="T26648" s="3" t="s">
        <v>205170</v>
      </c>
      <c r="U26648" s="3" t="s">
        <v>205170</v>
      </c>
      <c r="V26648" s="3" t="s">
        <v>205170</v>
      </c>
      <c r="W26648" s="3" t="s">
        <v>205170</v>
      </c>
      <c r="X26648" s="3" t="s">
        <v>205170</v>
      </c>
      <c r="Y26648" s="3" t="s">
        <v>205170</v>
      </c>
    </row>
    <row r="26649" spans="1:25" x14ac:dyDescent="0.35">
      <c r="A26649" s="3" t="s">
        <v>19</v>
      </c>
      <c r="B26649" s="3" t="s">
        <v>183692</v>
      </c>
      <c r="C26649" s="3" t="s">
        <v>19</v>
      </c>
      <c r="D26649" s="3" t="s">
        <v>12262</v>
      </c>
      <c r="E26649" s="3" t="s">
        <v>205170</v>
      </c>
      <c r="F26649" s="3" t="s">
        <v>22</v>
      </c>
      <c r="G26649">
        <v>0.77</v>
      </c>
      <c r="H26649" s="3" t="s">
        <v>183693</v>
      </c>
      <c r="J26649">
        <v>1</v>
      </c>
      <c r="K26649" s="3" t="s">
        <v>183694</v>
      </c>
      <c r="L26649" s="3" t="s">
        <v>183695</v>
      </c>
      <c r="M26649" s="3" t="s">
        <v>12266</v>
      </c>
      <c r="N26649" s="3" t="s">
        <v>183696</v>
      </c>
      <c r="O26649">
        <v>4.5</v>
      </c>
      <c r="P26649">
        <v>0</v>
      </c>
      <c r="Q26649" s="3" t="s">
        <v>212</v>
      </c>
      <c r="R26649" s="3" t="s">
        <v>205170</v>
      </c>
      <c r="S26649" s="3" t="s">
        <v>183697</v>
      </c>
      <c r="T26649" s="3" t="s">
        <v>205170</v>
      </c>
      <c r="U26649" s="3" t="s">
        <v>205170</v>
      </c>
      <c r="V26649" s="3" t="s">
        <v>205170</v>
      </c>
      <c r="W26649" s="3" t="s">
        <v>205170</v>
      </c>
      <c r="X26649" s="3" t="s">
        <v>205170</v>
      </c>
      <c r="Y26649" s="3" t="s">
        <v>205170</v>
      </c>
    </row>
    <row r="26650" spans="1:25" x14ac:dyDescent="0.35">
      <c r="A26650" s="3" t="s">
        <v>19</v>
      </c>
      <c r="B26650" s="3" t="s">
        <v>183698</v>
      </c>
      <c r="C26650" s="3" t="s">
        <v>19</v>
      </c>
      <c r="D26650" s="3" t="s">
        <v>3919</v>
      </c>
      <c r="E26650" s="3" t="s">
        <v>205170</v>
      </c>
      <c r="F26650" s="3" t="s">
        <v>22</v>
      </c>
      <c r="G26650">
        <v>0.27</v>
      </c>
      <c r="H26650" s="3" t="s">
        <v>183699</v>
      </c>
      <c r="J26650">
        <v>11</v>
      </c>
      <c r="K26650" s="3" t="s">
        <v>205170</v>
      </c>
      <c r="L26650" s="3" t="s">
        <v>183700</v>
      </c>
      <c r="M26650" s="3" t="s">
        <v>183701</v>
      </c>
      <c r="N26650" s="3" t="s">
        <v>183702</v>
      </c>
      <c r="O26650">
        <v>4.3</v>
      </c>
      <c r="P26650">
        <v>399</v>
      </c>
      <c r="Q26650" s="3" t="s">
        <v>37</v>
      </c>
      <c r="R26650" s="3" t="s">
        <v>205170</v>
      </c>
      <c r="S26650" s="3" t="s">
        <v>183703</v>
      </c>
      <c r="T26650" s="3" t="s">
        <v>205170</v>
      </c>
      <c r="U26650" s="3" t="s">
        <v>205170</v>
      </c>
      <c r="V26650" s="3" t="s">
        <v>205170</v>
      </c>
      <c r="W26650" s="3" t="s">
        <v>205170</v>
      </c>
      <c r="X26650" s="3" t="s">
        <v>205170</v>
      </c>
      <c r="Y26650" s="3" t="s">
        <v>205170</v>
      </c>
    </row>
    <row r="26651" spans="1:25" x14ac:dyDescent="0.35">
      <c r="A26651" s="3" t="s">
        <v>40</v>
      </c>
      <c r="B26651" s="3" t="s">
        <v>183704</v>
      </c>
      <c r="C26651" s="3" t="s">
        <v>19</v>
      </c>
      <c r="D26651" s="3" t="s">
        <v>11261</v>
      </c>
      <c r="E26651" s="3" t="s">
        <v>205170</v>
      </c>
      <c r="F26651" s="3" t="s">
        <v>22</v>
      </c>
      <c r="G26651">
        <v>0.67</v>
      </c>
      <c r="H26651" s="3" t="s">
        <v>183705</v>
      </c>
      <c r="J26651">
        <v>93</v>
      </c>
      <c r="K26651" s="3" t="s">
        <v>183706</v>
      </c>
      <c r="L26651" s="3" t="s">
        <v>183707</v>
      </c>
      <c r="M26651" s="3" t="s">
        <v>183708</v>
      </c>
      <c r="N26651" s="3" t="s">
        <v>183709</v>
      </c>
      <c r="O26651">
        <v>2</v>
      </c>
      <c r="P26651">
        <v>299</v>
      </c>
      <c r="Q26651" s="3" t="s">
        <v>1132</v>
      </c>
      <c r="R26651" s="3" t="s">
        <v>183710</v>
      </c>
      <c r="S26651" s="3" t="s">
        <v>183711</v>
      </c>
      <c r="T26651" s="3" t="s">
        <v>205170</v>
      </c>
      <c r="U26651" s="3" t="s">
        <v>205170</v>
      </c>
      <c r="V26651" s="3" t="s">
        <v>205170</v>
      </c>
      <c r="W26651" s="3" t="s">
        <v>205170</v>
      </c>
      <c r="X26651" s="3" t="s">
        <v>205170</v>
      </c>
      <c r="Y26651" s="3" t="s">
        <v>205170</v>
      </c>
    </row>
    <row r="26652" spans="1:25" x14ac:dyDescent="0.35">
      <c r="A26652" s="3" t="s">
        <v>19</v>
      </c>
      <c r="B26652" s="3" t="s">
        <v>183712</v>
      </c>
      <c r="C26652" s="3" t="s">
        <v>19</v>
      </c>
      <c r="D26652" s="3" t="s">
        <v>205170</v>
      </c>
      <c r="E26652" s="3" t="s">
        <v>205170</v>
      </c>
      <c r="F26652" s="3" t="s">
        <v>151</v>
      </c>
      <c r="G26652">
        <v>0.25</v>
      </c>
      <c r="H26652" s="3" t="s">
        <v>183713</v>
      </c>
      <c r="I26652">
        <v>1</v>
      </c>
      <c r="J26652">
        <v>180</v>
      </c>
      <c r="K26652" s="3" t="s">
        <v>183714</v>
      </c>
      <c r="L26652" s="3" t="s">
        <v>183715</v>
      </c>
      <c r="M26652" s="3" t="s">
        <v>183716</v>
      </c>
      <c r="N26652" s="3" t="s">
        <v>183717</v>
      </c>
      <c r="O26652">
        <v>3.8</v>
      </c>
      <c r="P26652">
        <v>459</v>
      </c>
      <c r="Q26652" s="3" t="s">
        <v>1123</v>
      </c>
      <c r="R26652" s="3" t="s">
        <v>10988</v>
      </c>
      <c r="S26652" s="3" t="s">
        <v>183718</v>
      </c>
      <c r="T26652" s="3" t="s">
        <v>205170</v>
      </c>
      <c r="U26652" s="3" t="s">
        <v>205170</v>
      </c>
      <c r="V26652" s="3" t="s">
        <v>205170</v>
      </c>
      <c r="W26652" s="3" t="s">
        <v>205170</v>
      </c>
      <c r="X26652" s="3" t="s">
        <v>205170</v>
      </c>
      <c r="Y26652" s="3" t="s">
        <v>205170</v>
      </c>
    </row>
    <row r="26653" spans="1:25" x14ac:dyDescent="0.35">
      <c r="A26653" s="3" t="s">
        <v>19</v>
      </c>
      <c r="B26653" s="3" t="s">
        <v>183719</v>
      </c>
      <c r="C26653" s="3" t="s">
        <v>19</v>
      </c>
      <c r="D26653" s="3" t="s">
        <v>205170</v>
      </c>
      <c r="E26653" s="3" t="s">
        <v>205170</v>
      </c>
      <c r="F26653" s="3" t="s">
        <v>22</v>
      </c>
      <c r="G26653">
        <v>0.5</v>
      </c>
      <c r="H26653" s="3" t="s">
        <v>183720</v>
      </c>
      <c r="J26653">
        <v>66</v>
      </c>
      <c r="K26653" s="3" t="s">
        <v>183721</v>
      </c>
      <c r="L26653" s="3" t="s">
        <v>183722</v>
      </c>
      <c r="M26653" s="3" t="s">
        <v>38856</v>
      </c>
      <c r="N26653" s="3" t="s">
        <v>183723</v>
      </c>
      <c r="O26653">
        <v>3.4</v>
      </c>
      <c r="P26653">
        <v>353</v>
      </c>
      <c r="Q26653" s="3" t="s">
        <v>28</v>
      </c>
      <c r="R26653" s="3" t="s">
        <v>205170</v>
      </c>
      <c r="S26653" s="3" t="s">
        <v>183724</v>
      </c>
      <c r="T26653" s="3" t="s">
        <v>205170</v>
      </c>
      <c r="U26653" s="3" t="s">
        <v>205170</v>
      </c>
      <c r="V26653" s="3" t="s">
        <v>205170</v>
      </c>
      <c r="W26653" s="3" t="s">
        <v>205170</v>
      </c>
      <c r="X26653" s="3" t="s">
        <v>205170</v>
      </c>
      <c r="Y26653" s="3" t="s">
        <v>205170</v>
      </c>
    </row>
    <row r="26654" spans="1:25" x14ac:dyDescent="0.35">
      <c r="A26654" s="3" t="s">
        <v>19</v>
      </c>
      <c r="B26654" s="3" t="s">
        <v>183725</v>
      </c>
      <c r="C26654" s="3" t="s">
        <v>19</v>
      </c>
      <c r="D26654" s="3" t="s">
        <v>94784</v>
      </c>
      <c r="E26654" s="3" t="s">
        <v>205170</v>
      </c>
      <c r="F26654" s="3" t="s">
        <v>22</v>
      </c>
      <c r="G26654">
        <v>0.5</v>
      </c>
      <c r="H26654" s="3" t="s">
        <v>183726</v>
      </c>
      <c r="J26654">
        <v>2</v>
      </c>
      <c r="K26654" s="3" t="s">
        <v>205170</v>
      </c>
      <c r="L26654" s="3" t="s">
        <v>183727</v>
      </c>
      <c r="M26654" s="3" t="s">
        <v>183728</v>
      </c>
      <c r="N26654" s="3" t="s">
        <v>183729</v>
      </c>
      <c r="O26654">
        <v>2.9</v>
      </c>
      <c r="P26654">
        <v>299</v>
      </c>
      <c r="Q26654" s="3" t="s">
        <v>316</v>
      </c>
      <c r="R26654" s="3" t="s">
        <v>205170</v>
      </c>
      <c r="S26654" s="3" t="s">
        <v>183730</v>
      </c>
      <c r="T26654" s="3" t="s">
        <v>205170</v>
      </c>
      <c r="U26654" s="3" t="s">
        <v>205170</v>
      </c>
      <c r="V26654" s="3" t="s">
        <v>205170</v>
      </c>
      <c r="W26654" s="3" t="s">
        <v>205170</v>
      </c>
      <c r="X26654" s="3" t="s">
        <v>205170</v>
      </c>
      <c r="Y26654" s="3" t="s">
        <v>205170</v>
      </c>
    </row>
    <row r="26655" spans="1:25" x14ac:dyDescent="0.35">
      <c r="A26655" s="3" t="s">
        <v>40</v>
      </c>
      <c r="B26655" s="3" t="s">
        <v>183731</v>
      </c>
      <c r="C26655" s="3" t="s">
        <v>19</v>
      </c>
      <c r="D26655" s="3" t="s">
        <v>47532</v>
      </c>
      <c r="E26655" s="3" t="s">
        <v>205170</v>
      </c>
      <c r="F26655" s="3" t="s">
        <v>151</v>
      </c>
      <c r="G26655">
        <v>0.66</v>
      </c>
      <c r="H26655" s="3" t="s">
        <v>183732</v>
      </c>
      <c r="J26655">
        <v>4</v>
      </c>
      <c r="K26655" s="3" t="s">
        <v>183733</v>
      </c>
      <c r="L26655" s="3" t="s">
        <v>183734</v>
      </c>
      <c r="M26655" s="3" t="s">
        <v>183735</v>
      </c>
      <c r="N26655" s="3" t="s">
        <v>183736</v>
      </c>
      <c r="O26655">
        <v>3</v>
      </c>
      <c r="P26655">
        <v>1299</v>
      </c>
      <c r="Q26655" s="3" t="s">
        <v>212</v>
      </c>
      <c r="R26655" s="3" t="s">
        <v>111682</v>
      </c>
      <c r="S26655" s="3" t="s">
        <v>183737</v>
      </c>
      <c r="T26655" s="3" t="s">
        <v>205170</v>
      </c>
      <c r="U26655" s="3" t="s">
        <v>205170</v>
      </c>
      <c r="V26655" s="3" t="s">
        <v>205170</v>
      </c>
      <c r="W26655" s="3" t="s">
        <v>205170</v>
      </c>
      <c r="X26655" s="3" t="s">
        <v>205170</v>
      </c>
      <c r="Y26655" s="3" t="s">
        <v>205170</v>
      </c>
    </row>
    <row r="26656" spans="1:25" x14ac:dyDescent="0.35">
      <c r="A26656" s="3" t="s">
        <v>40</v>
      </c>
      <c r="B26656" s="3" t="s">
        <v>183738</v>
      </c>
      <c r="C26656" s="3" t="s">
        <v>19</v>
      </c>
      <c r="D26656" s="3" t="s">
        <v>205170</v>
      </c>
      <c r="E26656" s="3" t="s">
        <v>205170</v>
      </c>
      <c r="F26656" s="3" t="s">
        <v>22</v>
      </c>
      <c r="G26656">
        <v>0.38</v>
      </c>
      <c r="H26656" s="3" t="s">
        <v>183739</v>
      </c>
      <c r="J26656">
        <v>1</v>
      </c>
      <c r="K26656" s="3" t="s">
        <v>183740</v>
      </c>
      <c r="L26656" s="3" t="s">
        <v>183741</v>
      </c>
      <c r="M26656" s="3" t="s">
        <v>131266</v>
      </c>
      <c r="N26656" s="3" t="s">
        <v>183742</v>
      </c>
      <c r="O26656">
        <v>4</v>
      </c>
      <c r="P26656">
        <v>579</v>
      </c>
      <c r="Q26656" s="3" t="s">
        <v>112</v>
      </c>
      <c r="R26656" s="3" t="s">
        <v>205170</v>
      </c>
      <c r="S26656" s="3" t="s">
        <v>183743</v>
      </c>
      <c r="T26656" s="3" t="s">
        <v>205170</v>
      </c>
      <c r="U26656" s="3" t="s">
        <v>205170</v>
      </c>
      <c r="V26656" s="3" t="s">
        <v>205170</v>
      </c>
      <c r="W26656" s="3" t="s">
        <v>205170</v>
      </c>
      <c r="X26656" s="3" t="s">
        <v>205170</v>
      </c>
      <c r="Y26656" s="3" t="s">
        <v>205170</v>
      </c>
    </row>
    <row r="26657" spans="1:25" x14ac:dyDescent="0.35">
      <c r="A26657" s="3" t="s">
        <v>40</v>
      </c>
      <c r="B26657" s="3" t="s">
        <v>183744</v>
      </c>
      <c r="C26657" s="3" t="s">
        <v>19</v>
      </c>
      <c r="D26657" s="3" t="s">
        <v>205170</v>
      </c>
      <c r="E26657" s="3" t="s">
        <v>205170</v>
      </c>
      <c r="F26657" s="3" t="s">
        <v>22</v>
      </c>
      <c r="G26657">
        <v>0.44</v>
      </c>
      <c r="H26657" s="3" t="s">
        <v>183745</v>
      </c>
      <c r="J26657">
        <v>9</v>
      </c>
      <c r="K26657" s="3" t="s">
        <v>183746</v>
      </c>
      <c r="L26657" s="3" t="s">
        <v>183747</v>
      </c>
      <c r="M26657" s="3" t="s">
        <v>9019</v>
      </c>
      <c r="N26657" s="3" t="s">
        <v>183748</v>
      </c>
      <c r="O26657">
        <v>3.5</v>
      </c>
      <c r="P26657">
        <v>519</v>
      </c>
      <c r="Q26657" s="3" t="s">
        <v>28</v>
      </c>
      <c r="R26657" s="3" t="s">
        <v>205170</v>
      </c>
      <c r="S26657" s="3" t="s">
        <v>183749</v>
      </c>
      <c r="T26657" s="3" t="s">
        <v>205170</v>
      </c>
      <c r="U26657" s="3" t="s">
        <v>205170</v>
      </c>
      <c r="V26657" s="3" t="s">
        <v>205170</v>
      </c>
      <c r="W26657" s="3" t="s">
        <v>205170</v>
      </c>
      <c r="X26657" s="3" t="s">
        <v>205170</v>
      </c>
      <c r="Y26657" s="3" t="s">
        <v>205170</v>
      </c>
    </row>
    <row r="26658" spans="1:25" x14ac:dyDescent="0.35">
      <c r="A26658" s="3" t="s">
        <v>19</v>
      </c>
      <c r="B26658" s="3" t="s">
        <v>183750</v>
      </c>
      <c r="C26658" s="3" t="s">
        <v>19</v>
      </c>
      <c r="D26658" s="3" t="s">
        <v>571</v>
      </c>
      <c r="E26658" s="3" t="s">
        <v>205170</v>
      </c>
      <c r="F26658" s="3" t="s">
        <v>151</v>
      </c>
      <c r="G26658">
        <v>0.2</v>
      </c>
      <c r="H26658" s="3" t="s">
        <v>183751</v>
      </c>
      <c r="J26658">
        <v>2</v>
      </c>
      <c r="K26658" s="3" t="s">
        <v>183752</v>
      </c>
      <c r="L26658" s="3" t="s">
        <v>183753</v>
      </c>
      <c r="M26658" s="3" t="s">
        <v>42704</v>
      </c>
      <c r="N26658" s="3" t="s">
        <v>183754</v>
      </c>
      <c r="O26658">
        <v>4.4000000000000004</v>
      </c>
      <c r="P26658">
        <v>319</v>
      </c>
      <c r="Q26658" s="3" t="s">
        <v>28</v>
      </c>
      <c r="R26658" s="3" t="s">
        <v>17480</v>
      </c>
      <c r="S26658" s="3" t="s">
        <v>183755</v>
      </c>
      <c r="T26658" s="3" t="s">
        <v>205170</v>
      </c>
      <c r="U26658" s="3" t="s">
        <v>205170</v>
      </c>
      <c r="V26658" s="3" t="s">
        <v>205170</v>
      </c>
      <c r="W26658" s="3" t="s">
        <v>205170</v>
      </c>
      <c r="X26658" s="3" t="s">
        <v>205170</v>
      </c>
      <c r="Y26658" s="3" t="s">
        <v>205170</v>
      </c>
    </row>
    <row r="26659" spans="1:25" x14ac:dyDescent="0.35">
      <c r="A26659" s="3" t="s">
        <v>40</v>
      </c>
      <c r="B26659" s="3" t="s">
        <v>183756</v>
      </c>
      <c r="C26659" s="3" t="s">
        <v>19</v>
      </c>
      <c r="D26659" s="3" t="s">
        <v>95776</v>
      </c>
      <c r="E26659" s="3" t="s">
        <v>183757</v>
      </c>
      <c r="F26659" s="3" t="s">
        <v>22</v>
      </c>
      <c r="G26659">
        <v>0.4</v>
      </c>
      <c r="H26659" s="3" t="s">
        <v>183758</v>
      </c>
      <c r="J26659">
        <v>54</v>
      </c>
      <c r="K26659" s="3" t="s">
        <v>205170</v>
      </c>
      <c r="L26659" s="3" t="s">
        <v>183759</v>
      </c>
      <c r="M26659" s="3" t="s">
        <v>183760</v>
      </c>
      <c r="N26659" s="3" t="s">
        <v>183761</v>
      </c>
      <c r="O26659">
        <v>5</v>
      </c>
      <c r="P26659">
        <v>499</v>
      </c>
      <c r="Q26659" s="3" t="s">
        <v>103</v>
      </c>
      <c r="R26659" s="3" t="s">
        <v>205170</v>
      </c>
      <c r="S26659" s="3" t="s">
        <v>183762</v>
      </c>
      <c r="T26659" s="3" t="s">
        <v>205170</v>
      </c>
      <c r="U26659" s="3" t="s">
        <v>205170</v>
      </c>
      <c r="V26659" s="3" t="s">
        <v>205170</v>
      </c>
      <c r="W26659" s="3" t="s">
        <v>205170</v>
      </c>
      <c r="X26659" s="3" t="s">
        <v>205170</v>
      </c>
      <c r="Y26659" s="3" t="s">
        <v>205170</v>
      </c>
    </row>
    <row r="26660" spans="1:25" x14ac:dyDescent="0.35">
      <c r="A26660" s="3" t="s">
        <v>40</v>
      </c>
      <c r="B26660" s="3" t="s">
        <v>183763</v>
      </c>
      <c r="C26660" s="3" t="s">
        <v>19</v>
      </c>
      <c r="D26660" s="3" t="s">
        <v>16858</v>
      </c>
      <c r="E26660" s="3" t="s">
        <v>205170</v>
      </c>
      <c r="F26660" s="3" t="s">
        <v>22</v>
      </c>
      <c r="G26660">
        <v>0.2</v>
      </c>
      <c r="H26660" s="3" t="s">
        <v>183764</v>
      </c>
      <c r="J26660">
        <v>4</v>
      </c>
      <c r="K26660" s="3" t="s">
        <v>205170</v>
      </c>
      <c r="L26660" s="3" t="s">
        <v>183765</v>
      </c>
      <c r="M26660" s="3" t="s">
        <v>52782</v>
      </c>
      <c r="N26660" s="3" t="s">
        <v>183766</v>
      </c>
      <c r="O26660">
        <v>4</v>
      </c>
      <c r="P26660">
        <v>449</v>
      </c>
      <c r="Q26660" s="3" t="s">
        <v>505</v>
      </c>
      <c r="R26660" s="3" t="s">
        <v>205170</v>
      </c>
      <c r="S26660" s="3" t="s">
        <v>183767</v>
      </c>
      <c r="T26660" s="3" t="s">
        <v>205170</v>
      </c>
      <c r="U26660" s="3" t="s">
        <v>205170</v>
      </c>
      <c r="V26660" s="3" t="s">
        <v>205170</v>
      </c>
      <c r="W26660" s="3" t="s">
        <v>205170</v>
      </c>
      <c r="X26660" s="3" t="s">
        <v>205170</v>
      </c>
      <c r="Y26660" s="3" t="s">
        <v>205170</v>
      </c>
    </row>
    <row r="26661" spans="1:25" x14ac:dyDescent="0.35">
      <c r="A26661" s="3" t="s">
        <v>19</v>
      </c>
      <c r="B26661" s="3" t="s">
        <v>183768</v>
      </c>
      <c r="C26661" s="3" t="s">
        <v>19</v>
      </c>
      <c r="D26661" s="3" t="s">
        <v>183769</v>
      </c>
      <c r="E26661" s="3" t="s">
        <v>183770</v>
      </c>
      <c r="F26661" s="3" t="s">
        <v>22</v>
      </c>
      <c r="G26661">
        <v>0.5</v>
      </c>
      <c r="H26661" s="3" t="s">
        <v>183771</v>
      </c>
      <c r="J26661">
        <v>46</v>
      </c>
      <c r="K26661" s="3" t="s">
        <v>183772</v>
      </c>
      <c r="L26661" s="3" t="s">
        <v>183773</v>
      </c>
      <c r="M26661" s="3" t="s">
        <v>183774</v>
      </c>
      <c r="N26661" s="3" t="s">
        <v>183775</v>
      </c>
      <c r="O26661">
        <v>4.2</v>
      </c>
      <c r="P26661">
        <v>399</v>
      </c>
      <c r="Q26661" s="3" t="s">
        <v>37</v>
      </c>
      <c r="R26661" s="3" t="s">
        <v>205170</v>
      </c>
      <c r="S26661" s="3" t="s">
        <v>183776</v>
      </c>
      <c r="T26661" s="3" t="s">
        <v>205170</v>
      </c>
      <c r="U26661" s="3" t="s">
        <v>205170</v>
      </c>
      <c r="V26661" s="3" t="s">
        <v>205170</v>
      </c>
      <c r="W26661" s="3" t="s">
        <v>205170</v>
      </c>
      <c r="X26661" s="3" t="s">
        <v>205170</v>
      </c>
      <c r="Y26661" s="3" t="s">
        <v>205170</v>
      </c>
    </row>
    <row r="26662" spans="1:25" x14ac:dyDescent="0.35">
      <c r="A26662" s="3" t="s">
        <v>40</v>
      </c>
      <c r="B26662" s="3" t="s">
        <v>133485</v>
      </c>
      <c r="C26662" s="3" t="s">
        <v>19</v>
      </c>
      <c r="D26662" s="3" t="s">
        <v>205170</v>
      </c>
      <c r="E26662" s="3" t="s">
        <v>205170</v>
      </c>
      <c r="F26662" s="3" t="s">
        <v>22</v>
      </c>
      <c r="G26662">
        <v>0.61</v>
      </c>
      <c r="H26662" s="3" t="s">
        <v>133486</v>
      </c>
      <c r="J26662">
        <v>10</v>
      </c>
      <c r="K26662" s="3" t="s">
        <v>183777</v>
      </c>
      <c r="L26662" s="3" t="s">
        <v>183778</v>
      </c>
      <c r="M26662" s="3" t="s">
        <v>27349</v>
      </c>
      <c r="N26662" s="3" t="s">
        <v>183779</v>
      </c>
      <c r="O26662">
        <v>5</v>
      </c>
      <c r="P26662">
        <v>448</v>
      </c>
      <c r="Q26662" s="3" t="s">
        <v>28</v>
      </c>
      <c r="R26662" s="3" t="s">
        <v>205170</v>
      </c>
      <c r="S26662" s="3" t="s">
        <v>183780</v>
      </c>
      <c r="T26662" s="3" t="s">
        <v>205170</v>
      </c>
      <c r="U26662" s="3" t="s">
        <v>205170</v>
      </c>
      <c r="V26662" s="3" t="s">
        <v>205170</v>
      </c>
      <c r="W26662" s="3" t="s">
        <v>205170</v>
      </c>
      <c r="X26662" s="3" t="s">
        <v>205170</v>
      </c>
      <c r="Y26662" s="3" t="s">
        <v>205170</v>
      </c>
    </row>
    <row r="26663" spans="1:25" x14ac:dyDescent="0.35">
      <c r="A26663" s="3" t="s">
        <v>40</v>
      </c>
      <c r="B26663" s="3" t="s">
        <v>183781</v>
      </c>
      <c r="C26663" s="3" t="s">
        <v>19</v>
      </c>
      <c r="D26663" s="3" t="s">
        <v>1945</v>
      </c>
      <c r="E26663" s="3" t="s">
        <v>205170</v>
      </c>
      <c r="F26663" s="3" t="s">
        <v>151</v>
      </c>
      <c r="G26663">
        <v>0.6</v>
      </c>
      <c r="H26663" s="3" t="s">
        <v>183782</v>
      </c>
      <c r="I26663">
        <v>4</v>
      </c>
      <c r="J26663">
        <v>140</v>
      </c>
      <c r="K26663" s="3" t="s">
        <v>183783</v>
      </c>
      <c r="L26663" s="3" t="s">
        <v>183784</v>
      </c>
      <c r="M26663" s="3" t="s">
        <v>183785</v>
      </c>
      <c r="N26663" s="3" t="s">
        <v>183786</v>
      </c>
      <c r="O26663">
        <v>4</v>
      </c>
      <c r="P26663">
        <v>1990</v>
      </c>
      <c r="Q26663" s="3" t="s">
        <v>212</v>
      </c>
      <c r="R26663" s="3" t="s">
        <v>21676</v>
      </c>
      <c r="S26663" s="3" t="s">
        <v>183787</v>
      </c>
      <c r="T26663" s="3" t="s">
        <v>205170</v>
      </c>
      <c r="U26663" s="3" t="s">
        <v>205170</v>
      </c>
      <c r="V26663" s="3" t="s">
        <v>205170</v>
      </c>
      <c r="W26663" s="3" t="s">
        <v>205170</v>
      </c>
      <c r="X26663" s="3" t="s">
        <v>205170</v>
      </c>
      <c r="Y26663" s="3" t="s">
        <v>205170</v>
      </c>
    </row>
    <row r="26664" spans="1:25" x14ac:dyDescent="0.35">
      <c r="A26664" s="3" t="s">
        <v>19</v>
      </c>
      <c r="B26664" s="3" t="s">
        <v>183788</v>
      </c>
      <c r="C26664" s="3" t="s">
        <v>19</v>
      </c>
      <c r="D26664" s="3" t="s">
        <v>183789</v>
      </c>
      <c r="E26664" s="3" t="s">
        <v>69444</v>
      </c>
      <c r="F26664" s="3" t="s">
        <v>22</v>
      </c>
      <c r="G26664">
        <v>0.63</v>
      </c>
      <c r="H26664" s="3" t="s">
        <v>183790</v>
      </c>
      <c r="J26664">
        <v>5</v>
      </c>
      <c r="K26664" s="3" t="s">
        <v>183791</v>
      </c>
      <c r="L26664" s="3" t="s">
        <v>183792</v>
      </c>
      <c r="M26664" s="3" t="s">
        <v>183793</v>
      </c>
      <c r="N26664" s="3" t="s">
        <v>183794</v>
      </c>
      <c r="O26664">
        <v>4</v>
      </c>
      <c r="P26664">
        <v>456</v>
      </c>
      <c r="Q26664" s="3" t="s">
        <v>1123</v>
      </c>
      <c r="R26664" s="3" t="s">
        <v>205170</v>
      </c>
      <c r="S26664" s="3" t="s">
        <v>183795</v>
      </c>
      <c r="T26664" s="3" t="s">
        <v>205170</v>
      </c>
      <c r="U26664" s="3" t="s">
        <v>205170</v>
      </c>
      <c r="V26664" s="3" t="s">
        <v>205170</v>
      </c>
      <c r="W26664" s="3" t="s">
        <v>205170</v>
      </c>
      <c r="X26664" s="3" t="s">
        <v>205170</v>
      </c>
      <c r="Y26664" s="3" t="s">
        <v>205170</v>
      </c>
    </row>
    <row r="26665" spans="1:25" x14ac:dyDescent="0.35">
      <c r="A26665" s="3" t="s">
        <v>40</v>
      </c>
      <c r="B26665" s="3" t="s">
        <v>183796</v>
      </c>
      <c r="C26665" s="3" t="s">
        <v>19</v>
      </c>
      <c r="D26665" s="3" t="s">
        <v>8382</v>
      </c>
      <c r="E26665" s="3" t="s">
        <v>205170</v>
      </c>
      <c r="F26665" s="3" t="s">
        <v>22</v>
      </c>
      <c r="G26665">
        <v>0.28000000000000003</v>
      </c>
      <c r="H26665" s="3" t="s">
        <v>183797</v>
      </c>
      <c r="J26665">
        <v>2</v>
      </c>
      <c r="K26665" s="3" t="s">
        <v>183798</v>
      </c>
      <c r="L26665" s="3" t="s">
        <v>183799</v>
      </c>
      <c r="M26665" s="3" t="s">
        <v>183800</v>
      </c>
      <c r="N26665" s="3" t="s">
        <v>183801</v>
      </c>
      <c r="O26665">
        <v>4.0999999999999996</v>
      </c>
      <c r="P26665">
        <v>799</v>
      </c>
      <c r="Q26665" s="3" t="s">
        <v>2635</v>
      </c>
      <c r="R26665" s="3" t="s">
        <v>205170</v>
      </c>
      <c r="S26665" s="3" t="s">
        <v>183802</v>
      </c>
      <c r="T26665" s="3" t="s">
        <v>205170</v>
      </c>
      <c r="U26665" s="3" t="s">
        <v>205170</v>
      </c>
      <c r="V26665" s="3" t="s">
        <v>205170</v>
      </c>
      <c r="W26665" s="3" t="s">
        <v>205170</v>
      </c>
      <c r="X26665" s="3" t="s">
        <v>205170</v>
      </c>
      <c r="Y26665" s="3" t="s">
        <v>205170</v>
      </c>
    </row>
    <row r="26666" spans="1:25" x14ac:dyDescent="0.35">
      <c r="A26666" s="3" t="s">
        <v>40</v>
      </c>
      <c r="B26666" s="3" t="s">
        <v>183803</v>
      </c>
      <c r="C26666" s="3" t="s">
        <v>19</v>
      </c>
      <c r="D26666" s="3" t="s">
        <v>12865</v>
      </c>
      <c r="E26666" s="3" t="s">
        <v>205170</v>
      </c>
      <c r="F26666" s="3" t="s">
        <v>22</v>
      </c>
      <c r="G26666">
        <v>0.5</v>
      </c>
      <c r="H26666" s="3" t="s">
        <v>183804</v>
      </c>
      <c r="J26666">
        <v>26</v>
      </c>
      <c r="K26666" s="3" t="s">
        <v>183805</v>
      </c>
      <c r="L26666" s="3" t="s">
        <v>183806</v>
      </c>
      <c r="M26666" s="3" t="s">
        <v>183807</v>
      </c>
      <c r="N26666" s="3" t="s">
        <v>183808</v>
      </c>
      <c r="O26666">
        <v>3</v>
      </c>
      <c r="P26666">
        <v>589</v>
      </c>
      <c r="Q26666" s="3" t="s">
        <v>1123</v>
      </c>
      <c r="R26666" s="3" t="s">
        <v>17977</v>
      </c>
      <c r="S26666" s="3" t="s">
        <v>183809</v>
      </c>
      <c r="T26666" s="3" t="s">
        <v>205170</v>
      </c>
      <c r="U26666" s="3" t="s">
        <v>205170</v>
      </c>
      <c r="V26666" s="3" t="s">
        <v>205170</v>
      </c>
      <c r="W26666" s="3" t="s">
        <v>205170</v>
      </c>
      <c r="X26666" s="3" t="s">
        <v>205170</v>
      </c>
      <c r="Y26666" s="3" t="s">
        <v>205170</v>
      </c>
    </row>
    <row r="26667" spans="1:25" x14ac:dyDescent="0.35">
      <c r="A26667" s="3" t="s">
        <v>19</v>
      </c>
      <c r="B26667" s="3" t="s">
        <v>183810</v>
      </c>
      <c r="C26667" s="3" t="s">
        <v>19</v>
      </c>
      <c r="D26667" s="3" t="s">
        <v>183811</v>
      </c>
      <c r="E26667" s="3" t="s">
        <v>205170</v>
      </c>
      <c r="F26667" s="3" t="s">
        <v>22</v>
      </c>
      <c r="G26667">
        <v>0.88</v>
      </c>
      <c r="H26667" s="3" t="s">
        <v>183812</v>
      </c>
      <c r="I26667">
        <v>1</v>
      </c>
      <c r="J26667">
        <v>10</v>
      </c>
      <c r="K26667" s="3" t="s">
        <v>205170</v>
      </c>
      <c r="L26667" s="3" t="s">
        <v>183813</v>
      </c>
      <c r="M26667" s="3" t="s">
        <v>183814</v>
      </c>
      <c r="N26667" s="3" t="s">
        <v>183815</v>
      </c>
      <c r="O26667">
        <v>5</v>
      </c>
      <c r="P26667">
        <v>788</v>
      </c>
      <c r="Q26667" s="3" t="s">
        <v>103</v>
      </c>
      <c r="R26667" s="3" t="s">
        <v>183816</v>
      </c>
      <c r="S26667" s="3" t="s">
        <v>183817</v>
      </c>
      <c r="T26667" s="3" t="s">
        <v>205170</v>
      </c>
      <c r="U26667" s="3" t="s">
        <v>205170</v>
      </c>
      <c r="V26667" s="3" t="s">
        <v>205170</v>
      </c>
      <c r="W26667" s="3" t="s">
        <v>205170</v>
      </c>
      <c r="X26667" s="3" t="s">
        <v>205170</v>
      </c>
      <c r="Y26667" s="3" t="s">
        <v>205170</v>
      </c>
    </row>
    <row r="26668" spans="1:25" x14ac:dyDescent="0.35">
      <c r="A26668" s="3" t="s">
        <v>40</v>
      </c>
      <c r="B26668" s="3" t="s">
        <v>183818</v>
      </c>
      <c r="C26668" s="3" t="s">
        <v>19</v>
      </c>
      <c r="D26668" s="3" t="s">
        <v>79</v>
      </c>
      <c r="E26668" s="3" t="s">
        <v>183819</v>
      </c>
      <c r="F26668" s="3" t="s">
        <v>22</v>
      </c>
      <c r="G26668">
        <v>0.46</v>
      </c>
      <c r="H26668" s="3" t="s">
        <v>183820</v>
      </c>
      <c r="J26668">
        <v>17</v>
      </c>
      <c r="K26668" s="3" t="s">
        <v>183821</v>
      </c>
      <c r="L26668" s="3" t="s">
        <v>183822</v>
      </c>
      <c r="M26668" s="3" t="s">
        <v>183823</v>
      </c>
      <c r="N26668" s="3" t="s">
        <v>183824</v>
      </c>
      <c r="O26668">
        <v>4.4000000000000004</v>
      </c>
      <c r="P26668">
        <v>298</v>
      </c>
      <c r="Q26668" s="3" t="s">
        <v>37</v>
      </c>
      <c r="R26668" s="3" t="s">
        <v>205170</v>
      </c>
      <c r="S26668" s="3" t="s">
        <v>183825</v>
      </c>
      <c r="T26668" s="3" t="s">
        <v>205170</v>
      </c>
      <c r="U26668" s="3" t="s">
        <v>205170</v>
      </c>
      <c r="V26668" s="3" t="s">
        <v>205170</v>
      </c>
      <c r="W26668" s="3" t="s">
        <v>205170</v>
      </c>
      <c r="X26668" s="3" t="s">
        <v>205170</v>
      </c>
      <c r="Y26668" s="3" t="s">
        <v>205170</v>
      </c>
    </row>
    <row r="26669" spans="1:25" x14ac:dyDescent="0.35">
      <c r="A26669" s="3" t="s">
        <v>40</v>
      </c>
      <c r="B26669" s="3" t="s">
        <v>183826</v>
      </c>
      <c r="C26669" s="3" t="s">
        <v>19</v>
      </c>
      <c r="D26669" s="3" t="s">
        <v>13229</v>
      </c>
      <c r="E26669" s="3" t="s">
        <v>205170</v>
      </c>
      <c r="F26669" s="3" t="s">
        <v>22</v>
      </c>
      <c r="G26669">
        <v>0.7</v>
      </c>
      <c r="H26669" s="3" t="s">
        <v>183827</v>
      </c>
      <c r="J26669">
        <v>54</v>
      </c>
      <c r="K26669" s="3" t="s">
        <v>205170</v>
      </c>
      <c r="L26669" s="3" t="s">
        <v>183828</v>
      </c>
      <c r="M26669" s="3" t="s">
        <v>183829</v>
      </c>
      <c r="N26669" s="3" t="s">
        <v>183830</v>
      </c>
      <c r="O26669">
        <v>2</v>
      </c>
      <c r="P26669">
        <v>8459</v>
      </c>
      <c r="Q26669" s="3" t="s">
        <v>1660</v>
      </c>
      <c r="R26669" s="3" t="s">
        <v>205170</v>
      </c>
      <c r="S26669" s="3" t="s">
        <v>183831</v>
      </c>
      <c r="T26669" s="3" t="s">
        <v>205170</v>
      </c>
      <c r="U26669" s="3" t="s">
        <v>205170</v>
      </c>
      <c r="V26669" s="3" t="s">
        <v>205170</v>
      </c>
      <c r="W26669" s="3" t="s">
        <v>205170</v>
      </c>
      <c r="X26669" s="3" t="s">
        <v>205170</v>
      </c>
      <c r="Y26669" s="3" t="s">
        <v>205170</v>
      </c>
    </row>
    <row r="26670" spans="1:25" x14ac:dyDescent="0.35">
      <c r="A26670" s="3" t="s">
        <v>40</v>
      </c>
      <c r="B26670" s="3" t="s">
        <v>183832</v>
      </c>
      <c r="C26670" s="3" t="s">
        <v>19</v>
      </c>
      <c r="D26670" s="3" t="s">
        <v>3977</v>
      </c>
      <c r="E26670" s="3" t="s">
        <v>205170</v>
      </c>
      <c r="F26670" s="3" t="s">
        <v>22</v>
      </c>
      <c r="G26670">
        <v>0.76</v>
      </c>
      <c r="H26670" s="3" t="s">
        <v>183833</v>
      </c>
      <c r="J26670">
        <v>20</v>
      </c>
      <c r="K26670" s="3" t="s">
        <v>183834</v>
      </c>
      <c r="L26670" s="3" t="s">
        <v>183835</v>
      </c>
      <c r="M26670" s="3" t="s">
        <v>183836</v>
      </c>
      <c r="N26670" s="3" t="s">
        <v>183837</v>
      </c>
      <c r="O26670">
        <v>4.5999999999999996</v>
      </c>
      <c r="P26670">
        <v>524</v>
      </c>
      <c r="Q26670" s="3" t="s">
        <v>103</v>
      </c>
      <c r="R26670" s="3" t="s">
        <v>205170</v>
      </c>
      <c r="S26670" s="3" t="s">
        <v>183838</v>
      </c>
      <c r="T26670" s="3" t="s">
        <v>205170</v>
      </c>
      <c r="U26670" s="3" t="s">
        <v>205170</v>
      </c>
      <c r="V26670" s="3" t="s">
        <v>205170</v>
      </c>
      <c r="W26670" s="3" t="s">
        <v>205170</v>
      </c>
      <c r="X26670" s="3" t="s">
        <v>205170</v>
      </c>
      <c r="Y26670" s="3" t="s">
        <v>205170</v>
      </c>
    </row>
    <row r="26671" spans="1:25" x14ac:dyDescent="0.35">
      <c r="A26671" s="3" t="s">
        <v>40</v>
      </c>
      <c r="B26671" s="3" t="s">
        <v>183839</v>
      </c>
      <c r="C26671" s="3" t="s">
        <v>19</v>
      </c>
      <c r="D26671" s="3" t="s">
        <v>6757</v>
      </c>
      <c r="E26671" s="3" t="s">
        <v>183840</v>
      </c>
      <c r="F26671" s="3" t="s">
        <v>22</v>
      </c>
      <c r="G26671">
        <v>0.75</v>
      </c>
      <c r="H26671" s="3" t="s">
        <v>205170</v>
      </c>
      <c r="J26671">
        <v>67</v>
      </c>
      <c r="K26671" s="3" t="s">
        <v>183841</v>
      </c>
      <c r="L26671" s="3" t="s">
        <v>183842</v>
      </c>
      <c r="M26671" s="3" t="s">
        <v>183843</v>
      </c>
      <c r="N26671" s="3" t="s">
        <v>183844</v>
      </c>
      <c r="O26671">
        <v>3.5</v>
      </c>
      <c r="P26671">
        <v>619</v>
      </c>
      <c r="Q26671" s="3" t="s">
        <v>103</v>
      </c>
      <c r="R26671" s="3" t="s">
        <v>205170</v>
      </c>
      <c r="S26671" s="3" t="s">
        <v>183845</v>
      </c>
      <c r="T26671" s="3" t="s">
        <v>205170</v>
      </c>
      <c r="U26671" s="3" t="s">
        <v>205170</v>
      </c>
      <c r="V26671" s="3" t="s">
        <v>205170</v>
      </c>
      <c r="W26671" s="3" t="s">
        <v>205170</v>
      </c>
      <c r="X26671" s="3" t="s">
        <v>205170</v>
      </c>
      <c r="Y26671" s="3" t="s">
        <v>205170</v>
      </c>
    </row>
    <row r="26672" spans="1:25" x14ac:dyDescent="0.35">
      <c r="A26672" s="3" t="s">
        <v>19</v>
      </c>
      <c r="B26672" s="3" t="s">
        <v>183846</v>
      </c>
      <c r="C26672" s="3" t="s">
        <v>19</v>
      </c>
      <c r="D26672" s="3" t="s">
        <v>5348</v>
      </c>
      <c r="E26672" s="3" t="s">
        <v>183847</v>
      </c>
      <c r="F26672" s="3" t="s">
        <v>22</v>
      </c>
      <c r="G26672">
        <v>0.69</v>
      </c>
      <c r="H26672" s="3" t="s">
        <v>183848</v>
      </c>
      <c r="J26672">
        <v>2</v>
      </c>
      <c r="K26672" s="3" t="s">
        <v>183849</v>
      </c>
      <c r="L26672" s="3" t="s">
        <v>183850</v>
      </c>
      <c r="M26672" s="3" t="s">
        <v>183851</v>
      </c>
      <c r="N26672" s="3" t="s">
        <v>183852</v>
      </c>
      <c r="O26672">
        <v>3.5</v>
      </c>
      <c r="P26672">
        <v>458</v>
      </c>
      <c r="Q26672" s="3" t="s">
        <v>103</v>
      </c>
      <c r="R26672" s="3" t="s">
        <v>205170</v>
      </c>
      <c r="S26672" s="3" t="s">
        <v>183853</v>
      </c>
      <c r="T26672" s="3" t="s">
        <v>205170</v>
      </c>
      <c r="U26672" s="3" t="s">
        <v>205170</v>
      </c>
      <c r="V26672" s="3" t="s">
        <v>205170</v>
      </c>
      <c r="W26672" s="3" t="s">
        <v>205170</v>
      </c>
      <c r="X26672" s="3" t="s">
        <v>205170</v>
      </c>
      <c r="Y26672" s="3" t="s">
        <v>205170</v>
      </c>
    </row>
    <row r="26673" spans="1:25" x14ac:dyDescent="0.35">
      <c r="A26673" s="3" t="s">
        <v>19</v>
      </c>
      <c r="B26673" s="3" t="s">
        <v>183854</v>
      </c>
      <c r="C26673" s="3" t="s">
        <v>19</v>
      </c>
      <c r="D26673" s="3" t="s">
        <v>6861</v>
      </c>
      <c r="E26673" s="3" t="s">
        <v>205170</v>
      </c>
      <c r="F26673" s="3" t="s">
        <v>151</v>
      </c>
      <c r="G26673">
        <v>0.37</v>
      </c>
      <c r="H26673" s="3" t="s">
        <v>183855</v>
      </c>
      <c r="J26673">
        <v>147</v>
      </c>
      <c r="K26673" s="3" t="s">
        <v>205170</v>
      </c>
      <c r="L26673" s="3" t="s">
        <v>183856</v>
      </c>
      <c r="M26673" s="3" t="s">
        <v>183857</v>
      </c>
      <c r="N26673" s="3" t="s">
        <v>183858</v>
      </c>
      <c r="O26673">
        <v>3</v>
      </c>
      <c r="P26673">
        <v>409</v>
      </c>
      <c r="Q26673" s="3" t="s">
        <v>212</v>
      </c>
      <c r="R26673" s="3" t="s">
        <v>6861</v>
      </c>
      <c r="S26673" s="3" t="s">
        <v>183859</v>
      </c>
      <c r="T26673" s="3" t="s">
        <v>205170</v>
      </c>
      <c r="U26673" s="3" t="s">
        <v>205170</v>
      </c>
      <c r="V26673" s="3" t="s">
        <v>205170</v>
      </c>
      <c r="W26673" s="3" t="s">
        <v>205170</v>
      </c>
      <c r="X26673" s="3" t="s">
        <v>205170</v>
      </c>
      <c r="Y26673" s="3" t="s">
        <v>205170</v>
      </c>
    </row>
    <row r="26674" spans="1:25" x14ac:dyDescent="0.35">
      <c r="A26674" s="3" t="s">
        <v>19</v>
      </c>
      <c r="B26674" s="3" t="s">
        <v>183860</v>
      </c>
      <c r="C26674" s="3" t="s">
        <v>19</v>
      </c>
      <c r="D26674" s="3" t="s">
        <v>205170</v>
      </c>
      <c r="E26674" s="3" t="s">
        <v>183861</v>
      </c>
      <c r="F26674" s="3" t="s">
        <v>22</v>
      </c>
      <c r="G26674">
        <v>0.66</v>
      </c>
      <c r="H26674" s="3" t="s">
        <v>183862</v>
      </c>
      <c r="J26674">
        <v>227</v>
      </c>
      <c r="K26674" s="3" t="s">
        <v>183863</v>
      </c>
      <c r="L26674" s="3" t="s">
        <v>183864</v>
      </c>
      <c r="M26674" s="3" t="s">
        <v>183865</v>
      </c>
      <c r="N26674" s="3" t="s">
        <v>183866</v>
      </c>
      <c r="O26674">
        <v>3.5</v>
      </c>
      <c r="P26674">
        <v>349</v>
      </c>
      <c r="Q26674" s="3" t="s">
        <v>37</v>
      </c>
      <c r="R26674" s="3" t="s">
        <v>205170</v>
      </c>
      <c r="S26674" s="3" t="s">
        <v>183867</v>
      </c>
      <c r="T26674" s="3" t="s">
        <v>205170</v>
      </c>
      <c r="U26674" s="3" t="s">
        <v>205170</v>
      </c>
      <c r="V26674" s="3" t="s">
        <v>205170</v>
      </c>
      <c r="W26674" s="3" t="s">
        <v>205170</v>
      </c>
      <c r="X26674" s="3" t="s">
        <v>205170</v>
      </c>
      <c r="Y26674" s="3" t="s">
        <v>205170</v>
      </c>
    </row>
    <row r="26675" spans="1:25" x14ac:dyDescent="0.35">
      <c r="A26675" s="3" t="s">
        <v>40</v>
      </c>
      <c r="B26675" s="3" t="s">
        <v>183868</v>
      </c>
      <c r="C26675" s="3" t="s">
        <v>19</v>
      </c>
      <c r="D26675" s="3" t="s">
        <v>4021</v>
      </c>
      <c r="E26675" s="3" t="s">
        <v>205170</v>
      </c>
      <c r="F26675" s="3" t="s">
        <v>22</v>
      </c>
      <c r="G26675">
        <v>0.6</v>
      </c>
      <c r="H26675" s="3" t="s">
        <v>183869</v>
      </c>
      <c r="J26675">
        <v>2</v>
      </c>
      <c r="K26675" s="3" t="s">
        <v>183870</v>
      </c>
      <c r="L26675" s="3" t="s">
        <v>183871</v>
      </c>
      <c r="M26675" s="3" t="s">
        <v>113038</v>
      </c>
      <c r="N26675" s="3" t="s">
        <v>183872</v>
      </c>
      <c r="O26675">
        <v>5</v>
      </c>
      <c r="P26675">
        <v>513</v>
      </c>
      <c r="Q26675" s="3" t="s">
        <v>1106</v>
      </c>
      <c r="R26675" s="3" t="s">
        <v>205170</v>
      </c>
      <c r="S26675" s="3" t="s">
        <v>183873</v>
      </c>
      <c r="T26675" s="3" t="s">
        <v>205170</v>
      </c>
      <c r="U26675" s="3" t="s">
        <v>205170</v>
      </c>
      <c r="V26675" s="3" t="s">
        <v>205170</v>
      </c>
      <c r="W26675" s="3" t="s">
        <v>205170</v>
      </c>
      <c r="X26675" s="3" t="s">
        <v>205170</v>
      </c>
      <c r="Y26675" s="3" t="s">
        <v>205170</v>
      </c>
    </row>
    <row r="26676" spans="1:25" x14ac:dyDescent="0.35">
      <c r="A26676" s="3" t="s">
        <v>40</v>
      </c>
      <c r="B26676" s="3" t="s">
        <v>29046</v>
      </c>
      <c r="C26676" s="3" t="s">
        <v>19</v>
      </c>
      <c r="D26676" s="3" t="s">
        <v>29047</v>
      </c>
      <c r="E26676" s="3" t="s">
        <v>29048</v>
      </c>
      <c r="F26676" s="3" t="s">
        <v>22</v>
      </c>
      <c r="G26676">
        <v>0.6</v>
      </c>
      <c r="H26676" s="3" t="s">
        <v>29049</v>
      </c>
      <c r="J26676">
        <v>17</v>
      </c>
      <c r="K26676" s="3" t="s">
        <v>183874</v>
      </c>
      <c r="L26676" s="3" t="s">
        <v>183875</v>
      </c>
      <c r="M26676" s="3" t="s">
        <v>29052</v>
      </c>
      <c r="N26676" s="3" t="s">
        <v>183876</v>
      </c>
      <c r="O26676">
        <v>4.5</v>
      </c>
      <c r="P26676">
        <v>320</v>
      </c>
      <c r="Q26676" s="3" t="s">
        <v>37</v>
      </c>
      <c r="R26676" s="3" t="s">
        <v>205170</v>
      </c>
      <c r="S26676" s="3" t="s">
        <v>183877</v>
      </c>
      <c r="T26676" s="3" t="s">
        <v>205170</v>
      </c>
      <c r="U26676" s="3" t="s">
        <v>205170</v>
      </c>
      <c r="V26676" s="3" t="s">
        <v>205170</v>
      </c>
      <c r="W26676" s="3" t="s">
        <v>205170</v>
      </c>
      <c r="X26676" s="3" t="s">
        <v>205170</v>
      </c>
      <c r="Y26676" s="3" t="s">
        <v>205170</v>
      </c>
    </row>
    <row r="26677" spans="1:25" x14ac:dyDescent="0.35">
      <c r="A26677" s="3" t="s">
        <v>19</v>
      </c>
      <c r="B26677" s="3" t="s">
        <v>183878</v>
      </c>
      <c r="C26677" s="3" t="s">
        <v>19</v>
      </c>
      <c r="D26677" s="3" t="s">
        <v>183879</v>
      </c>
      <c r="E26677" s="3" t="s">
        <v>205170</v>
      </c>
      <c r="F26677" s="3" t="s">
        <v>22</v>
      </c>
      <c r="G26677">
        <v>0.66</v>
      </c>
      <c r="H26677" s="3" t="s">
        <v>183880</v>
      </c>
      <c r="J26677">
        <v>2</v>
      </c>
      <c r="K26677" s="3" t="s">
        <v>183881</v>
      </c>
      <c r="L26677" s="3" t="s">
        <v>183882</v>
      </c>
      <c r="M26677" s="3" t="s">
        <v>183883</v>
      </c>
      <c r="N26677" s="3" t="s">
        <v>183884</v>
      </c>
      <c r="O26677">
        <v>1</v>
      </c>
      <c r="P26677">
        <v>299</v>
      </c>
      <c r="Q26677" s="3" t="s">
        <v>103</v>
      </c>
      <c r="R26677" s="3" t="s">
        <v>205170</v>
      </c>
      <c r="S26677" s="3" t="s">
        <v>183885</v>
      </c>
      <c r="T26677" s="3" t="s">
        <v>205170</v>
      </c>
      <c r="U26677" s="3" t="s">
        <v>205170</v>
      </c>
      <c r="V26677" s="3" t="s">
        <v>205170</v>
      </c>
      <c r="W26677" s="3" t="s">
        <v>205170</v>
      </c>
      <c r="X26677" s="3" t="s">
        <v>205170</v>
      </c>
      <c r="Y26677" s="3" t="s">
        <v>205170</v>
      </c>
    </row>
    <row r="26678" spans="1:25" x14ac:dyDescent="0.35">
      <c r="A26678" s="3" t="s">
        <v>40</v>
      </c>
      <c r="B26678" s="3" t="s">
        <v>183886</v>
      </c>
      <c r="C26678" s="3" t="s">
        <v>19</v>
      </c>
      <c r="D26678" s="3" t="s">
        <v>9958</v>
      </c>
      <c r="E26678" s="3" t="s">
        <v>205170</v>
      </c>
      <c r="F26678" s="3" t="s">
        <v>22</v>
      </c>
      <c r="G26678">
        <v>0.61</v>
      </c>
      <c r="H26678" s="3" t="s">
        <v>183887</v>
      </c>
      <c r="J26678">
        <v>51</v>
      </c>
      <c r="K26678" s="3" t="s">
        <v>183888</v>
      </c>
      <c r="L26678" s="3" t="s">
        <v>183889</v>
      </c>
      <c r="M26678" s="3" t="s">
        <v>183890</v>
      </c>
      <c r="N26678" s="3" t="s">
        <v>183891</v>
      </c>
      <c r="O26678">
        <v>3.8</v>
      </c>
      <c r="P26678">
        <v>809</v>
      </c>
      <c r="Q26678" s="3" t="s">
        <v>112</v>
      </c>
      <c r="R26678" s="3" t="s">
        <v>205170</v>
      </c>
      <c r="S26678" s="3" t="s">
        <v>183892</v>
      </c>
      <c r="T26678" s="3" t="s">
        <v>205170</v>
      </c>
      <c r="U26678" s="3" t="s">
        <v>205170</v>
      </c>
      <c r="V26678" s="3" t="s">
        <v>205170</v>
      </c>
      <c r="W26678" s="3" t="s">
        <v>205170</v>
      </c>
      <c r="X26678" s="3" t="s">
        <v>205170</v>
      </c>
      <c r="Y26678" s="3" t="s">
        <v>205170</v>
      </c>
    </row>
    <row r="26679" spans="1:25" x14ac:dyDescent="0.35">
      <c r="A26679" s="3" t="s">
        <v>19</v>
      </c>
      <c r="B26679" s="3" t="s">
        <v>183893</v>
      </c>
      <c r="C26679" s="3" t="s">
        <v>19</v>
      </c>
      <c r="D26679" s="3" t="s">
        <v>75502</v>
      </c>
      <c r="E26679" s="3" t="s">
        <v>205170</v>
      </c>
      <c r="F26679" s="3" t="s">
        <v>22</v>
      </c>
      <c r="G26679">
        <v>0.5</v>
      </c>
      <c r="H26679" s="3" t="s">
        <v>183894</v>
      </c>
      <c r="J26679">
        <v>5</v>
      </c>
      <c r="K26679" s="3" t="s">
        <v>205170</v>
      </c>
      <c r="L26679" s="3" t="s">
        <v>183895</v>
      </c>
      <c r="M26679" s="3" t="s">
        <v>183896</v>
      </c>
      <c r="N26679" s="3" t="s">
        <v>183897</v>
      </c>
      <c r="O26679">
        <v>3.4</v>
      </c>
      <c r="P26679">
        <v>499</v>
      </c>
      <c r="Q26679" s="3" t="s">
        <v>1255</v>
      </c>
      <c r="R26679" s="3" t="s">
        <v>75508</v>
      </c>
      <c r="S26679" s="3" t="s">
        <v>183898</v>
      </c>
      <c r="T26679" s="3" t="s">
        <v>205170</v>
      </c>
      <c r="U26679" s="3" t="s">
        <v>205170</v>
      </c>
      <c r="V26679" s="3" t="s">
        <v>205170</v>
      </c>
      <c r="W26679" s="3" t="s">
        <v>205170</v>
      </c>
      <c r="X26679" s="3" t="s">
        <v>205170</v>
      </c>
      <c r="Y26679" s="3" t="s">
        <v>205170</v>
      </c>
    </row>
    <row r="26680" spans="1:25" x14ac:dyDescent="0.35">
      <c r="A26680" s="3" t="s">
        <v>19</v>
      </c>
      <c r="B26680" s="3" t="s">
        <v>183899</v>
      </c>
      <c r="C26680" s="3" t="s">
        <v>19</v>
      </c>
      <c r="D26680" s="3" t="s">
        <v>571</v>
      </c>
      <c r="E26680" s="3" t="s">
        <v>205170</v>
      </c>
      <c r="F26680" s="3" t="s">
        <v>22</v>
      </c>
      <c r="G26680">
        <v>0.51</v>
      </c>
      <c r="H26680" s="3" t="s">
        <v>183900</v>
      </c>
      <c r="J26680">
        <v>1</v>
      </c>
      <c r="K26680" s="3" t="s">
        <v>38861</v>
      </c>
      <c r="L26680" s="3" t="s">
        <v>183901</v>
      </c>
      <c r="M26680" s="3" t="s">
        <v>1776</v>
      </c>
      <c r="N26680" s="3" t="s">
        <v>183902</v>
      </c>
      <c r="O26680">
        <v>4.4000000000000004</v>
      </c>
      <c r="P26680">
        <v>0</v>
      </c>
      <c r="Q26680" s="3" t="s">
        <v>505</v>
      </c>
      <c r="R26680" s="3" t="s">
        <v>205170</v>
      </c>
      <c r="S26680" s="3" t="s">
        <v>183903</v>
      </c>
      <c r="T26680" s="3" t="s">
        <v>205170</v>
      </c>
      <c r="U26680" s="3" t="s">
        <v>205170</v>
      </c>
      <c r="V26680" s="3" t="s">
        <v>205170</v>
      </c>
      <c r="W26680" s="3" t="s">
        <v>205170</v>
      </c>
      <c r="X26680" s="3" t="s">
        <v>205170</v>
      </c>
      <c r="Y26680" s="3" t="s">
        <v>205170</v>
      </c>
    </row>
    <row r="26681" spans="1:25" x14ac:dyDescent="0.35">
      <c r="A26681" s="3" t="s">
        <v>19</v>
      </c>
      <c r="B26681" s="3" t="s">
        <v>183904</v>
      </c>
      <c r="C26681" s="3" t="s">
        <v>19</v>
      </c>
      <c r="D26681" s="3" t="s">
        <v>46469</v>
      </c>
      <c r="E26681" s="3" t="s">
        <v>205170</v>
      </c>
      <c r="F26681" s="3" t="s">
        <v>22</v>
      </c>
      <c r="G26681">
        <v>0.53</v>
      </c>
      <c r="H26681" s="3" t="s">
        <v>183905</v>
      </c>
      <c r="J26681">
        <v>22</v>
      </c>
      <c r="K26681" s="3" t="s">
        <v>205170</v>
      </c>
      <c r="L26681" s="3" t="s">
        <v>183906</v>
      </c>
      <c r="M26681" s="3" t="s">
        <v>183907</v>
      </c>
      <c r="N26681" s="3" t="s">
        <v>183908</v>
      </c>
      <c r="O26681">
        <v>4</v>
      </c>
      <c r="P26681">
        <v>3066</v>
      </c>
      <c r="Q26681" s="3" t="s">
        <v>103</v>
      </c>
      <c r="R26681" s="3" t="s">
        <v>20653</v>
      </c>
      <c r="S26681" s="3" t="s">
        <v>183909</v>
      </c>
      <c r="T26681" s="3" t="s">
        <v>205170</v>
      </c>
      <c r="U26681" s="3" t="s">
        <v>205170</v>
      </c>
      <c r="V26681" s="3" t="s">
        <v>205170</v>
      </c>
      <c r="W26681" s="3" t="s">
        <v>205170</v>
      </c>
      <c r="X26681" s="3" t="s">
        <v>205170</v>
      </c>
      <c r="Y26681" s="3" t="s">
        <v>205170</v>
      </c>
    </row>
    <row r="26682" spans="1:25" x14ac:dyDescent="0.35">
      <c r="A26682" s="3" t="s">
        <v>19</v>
      </c>
      <c r="B26682" s="3" t="s">
        <v>183910</v>
      </c>
      <c r="C26682" s="3" t="s">
        <v>19</v>
      </c>
      <c r="D26682" s="3" t="s">
        <v>39332</v>
      </c>
      <c r="E26682" s="3" t="s">
        <v>205170</v>
      </c>
      <c r="F26682" s="3" t="s">
        <v>22</v>
      </c>
      <c r="G26682">
        <v>0.82</v>
      </c>
      <c r="H26682" s="3" t="s">
        <v>183911</v>
      </c>
      <c r="J26682">
        <v>2</v>
      </c>
      <c r="K26682" s="3" t="s">
        <v>183912</v>
      </c>
      <c r="L26682" s="3" t="s">
        <v>183913</v>
      </c>
      <c r="M26682" s="3" t="s">
        <v>183914</v>
      </c>
      <c r="N26682" s="3" t="s">
        <v>183915</v>
      </c>
      <c r="O26682">
        <v>4.8</v>
      </c>
      <c r="P26682">
        <v>0</v>
      </c>
      <c r="Q26682" s="3" t="s">
        <v>103</v>
      </c>
      <c r="R26682" s="3" t="s">
        <v>205170</v>
      </c>
      <c r="S26682" s="3" t="s">
        <v>183916</v>
      </c>
      <c r="T26682" s="3" t="s">
        <v>205170</v>
      </c>
      <c r="U26682" s="3" t="s">
        <v>205170</v>
      </c>
      <c r="V26682" s="3" t="s">
        <v>205170</v>
      </c>
      <c r="W26682" s="3" t="s">
        <v>205170</v>
      </c>
      <c r="X26682" s="3" t="s">
        <v>205170</v>
      </c>
      <c r="Y26682" s="3" t="s">
        <v>205170</v>
      </c>
    </row>
    <row r="26683" spans="1:25" x14ac:dyDescent="0.35">
      <c r="A26683" s="3" t="s">
        <v>19</v>
      </c>
      <c r="B26683" s="3" t="s">
        <v>183917</v>
      </c>
      <c r="C26683" s="3" t="s">
        <v>19</v>
      </c>
      <c r="D26683" s="3" t="s">
        <v>545</v>
      </c>
      <c r="E26683" s="3" t="s">
        <v>205170</v>
      </c>
      <c r="F26683" s="3" t="s">
        <v>22</v>
      </c>
      <c r="G26683">
        <v>0.83</v>
      </c>
      <c r="H26683" s="3" t="s">
        <v>183918</v>
      </c>
      <c r="J26683">
        <v>4</v>
      </c>
      <c r="K26683" s="3" t="s">
        <v>183919</v>
      </c>
      <c r="L26683" s="3" t="s">
        <v>183920</v>
      </c>
      <c r="M26683" s="3" t="s">
        <v>183921</v>
      </c>
      <c r="N26683" s="3" t="s">
        <v>183922</v>
      </c>
      <c r="O26683">
        <v>5</v>
      </c>
      <c r="P26683">
        <v>299</v>
      </c>
      <c r="Q26683" s="3" t="s">
        <v>212</v>
      </c>
      <c r="R26683" s="3" t="s">
        <v>183923</v>
      </c>
      <c r="S26683" s="3" t="s">
        <v>183924</v>
      </c>
      <c r="T26683" s="3" t="s">
        <v>205170</v>
      </c>
      <c r="U26683" s="3" t="s">
        <v>205170</v>
      </c>
      <c r="V26683" s="3" t="s">
        <v>205170</v>
      </c>
      <c r="W26683" s="3" t="s">
        <v>205170</v>
      </c>
      <c r="X26683" s="3" t="s">
        <v>205170</v>
      </c>
      <c r="Y26683" s="3" t="s">
        <v>205170</v>
      </c>
    </row>
    <row r="26684" spans="1:25" x14ac:dyDescent="0.35">
      <c r="A26684" s="3" t="s">
        <v>19</v>
      </c>
      <c r="B26684" s="3" t="s">
        <v>183925</v>
      </c>
      <c r="C26684" s="3" t="s">
        <v>19</v>
      </c>
      <c r="D26684" s="3" t="s">
        <v>183926</v>
      </c>
      <c r="E26684" s="3" t="s">
        <v>183927</v>
      </c>
      <c r="F26684" s="3" t="s">
        <v>22</v>
      </c>
      <c r="G26684">
        <v>0.5</v>
      </c>
      <c r="H26684" s="3" t="s">
        <v>183928</v>
      </c>
      <c r="J26684">
        <v>12</v>
      </c>
      <c r="K26684" s="3" t="s">
        <v>183929</v>
      </c>
      <c r="L26684" s="3" t="s">
        <v>183930</v>
      </c>
      <c r="M26684" s="3" t="s">
        <v>183931</v>
      </c>
      <c r="N26684" s="3" t="s">
        <v>183932</v>
      </c>
      <c r="O26684">
        <v>5</v>
      </c>
      <c r="P26684">
        <v>549</v>
      </c>
      <c r="Q26684" s="3" t="s">
        <v>752</v>
      </c>
      <c r="R26684" s="3" t="s">
        <v>205170</v>
      </c>
      <c r="S26684" s="3" t="s">
        <v>183933</v>
      </c>
      <c r="T26684" s="3" t="s">
        <v>205170</v>
      </c>
      <c r="U26684" s="3" t="s">
        <v>205170</v>
      </c>
      <c r="V26684" s="3" t="s">
        <v>205170</v>
      </c>
      <c r="W26684" s="3" t="s">
        <v>205170</v>
      </c>
      <c r="X26684" s="3" t="s">
        <v>205170</v>
      </c>
      <c r="Y26684" s="3" t="s">
        <v>205170</v>
      </c>
    </row>
    <row r="26685" spans="1:25" x14ac:dyDescent="0.35">
      <c r="A26685" s="3" t="s">
        <v>40</v>
      </c>
      <c r="B26685" s="3" t="s">
        <v>183934</v>
      </c>
      <c r="C26685" s="3" t="s">
        <v>19</v>
      </c>
      <c r="D26685" s="3" t="s">
        <v>82256</v>
      </c>
      <c r="E26685" s="3" t="s">
        <v>205170</v>
      </c>
      <c r="F26685" s="3" t="s">
        <v>22</v>
      </c>
      <c r="G26685">
        <v>0.2</v>
      </c>
      <c r="H26685" s="3" t="s">
        <v>183935</v>
      </c>
      <c r="J26685">
        <v>10</v>
      </c>
      <c r="K26685" s="3" t="s">
        <v>183936</v>
      </c>
      <c r="L26685" s="3" t="s">
        <v>183937</v>
      </c>
      <c r="M26685" s="3" t="s">
        <v>183938</v>
      </c>
      <c r="N26685" s="3" t="s">
        <v>183939</v>
      </c>
      <c r="O26685">
        <v>3.3</v>
      </c>
      <c r="P26685">
        <v>279</v>
      </c>
      <c r="Q26685" s="3" t="s">
        <v>426</v>
      </c>
      <c r="R26685" s="3" t="s">
        <v>205170</v>
      </c>
      <c r="S26685" s="3" t="s">
        <v>183940</v>
      </c>
      <c r="T26685" s="3" t="s">
        <v>205170</v>
      </c>
      <c r="U26685" s="3" t="s">
        <v>205170</v>
      </c>
      <c r="V26685" s="3" t="s">
        <v>205170</v>
      </c>
      <c r="W26685" s="3" t="s">
        <v>205170</v>
      </c>
      <c r="X26685" s="3" t="s">
        <v>205170</v>
      </c>
      <c r="Y26685" s="3" t="s">
        <v>205170</v>
      </c>
    </row>
    <row r="26686" spans="1:25" x14ac:dyDescent="0.35">
      <c r="A26686" s="3" t="s">
        <v>40</v>
      </c>
      <c r="B26686" s="3" t="s">
        <v>183941</v>
      </c>
      <c r="C26686" s="3" t="s">
        <v>19</v>
      </c>
      <c r="D26686" s="3" t="s">
        <v>9073</v>
      </c>
      <c r="E26686" s="3" t="s">
        <v>14655</v>
      </c>
      <c r="F26686" s="3" t="s">
        <v>22</v>
      </c>
      <c r="G26686">
        <v>0.6</v>
      </c>
      <c r="H26686" s="3" t="s">
        <v>183942</v>
      </c>
      <c r="J26686">
        <v>161</v>
      </c>
      <c r="K26686" s="3" t="s">
        <v>183943</v>
      </c>
      <c r="L26686" s="3" t="s">
        <v>183944</v>
      </c>
      <c r="M26686" s="3" t="s">
        <v>13641</v>
      </c>
      <c r="N26686" s="3" t="s">
        <v>183945</v>
      </c>
      <c r="O26686">
        <v>5</v>
      </c>
      <c r="P26686">
        <v>699</v>
      </c>
      <c r="Q26686" s="3" t="s">
        <v>505</v>
      </c>
      <c r="R26686" s="3" t="s">
        <v>205170</v>
      </c>
      <c r="S26686" s="3" t="s">
        <v>183946</v>
      </c>
      <c r="T26686" s="3" t="s">
        <v>205170</v>
      </c>
      <c r="U26686" s="3" t="s">
        <v>205170</v>
      </c>
      <c r="V26686" s="3" t="s">
        <v>205170</v>
      </c>
      <c r="W26686" s="3" t="s">
        <v>205170</v>
      </c>
      <c r="X26686" s="3" t="s">
        <v>205170</v>
      </c>
      <c r="Y26686" s="3" t="s">
        <v>205170</v>
      </c>
    </row>
    <row r="26687" spans="1:25" x14ac:dyDescent="0.35">
      <c r="A26687" s="3" t="s">
        <v>19</v>
      </c>
      <c r="B26687" s="3" t="s">
        <v>183947</v>
      </c>
      <c r="C26687" s="3" t="s">
        <v>19</v>
      </c>
      <c r="D26687" s="3" t="s">
        <v>14929</v>
      </c>
      <c r="E26687" s="3" t="s">
        <v>205170</v>
      </c>
      <c r="F26687" s="3" t="s">
        <v>22</v>
      </c>
      <c r="G26687">
        <v>0.5</v>
      </c>
      <c r="H26687" s="3" t="s">
        <v>183948</v>
      </c>
      <c r="J26687">
        <v>10</v>
      </c>
      <c r="K26687" s="3" t="s">
        <v>183949</v>
      </c>
      <c r="L26687" s="3" t="s">
        <v>183950</v>
      </c>
      <c r="M26687" s="3" t="s">
        <v>183951</v>
      </c>
      <c r="N26687" s="3" t="s">
        <v>183952</v>
      </c>
      <c r="O26687">
        <v>5</v>
      </c>
      <c r="P26687">
        <v>209</v>
      </c>
      <c r="Q26687" s="3" t="s">
        <v>193</v>
      </c>
      <c r="R26687" s="3" t="s">
        <v>205170</v>
      </c>
      <c r="S26687" s="3" t="s">
        <v>183953</v>
      </c>
      <c r="T26687" s="3" t="s">
        <v>205170</v>
      </c>
      <c r="U26687" s="3" t="s">
        <v>205170</v>
      </c>
      <c r="V26687" s="3" t="s">
        <v>205170</v>
      </c>
      <c r="W26687" s="3" t="s">
        <v>205170</v>
      </c>
      <c r="X26687" s="3" t="s">
        <v>205170</v>
      </c>
      <c r="Y26687" s="3" t="s">
        <v>205170</v>
      </c>
    </row>
    <row r="26688" spans="1:25" x14ac:dyDescent="0.35">
      <c r="A26688" s="3" t="s">
        <v>19</v>
      </c>
      <c r="B26688" s="3" t="s">
        <v>183954</v>
      </c>
      <c r="C26688" s="3" t="s">
        <v>19</v>
      </c>
      <c r="D26688" s="3" t="s">
        <v>205170</v>
      </c>
      <c r="E26688" s="3" t="s">
        <v>205170</v>
      </c>
      <c r="F26688" s="3" t="s">
        <v>22</v>
      </c>
      <c r="G26688">
        <v>0.5</v>
      </c>
      <c r="H26688" s="3" t="s">
        <v>183955</v>
      </c>
      <c r="J26688">
        <v>5894</v>
      </c>
      <c r="K26688" s="3" t="s">
        <v>205170</v>
      </c>
      <c r="L26688" s="3" t="s">
        <v>183956</v>
      </c>
      <c r="M26688" s="3" t="s">
        <v>7885</v>
      </c>
      <c r="N26688" s="3" t="s">
        <v>183957</v>
      </c>
      <c r="O26688">
        <v>4</v>
      </c>
      <c r="P26688">
        <v>480</v>
      </c>
      <c r="Q26688" s="3" t="s">
        <v>316</v>
      </c>
      <c r="R26688" s="3" t="s">
        <v>205170</v>
      </c>
      <c r="S26688" s="3" t="s">
        <v>183958</v>
      </c>
      <c r="T26688" s="3" t="s">
        <v>205170</v>
      </c>
      <c r="U26688" s="3" t="s">
        <v>205170</v>
      </c>
      <c r="V26688" s="3" t="s">
        <v>205170</v>
      </c>
      <c r="W26688" s="3" t="s">
        <v>205170</v>
      </c>
      <c r="X26688" s="3" t="s">
        <v>205170</v>
      </c>
      <c r="Y26688" s="3" t="s">
        <v>205170</v>
      </c>
    </row>
    <row r="26689" spans="1:25" x14ac:dyDescent="0.35">
      <c r="A26689" s="3" t="s">
        <v>40</v>
      </c>
      <c r="B26689" s="3" t="s">
        <v>183959</v>
      </c>
      <c r="C26689" s="3" t="s">
        <v>19</v>
      </c>
      <c r="D26689" s="3" t="s">
        <v>5027</v>
      </c>
      <c r="E26689" s="3" t="s">
        <v>205170</v>
      </c>
      <c r="F26689" s="3" t="s">
        <v>22</v>
      </c>
      <c r="G26689">
        <v>0.62</v>
      </c>
      <c r="H26689" s="3" t="s">
        <v>183960</v>
      </c>
      <c r="J26689">
        <v>1</v>
      </c>
      <c r="K26689" s="3" t="s">
        <v>183961</v>
      </c>
      <c r="L26689" s="3" t="s">
        <v>183962</v>
      </c>
      <c r="M26689" s="3" t="s">
        <v>25603</v>
      </c>
      <c r="N26689" s="3" t="s">
        <v>183963</v>
      </c>
      <c r="O26689">
        <v>4.2</v>
      </c>
      <c r="P26689">
        <v>599</v>
      </c>
      <c r="Q26689" s="3" t="s">
        <v>28</v>
      </c>
      <c r="R26689" s="3" t="s">
        <v>205170</v>
      </c>
      <c r="S26689" s="3" t="s">
        <v>183964</v>
      </c>
      <c r="T26689" s="3" t="s">
        <v>205170</v>
      </c>
      <c r="U26689" s="3" t="s">
        <v>205170</v>
      </c>
      <c r="V26689" s="3" t="s">
        <v>205170</v>
      </c>
      <c r="W26689" s="3" t="s">
        <v>205170</v>
      </c>
      <c r="X26689" s="3" t="s">
        <v>205170</v>
      </c>
      <c r="Y26689" s="3" t="s">
        <v>205170</v>
      </c>
    </row>
    <row r="26690" spans="1:25" x14ac:dyDescent="0.35">
      <c r="A26690" s="3" t="s">
        <v>40</v>
      </c>
      <c r="B26690" s="3" t="s">
        <v>183965</v>
      </c>
      <c r="C26690" s="3" t="s">
        <v>19</v>
      </c>
      <c r="D26690" s="3" t="s">
        <v>3137</v>
      </c>
      <c r="E26690" s="3" t="s">
        <v>205170</v>
      </c>
      <c r="F26690" s="3" t="s">
        <v>22</v>
      </c>
      <c r="G26690">
        <v>0.5</v>
      </c>
      <c r="H26690" s="3" t="s">
        <v>183966</v>
      </c>
      <c r="J26690">
        <v>278</v>
      </c>
      <c r="K26690" s="3" t="s">
        <v>183967</v>
      </c>
      <c r="L26690" s="3" t="s">
        <v>183968</v>
      </c>
      <c r="M26690" s="3" t="s">
        <v>183969</v>
      </c>
      <c r="N26690" s="3" t="s">
        <v>183970</v>
      </c>
      <c r="O26690">
        <v>4.9000000000000004</v>
      </c>
      <c r="P26690">
        <v>299</v>
      </c>
      <c r="Q26690" s="3" t="s">
        <v>4165</v>
      </c>
      <c r="R26690" s="3" t="s">
        <v>30489</v>
      </c>
      <c r="S26690" s="3" t="s">
        <v>183971</v>
      </c>
      <c r="T26690" s="3" t="s">
        <v>205170</v>
      </c>
      <c r="U26690" s="3" t="s">
        <v>205170</v>
      </c>
      <c r="V26690" s="3" t="s">
        <v>205170</v>
      </c>
      <c r="W26690" s="3" t="s">
        <v>205170</v>
      </c>
      <c r="X26690" s="3" t="s">
        <v>205170</v>
      </c>
      <c r="Y26690" s="3" t="s">
        <v>205170</v>
      </c>
    </row>
    <row r="26691" spans="1:25" x14ac:dyDescent="0.35">
      <c r="A26691" s="3" t="s">
        <v>19</v>
      </c>
      <c r="B26691" s="3" t="s">
        <v>183972</v>
      </c>
      <c r="C26691" s="3" t="s">
        <v>19</v>
      </c>
      <c r="D26691" s="3" t="s">
        <v>2250</v>
      </c>
      <c r="E26691" s="3" t="s">
        <v>205170</v>
      </c>
      <c r="F26691" s="3" t="s">
        <v>22</v>
      </c>
      <c r="G26691">
        <v>0.5</v>
      </c>
      <c r="H26691" s="3" t="s">
        <v>183973</v>
      </c>
      <c r="J26691">
        <v>15</v>
      </c>
      <c r="K26691" s="3" t="s">
        <v>183974</v>
      </c>
      <c r="L26691" s="3" t="s">
        <v>183975</v>
      </c>
      <c r="M26691" s="3" t="s">
        <v>183976</v>
      </c>
      <c r="N26691" s="3" t="s">
        <v>183977</v>
      </c>
      <c r="O26691">
        <v>5</v>
      </c>
      <c r="P26691">
        <v>299</v>
      </c>
      <c r="Q26691" s="3" t="s">
        <v>37</v>
      </c>
      <c r="R26691" s="3" t="s">
        <v>205170</v>
      </c>
      <c r="S26691" s="3" t="s">
        <v>183978</v>
      </c>
      <c r="T26691" s="3" t="s">
        <v>205170</v>
      </c>
      <c r="U26691" s="3" t="s">
        <v>205170</v>
      </c>
      <c r="V26691" s="3" t="s">
        <v>205170</v>
      </c>
      <c r="W26691" s="3" t="s">
        <v>205170</v>
      </c>
      <c r="X26691" s="3" t="s">
        <v>205170</v>
      </c>
      <c r="Y26691" s="3" t="s">
        <v>205170</v>
      </c>
    </row>
    <row r="26692" spans="1:25" x14ac:dyDescent="0.35">
      <c r="A26692" s="3" t="s">
        <v>40</v>
      </c>
      <c r="B26692" s="3" t="s">
        <v>183979</v>
      </c>
      <c r="C26692" s="3" t="s">
        <v>19</v>
      </c>
      <c r="D26692" s="3" t="s">
        <v>16459</v>
      </c>
      <c r="E26692" s="3" t="s">
        <v>205170</v>
      </c>
      <c r="F26692" s="3" t="s">
        <v>151</v>
      </c>
      <c r="G26692">
        <v>0.69</v>
      </c>
      <c r="H26692" s="3" t="s">
        <v>183980</v>
      </c>
      <c r="I26692">
        <v>4</v>
      </c>
      <c r="J26692">
        <v>532</v>
      </c>
      <c r="K26692" s="3" t="s">
        <v>183981</v>
      </c>
      <c r="L26692" s="3" t="s">
        <v>183982</v>
      </c>
      <c r="M26692" s="3" t="s">
        <v>25706</v>
      </c>
      <c r="N26692" s="3" t="s">
        <v>183983</v>
      </c>
      <c r="O26692">
        <v>4.3</v>
      </c>
      <c r="P26692">
        <v>719</v>
      </c>
      <c r="Q26692" s="3" t="s">
        <v>37</v>
      </c>
      <c r="R26692" s="3" t="s">
        <v>17480</v>
      </c>
      <c r="S26692" s="3" t="s">
        <v>183984</v>
      </c>
      <c r="T26692" s="3" t="s">
        <v>205170</v>
      </c>
      <c r="U26692" s="3" t="s">
        <v>205170</v>
      </c>
      <c r="V26692" s="3" t="s">
        <v>205170</v>
      </c>
      <c r="W26692" s="3" t="s">
        <v>205170</v>
      </c>
      <c r="X26692" s="3" t="s">
        <v>205170</v>
      </c>
      <c r="Y26692" s="3" t="s">
        <v>205170</v>
      </c>
    </row>
    <row r="26693" spans="1:25" x14ac:dyDescent="0.35">
      <c r="A26693" s="3" t="s">
        <v>19</v>
      </c>
      <c r="B26693" s="3" t="s">
        <v>183985</v>
      </c>
      <c r="C26693" s="3" t="s">
        <v>19</v>
      </c>
      <c r="D26693" s="3" t="s">
        <v>205170</v>
      </c>
      <c r="E26693" s="3" t="s">
        <v>205170</v>
      </c>
      <c r="F26693" s="3" t="s">
        <v>22</v>
      </c>
      <c r="G26693">
        <v>0.5</v>
      </c>
      <c r="H26693" s="3" t="s">
        <v>183986</v>
      </c>
      <c r="J26693">
        <v>81</v>
      </c>
      <c r="K26693" s="3" t="s">
        <v>183987</v>
      </c>
      <c r="L26693" s="3" t="s">
        <v>183988</v>
      </c>
      <c r="M26693" s="3" t="s">
        <v>11277</v>
      </c>
      <c r="N26693" s="3" t="s">
        <v>183989</v>
      </c>
      <c r="O26693">
        <v>4.0999999999999996</v>
      </c>
      <c r="P26693">
        <v>210</v>
      </c>
      <c r="Q26693" s="3" t="s">
        <v>316</v>
      </c>
      <c r="R26693" s="3" t="s">
        <v>205170</v>
      </c>
      <c r="S26693" s="3" t="s">
        <v>183990</v>
      </c>
      <c r="T26693" s="3" t="s">
        <v>205170</v>
      </c>
      <c r="U26693" s="3" t="s">
        <v>205170</v>
      </c>
      <c r="V26693" s="3" t="s">
        <v>205170</v>
      </c>
      <c r="W26693" s="3" t="s">
        <v>205170</v>
      </c>
      <c r="X26693" s="3" t="s">
        <v>205170</v>
      </c>
      <c r="Y26693" s="3" t="s">
        <v>205170</v>
      </c>
    </row>
    <row r="26694" spans="1:25" x14ac:dyDescent="0.35">
      <c r="A26694" s="3" t="s">
        <v>19</v>
      </c>
      <c r="B26694" s="3" t="s">
        <v>183991</v>
      </c>
      <c r="C26694" s="3" t="s">
        <v>19</v>
      </c>
      <c r="D26694" s="3" t="s">
        <v>4080</v>
      </c>
      <c r="E26694" s="3" t="s">
        <v>205170</v>
      </c>
      <c r="F26694" s="3" t="s">
        <v>22</v>
      </c>
      <c r="G26694">
        <v>0.77</v>
      </c>
      <c r="H26694" s="3" t="s">
        <v>205170</v>
      </c>
      <c r="J26694">
        <v>3</v>
      </c>
      <c r="K26694" s="3" t="s">
        <v>183992</v>
      </c>
      <c r="L26694" s="3" t="s">
        <v>183993</v>
      </c>
      <c r="M26694" s="3" t="s">
        <v>183994</v>
      </c>
      <c r="N26694" s="3" t="s">
        <v>183995</v>
      </c>
      <c r="O26694">
        <v>3</v>
      </c>
      <c r="P26694">
        <v>399</v>
      </c>
      <c r="Q26694" s="3" t="s">
        <v>1132</v>
      </c>
      <c r="R26694" s="3" t="s">
        <v>18556</v>
      </c>
      <c r="S26694" s="3" t="s">
        <v>183996</v>
      </c>
      <c r="T26694" s="3" t="s">
        <v>205170</v>
      </c>
      <c r="U26694" s="3" t="s">
        <v>205170</v>
      </c>
      <c r="V26694" s="3" t="s">
        <v>205170</v>
      </c>
      <c r="W26694" s="3" t="s">
        <v>205170</v>
      </c>
      <c r="X26694" s="3" t="s">
        <v>205170</v>
      </c>
      <c r="Y26694" s="3" t="s">
        <v>205170</v>
      </c>
    </row>
    <row r="26695" spans="1:25" x14ac:dyDescent="0.35">
      <c r="A26695" s="3" t="s">
        <v>19</v>
      </c>
      <c r="B26695" s="3" t="s">
        <v>183997</v>
      </c>
      <c r="C26695" s="3" t="s">
        <v>19</v>
      </c>
      <c r="D26695" s="3" t="s">
        <v>183998</v>
      </c>
      <c r="E26695" s="3" t="s">
        <v>205170</v>
      </c>
      <c r="F26695" s="3" t="s">
        <v>151</v>
      </c>
      <c r="G26695">
        <v>0.37</v>
      </c>
      <c r="H26695" s="3" t="s">
        <v>183999</v>
      </c>
      <c r="J26695">
        <v>3</v>
      </c>
      <c r="K26695" s="3" t="s">
        <v>184000</v>
      </c>
      <c r="L26695" s="3" t="s">
        <v>184001</v>
      </c>
      <c r="M26695" s="3" t="s">
        <v>184002</v>
      </c>
      <c r="N26695" s="3" t="s">
        <v>184003</v>
      </c>
      <c r="O26695">
        <v>3.2</v>
      </c>
      <c r="P26695">
        <v>245</v>
      </c>
      <c r="Q26695" s="3" t="s">
        <v>4128</v>
      </c>
      <c r="R26695" s="3" t="s">
        <v>184004</v>
      </c>
      <c r="S26695" s="3" t="s">
        <v>184005</v>
      </c>
      <c r="T26695" s="3" t="s">
        <v>205170</v>
      </c>
      <c r="U26695" s="3" t="s">
        <v>205170</v>
      </c>
      <c r="V26695" s="3" t="s">
        <v>205170</v>
      </c>
      <c r="W26695" s="3" t="s">
        <v>205170</v>
      </c>
      <c r="X26695" s="3" t="s">
        <v>205170</v>
      </c>
      <c r="Y26695" s="3" t="s">
        <v>205170</v>
      </c>
    </row>
    <row r="26696" spans="1:25" x14ac:dyDescent="0.35">
      <c r="A26696" s="3" t="s">
        <v>40</v>
      </c>
      <c r="B26696" s="3" t="s">
        <v>184006</v>
      </c>
      <c r="C26696" s="3" t="s">
        <v>19</v>
      </c>
      <c r="D26696" s="3" t="s">
        <v>184007</v>
      </c>
      <c r="E26696" s="3" t="s">
        <v>184008</v>
      </c>
      <c r="F26696" s="3" t="s">
        <v>22</v>
      </c>
      <c r="G26696">
        <v>0.69</v>
      </c>
      <c r="H26696" s="3" t="s">
        <v>184009</v>
      </c>
      <c r="I26696">
        <v>5</v>
      </c>
      <c r="J26696">
        <v>46</v>
      </c>
      <c r="K26696" s="3" t="s">
        <v>184010</v>
      </c>
      <c r="L26696" s="3" t="s">
        <v>184011</v>
      </c>
      <c r="M26696" s="3" t="s">
        <v>184012</v>
      </c>
      <c r="N26696" s="3" t="s">
        <v>184013</v>
      </c>
      <c r="O26696">
        <v>3.5</v>
      </c>
      <c r="P26696">
        <v>649</v>
      </c>
      <c r="Q26696" s="3" t="s">
        <v>212</v>
      </c>
      <c r="R26696" s="3" t="s">
        <v>17740</v>
      </c>
      <c r="S26696" s="3" t="s">
        <v>184014</v>
      </c>
      <c r="T26696" s="3" t="s">
        <v>205170</v>
      </c>
      <c r="U26696" s="3" t="s">
        <v>205170</v>
      </c>
      <c r="V26696" s="3" t="s">
        <v>205170</v>
      </c>
      <c r="W26696" s="3" t="s">
        <v>205170</v>
      </c>
      <c r="X26696" s="3" t="s">
        <v>205170</v>
      </c>
      <c r="Y26696" s="3" t="s">
        <v>205170</v>
      </c>
    </row>
    <row r="26697" spans="1:25" x14ac:dyDescent="0.35">
      <c r="A26697" s="3" t="s">
        <v>19</v>
      </c>
      <c r="B26697" s="3" t="s">
        <v>184015</v>
      </c>
      <c r="C26697" s="3" t="s">
        <v>19</v>
      </c>
      <c r="D26697" s="3" t="s">
        <v>205170</v>
      </c>
      <c r="E26697" s="3" t="s">
        <v>205170</v>
      </c>
      <c r="F26697" s="3" t="s">
        <v>22</v>
      </c>
      <c r="G26697">
        <v>0.7</v>
      </c>
      <c r="H26697" s="3" t="s">
        <v>184016</v>
      </c>
      <c r="J26697">
        <v>56</v>
      </c>
      <c r="K26697" s="3" t="s">
        <v>145198</v>
      </c>
      <c r="L26697" s="3" t="s">
        <v>184017</v>
      </c>
      <c r="M26697" s="3" t="s">
        <v>63603</v>
      </c>
      <c r="N26697" s="3" t="s">
        <v>184018</v>
      </c>
      <c r="O26697">
        <v>3.7</v>
      </c>
      <c r="P26697">
        <v>307</v>
      </c>
      <c r="Q26697" s="3" t="s">
        <v>37</v>
      </c>
      <c r="R26697" s="3" t="s">
        <v>205170</v>
      </c>
      <c r="S26697" s="3" t="s">
        <v>184019</v>
      </c>
      <c r="T26697" s="3" t="s">
        <v>205170</v>
      </c>
      <c r="U26697" s="3" t="s">
        <v>205170</v>
      </c>
      <c r="V26697" s="3" t="s">
        <v>205170</v>
      </c>
      <c r="W26697" s="3" t="s">
        <v>205170</v>
      </c>
      <c r="X26697" s="3" t="s">
        <v>205170</v>
      </c>
      <c r="Y26697" s="3" t="s">
        <v>205170</v>
      </c>
    </row>
    <row r="26698" spans="1:25" x14ac:dyDescent="0.35">
      <c r="A26698" s="3" t="s">
        <v>19</v>
      </c>
      <c r="B26698" s="3" t="s">
        <v>184020</v>
      </c>
      <c r="C26698" s="3" t="s">
        <v>19</v>
      </c>
      <c r="D26698" s="3" t="s">
        <v>5750</v>
      </c>
      <c r="E26698" s="3" t="s">
        <v>205170</v>
      </c>
      <c r="F26698" s="3" t="s">
        <v>151</v>
      </c>
      <c r="G26698">
        <v>0.7</v>
      </c>
      <c r="H26698" s="3" t="s">
        <v>184021</v>
      </c>
      <c r="J26698">
        <v>1</v>
      </c>
      <c r="K26698" s="3" t="s">
        <v>184022</v>
      </c>
      <c r="L26698" s="3" t="s">
        <v>184023</v>
      </c>
      <c r="M26698" s="3" t="s">
        <v>43618</v>
      </c>
      <c r="N26698" s="3" t="s">
        <v>184024</v>
      </c>
      <c r="O26698">
        <v>3.6</v>
      </c>
      <c r="P26698">
        <v>299</v>
      </c>
      <c r="Q26698" s="3" t="s">
        <v>212</v>
      </c>
      <c r="R26698" s="3" t="s">
        <v>17480</v>
      </c>
      <c r="S26698" s="3" t="s">
        <v>184025</v>
      </c>
      <c r="T26698" s="3" t="s">
        <v>205170</v>
      </c>
      <c r="U26698" s="3" t="s">
        <v>205170</v>
      </c>
      <c r="V26698" s="3" t="s">
        <v>205170</v>
      </c>
      <c r="W26698" s="3" t="s">
        <v>205170</v>
      </c>
      <c r="X26698" s="3" t="s">
        <v>205170</v>
      </c>
      <c r="Y26698" s="3" t="s">
        <v>205170</v>
      </c>
    </row>
    <row r="26699" spans="1:25" x14ac:dyDescent="0.35">
      <c r="A26699" s="3" t="s">
        <v>19</v>
      </c>
      <c r="B26699" s="3" t="s">
        <v>184026</v>
      </c>
      <c r="C26699" s="3" t="s">
        <v>19</v>
      </c>
      <c r="D26699" s="3" t="s">
        <v>16700</v>
      </c>
      <c r="E26699" s="3" t="s">
        <v>184027</v>
      </c>
      <c r="F26699" s="3" t="s">
        <v>151</v>
      </c>
      <c r="G26699">
        <v>0.56000000000000005</v>
      </c>
      <c r="H26699" s="3" t="s">
        <v>184028</v>
      </c>
      <c r="I26699">
        <v>3</v>
      </c>
      <c r="J26699">
        <v>161</v>
      </c>
      <c r="K26699" s="3" t="s">
        <v>184029</v>
      </c>
      <c r="L26699" s="3" t="s">
        <v>184030</v>
      </c>
      <c r="M26699" s="3" t="s">
        <v>184031</v>
      </c>
      <c r="N26699" s="3" t="s">
        <v>184032</v>
      </c>
      <c r="O26699">
        <v>5</v>
      </c>
      <c r="P26699">
        <v>249</v>
      </c>
      <c r="Q26699" s="3" t="s">
        <v>1132</v>
      </c>
      <c r="R26699" s="3" t="s">
        <v>184033</v>
      </c>
      <c r="S26699" s="3" t="s">
        <v>184034</v>
      </c>
      <c r="T26699" s="3" t="s">
        <v>205170</v>
      </c>
      <c r="U26699" s="3" t="s">
        <v>205170</v>
      </c>
      <c r="V26699" s="3" t="s">
        <v>205170</v>
      </c>
      <c r="W26699" s="3" t="s">
        <v>205170</v>
      </c>
      <c r="X26699" s="3" t="s">
        <v>205170</v>
      </c>
      <c r="Y26699" s="3" t="s">
        <v>205170</v>
      </c>
    </row>
    <row r="26700" spans="1:25" x14ac:dyDescent="0.35">
      <c r="A26700" s="3" t="s">
        <v>19</v>
      </c>
      <c r="B26700" s="3" t="s">
        <v>184035</v>
      </c>
      <c r="C26700" s="3" t="s">
        <v>19</v>
      </c>
      <c r="D26700" s="3" t="s">
        <v>205170</v>
      </c>
      <c r="E26700" s="3" t="s">
        <v>205170</v>
      </c>
      <c r="F26700" s="3" t="s">
        <v>151</v>
      </c>
      <c r="G26700">
        <v>0.6</v>
      </c>
      <c r="H26700" s="3" t="s">
        <v>184036</v>
      </c>
      <c r="I26700">
        <v>2</v>
      </c>
      <c r="J26700">
        <v>27</v>
      </c>
      <c r="K26700" s="3" t="s">
        <v>205170</v>
      </c>
      <c r="L26700" s="3" t="s">
        <v>184037</v>
      </c>
      <c r="M26700" s="3" t="s">
        <v>184038</v>
      </c>
      <c r="N26700" s="3" t="s">
        <v>184039</v>
      </c>
      <c r="O26700">
        <v>3.9</v>
      </c>
      <c r="P26700">
        <v>449</v>
      </c>
      <c r="Q26700" s="3" t="s">
        <v>37</v>
      </c>
      <c r="R26700" s="3" t="s">
        <v>17480</v>
      </c>
      <c r="S26700" s="3" t="s">
        <v>184040</v>
      </c>
      <c r="T26700" s="3" t="s">
        <v>205170</v>
      </c>
      <c r="U26700" s="3" t="s">
        <v>205170</v>
      </c>
      <c r="V26700" s="3" t="s">
        <v>205170</v>
      </c>
      <c r="W26700" s="3" t="s">
        <v>205170</v>
      </c>
      <c r="X26700" s="3" t="s">
        <v>205170</v>
      </c>
      <c r="Y26700" s="3" t="s">
        <v>205170</v>
      </c>
    </row>
    <row r="26701" spans="1:25" x14ac:dyDescent="0.35">
      <c r="A26701" s="3" t="s">
        <v>19</v>
      </c>
      <c r="B26701" s="3" t="s">
        <v>184041</v>
      </c>
      <c r="C26701" s="3" t="s">
        <v>19</v>
      </c>
      <c r="D26701" s="3" t="s">
        <v>9826</v>
      </c>
      <c r="E26701" s="3" t="s">
        <v>205170</v>
      </c>
      <c r="F26701" s="3" t="s">
        <v>22</v>
      </c>
      <c r="G26701">
        <v>0.73</v>
      </c>
      <c r="H26701" s="3" t="s">
        <v>184042</v>
      </c>
      <c r="J26701">
        <v>532</v>
      </c>
      <c r="K26701" s="3" t="s">
        <v>205170</v>
      </c>
      <c r="L26701" s="3" t="s">
        <v>184043</v>
      </c>
      <c r="M26701" s="3" t="s">
        <v>184044</v>
      </c>
      <c r="N26701" s="3" t="s">
        <v>184045</v>
      </c>
      <c r="O26701">
        <v>5</v>
      </c>
      <c r="P26701">
        <v>0</v>
      </c>
      <c r="Q26701" s="3" t="s">
        <v>103</v>
      </c>
      <c r="R26701" s="3" t="s">
        <v>205170</v>
      </c>
      <c r="S26701" s="3" t="s">
        <v>184046</v>
      </c>
      <c r="T26701" s="3" t="s">
        <v>205170</v>
      </c>
      <c r="U26701" s="3" t="s">
        <v>205170</v>
      </c>
      <c r="V26701" s="3" t="s">
        <v>205170</v>
      </c>
      <c r="W26701" s="3" t="s">
        <v>205170</v>
      </c>
      <c r="X26701" s="3" t="s">
        <v>205170</v>
      </c>
      <c r="Y26701" s="3" t="s">
        <v>205170</v>
      </c>
    </row>
    <row r="26702" spans="1:25" x14ac:dyDescent="0.35">
      <c r="A26702" s="3" t="s">
        <v>40</v>
      </c>
      <c r="B26702" s="3" t="s">
        <v>184047</v>
      </c>
      <c r="C26702" s="3" t="s">
        <v>19</v>
      </c>
      <c r="D26702" s="3" t="s">
        <v>9073</v>
      </c>
      <c r="E26702" s="3" t="s">
        <v>205170</v>
      </c>
      <c r="F26702" s="3" t="s">
        <v>22</v>
      </c>
      <c r="G26702">
        <v>0.83</v>
      </c>
      <c r="H26702" s="3" t="s">
        <v>184048</v>
      </c>
      <c r="J26702">
        <v>12</v>
      </c>
      <c r="K26702" s="3" t="s">
        <v>184049</v>
      </c>
      <c r="L26702" s="3" t="s">
        <v>184050</v>
      </c>
      <c r="M26702" s="3" t="s">
        <v>156954</v>
      </c>
      <c r="N26702" s="3" t="s">
        <v>184051</v>
      </c>
      <c r="O26702">
        <v>3</v>
      </c>
      <c r="P26702">
        <v>799</v>
      </c>
      <c r="Q26702" s="3" t="s">
        <v>94</v>
      </c>
      <c r="R26702" s="3" t="s">
        <v>205170</v>
      </c>
      <c r="S26702" s="3" t="s">
        <v>184052</v>
      </c>
      <c r="T26702" s="3" t="s">
        <v>205170</v>
      </c>
      <c r="U26702" s="3" t="s">
        <v>205170</v>
      </c>
      <c r="V26702" s="3" t="s">
        <v>205170</v>
      </c>
      <c r="W26702" s="3" t="s">
        <v>205170</v>
      </c>
      <c r="X26702" s="3" t="s">
        <v>205170</v>
      </c>
      <c r="Y26702" s="3" t="s">
        <v>205170</v>
      </c>
    </row>
    <row r="26703" spans="1:25" x14ac:dyDescent="0.35">
      <c r="A26703" s="3" t="s">
        <v>19</v>
      </c>
      <c r="B26703" s="3" t="s">
        <v>184053</v>
      </c>
      <c r="C26703" s="3" t="s">
        <v>19</v>
      </c>
      <c r="D26703" s="3" t="s">
        <v>184054</v>
      </c>
      <c r="E26703" s="3" t="s">
        <v>205170</v>
      </c>
      <c r="F26703" s="3" t="s">
        <v>22</v>
      </c>
      <c r="G26703">
        <v>0.66</v>
      </c>
      <c r="H26703" s="3" t="s">
        <v>184055</v>
      </c>
      <c r="I26703">
        <v>1</v>
      </c>
      <c r="J26703">
        <v>103</v>
      </c>
      <c r="K26703" s="3" t="s">
        <v>205170</v>
      </c>
      <c r="L26703" s="3" t="s">
        <v>184056</v>
      </c>
      <c r="M26703" s="3" t="s">
        <v>184057</v>
      </c>
      <c r="N26703" s="3" t="s">
        <v>184058</v>
      </c>
      <c r="O26703">
        <v>5</v>
      </c>
      <c r="P26703">
        <v>499</v>
      </c>
      <c r="Q26703" s="3" t="s">
        <v>1123</v>
      </c>
      <c r="R26703" s="3" t="s">
        <v>184059</v>
      </c>
      <c r="S26703" s="3" t="s">
        <v>184060</v>
      </c>
      <c r="T26703" s="3" t="s">
        <v>205170</v>
      </c>
      <c r="U26703" s="3" t="s">
        <v>205170</v>
      </c>
      <c r="V26703" s="3" t="s">
        <v>205170</v>
      </c>
      <c r="W26703" s="3" t="s">
        <v>205170</v>
      </c>
      <c r="X26703" s="3" t="s">
        <v>205170</v>
      </c>
      <c r="Y26703" s="3" t="s">
        <v>205170</v>
      </c>
    </row>
    <row r="26704" spans="1:25" x14ac:dyDescent="0.35">
      <c r="A26704" s="3" t="s">
        <v>40</v>
      </c>
      <c r="B26704" s="3" t="s">
        <v>184061</v>
      </c>
      <c r="C26704" s="3" t="s">
        <v>19</v>
      </c>
      <c r="D26704" s="3" t="s">
        <v>205170</v>
      </c>
      <c r="E26704" s="3" t="s">
        <v>205170</v>
      </c>
      <c r="F26704" s="3" t="s">
        <v>151</v>
      </c>
      <c r="G26704">
        <v>0.86</v>
      </c>
      <c r="H26704" s="3" t="s">
        <v>184062</v>
      </c>
      <c r="I26704">
        <v>2</v>
      </c>
      <c r="J26704">
        <v>10</v>
      </c>
      <c r="K26704" s="3" t="s">
        <v>184063</v>
      </c>
      <c r="L26704" s="3" t="s">
        <v>184064</v>
      </c>
      <c r="M26704" s="3" t="s">
        <v>22945</v>
      </c>
      <c r="N26704" s="3" t="s">
        <v>184065</v>
      </c>
      <c r="O26704">
        <v>4</v>
      </c>
      <c r="P26704">
        <v>1242.1500000000001</v>
      </c>
      <c r="Q26704" s="3" t="s">
        <v>365</v>
      </c>
      <c r="R26704" s="3" t="s">
        <v>27334</v>
      </c>
      <c r="S26704" s="3" t="s">
        <v>184066</v>
      </c>
      <c r="T26704" s="3" t="s">
        <v>205170</v>
      </c>
      <c r="U26704" s="3" t="s">
        <v>205170</v>
      </c>
      <c r="V26704" s="3" t="s">
        <v>205170</v>
      </c>
      <c r="W26704" s="3" t="s">
        <v>205170</v>
      </c>
      <c r="X26704" s="3" t="s">
        <v>205170</v>
      </c>
      <c r="Y26704" s="3" t="s">
        <v>205170</v>
      </c>
    </row>
    <row r="26705" spans="1:25" x14ac:dyDescent="0.35">
      <c r="A26705" s="3" t="s">
        <v>40</v>
      </c>
      <c r="B26705" s="3" t="s">
        <v>184067</v>
      </c>
      <c r="C26705" s="3" t="s">
        <v>19</v>
      </c>
      <c r="D26705" s="3" t="s">
        <v>8513</v>
      </c>
      <c r="E26705" s="3" t="s">
        <v>205170</v>
      </c>
      <c r="F26705" s="3" t="s">
        <v>151</v>
      </c>
      <c r="G26705">
        <v>0.5</v>
      </c>
      <c r="H26705" s="3" t="s">
        <v>205170</v>
      </c>
      <c r="I26705">
        <v>3</v>
      </c>
      <c r="J26705">
        <v>5</v>
      </c>
      <c r="K26705" s="3" t="s">
        <v>184068</v>
      </c>
      <c r="L26705" s="3" t="s">
        <v>184069</v>
      </c>
      <c r="M26705" s="3" t="s">
        <v>184070</v>
      </c>
      <c r="N26705" s="3" t="s">
        <v>184071</v>
      </c>
      <c r="O26705">
        <v>4</v>
      </c>
      <c r="P26705">
        <v>899</v>
      </c>
      <c r="Q26705" s="3" t="s">
        <v>112</v>
      </c>
      <c r="R26705" s="3" t="s">
        <v>127638</v>
      </c>
      <c r="S26705" s="3" t="s">
        <v>184072</v>
      </c>
      <c r="T26705" s="3" t="s">
        <v>205170</v>
      </c>
      <c r="U26705" s="3" t="s">
        <v>205170</v>
      </c>
      <c r="V26705" s="3" t="s">
        <v>205170</v>
      </c>
      <c r="W26705" s="3" t="s">
        <v>205170</v>
      </c>
      <c r="X26705" s="3" t="s">
        <v>205170</v>
      </c>
      <c r="Y26705" s="3" t="s">
        <v>205170</v>
      </c>
    </row>
    <row r="26706" spans="1:25" x14ac:dyDescent="0.35">
      <c r="A26706" s="3" t="s">
        <v>19</v>
      </c>
      <c r="B26706" s="3" t="s">
        <v>184073</v>
      </c>
      <c r="C26706" s="3" t="s">
        <v>19</v>
      </c>
      <c r="D26706" s="3" t="s">
        <v>205170</v>
      </c>
      <c r="E26706" s="3" t="s">
        <v>205170</v>
      </c>
      <c r="F26706" s="3" t="s">
        <v>22</v>
      </c>
      <c r="G26706">
        <v>0.7</v>
      </c>
      <c r="H26706" s="3" t="s">
        <v>184074</v>
      </c>
      <c r="J26706">
        <v>538</v>
      </c>
      <c r="K26706" s="3" t="s">
        <v>184075</v>
      </c>
      <c r="L26706" s="3" t="s">
        <v>184076</v>
      </c>
      <c r="M26706" s="3" t="s">
        <v>4668</v>
      </c>
      <c r="N26706" s="3" t="s">
        <v>184077</v>
      </c>
      <c r="O26706">
        <v>3.5</v>
      </c>
      <c r="P26706">
        <v>199</v>
      </c>
      <c r="Q26706" s="3" t="s">
        <v>37</v>
      </c>
      <c r="R26706" s="3" t="s">
        <v>205170</v>
      </c>
      <c r="S26706" s="3" t="s">
        <v>184078</v>
      </c>
      <c r="T26706" s="3" t="s">
        <v>205170</v>
      </c>
      <c r="U26706" s="3" t="s">
        <v>205170</v>
      </c>
      <c r="V26706" s="3" t="s">
        <v>205170</v>
      </c>
      <c r="W26706" s="3" t="s">
        <v>205170</v>
      </c>
      <c r="X26706" s="3" t="s">
        <v>205170</v>
      </c>
      <c r="Y26706" s="3" t="s">
        <v>205170</v>
      </c>
    </row>
    <row r="26707" spans="1:25" x14ac:dyDescent="0.35">
      <c r="A26707" s="3" t="s">
        <v>40</v>
      </c>
      <c r="B26707" s="3" t="s">
        <v>184079</v>
      </c>
      <c r="C26707" s="3" t="s">
        <v>19</v>
      </c>
      <c r="D26707" s="3" t="s">
        <v>9073</v>
      </c>
      <c r="E26707" s="3" t="s">
        <v>227</v>
      </c>
      <c r="F26707" s="3" t="s">
        <v>22</v>
      </c>
      <c r="G26707">
        <v>0.56999999999999995</v>
      </c>
      <c r="H26707" s="3" t="s">
        <v>184080</v>
      </c>
      <c r="J26707">
        <v>186</v>
      </c>
      <c r="K26707" s="3" t="s">
        <v>184081</v>
      </c>
      <c r="L26707" s="3" t="s">
        <v>184082</v>
      </c>
      <c r="M26707" s="3" t="s">
        <v>184083</v>
      </c>
      <c r="N26707" s="3" t="s">
        <v>184084</v>
      </c>
      <c r="O26707">
        <v>4.5</v>
      </c>
      <c r="P26707">
        <v>549</v>
      </c>
      <c r="Q26707" s="3" t="s">
        <v>505</v>
      </c>
      <c r="R26707" s="3" t="s">
        <v>205170</v>
      </c>
      <c r="S26707" s="3" t="s">
        <v>184085</v>
      </c>
      <c r="T26707" s="3" t="s">
        <v>205170</v>
      </c>
      <c r="U26707" s="3" t="s">
        <v>205170</v>
      </c>
      <c r="V26707" s="3" t="s">
        <v>205170</v>
      </c>
      <c r="W26707" s="3" t="s">
        <v>205170</v>
      </c>
      <c r="X26707" s="3" t="s">
        <v>205170</v>
      </c>
      <c r="Y26707" s="3" t="s">
        <v>205170</v>
      </c>
    </row>
    <row r="26708" spans="1:25" x14ac:dyDescent="0.35">
      <c r="A26708" s="3" t="s">
        <v>19</v>
      </c>
      <c r="B26708" s="3" t="s">
        <v>184086</v>
      </c>
      <c r="C26708" s="3" t="s">
        <v>19</v>
      </c>
      <c r="D26708" s="3" t="s">
        <v>9551</v>
      </c>
      <c r="E26708" s="3" t="s">
        <v>205170</v>
      </c>
      <c r="F26708" s="3" t="s">
        <v>22</v>
      </c>
      <c r="G26708">
        <v>0.47</v>
      </c>
      <c r="H26708" s="3" t="s">
        <v>184087</v>
      </c>
      <c r="J26708">
        <v>1</v>
      </c>
      <c r="K26708" s="3" t="s">
        <v>184088</v>
      </c>
      <c r="L26708" s="3" t="s">
        <v>184089</v>
      </c>
      <c r="M26708" s="3" t="s">
        <v>184090</v>
      </c>
      <c r="N26708" s="3" t="s">
        <v>184091</v>
      </c>
      <c r="O26708">
        <v>4.5</v>
      </c>
      <c r="P26708">
        <v>0</v>
      </c>
      <c r="Q26708" s="3" t="s">
        <v>103</v>
      </c>
      <c r="R26708" s="3" t="s">
        <v>205170</v>
      </c>
      <c r="S26708" s="3" t="s">
        <v>184092</v>
      </c>
      <c r="T26708" s="3" t="s">
        <v>205170</v>
      </c>
      <c r="U26708" s="3" t="s">
        <v>205170</v>
      </c>
      <c r="V26708" s="3" t="s">
        <v>205170</v>
      </c>
      <c r="W26708" s="3" t="s">
        <v>205170</v>
      </c>
      <c r="X26708" s="3" t="s">
        <v>205170</v>
      </c>
      <c r="Y26708" s="3" t="s">
        <v>205170</v>
      </c>
    </row>
    <row r="26709" spans="1:25" x14ac:dyDescent="0.35">
      <c r="A26709" s="3" t="s">
        <v>19</v>
      </c>
      <c r="B26709" s="3" t="s">
        <v>184093</v>
      </c>
      <c r="C26709" s="3" t="s">
        <v>19</v>
      </c>
      <c r="D26709" s="3" t="s">
        <v>205170</v>
      </c>
      <c r="E26709" s="3" t="s">
        <v>205170</v>
      </c>
      <c r="F26709" s="3" t="s">
        <v>22</v>
      </c>
      <c r="G26709">
        <v>0.21</v>
      </c>
      <c r="H26709" s="3" t="s">
        <v>184094</v>
      </c>
      <c r="J26709">
        <v>2</v>
      </c>
      <c r="K26709" s="3" t="s">
        <v>184095</v>
      </c>
      <c r="L26709" s="3" t="s">
        <v>184096</v>
      </c>
      <c r="M26709" s="3" t="s">
        <v>66833</v>
      </c>
      <c r="N26709" s="3" t="s">
        <v>184097</v>
      </c>
      <c r="O26709">
        <v>2.7</v>
      </c>
      <c r="P26709">
        <v>999</v>
      </c>
      <c r="Q26709" s="3" t="s">
        <v>365</v>
      </c>
      <c r="R26709" s="3" t="s">
        <v>205170</v>
      </c>
      <c r="S26709" s="3" t="s">
        <v>184098</v>
      </c>
      <c r="T26709" s="3" t="s">
        <v>205170</v>
      </c>
      <c r="U26709" s="3" t="s">
        <v>205170</v>
      </c>
      <c r="V26709" s="3" t="s">
        <v>205170</v>
      </c>
      <c r="W26709" s="3" t="s">
        <v>205170</v>
      </c>
      <c r="X26709" s="3" t="s">
        <v>205170</v>
      </c>
      <c r="Y26709" s="3" t="s">
        <v>205170</v>
      </c>
    </row>
    <row r="26710" spans="1:25" x14ac:dyDescent="0.35">
      <c r="A26710" s="3" t="s">
        <v>40</v>
      </c>
      <c r="B26710" s="3" t="s">
        <v>184099</v>
      </c>
      <c r="C26710" s="3" t="s">
        <v>19</v>
      </c>
      <c r="D26710" s="3" t="s">
        <v>154733</v>
      </c>
      <c r="E26710" s="3" t="s">
        <v>184100</v>
      </c>
      <c r="F26710" s="3" t="s">
        <v>22</v>
      </c>
      <c r="G26710">
        <v>0.55000000000000004</v>
      </c>
      <c r="H26710" s="3" t="s">
        <v>184101</v>
      </c>
      <c r="J26710">
        <v>6</v>
      </c>
      <c r="K26710" s="3" t="s">
        <v>184102</v>
      </c>
      <c r="L26710" s="3" t="s">
        <v>184103</v>
      </c>
      <c r="M26710" s="3" t="s">
        <v>184104</v>
      </c>
      <c r="N26710" s="3" t="s">
        <v>184105</v>
      </c>
      <c r="O26710">
        <v>4.5999999999999996</v>
      </c>
      <c r="P26710">
        <v>649</v>
      </c>
      <c r="Q26710" s="3" t="s">
        <v>212</v>
      </c>
      <c r="R26710" s="3" t="s">
        <v>154733</v>
      </c>
      <c r="S26710" s="3" t="s">
        <v>184106</v>
      </c>
      <c r="T26710" s="3" t="s">
        <v>205170</v>
      </c>
      <c r="U26710" s="3" t="s">
        <v>205170</v>
      </c>
      <c r="V26710" s="3" t="s">
        <v>205170</v>
      </c>
      <c r="W26710" s="3" t="s">
        <v>205170</v>
      </c>
      <c r="X26710" s="3" t="s">
        <v>205170</v>
      </c>
      <c r="Y26710" s="3" t="s">
        <v>205170</v>
      </c>
    </row>
    <row r="26711" spans="1:25" x14ac:dyDescent="0.35">
      <c r="A26711" s="3" t="s">
        <v>19</v>
      </c>
      <c r="B26711" s="3" t="s">
        <v>184107</v>
      </c>
      <c r="C26711" s="3" t="s">
        <v>19</v>
      </c>
      <c r="D26711" s="3" t="s">
        <v>184108</v>
      </c>
      <c r="E26711" s="3" t="s">
        <v>63628</v>
      </c>
      <c r="F26711" s="3" t="s">
        <v>22</v>
      </c>
      <c r="G26711">
        <v>0.38</v>
      </c>
      <c r="H26711" s="3" t="s">
        <v>184109</v>
      </c>
      <c r="J26711">
        <v>81</v>
      </c>
      <c r="K26711" s="3" t="s">
        <v>184110</v>
      </c>
      <c r="L26711" s="3" t="s">
        <v>184111</v>
      </c>
      <c r="M26711" s="3" t="s">
        <v>184112</v>
      </c>
      <c r="N26711" s="3" t="s">
        <v>184113</v>
      </c>
      <c r="O26711">
        <v>5</v>
      </c>
      <c r="P26711">
        <v>999</v>
      </c>
      <c r="Q26711" s="3" t="s">
        <v>1660</v>
      </c>
      <c r="R26711" s="3" t="s">
        <v>205170</v>
      </c>
      <c r="S26711" s="3" t="s">
        <v>184114</v>
      </c>
      <c r="T26711" s="3" t="s">
        <v>205170</v>
      </c>
      <c r="U26711" s="3" t="s">
        <v>205170</v>
      </c>
      <c r="V26711" s="3" t="s">
        <v>205170</v>
      </c>
      <c r="W26711" s="3" t="s">
        <v>205170</v>
      </c>
      <c r="X26711" s="3" t="s">
        <v>205170</v>
      </c>
      <c r="Y26711" s="3" t="s">
        <v>205170</v>
      </c>
    </row>
    <row r="26712" spans="1:25" x14ac:dyDescent="0.35">
      <c r="A26712" s="3" t="s">
        <v>19</v>
      </c>
      <c r="B26712" s="3" t="s">
        <v>184115</v>
      </c>
      <c r="C26712" s="3" t="s">
        <v>19</v>
      </c>
      <c r="D26712" s="3" t="s">
        <v>9691</v>
      </c>
      <c r="E26712" s="3" t="s">
        <v>205170</v>
      </c>
      <c r="F26712" s="3" t="s">
        <v>151</v>
      </c>
      <c r="G26712">
        <v>0.5</v>
      </c>
      <c r="H26712" s="3" t="s">
        <v>184116</v>
      </c>
      <c r="I26712">
        <v>3</v>
      </c>
      <c r="J26712">
        <v>14</v>
      </c>
      <c r="K26712" s="3" t="s">
        <v>205170</v>
      </c>
      <c r="L26712" s="3" t="s">
        <v>184117</v>
      </c>
      <c r="M26712" s="3" t="s">
        <v>184118</v>
      </c>
      <c r="N26712" s="3" t="s">
        <v>184119</v>
      </c>
      <c r="O26712">
        <v>3.5</v>
      </c>
      <c r="P26712">
        <v>399</v>
      </c>
      <c r="Q26712" s="3" t="s">
        <v>37</v>
      </c>
      <c r="R26712" s="3" t="s">
        <v>184120</v>
      </c>
      <c r="S26712" s="3" t="s">
        <v>184121</v>
      </c>
      <c r="T26712" s="3" t="s">
        <v>205170</v>
      </c>
      <c r="U26712" s="3" t="s">
        <v>205170</v>
      </c>
      <c r="V26712" s="3" t="s">
        <v>205170</v>
      </c>
      <c r="W26712" s="3" t="s">
        <v>205170</v>
      </c>
      <c r="X26712" s="3" t="s">
        <v>205170</v>
      </c>
      <c r="Y26712" s="3" t="s">
        <v>205170</v>
      </c>
    </row>
    <row r="26713" spans="1:25" x14ac:dyDescent="0.35">
      <c r="A26713" s="3" t="s">
        <v>40</v>
      </c>
      <c r="B26713" s="3" t="s">
        <v>184122</v>
      </c>
      <c r="C26713" s="3" t="s">
        <v>19</v>
      </c>
      <c r="D26713" s="3" t="s">
        <v>205170</v>
      </c>
      <c r="E26713" s="3" t="s">
        <v>205170</v>
      </c>
      <c r="F26713" s="3" t="s">
        <v>22</v>
      </c>
      <c r="G26713">
        <v>0.56999999999999995</v>
      </c>
      <c r="H26713" s="3" t="s">
        <v>184123</v>
      </c>
      <c r="J26713">
        <v>290</v>
      </c>
      <c r="K26713" s="3" t="s">
        <v>184124</v>
      </c>
      <c r="L26713" s="3" t="s">
        <v>184125</v>
      </c>
      <c r="M26713" s="3" t="s">
        <v>37557</v>
      </c>
      <c r="N26713" s="3" t="s">
        <v>184126</v>
      </c>
      <c r="O26713">
        <v>3.5</v>
      </c>
      <c r="P26713">
        <v>466</v>
      </c>
      <c r="Q26713" s="3" t="s">
        <v>37</v>
      </c>
      <c r="R26713" s="3" t="s">
        <v>205170</v>
      </c>
      <c r="S26713" s="3" t="s">
        <v>184127</v>
      </c>
      <c r="T26713" s="3" t="s">
        <v>205170</v>
      </c>
      <c r="U26713" s="3" t="s">
        <v>205170</v>
      </c>
      <c r="V26713" s="3" t="s">
        <v>205170</v>
      </c>
      <c r="W26713" s="3" t="s">
        <v>205170</v>
      </c>
      <c r="X26713" s="3" t="s">
        <v>205170</v>
      </c>
      <c r="Y26713" s="3" t="s">
        <v>205170</v>
      </c>
    </row>
    <row r="26714" spans="1:25" x14ac:dyDescent="0.35">
      <c r="A26714" s="3" t="s">
        <v>19</v>
      </c>
      <c r="B26714" s="3" t="s">
        <v>184128</v>
      </c>
      <c r="C26714" s="3" t="s">
        <v>19</v>
      </c>
      <c r="D26714" s="3" t="s">
        <v>28792</v>
      </c>
      <c r="E26714" s="3" t="s">
        <v>205170</v>
      </c>
      <c r="F26714" s="3" t="s">
        <v>22</v>
      </c>
      <c r="G26714">
        <v>0.45</v>
      </c>
      <c r="H26714" s="3" t="s">
        <v>184129</v>
      </c>
      <c r="J26714">
        <v>136</v>
      </c>
      <c r="K26714" s="3" t="s">
        <v>184130</v>
      </c>
      <c r="L26714" s="3" t="s">
        <v>184131</v>
      </c>
      <c r="M26714" s="3" t="s">
        <v>184132</v>
      </c>
      <c r="N26714" s="3" t="s">
        <v>184133</v>
      </c>
      <c r="O26714">
        <v>4.3</v>
      </c>
      <c r="P26714">
        <v>4483</v>
      </c>
      <c r="Q26714" s="3" t="s">
        <v>821</v>
      </c>
      <c r="R26714" s="3" t="s">
        <v>37140</v>
      </c>
      <c r="S26714" s="3" t="s">
        <v>184134</v>
      </c>
      <c r="T26714" s="3" t="s">
        <v>205170</v>
      </c>
      <c r="U26714" s="3" t="s">
        <v>205170</v>
      </c>
      <c r="V26714" s="3" t="s">
        <v>205170</v>
      </c>
      <c r="W26714" s="3" t="s">
        <v>205170</v>
      </c>
      <c r="X26714" s="3" t="s">
        <v>205170</v>
      </c>
      <c r="Y26714" s="3" t="s">
        <v>205170</v>
      </c>
    </row>
    <row r="26715" spans="1:25" x14ac:dyDescent="0.35">
      <c r="A26715" s="3" t="s">
        <v>19</v>
      </c>
      <c r="B26715" s="3" t="s">
        <v>143806</v>
      </c>
      <c r="C26715" s="3" t="s">
        <v>19</v>
      </c>
      <c r="D26715" s="3" t="s">
        <v>205170</v>
      </c>
      <c r="E26715" s="3" t="s">
        <v>205170</v>
      </c>
      <c r="F26715" s="3" t="s">
        <v>22</v>
      </c>
      <c r="G26715">
        <v>0.55000000000000004</v>
      </c>
      <c r="H26715" s="3" t="s">
        <v>143807</v>
      </c>
      <c r="J26715">
        <v>5</v>
      </c>
      <c r="K26715" s="3" t="s">
        <v>143808</v>
      </c>
      <c r="L26715" s="3" t="s">
        <v>184135</v>
      </c>
      <c r="M26715" s="3" t="s">
        <v>9098</v>
      </c>
      <c r="N26715" s="3" t="s">
        <v>184136</v>
      </c>
      <c r="O26715">
        <v>3.1</v>
      </c>
      <c r="P26715">
        <v>284</v>
      </c>
      <c r="Q26715" s="3" t="s">
        <v>37</v>
      </c>
      <c r="R26715" s="3" t="s">
        <v>205170</v>
      </c>
      <c r="S26715" s="3" t="s">
        <v>184137</v>
      </c>
      <c r="T26715" s="3" t="s">
        <v>205170</v>
      </c>
      <c r="U26715" s="3" t="s">
        <v>205170</v>
      </c>
      <c r="V26715" s="3" t="s">
        <v>205170</v>
      </c>
      <c r="W26715" s="3" t="s">
        <v>205170</v>
      </c>
      <c r="X26715" s="3" t="s">
        <v>205170</v>
      </c>
      <c r="Y26715" s="3" t="s">
        <v>205170</v>
      </c>
    </row>
    <row r="26716" spans="1:25" x14ac:dyDescent="0.35">
      <c r="A26716" s="3" t="s">
        <v>40</v>
      </c>
      <c r="B26716" s="3" t="s">
        <v>184138</v>
      </c>
      <c r="C26716" s="3" t="s">
        <v>19</v>
      </c>
      <c r="D26716" s="3" t="s">
        <v>10391</v>
      </c>
      <c r="E26716" s="3" t="s">
        <v>205170</v>
      </c>
      <c r="F26716" s="3" t="s">
        <v>22</v>
      </c>
      <c r="G26716">
        <v>0.6</v>
      </c>
      <c r="H26716" s="3" t="s">
        <v>184139</v>
      </c>
      <c r="J26716">
        <v>11</v>
      </c>
      <c r="K26716" s="3" t="s">
        <v>184140</v>
      </c>
      <c r="L26716" s="3" t="s">
        <v>184141</v>
      </c>
      <c r="M26716" s="3" t="s">
        <v>141631</v>
      </c>
      <c r="N26716" s="3" t="s">
        <v>184142</v>
      </c>
      <c r="O26716">
        <v>5</v>
      </c>
      <c r="P26716">
        <v>432</v>
      </c>
      <c r="Q26716" s="3" t="s">
        <v>94</v>
      </c>
      <c r="R26716" s="3" t="s">
        <v>205170</v>
      </c>
      <c r="S26716" s="3" t="s">
        <v>184143</v>
      </c>
      <c r="T26716" s="3" t="s">
        <v>205170</v>
      </c>
      <c r="U26716" s="3" t="s">
        <v>205170</v>
      </c>
      <c r="V26716" s="3" t="s">
        <v>205170</v>
      </c>
      <c r="W26716" s="3" t="s">
        <v>205170</v>
      </c>
      <c r="X26716" s="3" t="s">
        <v>205170</v>
      </c>
      <c r="Y26716" s="3" t="s">
        <v>205170</v>
      </c>
    </row>
    <row r="26717" spans="1:25" x14ac:dyDescent="0.35">
      <c r="A26717" s="3" t="s">
        <v>19</v>
      </c>
      <c r="B26717" s="3" t="s">
        <v>184144</v>
      </c>
      <c r="C26717" s="3" t="s">
        <v>19</v>
      </c>
      <c r="D26717" s="3" t="s">
        <v>4105</v>
      </c>
      <c r="E26717" s="3" t="s">
        <v>205170</v>
      </c>
      <c r="F26717" s="3" t="s">
        <v>22</v>
      </c>
      <c r="G26717">
        <v>0.65</v>
      </c>
      <c r="H26717" s="3" t="s">
        <v>184145</v>
      </c>
      <c r="J26717">
        <v>12</v>
      </c>
      <c r="K26717" s="3" t="s">
        <v>184146</v>
      </c>
      <c r="L26717" s="3" t="s">
        <v>184147</v>
      </c>
      <c r="M26717" s="3" t="s">
        <v>184148</v>
      </c>
      <c r="N26717" s="3" t="s">
        <v>184149</v>
      </c>
      <c r="O26717">
        <v>5</v>
      </c>
      <c r="P26717">
        <v>1299</v>
      </c>
      <c r="Q26717" s="3" t="s">
        <v>28</v>
      </c>
      <c r="R26717" s="3" t="s">
        <v>205170</v>
      </c>
      <c r="S26717" s="3" t="s">
        <v>184150</v>
      </c>
      <c r="T26717" s="3" t="s">
        <v>205170</v>
      </c>
      <c r="U26717" s="3" t="s">
        <v>205170</v>
      </c>
      <c r="V26717" s="3" t="s">
        <v>205170</v>
      </c>
      <c r="W26717" s="3" t="s">
        <v>205170</v>
      </c>
      <c r="X26717" s="3" t="s">
        <v>205170</v>
      </c>
      <c r="Y26717" s="3" t="s">
        <v>205170</v>
      </c>
    </row>
    <row r="26718" spans="1:25" x14ac:dyDescent="0.35">
      <c r="A26718" s="3" t="s">
        <v>40</v>
      </c>
      <c r="B26718" s="3" t="s">
        <v>184151</v>
      </c>
      <c r="C26718" s="3" t="s">
        <v>19</v>
      </c>
      <c r="D26718" s="3" t="s">
        <v>205170</v>
      </c>
      <c r="E26718" s="3" t="s">
        <v>205170</v>
      </c>
      <c r="F26718" s="3" t="s">
        <v>22</v>
      </c>
      <c r="G26718">
        <v>0.3</v>
      </c>
      <c r="H26718" s="3" t="s">
        <v>184152</v>
      </c>
      <c r="J26718">
        <v>130</v>
      </c>
      <c r="K26718" s="3" t="s">
        <v>184153</v>
      </c>
      <c r="L26718" s="3" t="s">
        <v>184154</v>
      </c>
      <c r="M26718" s="3" t="s">
        <v>91280</v>
      </c>
      <c r="N26718" s="3" t="s">
        <v>184155</v>
      </c>
      <c r="O26718">
        <v>5</v>
      </c>
      <c r="P26718">
        <v>1259</v>
      </c>
      <c r="Q26718" s="3" t="s">
        <v>4251</v>
      </c>
      <c r="R26718" s="3" t="s">
        <v>205170</v>
      </c>
      <c r="S26718" s="3" t="s">
        <v>184156</v>
      </c>
      <c r="T26718" s="3" t="s">
        <v>205170</v>
      </c>
      <c r="U26718" s="3" t="s">
        <v>205170</v>
      </c>
      <c r="V26718" s="3" t="s">
        <v>205170</v>
      </c>
      <c r="W26718" s="3" t="s">
        <v>205170</v>
      </c>
      <c r="X26718" s="3" t="s">
        <v>205170</v>
      </c>
      <c r="Y26718" s="3" t="s">
        <v>205170</v>
      </c>
    </row>
    <row r="26719" spans="1:25" x14ac:dyDescent="0.35">
      <c r="A26719" s="3" t="s">
        <v>19</v>
      </c>
      <c r="B26719" s="3" t="s">
        <v>184157</v>
      </c>
      <c r="C26719" s="3" t="s">
        <v>19</v>
      </c>
      <c r="D26719" s="3" t="s">
        <v>6984</v>
      </c>
      <c r="E26719" s="3" t="s">
        <v>205170</v>
      </c>
      <c r="F26719" s="3" t="s">
        <v>22</v>
      </c>
      <c r="G26719">
        <v>0.75</v>
      </c>
      <c r="H26719" s="3" t="s">
        <v>184158</v>
      </c>
      <c r="J26719">
        <v>3</v>
      </c>
      <c r="K26719" s="3" t="s">
        <v>205170</v>
      </c>
      <c r="L26719" s="3" t="s">
        <v>205170</v>
      </c>
      <c r="M26719" s="3" t="s">
        <v>184159</v>
      </c>
      <c r="N26719" s="3" t="s">
        <v>184160</v>
      </c>
      <c r="O26719">
        <v>4.2</v>
      </c>
      <c r="P26719">
        <v>2172</v>
      </c>
      <c r="Q26719" s="3" t="s">
        <v>103</v>
      </c>
      <c r="R26719" s="3" t="s">
        <v>43078</v>
      </c>
      <c r="S26719" s="3" t="s">
        <v>184161</v>
      </c>
      <c r="T26719" s="3" t="s">
        <v>205170</v>
      </c>
      <c r="U26719" s="3" t="s">
        <v>205170</v>
      </c>
      <c r="V26719" s="3" t="s">
        <v>205170</v>
      </c>
      <c r="W26719" s="3" t="s">
        <v>205170</v>
      </c>
      <c r="X26719" s="3" t="s">
        <v>205170</v>
      </c>
      <c r="Y26719" s="3" t="s">
        <v>205170</v>
      </c>
    </row>
    <row r="26720" spans="1:25" x14ac:dyDescent="0.35">
      <c r="A26720" s="3" t="s">
        <v>19</v>
      </c>
      <c r="B26720" s="3" t="s">
        <v>184162</v>
      </c>
      <c r="C26720" s="3" t="s">
        <v>19</v>
      </c>
      <c r="D26720" s="3" t="s">
        <v>22805</v>
      </c>
      <c r="E26720" s="3" t="s">
        <v>184163</v>
      </c>
      <c r="F26720" s="3" t="s">
        <v>22</v>
      </c>
      <c r="G26720">
        <v>0.76</v>
      </c>
      <c r="H26720" s="3" t="s">
        <v>184164</v>
      </c>
      <c r="J26720">
        <v>10</v>
      </c>
      <c r="K26720" s="3" t="s">
        <v>205170</v>
      </c>
      <c r="L26720" s="3" t="s">
        <v>184165</v>
      </c>
      <c r="M26720" s="3" t="s">
        <v>184166</v>
      </c>
      <c r="N26720" s="3" t="s">
        <v>184167</v>
      </c>
      <c r="O26720">
        <v>5</v>
      </c>
      <c r="P26720">
        <v>499</v>
      </c>
      <c r="Q26720" s="3" t="s">
        <v>37</v>
      </c>
      <c r="R26720" s="3" t="s">
        <v>205170</v>
      </c>
      <c r="S26720" s="3" t="s">
        <v>184168</v>
      </c>
      <c r="T26720" s="3" t="s">
        <v>205170</v>
      </c>
      <c r="U26720" s="3" t="s">
        <v>205170</v>
      </c>
      <c r="V26720" s="3" t="s">
        <v>205170</v>
      </c>
      <c r="W26720" s="3" t="s">
        <v>205170</v>
      </c>
      <c r="X26720" s="3" t="s">
        <v>205170</v>
      </c>
      <c r="Y26720" s="3" t="s">
        <v>205170</v>
      </c>
    </row>
    <row r="26721" spans="1:25" x14ac:dyDescent="0.35">
      <c r="A26721" s="3" t="s">
        <v>19</v>
      </c>
      <c r="B26721" s="3" t="s">
        <v>184169</v>
      </c>
      <c r="C26721" s="3" t="s">
        <v>19</v>
      </c>
      <c r="D26721" s="3" t="s">
        <v>205170</v>
      </c>
      <c r="E26721" s="3" t="s">
        <v>184170</v>
      </c>
      <c r="F26721" s="3" t="s">
        <v>22</v>
      </c>
      <c r="G26721">
        <v>0.55000000000000004</v>
      </c>
      <c r="H26721" s="3" t="s">
        <v>184171</v>
      </c>
      <c r="J26721">
        <v>108</v>
      </c>
      <c r="K26721" s="3" t="s">
        <v>184172</v>
      </c>
      <c r="L26721" s="3" t="s">
        <v>184173</v>
      </c>
      <c r="M26721" s="3" t="s">
        <v>156940</v>
      </c>
      <c r="N26721" s="3" t="s">
        <v>184174</v>
      </c>
      <c r="O26721">
        <v>3.6</v>
      </c>
      <c r="P26721">
        <v>257</v>
      </c>
      <c r="Q26721" s="3" t="s">
        <v>37</v>
      </c>
      <c r="R26721" s="3" t="s">
        <v>205170</v>
      </c>
      <c r="S26721" s="3" t="s">
        <v>184175</v>
      </c>
      <c r="T26721" s="3" t="s">
        <v>205170</v>
      </c>
      <c r="U26721" s="3" t="s">
        <v>205170</v>
      </c>
      <c r="V26721" s="3" t="s">
        <v>205170</v>
      </c>
      <c r="W26721" s="3" t="s">
        <v>205170</v>
      </c>
      <c r="X26721" s="3" t="s">
        <v>205170</v>
      </c>
      <c r="Y26721" s="3" t="s">
        <v>205170</v>
      </c>
    </row>
    <row r="26722" spans="1:25" x14ac:dyDescent="0.35">
      <c r="A26722" s="3" t="s">
        <v>19</v>
      </c>
      <c r="B26722" s="3" t="s">
        <v>184176</v>
      </c>
      <c r="C26722" s="3" t="s">
        <v>19</v>
      </c>
      <c r="D26722" s="3" t="s">
        <v>21946</v>
      </c>
      <c r="E26722" s="3" t="s">
        <v>205170</v>
      </c>
      <c r="F26722" s="3" t="s">
        <v>22</v>
      </c>
      <c r="G26722">
        <v>0.59</v>
      </c>
      <c r="H26722" s="3" t="s">
        <v>184177</v>
      </c>
      <c r="J26722">
        <v>2</v>
      </c>
      <c r="K26722" s="3" t="s">
        <v>184178</v>
      </c>
      <c r="L26722" s="3" t="s">
        <v>184179</v>
      </c>
      <c r="M26722" s="3" t="s">
        <v>184180</v>
      </c>
      <c r="N26722" s="3" t="s">
        <v>184181</v>
      </c>
      <c r="O26722">
        <v>4.3</v>
      </c>
      <c r="P26722">
        <v>3777</v>
      </c>
      <c r="Q26722" s="3" t="s">
        <v>5473</v>
      </c>
      <c r="R26722" s="3" t="s">
        <v>37140</v>
      </c>
      <c r="S26722" s="3" t="s">
        <v>184182</v>
      </c>
      <c r="T26722" s="3" t="s">
        <v>205170</v>
      </c>
      <c r="U26722" s="3" t="s">
        <v>205170</v>
      </c>
      <c r="V26722" s="3" t="s">
        <v>205170</v>
      </c>
      <c r="W26722" s="3" t="s">
        <v>205170</v>
      </c>
      <c r="X26722" s="3" t="s">
        <v>205170</v>
      </c>
      <c r="Y26722" s="3" t="s">
        <v>205170</v>
      </c>
    </row>
    <row r="26723" spans="1:25" x14ac:dyDescent="0.35">
      <c r="A26723" s="3" t="s">
        <v>40</v>
      </c>
      <c r="B26723" s="3" t="s">
        <v>184183</v>
      </c>
      <c r="C26723" s="3" t="s">
        <v>19</v>
      </c>
      <c r="D26723" s="3" t="s">
        <v>205170</v>
      </c>
      <c r="E26723" s="3" t="s">
        <v>205170</v>
      </c>
      <c r="F26723" s="3" t="s">
        <v>22</v>
      </c>
      <c r="G26723">
        <v>0.53</v>
      </c>
      <c r="H26723" s="3" t="s">
        <v>184184</v>
      </c>
      <c r="J26723">
        <v>4</v>
      </c>
      <c r="K26723" s="3" t="s">
        <v>184185</v>
      </c>
      <c r="L26723" s="3" t="s">
        <v>184186</v>
      </c>
      <c r="M26723" s="3" t="s">
        <v>162552</v>
      </c>
      <c r="N26723" s="3" t="s">
        <v>184187</v>
      </c>
      <c r="O26723">
        <v>2.4</v>
      </c>
      <c r="P26723">
        <v>1089</v>
      </c>
      <c r="Q26723" s="3" t="s">
        <v>4251</v>
      </c>
      <c r="R26723" s="3" t="s">
        <v>205170</v>
      </c>
      <c r="S26723" s="3" t="s">
        <v>184188</v>
      </c>
      <c r="T26723" s="3" t="s">
        <v>205170</v>
      </c>
      <c r="U26723" s="3" t="s">
        <v>205170</v>
      </c>
      <c r="V26723" s="3" t="s">
        <v>205170</v>
      </c>
      <c r="W26723" s="3" t="s">
        <v>205170</v>
      </c>
      <c r="X26723" s="3" t="s">
        <v>205170</v>
      </c>
      <c r="Y26723" s="3" t="s">
        <v>205170</v>
      </c>
    </row>
    <row r="26724" spans="1:25" x14ac:dyDescent="0.35">
      <c r="A26724" s="3" t="s">
        <v>40</v>
      </c>
      <c r="B26724" s="3" t="s">
        <v>184189</v>
      </c>
      <c r="C26724" s="3" t="s">
        <v>19</v>
      </c>
      <c r="D26724" s="3" t="s">
        <v>26104</v>
      </c>
      <c r="E26724" s="3" t="s">
        <v>205170</v>
      </c>
      <c r="F26724" s="3" t="s">
        <v>151</v>
      </c>
      <c r="G26724">
        <v>0.43</v>
      </c>
      <c r="H26724" s="3" t="s">
        <v>205170</v>
      </c>
      <c r="I26724">
        <v>1</v>
      </c>
      <c r="J26724">
        <v>41</v>
      </c>
      <c r="K26724" s="3" t="s">
        <v>184190</v>
      </c>
      <c r="L26724" s="3" t="s">
        <v>184191</v>
      </c>
      <c r="M26724" s="3" t="s">
        <v>184192</v>
      </c>
      <c r="N26724" s="3" t="s">
        <v>184193</v>
      </c>
      <c r="O26724">
        <v>5</v>
      </c>
      <c r="P26724">
        <v>1950</v>
      </c>
      <c r="Q26724" s="3" t="s">
        <v>64</v>
      </c>
      <c r="R26724" s="3" t="s">
        <v>33488</v>
      </c>
      <c r="S26724" s="3" t="s">
        <v>184194</v>
      </c>
      <c r="T26724" s="3" t="s">
        <v>205170</v>
      </c>
      <c r="U26724" s="3" t="s">
        <v>205170</v>
      </c>
      <c r="V26724" s="3" t="s">
        <v>205170</v>
      </c>
      <c r="W26724" s="3" t="s">
        <v>205170</v>
      </c>
      <c r="X26724" s="3" t="s">
        <v>205170</v>
      </c>
      <c r="Y26724" s="3" t="s">
        <v>205170</v>
      </c>
    </row>
    <row r="26725" spans="1:25" x14ac:dyDescent="0.35">
      <c r="A26725" s="3" t="s">
        <v>40</v>
      </c>
      <c r="B26725" s="3" t="s">
        <v>184195</v>
      </c>
      <c r="C26725" s="3" t="s">
        <v>19</v>
      </c>
      <c r="D26725" s="3" t="s">
        <v>42383</v>
      </c>
      <c r="E26725" s="3" t="s">
        <v>205170</v>
      </c>
      <c r="F26725" s="3" t="s">
        <v>22</v>
      </c>
      <c r="G26725">
        <v>0.63</v>
      </c>
      <c r="H26725" s="3" t="s">
        <v>184196</v>
      </c>
      <c r="J26725">
        <v>14</v>
      </c>
      <c r="K26725" s="3" t="s">
        <v>184197</v>
      </c>
      <c r="L26725" s="3" t="s">
        <v>205170</v>
      </c>
      <c r="M26725" s="3" t="s">
        <v>184198</v>
      </c>
      <c r="N26725" s="3" t="s">
        <v>184199</v>
      </c>
      <c r="O26725">
        <v>5</v>
      </c>
      <c r="P26725">
        <v>288</v>
      </c>
      <c r="Q26725" s="3" t="s">
        <v>103</v>
      </c>
      <c r="R26725" s="3" t="s">
        <v>205170</v>
      </c>
      <c r="S26725" s="3" t="s">
        <v>184200</v>
      </c>
      <c r="T26725" s="3" t="s">
        <v>205170</v>
      </c>
      <c r="U26725" s="3" t="s">
        <v>205170</v>
      </c>
      <c r="V26725" s="3" t="s">
        <v>205170</v>
      </c>
      <c r="W26725" s="3" t="s">
        <v>205170</v>
      </c>
      <c r="X26725" s="3" t="s">
        <v>205170</v>
      </c>
      <c r="Y26725" s="3" t="s">
        <v>205170</v>
      </c>
    </row>
    <row r="26726" spans="1:25" x14ac:dyDescent="0.35">
      <c r="A26726" s="3" t="s">
        <v>19</v>
      </c>
      <c r="B26726" s="3" t="s">
        <v>184201</v>
      </c>
      <c r="C26726" s="3" t="s">
        <v>19</v>
      </c>
      <c r="D26726" s="3" t="s">
        <v>78007</v>
      </c>
      <c r="E26726" s="3" t="s">
        <v>205170</v>
      </c>
      <c r="F26726" s="3" t="s">
        <v>22</v>
      </c>
      <c r="G26726">
        <v>0.45</v>
      </c>
      <c r="H26726" s="3" t="s">
        <v>184202</v>
      </c>
      <c r="J26726">
        <v>7</v>
      </c>
      <c r="K26726" s="3" t="s">
        <v>184203</v>
      </c>
      <c r="L26726" s="3" t="s">
        <v>184204</v>
      </c>
      <c r="M26726" s="3" t="s">
        <v>184205</v>
      </c>
      <c r="N26726" s="3" t="s">
        <v>184206</v>
      </c>
      <c r="O26726">
        <v>5</v>
      </c>
      <c r="P26726">
        <v>270</v>
      </c>
      <c r="Q26726" s="3" t="s">
        <v>212</v>
      </c>
      <c r="R26726" s="3" t="s">
        <v>78007</v>
      </c>
      <c r="S26726" s="3" t="s">
        <v>184207</v>
      </c>
      <c r="T26726" s="3" t="s">
        <v>205170</v>
      </c>
      <c r="U26726" s="3" t="s">
        <v>205170</v>
      </c>
      <c r="V26726" s="3" t="s">
        <v>205170</v>
      </c>
      <c r="W26726" s="3" t="s">
        <v>205170</v>
      </c>
      <c r="X26726" s="3" t="s">
        <v>205170</v>
      </c>
      <c r="Y26726" s="3" t="s">
        <v>205170</v>
      </c>
    </row>
    <row r="26727" spans="1:25" x14ac:dyDescent="0.35">
      <c r="A26727" s="3" t="s">
        <v>19</v>
      </c>
      <c r="B26727" s="3" t="s">
        <v>184208</v>
      </c>
      <c r="C26727" s="3" t="s">
        <v>19</v>
      </c>
      <c r="D26727" s="3" t="s">
        <v>145365</v>
      </c>
      <c r="E26727" s="3" t="s">
        <v>184209</v>
      </c>
      <c r="F26727" s="3" t="s">
        <v>22</v>
      </c>
      <c r="G26727">
        <v>0.68</v>
      </c>
      <c r="H26727" s="3" t="s">
        <v>184210</v>
      </c>
      <c r="J26727">
        <v>231</v>
      </c>
      <c r="K26727" s="3" t="s">
        <v>184211</v>
      </c>
      <c r="L26727" s="3" t="s">
        <v>184212</v>
      </c>
      <c r="M26727" s="3" t="s">
        <v>184213</v>
      </c>
      <c r="N26727" s="3" t="s">
        <v>184214</v>
      </c>
      <c r="O26727">
        <v>4</v>
      </c>
      <c r="P26727">
        <v>290</v>
      </c>
      <c r="Q26727" s="3" t="s">
        <v>3196</v>
      </c>
      <c r="R26727" s="3" t="s">
        <v>205170</v>
      </c>
      <c r="S26727" s="3" t="s">
        <v>184215</v>
      </c>
      <c r="T26727" s="3" t="s">
        <v>205170</v>
      </c>
      <c r="U26727" s="3" t="s">
        <v>205170</v>
      </c>
      <c r="V26727" s="3" t="s">
        <v>205170</v>
      </c>
      <c r="W26727" s="3" t="s">
        <v>205170</v>
      </c>
      <c r="X26727" s="3" t="s">
        <v>205170</v>
      </c>
      <c r="Y26727" s="3" t="s">
        <v>205170</v>
      </c>
    </row>
    <row r="26728" spans="1:25" x14ac:dyDescent="0.35">
      <c r="A26728" s="3" t="s">
        <v>19</v>
      </c>
      <c r="B26728" s="3" t="s">
        <v>184216</v>
      </c>
      <c r="C26728" s="3" t="s">
        <v>19</v>
      </c>
      <c r="D26728" s="3" t="s">
        <v>34454</v>
      </c>
      <c r="E26728" s="3" t="s">
        <v>205170</v>
      </c>
      <c r="F26728" s="3" t="s">
        <v>22</v>
      </c>
      <c r="G26728">
        <v>0.41</v>
      </c>
      <c r="H26728" s="3" t="s">
        <v>184217</v>
      </c>
      <c r="J26728">
        <v>338</v>
      </c>
      <c r="K26728" s="3" t="s">
        <v>205170</v>
      </c>
      <c r="L26728" s="3" t="s">
        <v>184218</v>
      </c>
      <c r="M26728" s="3" t="s">
        <v>184219</v>
      </c>
      <c r="N26728" s="3" t="s">
        <v>184220</v>
      </c>
      <c r="O26728">
        <v>3.9</v>
      </c>
      <c r="P26728">
        <v>0</v>
      </c>
      <c r="Q26728" s="3" t="s">
        <v>103</v>
      </c>
      <c r="R26728" s="3" t="s">
        <v>205170</v>
      </c>
      <c r="S26728" s="3" t="s">
        <v>184221</v>
      </c>
      <c r="T26728" s="3" t="s">
        <v>205170</v>
      </c>
      <c r="U26728" s="3" t="s">
        <v>205170</v>
      </c>
      <c r="V26728" s="3" t="s">
        <v>205170</v>
      </c>
      <c r="W26728" s="3" t="s">
        <v>205170</v>
      </c>
      <c r="X26728" s="3" t="s">
        <v>205170</v>
      </c>
      <c r="Y26728" s="3" t="s">
        <v>205170</v>
      </c>
    </row>
    <row r="26729" spans="1:25" x14ac:dyDescent="0.35">
      <c r="A26729" s="3" t="s">
        <v>19</v>
      </c>
      <c r="B26729" s="3" t="s">
        <v>184222</v>
      </c>
      <c r="C26729" s="3" t="s">
        <v>19</v>
      </c>
      <c r="D26729" s="3" t="s">
        <v>632</v>
      </c>
      <c r="E26729" s="3" t="s">
        <v>205170</v>
      </c>
      <c r="F26729" s="3" t="s">
        <v>22</v>
      </c>
      <c r="G26729">
        <v>0.83</v>
      </c>
      <c r="H26729" s="3" t="s">
        <v>184223</v>
      </c>
      <c r="I26729">
        <v>4</v>
      </c>
      <c r="J26729">
        <v>206</v>
      </c>
      <c r="K26729" s="3" t="s">
        <v>184224</v>
      </c>
      <c r="L26729" s="3" t="s">
        <v>184225</v>
      </c>
      <c r="M26729" s="3" t="s">
        <v>184226</v>
      </c>
      <c r="N26729" s="3" t="s">
        <v>184227</v>
      </c>
      <c r="O26729">
        <v>4.7</v>
      </c>
      <c r="P26729">
        <v>635</v>
      </c>
      <c r="Q26729" s="3" t="s">
        <v>147</v>
      </c>
      <c r="R26729" s="3" t="s">
        <v>184228</v>
      </c>
      <c r="S26729" s="3" t="s">
        <v>184229</v>
      </c>
      <c r="T26729" s="3" t="s">
        <v>205170</v>
      </c>
      <c r="U26729" s="3" t="s">
        <v>205170</v>
      </c>
      <c r="V26729" s="3" t="s">
        <v>205170</v>
      </c>
      <c r="W26729" s="3" t="s">
        <v>205170</v>
      </c>
      <c r="X26729" s="3" t="s">
        <v>205170</v>
      </c>
      <c r="Y26729" s="3" t="s">
        <v>205170</v>
      </c>
    </row>
    <row r="26730" spans="1:25" x14ac:dyDescent="0.35">
      <c r="A26730" s="3" t="s">
        <v>40</v>
      </c>
      <c r="B26730" s="3" t="s">
        <v>184230</v>
      </c>
      <c r="C26730" s="3" t="s">
        <v>19</v>
      </c>
      <c r="D26730" s="3" t="s">
        <v>7124</v>
      </c>
      <c r="E26730" s="3" t="s">
        <v>205170</v>
      </c>
      <c r="F26730" s="3" t="s">
        <v>151</v>
      </c>
      <c r="G26730">
        <v>0.03</v>
      </c>
      <c r="H26730" s="3" t="s">
        <v>184231</v>
      </c>
      <c r="J26730">
        <v>1</v>
      </c>
      <c r="K26730" s="3" t="s">
        <v>184232</v>
      </c>
      <c r="L26730" s="3" t="s">
        <v>184233</v>
      </c>
      <c r="M26730" s="3" t="s">
        <v>184234</v>
      </c>
      <c r="N26730" s="3" t="s">
        <v>184235</v>
      </c>
      <c r="O26730">
        <v>4</v>
      </c>
      <c r="P26730">
        <v>799</v>
      </c>
      <c r="Q26730" s="3" t="s">
        <v>1123</v>
      </c>
      <c r="R26730" s="3" t="s">
        <v>7124</v>
      </c>
      <c r="S26730" s="3" t="s">
        <v>184236</v>
      </c>
      <c r="T26730" s="3" t="s">
        <v>205170</v>
      </c>
      <c r="U26730" s="3" t="s">
        <v>205170</v>
      </c>
      <c r="V26730" s="3" t="s">
        <v>205170</v>
      </c>
      <c r="W26730" s="3" t="s">
        <v>205170</v>
      </c>
      <c r="X26730" s="3" t="s">
        <v>205170</v>
      </c>
      <c r="Y26730" s="3" t="s">
        <v>205170</v>
      </c>
    </row>
    <row r="26731" spans="1:25" x14ac:dyDescent="0.35">
      <c r="A26731" s="3" t="s">
        <v>40</v>
      </c>
      <c r="B26731" s="3" t="s">
        <v>184237</v>
      </c>
      <c r="C26731" s="3" t="s">
        <v>19</v>
      </c>
      <c r="D26731" s="3" t="s">
        <v>205170</v>
      </c>
      <c r="E26731" s="3" t="s">
        <v>205170</v>
      </c>
      <c r="F26731" s="3" t="s">
        <v>22</v>
      </c>
      <c r="G26731">
        <v>0.69</v>
      </c>
      <c r="H26731" s="3" t="s">
        <v>184238</v>
      </c>
      <c r="J26731">
        <v>89</v>
      </c>
      <c r="K26731" s="3" t="s">
        <v>184239</v>
      </c>
      <c r="L26731" s="3" t="s">
        <v>184240</v>
      </c>
      <c r="M26731" s="3" t="s">
        <v>8978</v>
      </c>
      <c r="N26731" s="3" t="s">
        <v>184241</v>
      </c>
      <c r="O26731">
        <v>4.7</v>
      </c>
      <c r="P26731">
        <v>559</v>
      </c>
      <c r="Q26731" s="3" t="s">
        <v>129</v>
      </c>
      <c r="R26731" s="3" t="s">
        <v>205170</v>
      </c>
      <c r="S26731" s="3" t="s">
        <v>184242</v>
      </c>
      <c r="T26731" s="3" t="s">
        <v>205170</v>
      </c>
      <c r="U26731" s="3" t="s">
        <v>205170</v>
      </c>
      <c r="V26731" s="3" t="s">
        <v>205170</v>
      </c>
      <c r="W26731" s="3" t="s">
        <v>205170</v>
      </c>
      <c r="X26731" s="3" t="s">
        <v>205170</v>
      </c>
      <c r="Y26731" s="3" t="s">
        <v>205170</v>
      </c>
    </row>
    <row r="26732" spans="1:25" x14ac:dyDescent="0.35">
      <c r="A26732" s="3" t="s">
        <v>19</v>
      </c>
      <c r="B26732" s="3" t="s">
        <v>184243</v>
      </c>
      <c r="C26732" s="3" t="s">
        <v>19</v>
      </c>
      <c r="D26732" s="3" t="s">
        <v>205170</v>
      </c>
      <c r="E26732" s="3" t="s">
        <v>205170</v>
      </c>
      <c r="F26732" s="3" t="s">
        <v>22</v>
      </c>
      <c r="G26732">
        <v>0.3</v>
      </c>
      <c r="H26732" s="3" t="s">
        <v>184244</v>
      </c>
      <c r="J26732">
        <v>6</v>
      </c>
      <c r="K26732" s="3" t="s">
        <v>184245</v>
      </c>
      <c r="L26732" s="3" t="s">
        <v>184246</v>
      </c>
      <c r="M26732" s="3" t="s">
        <v>4738</v>
      </c>
      <c r="N26732" s="3" t="s">
        <v>184247</v>
      </c>
      <c r="O26732">
        <v>4.5</v>
      </c>
      <c r="P26732">
        <v>157</v>
      </c>
      <c r="Q26732" s="3" t="s">
        <v>129</v>
      </c>
      <c r="R26732" s="3" t="s">
        <v>205170</v>
      </c>
      <c r="S26732" s="3" t="s">
        <v>184248</v>
      </c>
      <c r="T26732" s="3" t="s">
        <v>205170</v>
      </c>
      <c r="U26732" s="3" t="s">
        <v>205170</v>
      </c>
      <c r="V26732" s="3" t="s">
        <v>205170</v>
      </c>
      <c r="W26732" s="3" t="s">
        <v>205170</v>
      </c>
      <c r="X26732" s="3" t="s">
        <v>205170</v>
      </c>
      <c r="Y26732" s="3" t="s">
        <v>205170</v>
      </c>
    </row>
    <row r="26733" spans="1:25" x14ac:dyDescent="0.35">
      <c r="A26733" s="3" t="s">
        <v>19</v>
      </c>
      <c r="B26733" s="3" t="s">
        <v>166965</v>
      </c>
      <c r="C26733" s="3" t="s">
        <v>19</v>
      </c>
      <c r="D26733" s="3" t="s">
        <v>5310</v>
      </c>
      <c r="E26733" s="3" t="s">
        <v>166966</v>
      </c>
      <c r="F26733" s="3" t="s">
        <v>22</v>
      </c>
      <c r="G26733">
        <v>0.86</v>
      </c>
      <c r="H26733" s="3" t="s">
        <v>166967</v>
      </c>
      <c r="J26733">
        <v>34</v>
      </c>
      <c r="K26733" s="3" t="s">
        <v>184249</v>
      </c>
      <c r="L26733" s="3" t="s">
        <v>184250</v>
      </c>
      <c r="M26733" s="3" t="s">
        <v>166970</v>
      </c>
      <c r="N26733" s="3" t="s">
        <v>184251</v>
      </c>
      <c r="O26733">
        <v>3</v>
      </c>
      <c r="P26733">
        <v>339</v>
      </c>
      <c r="Q26733" s="3" t="s">
        <v>37</v>
      </c>
      <c r="R26733" s="3" t="s">
        <v>205170</v>
      </c>
      <c r="S26733" s="3" t="s">
        <v>184252</v>
      </c>
      <c r="T26733" s="3" t="s">
        <v>205170</v>
      </c>
      <c r="U26733" s="3" t="s">
        <v>205170</v>
      </c>
      <c r="V26733" s="3" t="s">
        <v>205170</v>
      </c>
      <c r="W26733" s="3" t="s">
        <v>205170</v>
      </c>
      <c r="X26733" s="3" t="s">
        <v>205170</v>
      </c>
      <c r="Y26733" s="3" t="s">
        <v>205170</v>
      </c>
    </row>
    <row r="26734" spans="1:25" x14ac:dyDescent="0.35">
      <c r="A26734" s="3" t="s">
        <v>19</v>
      </c>
      <c r="B26734" s="3" t="s">
        <v>184253</v>
      </c>
      <c r="C26734" s="3" t="s">
        <v>19</v>
      </c>
      <c r="D26734" s="3" t="s">
        <v>184254</v>
      </c>
      <c r="E26734" s="3" t="s">
        <v>205170</v>
      </c>
      <c r="F26734" s="3" t="s">
        <v>22</v>
      </c>
      <c r="G26734">
        <v>0.61</v>
      </c>
      <c r="H26734" s="3" t="s">
        <v>184255</v>
      </c>
      <c r="J26734">
        <v>28</v>
      </c>
      <c r="K26734" s="3" t="s">
        <v>184256</v>
      </c>
      <c r="L26734" s="3" t="s">
        <v>184257</v>
      </c>
      <c r="M26734" s="3" t="s">
        <v>184258</v>
      </c>
      <c r="N26734" s="3" t="s">
        <v>184259</v>
      </c>
      <c r="O26734">
        <v>4.3</v>
      </c>
      <c r="P26734">
        <v>170</v>
      </c>
      <c r="Q26734" s="3" t="s">
        <v>37</v>
      </c>
      <c r="R26734" s="3" t="s">
        <v>205170</v>
      </c>
      <c r="S26734" s="3" t="s">
        <v>184260</v>
      </c>
      <c r="T26734" s="3" t="s">
        <v>205170</v>
      </c>
      <c r="U26734" s="3" t="s">
        <v>205170</v>
      </c>
      <c r="V26734" s="3" t="s">
        <v>205170</v>
      </c>
      <c r="W26734" s="3" t="s">
        <v>205170</v>
      </c>
      <c r="X26734" s="3" t="s">
        <v>205170</v>
      </c>
      <c r="Y26734" s="3" t="s">
        <v>205170</v>
      </c>
    </row>
    <row r="26735" spans="1:25" x14ac:dyDescent="0.35">
      <c r="A26735" s="3" t="s">
        <v>40</v>
      </c>
      <c r="B26735" s="3" t="s">
        <v>184261</v>
      </c>
      <c r="C26735" s="3" t="s">
        <v>19</v>
      </c>
      <c r="D26735" s="3" t="s">
        <v>205170</v>
      </c>
      <c r="E26735" s="3" t="s">
        <v>205170</v>
      </c>
      <c r="F26735" s="3" t="s">
        <v>22</v>
      </c>
      <c r="G26735">
        <v>0.77</v>
      </c>
      <c r="H26735" s="3" t="s">
        <v>184262</v>
      </c>
      <c r="J26735">
        <v>1</v>
      </c>
      <c r="K26735" s="3" t="s">
        <v>184263</v>
      </c>
      <c r="L26735" s="3" t="s">
        <v>184264</v>
      </c>
      <c r="M26735" s="3" t="s">
        <v>155645</v>
      </c>
      <c r="N26735" s="3" t="s">
        <v>184265</v>
      </c>
      <c r="O26735">
        <v>3.8</v>
      </c>
      <c r="P26735">
        <v>699</v>
      </c>
      <c r="Q26735" s="3" t="s">
        <v>167</v>
      </c>
      <c r="R26735" s="3" t="s">
        <v>205170</v>
      </c>
      <c r="S26735" s="3" t="s">
        <v>184266</v>
      </c>
      <c r="T26735" s="3" t="s">
        <v>205170</v>
      </c>
      <c r="U26735" s="3" t="s">
        <v>205170</v>
      </c>
      <c r="V26735" s="3" t="s">
        <v>205170</v>
      </c>
      <c r="W26735" s="3" t="s">
        <v>205170</v>
      </c>
      <c r="X26735" s="3" t="s">
        <v>205170</v>
      </c>
      <c r="Y26735" s="3" t="s">
        <v>205170</v>
      </c>
    </row>
    <row r="26736" spans="1:25" x14ac:dyDescent="0.35">
      <c r="A26736" s="3" t="s">
        <v>19</v>
      </c>
      <c r="B26736" s="3" t="s">
        <v>184267</v>
      </c>
      <c r="C26736" s="3" t="s">
        <v>19</v>
      </c>
      <c r="D26736" s="3" t="s">
        <v>84309</v>
      </c>
      <c r="E26736" s="3" t="s">
        <v>205170</v>
      </c>
      <c r="F26736" s="3" t="s">
        <v>22</v>
      </c>
      <c r="G26736">
        <v>0.5</v>
      </c>
      <c r="H26736" s="3" t="s">
        <v>184268</v>
      </c>
      <c r="J26736">
        <v>227</v>
      </c>
      <c r="K26736" s="3" t="s">
        <v>205170</v>
      </c>
      <c r="L26736" s="3" t="s">
        <v>184269</v>
      </c>
      <c r="M26736" s="3" t="s">
        <v>184270</v>
      </c>
      <c r="N26736" s="3" t="s">
        <v>184271</v>
      </c>
      <c r="O26736">
        <v>4.0999999999999996</v>
      </c>
      <c r="P26736">
        <v>0</v>
      </c>
      <c r="Q26736" s="3" t="s">
        <v>103</v>
      </c>
      <c r="R26736" s="3" t="s">
        <v>205170</v>
      </c>
      <c r="S26736" s="3" t="s">
        <v>184272</v>
      </c>
      <c r="T26736" s="3" t="s">
        <v>205170</v>
      </c>
      <c r="U26736" s="3" t="s">
        <v>205170</v>
      </c>
      <c r="V26736" s="3" t="s">
        <v>205170</v>
      </c>
      <c r="W26736" s="3" t="s">
        <v>205170</v>
      </c>
      <c r="X26736" s="3" t="s">
        <v>205170</v>
      </c>
      <c r="Y26736" s="3" t="s">
        <v>205170</v>
      </c>
    </row>
    <row r="26737" spans="1:25" x14ac:dyDescent="0.35">
      <c r="A26737" s="3" t="s">
        <v>19</v>
      </c>
      <c r="B26737" s="3" t="s">
        <v>184273</v>
      </c>
      <c r="C26737" s="3" t="s">
        <v>19</v>
      </c>
      <c r="D26737" s="3" t="s">
        <v>184274</v>
      </c>
      <c r="E26737" s="3" t="s">
        <v>205170</v>
      </c>
      <c r="F26737" s="3" t="s">
        <v>22</v>
      </c>
      <c r="G26737">
        <v>0.41</v>
      </c>
      <c r="H26737" s="3" t="s">
        <v>184275</v>
      </c>
      <c r="J26737">
        <v>1</v>
      </c>
      <c r="K26737" s="3" t="s">
        <v>205170</v>
      </c>
      <c r="L26737" s="3" t="s">
        <v>184276</v>
      </c>
      <c r="M26737" s="3" t="s">
        <v>184277</v>
      </c>
      <c r="N26737" s="3" t="s">
        <v>184278</v>
      </c>
      <c r="O26737">
        <v>5</v>
      </c>
      <c r="P26737">
        <v>0</v>
      </c>
      <c r="Q26737" s="3" t="s">
        <v>478</v>
      </c>
      <c r="R26737" s="3" t="s">
        <v>205170</v>
      </c>
      <c r="S26737" s="3" t="s">
        <v>184279</v>
      </c>
      <c r="T26737" s="3" t="s">
        <v>205170</v>
      </c>
      <c r="U26737" s="3" t="s">
        <v>205170</v>
      </c>
      <c r="V26737" s="3" t="s">
        <v>205170</v>
      </c>
      <c r="W26737" s="3" t="s">
        <v>205170</v>
      </c>
      <c r="X26737" s="3" t="s">
        <v>205170</v>
      </c>
      <c r="Y26737" s="3" t="s">
        <v>205170</v>
      </c>
    </row>
    <row r="26738" spans="1:25" x14ac:dyDescent="0.35">
      <c r="A26738" s="3" t="s">
        <v>40</v>
      </c>
      <c r="B26738" s="3" t="s">
        <v>184280</v>
      </c>
      <c r="C26738" s="3" t="s">
        <v>19</v>
      </c>
      <c r="D26738" s="3" t="s">
        <v>15588</v>
      </c>
      <c r="E26738" s="3" t="s">
        <v>205170</v>
      </c>
      <c r="F26738" s="3" t="s">
        <v>22</v>
      </c>
      <c r="G26738">
        <v>0.55000000000000004</v>
      </c>
      <c r="H26738" s="3" t="s">
        <v>184281</v>
      </c>
      <c r="J26738">
        <v>7</v>
      </c>
      <c r="K26738" s="3" t="s">
        <v>184282</v>
      </c>
      <c r="L26738" s="3" t="s">
        <v>184283</v>
      </c>
      <c r="M26738" s="3" t="s">
        <v>184284</v>
      </c>
      <c r="N26738" s="3" t="s">
        <v>184285</v>
      </c>
      <c r="O26738">
        <v>5</v>
      </c>
      <c r="P26738">
        <v>1550</v>
      </c>
      <c r="Q26738" s="3" t="s">
        <v>28</v>
      </c>
      <c r="R26738" s="3" t="s">
        <v>205170</v>
      </c>
      <c r="S26738" s="3" t="s">
        <v>184286</v>
      </c>
      <c r="T26738" s="3" t="s">
        <v>205170</v>
      </c>
      <c r="U26738" s="3" t="s">
        <v>205170</v>
      </c>
      <c r="V26738" s="3" t="s">
        <v>205170</v>
      </c>
      <c r="W26738" s="3" t="s">
        <v>205170</v>
      </c>
      <c r="X26738" s="3" t="s">
        <v>205170</v>
      </c>
      <c r="Y26738" s="3" t="s">
        <v>205170</v>
      </c>
    </row>
    <row r="26739" spans="1:25" x14ac:dyDescent="0.35">
      <c r="A26739" s="3" t="s">
        <v>40</v>
      </c>
      <c r="B26739" s="3" t="s">
        <v>184287</v>
      </c>
      <c r="C26739" s="3" t="s">
        <v>19</v>
      </c>
      <c r="D26739" s="3" t="s">
        <v>807</v>
      </c>
      <c r="E26739" s="3" t="s">
        <v>184288</v>
      </c>
      <c r="F26739" s="3" t="s">
        <v>22</v>
      </c>
      <c r="G26739">
        <v>0.5</v>
      </c>
      <c r="H26739" s="3" t="s">
        <v>184289</v>
      </c>
      <c r="J26739">
        <v>99</v>
      </c>
      <c r="K26739" s="3" t="s">
        <v>184290</v>
      </c>
      <c r="L26739" s="3" t="s">
        <v>184291</v>
      </c>
      <c r="M26739" s="3" t="s">
        <v>58024</v>
      </c>
      <c r="N26739" s="3" t="s">
        <v>184292</v>
      </c>
      <c r="O26739">
        <v>3.6</v>
      </c>
      <c r="P26739">
        <v>649</v>
      </c>
      <c r="Q26739" s="3" t="s">
        <v>28</v>
      </c>
      <c r="R26739" s="3" t="s">
        <v>205170</v>
      </c>
      <c r="S26739" s="3" t="s">
        <v>184293</v>
      </c>
      <c r="T26739" s="3" t="s">
        <v>205170</v>
      </c>
      <c r="U26739" s="3" t="s">
        <v>205170</v>
      </c>
      <c r="V26739" s="3" t="s">
        <v>205170</v>
      </c>
      <c r="W26739" s="3" t="s">
        <v>205170</v>
      </c>
      <c r="X26739" s="3" t="s">
        <v>205170</v>
      </c>
      <c r="Y26739" s="3" t="s">
        <v>205170</v>
      </c>
    </row>
    <row r="26740" spans="1:25" x14ac:dyDescent="0.35">
      <c r="A26740" s="3" t="s">
        <v>19</v>
      </c>
      <c r="B26740" s="3" t="s">
        <v>184294</v>
      </c>
      <c r="C26740" s="3" t="s">
        <v>19</v>
      </c>
      <c r="D26740" s="3" t="s">
        <v>1205</v>
      </c>
      <c r="E26740" s="3" t="s">
        <v>205170</v>
      </c>
      <c r="F26740" s="3" t="s">
        <v>22</v>
      </c>
      <c r="G26740">
        <v>0.52</v>
      </c>
      <c r="H26740" s="3" t="s">
        <v>184295</v>
      </c>
      <c r="J26740">
        <v>33</v>
      </c>
      <c r="K26740" s="3" t="s">
        <v>184296</v>
      </c>
      <c r="L26740" s="3" t="s">
        <v>184297</v>
      </c>
      <c r="M26740" s="3" t="s">
        <v>129384</v>
      </c>
      <c r="N26740" s="3" t="s">
        <v>184298</v>
      </c>
      <c r="O26740">
        <v>4</v>
      </c>
      <c r="P26740">
        <v>0</v>
      </c>
      <c r="Q26740" s="3" t="s">
        <v>3983</v>
      </c>
      <c r="R26740" s="3" t="s">
        <v>205170</v>
      </c>
      <c r="S26740" s="3" t="s">
        <v>184299</v>
      </c>
      <c r="T26740" s="3" t="s">
        <v>205170</v>
      </c>
      <c r="U26740" s="3" t="s">
        <v>205170</v>
      </c>
      <c r="V26740" s="3" t="s">
        <v>205170</v>
      </c>
      <c r="W26740" s="3" t="s">
        <v>205170</v>
      </c>
      <c r="X26740" s="3" t="s">
        <v>205170</v>
      </c>
      <c r="Y26740" s="3" t="s">
        <v>205170</v>
      </c>
    </row>
    <row r="26741" spans="1:25" x14ac:dyDescent="0.35">
      <c r="A26741" s="3" t="s">
        <v>40</v>
      </c>
      <c r="B26741" s="3" t="s">
        <v>184300</v>
      </c>
      <c r="C26741" s="3" t="s">
        <v>19</v>
      </c>
      <c r="D26741" s="3" t="s">
        <v>205170</v>
      </c>
      <c r="E26741" s="3" t="s">
        <v>205170</v>
      </c>
      <c r="F26741" s="3" t="s">
        <v>22</v>
      </c>
      <c r="G26741">
        <v>0.61</v>
      </c>
      <c r="H26741" s="3" t="s">
        <v>184301</v>
      </c>
      <c r="J26741">
        <v>16</v>
      </c>
      <c r="K26741" s="3" t="s">
        <v>184302</v>
      </c>
      <c r="L26741" s="3" t="s">
        <v>184303</v>
      </c>
      <c r="M26741" s="3" t="s">
        <v>15562</v>
      </c>
      <c r="N26741" s="3" t="s">
        <v>184304</v>
      </c>
      <c r="O26741">
        <v>4</v>
      </c>
      <c r="P26741">
        <v>779</v>
      </c>
      <c r="Q26741" s="3" t="s">
        <v>167</v>
      </c>
      <c r="R26741" s="3" t="s">
        <v>205170</v>
      </c>
      <c r="S26741" s="3" t="s">
        <v>184305</v>
      </c>
      <c r="T26741" s="3" t="s">
        <v>205170</v>
      </c>
      <c r="U26741" s="3" t="s">
        <v>205170</v>
      </c>
      <c r="V26741" s="3" t="s">
        <v>205170</v>
      </c>
      <c r="W26741" s="3" t="s">
        <v>205170</v>
      </c>
      <c r="X26741" s="3" t="s">
        <v>205170</v>
      </c>
      <c r="Y26741" s="3" t="s">
        <v>205170</v>
      </c>
    </row>
    <row r="26742" spans="1:25" x14ac:dyDescent="0.35">
      <c r="A26742" s="3" t="s">
        <v>19</v>
      </c>
      <c r="B26742" s="3" t="s">
        <v>184306</v>
      </c>
      <c r="C26742" s="3" t="s">
        <v>19</v>
      </c>
      <c r="D26742" s="3" t="s">
        <v>27846</v>
      </c>
      <c r="E26742" s="3" t="s">
        <v>205170</v>
      </c>
      <c r="F26742" s="3" t="s">
        <v>22</v>
      </c>
      <c r="G26742">
        <v>0.59</v>
      </c>
      <c r="H26742" s="3" t="s">
        <v>184307</v>
      </c>
      <c r="I26742">
        <v>2</v>
      </c>
      <c r="J26742">
        <v>31</v>
      </c>
      <c r="K26742" s="3" t="s">
        <v>205170</v>
      </c>
      <c r="L26742" s="3" t="s">
        <v>184308</v>
      </c>
      <c r="M26742" s="3" t="s">
        <v>184309</v>
      </c>
      <c r="N26742" s="3" t="s">
        <v>184310</v>
      </c>
      <c r="O26742">
        <v>5</v>
      </c>
      <c r="P26742">
        <v>699</v>
      </c>
      <c r="Q26742" s="3" t="s">
        <v>1123</v>
      </c>
      <c r="R26742" s="3" t="s">
        <v>27851</v>
      </c>
      <c r="S26742" s="3" t="s">
        <v>184311</v>
      </c>
      <c r="T26742" s="3" t="s">
        <v>205170</v>
      </c>
      <c r="U26742" s="3" t="s">
        <v>205170</v>
      </c>
      <c r="V26742" s="3" t="s">
        <v>205170</v>
      </c>
      <c r="W26742" s="3" t="s">
        <v>205170</v>
      </c>
      <c r="X26742" s="3" t="s">
        <v>205170</v>
      </c>
      <c r="Y26742" s="3" t="s">
        <v>205170</v>
      </c>
    </row>
    <row r="26743" spans="1:25" x14ac:dyDescent="0.35">
      <c r="A26743" s="3" t="s">
        <v>19</v>
      </c>
      <c r="B26743" s="3" t="s">
        <v>184312</v>
      </c>
      <c r="C26743" s="3" t="s">
        <v>19</v>
      </c>
      <c r="D26743" s="3" t="s">
        <v>205170</v>
      </c>
      <c r="E26743" s="3" t="s">
        <v>184313</v>
      </c>
      <c r="F26743" s="3" t="s">
        <v>22</v>
      </c>
      <c r="G26743">
        <v>0.6</v>
      </c>
      <c r="H26743" s="3" t="s">
        <v>184314</v>
      </c>
      <c r="J26743">
        <v>682</v>
      </c>
      <c r="K26743" s="3" t="s">
        <v>184315</v>
      </c>
      <c r="L26743" s="3" t="s">
        <v>184316</v>
      </c>
      <c r="M26743" s="3" t="s">
        <v>32163</v>
      </c>
      <c r="N26743" s="3" t="s">
        <v>184317</v>
      </c>
      <c r="O26743">
        <v>3.6</v>
      </c>
      <c r="P26743">
        <v>314</v>
      </c>
      <c r="Q26743" s="3" t="s">
        <v>752</v>
      </c>
      <c r="R26743" s="3" t="s">
        <v>205170</v>
      </c>
      <c r="S26743" s="3" t="s">
        <v>184318</v>
      </c>
      <c r="T26743" s="3" t="s">
        <v>205170</v>
      </c>
      <c r="U26743" s="3" t="s">
        <v>205170</v>
      </c>
      <c r="V26743" s="3" t="s">
        <v>205170</v>
      </c>
      <c r="W26743" s="3" t="s">
        <v>205170</v>
      </c>
      <c r="X26743" s="3" t="s">
        <v>205170</v>
      </c>
      <c r="Y26743" s="3" t="s">
        <v>205170</v>
      </c>
    </row>
    <row r="26744" spans="1:25" x14ac:dyDescent="0.35">
      <c r="A26744" s="3" t="s">
        <v>40</v>
      </c>
      <c r="B26744" s="3" t="s">
        <v>184319</v>
      </c>
      <c r="C26744" s="3" t="s">
        <v>19</v>
      </c>
      <c r="D26744" s="3" t="s">
        <v>205170</v>
      </c>
      <c r="E26744" s="3" t="s">
        <v>205170</v>
      </c>
      <c r="F26744" s="3" t="s">
        <v>22</v>
      </c>
      <c r="G26744">
        <v>0.71</v>
      </c>
      <c r="H26744" s="3" t="s">
        <v>184320</v>
      </c>
      <c r="J26744">
        <v>65</v>
      </c>
      <c r="K26744" s="3" t="s">
        <v>205170</v>
      </c>
      <c r="L26744" s="3" t="s">
        <v>184321</v>
      </c>
      <c r="M26744" s="3" t="s">
        <v>17066</v>
      </c>
      <c r="N26744" s="3" t="s">
        <v>184322</v>
      </c>
      <c r="O26744">
        <v>1</v>
      </c>
      <c r="P26744">
        <v>1000</v>
      </c>
      <c r="Q26744" s="3" t="s">
        <v>1053</v>
      </c>
      <c r="R26744" s="3" t="s">
        <v>205170</v>
      </c>
      <c r="S26744" s="3" t="s">
        <v>184323</v>
      </c>
      <c r="T26744" s="3" t="s">
        <v>205170</v>
      </c>
      <c r="U26744" s="3" t="s">
        <v>205170</v>
      </c>
      <c r="V26744" s="3" t="s">
        <v>205170</v>
      </c>
      <c r="W26744" s="3" t="s">
        <v>205170</v>
      </c>
      <c r="X26744" s="3" t="s">
        <v>205170</v>
      </c>
      <c r="Y26744" s="3" t="s">
        <v>205170</v>
      </c>
    </row>
    <row r="26745" spans="1:25" x14ac:dyDescent="0.35">
      <c r="A26745" s="3" t="s">
        <v>40</v>
      </c>
      <c r="B26745" s="3" t="s">
        <v>184324</v>
      </c>
      <c r="C26745" s="3" t="s">
        <v>19</v>
      </c>
      <c r="D26745" s="3" t="s">
        <v>184325</v>
      </c>
      <c r="E26745" s="3" t="s">
        <v>205170</v>
      </c>
      <c r="F26745" s="3" t="s">
        <v>22</v>
      </c>
      <c r="G26745">
        <v>0.5</v>
      </c>
      <c r="H26745" s="3" t="s">
        <v>184326</v>
      </c>
      <c r="J26745">
        <v>9</v>
      </c>
      <c r="K26745" s="3" t="s">
        <v>184327</v>
      </c>
      <c r="L26745" s="3" t="s">
        <v>184328</v>
      </c>
      <c r="M26745" s="3" t="s">
        <v>184329</v>
      </c>
      <c r="N26745" s="3" t="s">
        <v>184330</v>
      </c>
      <c r="O26745">
        <v>3.1</v>
      </c>
      <c r="P26745">
        <v>1199</v>
      </c>
      <c r="Q26745" s="3" t="s">
        <v>28</v>
      </c>
      <c r="R26745" s="3" t="s">
        <v>205170</v>
      </c>
      <c r="S26745" s="3" t="s">
        <v>184331</v>
      </c>
      <c r="T26745" s="3" t="s">
        <v>205170</v>
      </c>
      <c r="U26745" s="3" t="s">
        <v>205170</v>
      </c>
      <c r="V26745" s="3" t="s">
        <v>205170</v>
      </c>
      <c r="W26745" s="3" t="s">
        <v>205170</v>
      </c>
      <c r="X26745" s="3" t="s">
        <v>205170</v>
      </c>
      <c r="Y26745" s="3" t="s">
        <v>205170</v>
      </c>
    </row>
    <row r="26746" spans="1:25" x14ac:dyDescent="0.35">
      <c r="A26746" s="3" t="s">
        <v>19</v>
      </c>
      <c r="B26746" s="3" t="s">
        <v>184332</v>
      </c>
      <c r="C26746" s="3" t="s">
        <v>19</v>
      </c>
      <c r="D26746" s="3" t="s">
        <v>70782</v>
      </c>
      <c r="E26746" s="3" t="s">
        <v>205170</v>
      </c>
      <c r="F26746" s="3" t="s">
        <v>22</v>
      </c>
      <c r="G26746">
        <v>0.32</v>
      </c>
      <c r="H26746" s="3" t="s">
        <v>184333</v>
      </c>
      <c r="J26746">
        <v>21</v>
      </c>
      <c r="K26746" s="3" t="s">
        <v>184334</v>
      </c>
      <c r="L26746" s="3" t="s">
        <v>184335</v>
      </c>
      <c r="M26746" s="3" t="s">
        <v>184336</v>
      </c>
      <c r="N26746" s="3" t="s">
        <v>184337</v>
      </c>
      <c r="O26746">
        <v>3</v>
      </c>
      <c r="P26746">
        <v>548</v>
      </c>
      <c r="Q26746" s="3" t="s">
        <v>28</v>
      </c>
      <c r="R26746" s="3" t="s">
        <v>205170</v>
      </c>
      <c r="S26746" s="3" t="s">
        <v>184338</v>
      </c>
      <c r="T26746" s="3" t="s">
        <v>205170</v>
      </c>
      <c r="U26746" s="3" t="s">
        <v>205170</v>
      </c>
      <c r="V26746" s="3" t="s">
        <v>205170</v>
      </c>
      <c r="W26746" s="3" t="s">
        <v>205170</v>
      </c>
      <c r="X26746" s="3" t="s">
        <v>205170</v>
      </c>
      <c r="Y26746" s="3" t="s">
        <v>205170</v>
      </c>
    </row>
    <row r="26747" spans="1:25" x14ac:dyDescent="0.35">
      <c r="A26747" s="3" t="s">
        <v>19</v>
      </c>
      <c r="B26747" s="3" t="s">
        <v>184339</v>
      </c>
      <c r="C26747" s="3" t="s">
        <v>19</v>
      </c>
      <c r="D26747" s="3" t="s">
        <v>205170</v>
      </c>
      <c r="E26747" s="3" t="s">
        <v>205170</v>
      </c>
      <c r="F26747" s="3" t="s">
        <v>22</v>
      </c>
      <c r="G26747">
        <v>0.65</v>
      </c>
      <c r="H26747" s="3" t="s">
        <v>184340</v>
      </c>
      <c r="J26747">
        <v>7</v>
      </c>
      <c r="K26747" s="3" t="s">
        <v>205170</v>
      </c>
      <c r="L26747" s="3" t="s">
        <v>184341</v>
      </c>
      <c r="M26747" s="3" t="s">
        <v>184342</v>
      </c>
      <c r="N26747" s="3" t="s">
        <v>184343</v>
      </c>
      <c r="O26747">
        <v>5</v>
      </c>
      <c r="P26747">
        <v>449</v>
      </c>
      <c r="Q26747" s="3" t="s">
        <v>37</v>
      </c>
      <c r="R26747" s="3" t="s">
        <v>205170</v>
      </c>
      <c r="S26747" s="3" t="s">
        <v>184344</v>
      </c>
      <c r="T26747" s="3" t="s">
        <v>205170</v>
      </c>
      <c r="U26747" s="3" t="s">
        <v>205170</v>
      </c>
      <c r="V26747" s="3" t="s">
        <v>205170</v>
      </c>
      <c r="W26747" s="3" t="s">
        <v>205170</v>
      </c>
      <c r="X26747" s="3" t="s">
        <v>205170</v>
      </c>
      <c r="Y26747" s="3" t="s">
        <v>205170</v>
      </c>
    </row>
    <row r="26748" spans="1:25" x14ac:dyDescent="0.35">
      <c r="A26748" s="3" t="s">
        <v>19</v>
      </c>
      <c r="B26748" s="3" t="s">
        <v>184345</v>
      </c>
      <c r="C26748" s="3" t="s">
        <v>19</v>
      </c>
      <c r="D26748" s="3" t="s">
        <v>184346</v>
      </c>
      <c r="E26748" s="3" t="s">
        <v>205170</v>
      </c>
      <c r="F26748" s="3" t="s">
        <v>22</v>
      </c>
      <c r="G26748">
        <v>0.72</v>
      </c>
      <c r="H26748" s="3" t="s">
        <v>184347</v>
      </c>
      <c r="I26748">
        <v>4</v>
      </c>
      <c r="J26748">
        <v>750</v>
      </c>
      <c r="K26748" s="3" t="s">
        <v>184348</v>
      </c>
      <c r="L26748" s="3" t="s">
        <v>184349</v>
      </c>
      <c r="M26748" s="3" t="s">
        <v>184350</v>
      </c>
      <c r="N26748" s="3" t="s">
        <v>184351</v>
      </c>
      <c r="O26748">
        <v>4.8</v>
      </c>
      <c r="P26748">
        <v>605</v>
      </c>
      <c r="Q26748" s="3" t="s">
        <v>212</v>
      </c>
      <c r="R26748" s="3" t="s">
        <v>184352</v>
      </c>
      <c r="S26748" s="3" t="s">
        <v>184353</v>
      </c>
      <c r="T26748" s="3" t="s">
        <v>205170</v>
      </c>
      <c r="U26748" s="3" t="s">
        <v>205170</v>
      </c>
      <c r="V26748" s="3" t="s">
        <v>205170</v>
      </c>
      <c r="W26748" s="3" t="s">
        <v>205170</v>
      </c>
      <c r="X26748" s="3" t="s">
        <v>205170</v>
      </c>
      <c r="Y26748" s="3" t="s">
        <v>205170</v>
      </c>
    </row>
    <row r="26749" spans="1:25" x14ac:dyDescent="0.35">
      <c r="A26749" s="3" t="s">
        <v>40</v>
      </c>
      <c r="B26749" s="3" t="s">
        <v>42308</v>
      </c>
      <c r="C26749" s="3" t="s">
        <v>19</v>
      </c>
      <c r="D26749" s="3" t="s">
        <v>1396</v>
      </c>
      <c r="E26749" s="3" t="s">
        <v>42309</v>
      </c>
      <c r="F26749" s="3" t="s">
        <v>22</v>
      </c>
      <c r="G26749">
        <v>0.5</v>
      </c>
      <c r="H26749" s="3" t="s">
        <v>205170</v>
      </c>
      <c r="J26749">
        <v>1</v>
      </c>
      <c r="K26749" s="3" t="s">
        <v>184354</v>
      </c>
      <c r="L26749" s="3" t="s">
        <v>184355</v>
      </c>
      <c r="M26749" s="3" t="s">
        <v>42312</v>
      </c>
      <c r="N26749" s="3" t="s">
        <v>184356</v>
      </c>
      <c r="O26749">
        <v>4</v>
      </c>
      <c r="P26749">
        <v>380</v>
      </c>
      <c r="Q26749" s="3" t="s">
        <v>37</v>
      </c>
      <c r="R26749" s="3" t="s">
        <v>205170</v>
      </c>
      <c r="S26749" s="3" t="s">
        <v>184357</v>
      </c>
      <c r="T26749" s="3" t="s">
        <v>205170</v>
      </c>
      <c r="U26749" s="3" t="s">
        <v>205170</v>
      </c>
      <c r="V26749" s="3" t="s">
        <v>205170</v>
      </c>
      <c r="W26749" s="3" t="s">
        <v>205170</v>
      </c>
      <c r="X26749" s="3" t="s">
        <v>205170</v>
      </c>
      <c r="Y26749" s="3" t="s">
        <v>205170</v>
      </c>
    </row>
    <row r="26750" spans="1:25" x14ac:dyDescent="0.35">
      <c r="A26750" s="3" t="s">
        <v>19</v>
      </c>
      <c r="B26750" s="3" t="s">
        <v>184358</v>
      </c>
      <c r="C26750" s="3" t="s">
        <v>19</v>
      </c>
      <c r="D26750" s="3" t="s">
        <v>179</v>
      </c>
      <c r="E26750" s="3" t="s">
        <v>205170</v>
      </c>
      <c r="F26750" s="3" t="s">
        <v>22</v>
      </c>
      <c r="G26750">
        <v>0.43</v>
      </c>
      <c r="H26750" s="3" t="s">
        <v>184359</v>
      </c>
      <c r="J26750">
        <v>1</v>
      </c>
      <c r="K26750" s="3" t="s">
        <v>184360</v>
      </c>
      <c r="L26750" s="3" t="s">
        <v>184361</v>
      </c>
      <c r="M26750" s="3" t="s">
        <v>28360</v>
      </c>
      <c r="N26750" s="3" t="s">
        <v>184362</v>
      </c>
      <c r="O26750">
        <v>4.5</v>
      </c>
      <c r="P26750">
        <v>349</v>
      </c>
      <c r="Q26750" s="3" t="s">
        <v>37</v>
      </c>
      <c r="R26750" s="3" t="s">
        <v>205170</v>
      </c>
      <c r="S26750" s="3" t="s">
        <v>184363</v>
      </c>
      <c r="T26750" s="3" t="s">
        <v>205170</v>
      </c>
      <c r="U26750" s="3" t="s">
        <v>205170</v>
      </c>
      <c r="V26750" s="3" t="s">
        <v>205170</v>
      </c>
      <c r="W26750" s="3" t="s">
        <v>205170</v>
      </c>
      <c r="X26750" s="3" t="s">
        <v>205170</v>
      </c>
      <c r="Y26750" s="3" t="s">
        <v>205170</v>
      </c>
    </row>
    <row r="26751" spans="1:25" x14ac:dyDescent="0.35">
      <c r="A26751" s="3" t="s">
        <v>19</v>
      </c>
      <c r="B26751" s="3" t="s">
        <v>184364</v>
      </c>
      <c r="C26751" s="3" t="s">
        <v>19</v>
      </c>
      <c r="D26751" s="3" t="s">
        <v>26309</v>
      </c>
      <c r="E26751" s="3" t="s">
        <v>205170</v>
      </c>
      <c r="F26751" s="3" t="s">
        <v>22</v>
      </c>
      <c r="G26751">
        <v>0.33</v>
      </c>
      <c r="H26751" s="3" t="s">
        <v>184365</v>
      </c>
      <c r="J26751">
        <v>77</v>
      </c>
      <c r="K26751" s="3" t="s">
        <v>184366</v>
      </c>
      <c r="L26751" s="3" t="s">
        <v>184367</v>
      </c>
      <c r="M26751" s="3" t="s">
        <v>85565</v>
      </c>
      <c r="N26751" s="3" t="s">
        <v>184368</v>
      </c>
      <c r="O26751">
        <v>4.7</v>
      </c>
      <c r="P26751">
        <v>269</v>
      </c>
      <c r="Q26751" s="3" t="s">
        <v>103</v>
      </c>
      <c r="R26751" s="3" t="s">
        <v>205170</v>
      </c>
      <c r="S26751" s="3" t="s">
        <v>184369</v>
      </c>
      <c r="T26751" s="3" t="s">
        <v>205170</v>
      </c>
      <c r="U26751" s="3" t="s">
        <v>205170</v>
      </c>
      <c r="V26751" s="3" t="s">
        <v>205170</v>
      </c>
      <c r="W26751" s="3" t="s">
        <v>205170</v>
      </c>
      <c r="X26751" s="3" t="s">
        <v>205170</v>
      </c>
      <c r="Y26751" s="3" t="s">
        <v>205170</v>
      </c>
    </row>
    <row r="26752" spans="1:25" x14ac:dyDescent="0.35">
      <c r="A26752" s="3" t="s">
        <v>40</v>
      </c>
      <c r="B26752" s="3" t="s">
        <v>184370</v>
      </c>
      <c r="C26752" s="3" t="s">
        <v>19</v>
      </c>
      <c r="D26752" s="3" t="s">
        <v>205170</v>
      </c>
      <c r="E26752" s="3" t="s">
        <v>5742</v>
      </c>
      <c r="F26752" s="3" t="s">
        <v>22</v>
      </c>
      <c r="G26752">
        <v>0.31</v>
      </c>
      <c r="H26752" s="3" t="s">
        <v>184371</v>
      </c>
      <c r="J26752">
        <v>286</v>
      </c>
      <c r="K26752" s="3" t="s">
        <v>184372</v>
      </c>
      <c r="L26752" s="3" t="s">
        <v>184373</v>
      </c>
      <c r="M26752" s="3" t="s">
        <v>184374</v>
      </c>
      <c r="N26752" s="3" t="s">
        <v>184375</v>
      </c>
      <c r="O26752">
        <v>3.7</v>
      </c>
      <c r="P26752">
        <v>629</v>
      </c>
      <c r="Q26752" s="3" t="s">
        <v>167</v>
      </c>
      <c r="R26752" s="3" t="s">
        <v>205170</v>
      </c>
      <c r="S26752" s="3" t="s">
        <v>184376</v>
      </c>
      <c r="T26752" s="3" t="s">
        <v>205170</v>
      </c>
      <c r="U26752" s="3" t="s">
        <v>205170</v>
      </c>
      <c r="V26752" s="3" t="s">
        <v>205170</v>
      </c>
      <c r="W26752" s="3" t="s">
        <v>205170</v>
      </c>
      <c r="X26752" s="3" t="s">
        <v>205170</v>
      </c>
      <c r="Y26752" s="3" t="s">
        <v>205170</v>
      </c>
    </row>
    <row r="26753" spans="1:25" x14ac:dyDescent="0.35">
      <c r="A26753" s="3" t="s">
        <v>19</v>
      </c>
      <c r="B26753" s="3" t="s">
        <v>184377</v>
      </c>
      <c r="C26753" s="3" t="s">
        <v>19</v>
      </c>
      <c r="D26753" s="3" t="s">
        <v>1413</v>
      </c>
      <c r="E26753" s="3" t="s">
        <v>205170</v>
      </c>
      <c r="F26753" s="3" t="s">
        <v>22</v>
      </c>
      <c r="G26753">
        <v>0.36</v>
      </c>
      <c r="H26753" s="3" t="s">
        <v>184378</v>
      </c>
      <c r="J26753">
        <v>22</v>
      </c>
      <c r="K26753" s="3" t="s">
        <v>184379</v>
      </c>
      <c r="L26753" s="3" t="s">
        <v>184380</v>
      </c>
      <c r="M26753" s="3" t="s">
        <v>184381</v>
      </c>
      <c r="N26753" s="3" t="s">
        <v>184382</v>
      </c>
      <c r="O26753">
        <v>5</v>
      </c>
      <c r="P26753">
        <v>399</v>
      </c>
      <c r="Q26753" s="3" t="s">
        <v>37</v>
      </c>
      <c r="R26753" s="3" t="s">
        <v>205170</v>
      </c>
      <c r="S26753" s="3" t="s">
        <v>184383</v>
      </c>
      <c r="T26753" s="3" t="s">
        <v>205170</v>
      </c>
      <c r="U26753" s="3" t="s">
        <v>205170</v>
      </c>
      <c r="V26753" s="3" t="s">
        <v>205170</v>
      </c>
      <c r="W26753" s="3" t="s">
        <v>205170</v>
      </c>
      <c r="X26753" s="3" t="s">
        <v>205170</v>
      </c>
      <c r="Y26753" s="3" t="s">
        <v>205170</v>
      </c>
    </row>
    <row r="26754" spans="1:25" x14ac:dyDescent="0.35">
      <c r="A26754" s="3" t="s">
        <v>19</v>
      </c>
      <c r="B26754" s="3" t="s">
        <v>184384</v>
      </c>
      <c r="C26754" s="3" t="s">
        <v>19</v>
      </c>
      <c r="D26754" s="3" t="s">
        <v>11512</v>
      </c>
      <c r="E26754" s="3" t="s">
        <v>205170</v>
      </c>
      <c r="F26754" s="3" t="s">
        <v>22</v>
      </c>
      <c r="G26754">
        <v>0.31</v>
      </c>
      <c r="H26754" s="3" t="s">
        <v>205170</v>
      </c>
      <c r="J26754">
        <v>5</v>
      </c>
      <c r="K26754" s="3" t="s">
        <v>184385</v>
      </c>
      <c r="L26754" s="3" t="s">
        <v>184386</v>
      </c>
      <c r="M26754" s="3" t="s">
        <v>12604</v>
      </c>
      <c r="N26754" s="3" t="s">
        <v>184387</v>
      </c>
      <c r="O26754">
        <v>4.5999999999999996</v>
      </c>
      <c r="P26754">
        <v>499</v>
      </c>
      <c r="Q26754" s="3" t="s">
        <v>1123</v>
      </c>
      <c r="R26754" s="3" t="s">
        <v>205170</v>
      </c>
      <c r="S26754" s="3" t="s">
        <v>184388</v>
      </c>
      <c r="T26754" s="3" t="s">
        <v>205170</v>
      </c>
      <c r="U26754" s="3" t="s">
        <v>205170</v>
      </c>
      <c r="V26754" s="3" t="s">
        <v>205170</v>
      </c>
      <c r="W26754" s="3" t="s">
        <v>205170</v>
      </c>
      <c r="X26754" s="3" t="s">
        <v>205170</v>
      </c>
      <c r="Y26754" s="3" t="s">
        <v>205170</v>
      </c>
    </row>
    <row r="26755" spans="1:25" x14ac:dyDescent="0.35">
      <c r="A26755" s="3" t="s">
        <v>40</v>
      </c>
      <c r="B26755" s="3" t="s">
        <v>184389</v>
      </c>
      <c r="C26755" s="3" t="s">
        <v>19</v>
      </c>
      <c r="D26755" s="3" t="s">
        <v>205170</v>
      </c>
      <c r="E26755" s="3" t="s">
        <v>205170</v>
      </c>
      <c r="F26755" s="3" t="s">
        <v>151</v>
      </c>
      <c r="G26755">
        <v>0.44</v>
      </c>
      <c r="H26755" s="3" t="s">
        <v>184390</v>
      </c>
      <c r="J26755">
        <v>10</v>
      </c>
      <c r="K26755" s="3" t="s">
        <v>184391</v>
      </c>
      <c r="L26755" s="3" t="s">
        <v>184392</v>
      </c>
      <c r="M26755" s="3" t="s">
        <v>184393</v>
      </c>
      <c r="N26755" s="3" t="s">
        <v>184394</v>
      </c>
      <c r="O26755">
        <v>4.3</v>
      </c>
      <c r="P26755">
        <v>899</v>
      </c>
      <c r="Q26755" s="3" t="s">
        <v>94</v>
      </c>
      <c r="R26755" s="3" t="s">
        <v>17480</v>
      </c>
      <c r="S26755" s="3" t="s">
        <v>184395</v>
      </c>
      <c r="T26755" s="3" t="s">
        <v>205170</v>
      </c>
      <c r="U26755" s="3" t="s">
        <v>205170</v>
      </c>
      <c r="V26755" s="3" t="s">
        <v>205170</v>
      </c>
      <c r="W26755" s="3" t="s">
        <v>205170</v>
      </c>
      <c r="X26755" s="3" t="s">
        <v>205170</v>
      </c>
      <c r="Y26755" s="3" t="s">
        <v>205170</v>
      </c>
    </row>
    <row r="26756" spans="1:25" x14ac:dyDescent="0.35">
      <c r="A26756" s="3" t="s">
        <v>40</v>
      </c>
      <c r="B26756" s="3" t="s">
        <v>184396</v>
      </c>
      <c r="C26756" s="3" t="s">
        <v>19</v>
      </c>
      <c r="D26756" s="3" t="s">
        <v>205170</v>
      </c>
      <c r="E26756" s="3" t="s">
        <v>205170</v>
      </c>
      <c r="F26756" s="3" t="s">
        <v>22</v>
      </c>
      <c r="G26756">
        <v>0.8</v>
      </c>
      <c r="H26756" s="3" t="s">
        <v>184397</v>
      </c>
      <c r="J26756">
        <v>13</v>
      </c>
      <c r="K26756" s="3" t="s">
        <v>184398</v>
      </c>
      <c r="L26756" s="3" t="s">
        <v>184399</v>
      </c>
      <c r="M26756" s="3" t="s">
        <v>27349</v>
      </c>
      <c r="N26756" s="3" t="s">
        <v>184400</v>
      </c>
      <c r="O26756">
        <v>5</v>
      </c>
      <c r="P26756">
        <v>653</v>
      </c>
      <c r="Q26756" s="3" t="s">
        <v>28</v>
      </c>
      <c r="R26756" s="3" t="s">
        <v>205170</v>
      </c>
      <c r="S26756" s="3" t="s">
        <v>184401</v>
      </c>
      <c r="T26756" s="3" t="s">
        <v>205170</v>
      </c>
      <c r="U26756" s="3" t="s">
        <v>205170</v>
      </c>
      <c r="V26756" s="3" t="s">
        <v>205170</v>
      </c>
      <c r="W26756" s="3" t="s">
        <v>205170</v>
      </c>
      <c r="X26756" s="3" t="s">
        <v>205170</v>
      </c>
      <c r="Y26756" s="3" t="s">
        <v>205170</v>
      </c>
    </row>
    <row r="26757" spans="1:25" x14ac:dyDescent="0.35">
      <c r="A26757" s="3" t="s">
        <v>19</v>
      </c>
      <c r="B26757" s="3" t="s">
        <v>184402</v>
      </c>
      <c r="C26757" s="3" t="s">
        <v>19</v>
      </c>
      <c r="D26757" s="3" t="s">
        <v>41327</v>
      </c>
      <c r="E26757" s="3" t="s">
        <v>184403</v>
      </c>
      <c r="F26757" s="3" t="s">
        <v>22</v>
      </c>
      <c r="G26757">
        <v>0.7</v>
      </c>
      <c r="H26757" s="3" t="s">
        <v>184404</v>
      </c>
      <c r="J26757">
        <v>72</v>
      </c>
      <c r="K26757" s="3" t="s">
        <v>184405</v>
      </c>
      <c r="L26757" s="3" t="s">
        <v>184406</v>
      </c>
      <c r="M26757" s="3" t="s">
        <v>41331</v>
      </c>
      <c r="N26757" s="3" t="s">
        <v>184407</v>
      </c>
      <c r="O26757">
        <v>3</v>
      </c>
      <c r="P26757">
        <v>849</v>
      </c>
      <c r="Q26757" s="3" t="s">
        <v>167</v>
      </c>
      <c r="R26757" s="3" t="s">
        <v>205170</v>
      </c>
      <c r="S26757" s="3" t="s">
        <v>184408</v>
      </c>
      <c r="T26757" s="3" t="s">
        <v>205170</v>
      </c>
      <c r="U26757" s="3" t="s">
        <v>205170</v>
      </c>
      <c r="V26757" s="3" t="s">
        <v>205170</v>
      </c>
      <c r="W26757" s="3" t="s">
        <v>205170</v>
      </c>
      <c r="X26757" s="3" t="s">
        <v>205170</v>
      </c>
      <c r="Y26757" s="3" t="s">
        <v>205170</v>
      </c>
    </row>
    <row r="26758" spans="1:25" x14ac:dyDescent="0.35">
      <c r="A26758" s="3" t="s">
        <v>40</v>
      </c>
      <c r="B26758" s="3" t="s">
        <v>184409</v>
      </c>
      <c r="C26758" s="3" t="s">
        <v>19</v>
      </c>
      <c r="D26758" s="3" t="s">
        <v>26679</v>
      </c>
      <c r="E26758" s="3" t="s">
        <v>205170</v>
      </c>
      <c r="F26758" s="3" t="s">
        <v>151</v>
      </c>
      <c r="G26758">
        <v>0.2</v>
      </c>
      <c r="H26758" s="3" t="s">
        <v>184410</v>
      </c>
      <c r="J26758">
        <v>314</v>
      </c>
      <c r="K26758" s="3" t="s">
        <v>184411</v>
      </c>
      <c r="L26758" s="3" t="s">
        <v>205170</v>
      </c>
      <c r="M26758" s="3" t="s">
        <v>184412</v>
      </c>
      <c r="N26758" s="3" t="s">
        <v>184413</v>
      </c>
      <c r="O26758">
        <v>3.4</v>
      </c>
      <c r="P26758">
        <v>1060</v>
      </c>
      <c r="Q26758" s="3" t="s">
        <v>103</v>
      </c>
      <c r="R26758" s="3" t="s">
        <v>26684</v>
      </c>
      <c r="S26758" s="3" t="s">
        <v>184414</v>
      </c>
      <c r="T26758" s="3" t="s">
        <v>205170</v>
      </c>
      <c r="U26758" s="3" t="s">
        <v>205170</v>
      </c>
      <c r="V26758" s="3" t="s">
        <v>205170</v>
      </c>
      <c r="W26758" s="3" t="s">
        <v>205170</v>
      </c>
      <c r="X26758" s="3" t="s">
        <v>205170</v>
      </c>
      <c r="Y26758" s="3" t="s">
        <v>205170</v>
      </c>
    </row>
    <row r="26759" spans="1:25" x14ac:dyDescent="0.35">
      <c r="A26759" s="3" t="s">
        <v>19</v>
      </c>
      <c r="B26759" s="3" t="s">
        <v>184415</v>
      </c>
      <c r="C26759" s="3" t="s">
        <v>19</v>
      </c>
      <c r="D26759" s="3" t="s">
        <v>71772</v>
      </c>
      <c r="E26759" s="3" t="s">
        <v>205170</v>
      </c>
      <c r="F26759" s="3" t="s">
        <v>22</v>
      </c>
      <c r="G26759">
        <v>0.25</v>
      </c>
      <c r="H26759" s="3" t="s">
        <v>184416</v>
      </c>
      <c r="J26759">
        <v>37</v>
      </c>
      <c r="K26759" s="3" t="s">
        <v>205170</v>
      </c>
      <c r="L26759" s="3" t="s">
        <v>184417</v>
      </c>
      <c r="M26759" s="3" t="s">
        <v>184418</v>
      </c>
      <c r="N26759" s="3" t="s">
        <v>184419</v>
      </c>
      <c r="O26759">
        <v>3.8</v>
      </c>
      <c r="P26759">
        <v>4863</v>
      </c>
      <c r="Q26759" s="3" t="s">
        <v>103</v>
      </c>
      <c r="R26759" s="3" t="s">
        <v>17573</v>
      </c>
      <c r="S26759" s="3" t="s">
        <v>184420</v>
      </c>
      <c r="T26759" s="3" t="s">
        <v>205170</v>
      </c>
      <c r="U26759" s="3" t="s">
        <v>205170</v>
      </c>
      <c r="V26759" s="3" t="s">
        <v>205170</v>
      </c>
      <c r="W26759" s="3" t="s">
        <v>205170</v>
      </c>
      <c r="X26759" s="3" t="s">
        <v>205170</v>
      </c>
      <c r="Y26759" s="3" t="s">
        <v>205170</v>
      </c>
    </row>
    <row r="26760" spans="1:25" x14ac:dyDescent="0.35">
      <c r="A26760" s="3" t="s">
        <v>19</v>
      </c>
      <c r="B26760" s="3" t="s">
        <v>184421</v>
      </c>
      <c r="C26760" s="3" t="s">
        <v>19</v>
      </c>
      <c r="D26760" s="3" t="s">
        <v>184422</v>
      </c>
      <c r="E26760" s="3" t="s">
        <v>205170</v>
      </c>
      <c r="F26760" s="3" t="s">
        <v>22</v>
      </c>
      <c r="G26760">
        <v>0.7</v>
      </c>
      <c r="H26760" s="3" t="s">
        <v>184423</v>
      </c>
      <c r="J26760">
        <v>26</v>
      </c>
      <c r="K26760" s="3" t="s">
        <v>184424</v>
      </c>
      <c r="L26760" s="3" t="s">
        <v>184425</v>
      </c>
      <c r="M26760" s="3" t="s">
        <v>184426</v>
      </c>
      <c r="N26760" s="3" t="s">
        <v>184427</v>
      </c>
      <c r="O26760">
        <v>4.9000000000000004</v>
      </c>
      <c r="P26760">
        <v>0</v>
      </c>
      <c r="Q26760" s="3" t="s">
        <v>103</v>
      </c>
      <c r="R26760" s="3" t="s">
        <v>205170</v>
      </c>
      <c r="S26760" s="3" t="s">
        <v>184428</v>
      </c>
      <c r="T26760" s="3" t="s">
        <v>205170</v>
      </c>
      <c r="U26760" s="3" t="s">
        <v>205170</v>
      </c>
      <c r="V26760" s="3" t="s">
        <v>205170</v>
      </c>
      <c r="W26760" s="3" t="s">
        <v>205170</v>
      </c>
      <c r="X26760" s="3" t="s">
        <v>205170</v>
      </c>
      <c r="Y26760" s="3" t="s">
        <v>205170</v>
      </c>
    </row>
    <row r="26761" spans="1:25" x14ac:dyDescent="0.35">
      <c r="A26761" s="3" t="s">
        <v>19</v>
      </c>
      <c r="B26761" s="3" t="s">
        <v>184429</v>
      </c>
      <c r="C26761" s="3" t="s">
        <v>19</v>
      </c>
      <c r="D26761" s="3" t="s">
        <v>26473</v>
      </c>
      <c r="E26761" s="3" t="s">
        <v>5926</v>
      </c>
      <c r="F26761" s="3" t="s">
        <v>22</v>
      </c>
      <c r="G26761">
        <v>0.66</v>
      </c>
      <c r="H26761" s="3" t="s">
        <v>184430</v>
      </c>
      <c r="J26761">
        <v>61</v>
      </c>
      <c r="K26761" s="3" t="s">
        <v>184431</v>
      </c>
      <c r="L26761" s="3" t="s">
        <v>184432</v>
      </c>
      <c r="M26761" s="3" t="s">
        <v>184433</v>
      </c>
      <c r="N26761" s="3" t="s">
        <v>184434</v>
      </c>
      <c r="O26761">
        <v>2.6</v>
      </c>
      <c r="P26761">
        <v>349</v>
      </c>
      <c r="Q26761" s="3" t="s">
        <v>37</v>
      </c>
      <c r="R26761" s="3" t="s">
        <v>205170</v>
      </c>
      <c r="S26761" s="3" t="s">
        <v>184435</v>
      </c>
      <c r="T26761" s="3" t="s">
        <v>205170</v>
      </c>
      <c r="U26761" s="3" t="s">
        <v>205170</v>
      </c>
      <c r="V26761" s="3" t="s">
        <v>205170</v>
      </c>
      <c r="W26761" s="3" t="s">
        <v>205170</v>
      </c>
      <c r="X26761" s="3" t="s">
        <v>205170</v>
      </c>
      <c r="Y26761" s="3" t="s">
        <v>205170</v>
      </c>
    </row>
    <row r="26762" spans="1:25" x14ac:dyDescent="0.35">
      <c r="A26762" s="3" t="s">
        <v>40</v>
      </c>
      <c r="B26762" s="3" t="s">
        <v>184436</v>
      </c>
      <c r="C26762" s="3" t="s">
        <v>19</v>
      </c>
      <c r="D26762" s="3" t="s">
        <v>2327</v>
      </c>
      <c r="E26762" s="3" t="s">
        <v>205170</v>
      </c>
      <c r="F26762" s="3" t="s">
        <v>22</v>
      </c>
      <c r="G26762">
        <v>0.31</v>
      </c>
      <c r="H26762" s="3" t="s">
        <v>184437</v>
      </c>
      <c r="J26762">
        <v>1</v>
      </c>
      <c r="K26762" s="3" t="s">
        <v>184438</v>
      </c>
      <c r="L26762" s="3" t="s">
        <v>184439</v>
      </c>
      <c r="M26762" s="3" t="s">
        <v>184440</v>
      </c>
      <c r="N26762" s="3" t="s">
        <v>184441</v>
      </c>
      <c r="O26762">
        <v>3</v>
      </c>
      <c r="P26762">
        <v>625</v>
      </c>
      <c r="Q26762" s="3" t="s">
        <v>3651</v>
      </c>
      <c r="R26762" s="3" t="s">
        <v>205170</v>
      </c>
      <c r="S26762" s="3" t="s">
        <v>184442</v>
      </c>
      <c r="T26762" s="3" t="s">
        <v>205170</v>
      </c>
      <c r="U26762" s="3" t="s">
        <v>205170</v>
      </c>
      <c r="V26762" s="3" t="s">
        <v>205170</v>
      </c>
      <c r="W26762" s="3" t="s">
        <v>205170</v>
      </c>
      <c r="X26762" s="3" t="s">
        <v>205170</v>
      </c>
      <c r="Y26762" s="3" t="s">
        <v>205170</v>
      </c>
    </row>
    <row r="26763" spans="1:25" x14ac:dyDescent="0.35">
      <c r="A26763" s="3" t="s">
        <v>40</v>
      </c>
      <c r="B26763" s="3" t="s">
        <v>184443</v>
      </c>
      <c r="C26763" s="3" t="s">
        <v>19</v>
      </c>
      <c r="D26763" s="3" t="s">
        <v>2327</v>
      </c>
      <c r="E26763" s="3" t="s">
        <v>205170</v>
      </c>
      <c r="F26763" s="3" t="s">
        <v>22</v>
      </c>
      <c r="G26763">
        <v>0.2</v>
      </c>
      <c r="H26763" s="3" t="s">
        <v>184444</v>
      </c>
      <c r="J26763">
        <v>32</v>
      </c>
      <c r="K26763" s="3" t="s">
        <v>205170</v>
      </c>
      <c r="L26763" s="3" t="s">
        <v>184445</v>
      </c>
      <c r="M26763" s="3" t="s">
        <v>184446</v>
      </c>
      <c r="N26763" s="3" t="s">
        <v>184447</v>
      </c>
      <c r="O26763">
        <v>4</v>
      </c>
      <c r="P26763">
        <v>1449</v>
      </c>
      <c r="Q26763" s="3" t="s">
        <v>9541</v>
      </c>
      <c r="R26763" s="3" t="s">
        <v>17438</v>
      </c>
      <c r="S26763" s="3" t="s">
        <v>184448</v>
      </c>
      <c r="T26763" s="3" t="s">
        <v>205170</v>
      </c>
      <c r="U26763" s="3" t="s">
        <v>205170</v>
      </c>
      <c r="V26763" s="3" t="s">
        <v>205170</v>
      </c>
      <c r="W26763" s="3" t="s">
        <v>205170</v>
      </c>
      <c r="X26763" s="3" t="s">
        <v>205170</v>
      </c>
      <c r="Y26763" s="3" t="s">
        <v>205170</v>
      </c>
    </row>
    <row r="26764" spans="1:25" x14ac:dyDescent="0.35">
      <c r="A26764" s="3" t="s">
        <v>19</v>
      </c>
      <c r="B26764" s="3" t="s">
        <v>184449</v>
      </c>
      <c r="C26764" s="3" t="s">
        <v>19</v>
      </c>
      <c r="D26764" s="3" t="s">
        <v>205170</v>
      </c>
      <c r="E26764" s="3" t="s">
        <v>5568</v>
      </c>
      <c r="F26764" s="3" t="s">
        <v>22</v>
      </c>
      <c r="G26764">
        <v>0.4</v>
      </c>
      <c r="H26764" s="3" t="s">
        <v>184450</v>
      </c>
      <c r="J26764">
        <v>21</v>
      </c>
      <c r="K26764" s="3" t="s">
        <v>184451</v>
      </c>
      <c r="L26764" s="3" t="s">
        <v>184452</v>
      </c>
      <c r="M26764" s="3" t="s">
        <v>102649</v>
      </c>
      <c r="N26764" s="3" t="s">
        <v>184453</v>
      </c>
      <c r="O26764">
        <v>3.9</v>
      </c>
      <c r="P26764">
        <v>475</v>
      </c>
      <c r="Q26764" s="3" t="s">
        <v>3651</v>
      </c>
      <c r="R26764" s="3" t="s">
        <v>205170</v>
      </c>
      <c r="S26764" s="3" t="s">
        <v>184454</v>
      </c>
      <c r="T26764" s="3" t="s">
        <v>205170</v>
      </c>
      <c r="U26764" s="3" t="s">
        <v>205170</v>
      </c>
      <c r="V26764" s="3" t="s">
        <v>205170</v>
      </c>
      <c r="W26764" s="3" t="s">
        <v>205170</v>
      </c>
      <c r="X26764" s="3" t="s">
        <v>205170</v>
      </c>
      <c r="Y26764" s="3" t="s">
        <v>205170</v>
      </c>
    </row>
    <row r="26765" spans="1:25" x14ac:dyDescent="0.35">
      <c r="A26765" s="3" t="s">
        <v>19</v>
      </c>
      <c r="B26765" s="3" t="s">
        <v>184455</v>
      </c>
      <c r="C26765" s="3" t="s">
        <v>19</v>
      </c>
      <c r="D26765" s="3" t="s">
        <v>125801</v>
      </c>
      <c r="E26765" s="3" t="s">
        <v>205170</v>
      </c>
      <c r="F26765" s="3" t="s">
        <v>22</v>
      </c>
      <c r="G26765">
        <v>0.56000000000000005</v>
      </c>
      <c r="H26765" s="3" t="s">
        <v>184456</v>
      </c>
      <c r="J26765">
        <v>4</v>
      </c>
      <c r="K26765" s="3" t="s">
        <v>205170</v>
      </c>
      <c r="L26765" s="3" t="s">
        <v>184457</v>
      </c>
      <c r="M26765" s="3" t="s">
        <v>184458</v>
      </c>
      <c r="N26765" s="3" t="s">
        <v>184459</v>
      </c>
      <c r="O26765">
        <v>4.5</v>
      </c>
      <c r="P26765">
        <v>349</v>
      </c>
      <c r="Q26765" s="3" t="s">
        <v>37</v>
      </c>
      <c r="R26765" s="3" t="s">
        <v>205170</v>
      </c>
      <c r="S26765" s="3" t="s">
        <v>184460</v>
      </c>
      <c r="T26765" s="3" t="s">
        <v>205170</v>
      </c>
      <c r="U26765" s="3" t="s">
        <v>205170</v>
      </c>
      <c r="V26765" s="3" t="s">
        <v>205170</v>
      </c>
      <c r="W26765" s="3" t="s">
        <v>205170</v>
      </c>
      <c r="X26765" s="3" t="s">
        <v>205170</v>
      </c>
      <c r="Y26765" s="3" t="s">
        <v>205170</v>
      </c>
    </row>
    <row r="26766" spans="1:25" x14ac:dyDescent="0.35">
      <c r="A26766" s="3" t="s">
        <v>19</v>
      </c>
      <c r="B26766" s="3" t="s">
        <v>184461</v>
      </c>
      <c r="C26766" s="3" t="s">
        <v>19</v>
      </c>
      <c r="D26766" s="3" t="s">
        <v>184462</v>
      </c>
      <c r="E26766" s="3" t="s">
        <v>205170</v>
      </c>
      <c r="F26766" s="3" t="s">
        <v>22</v>
      </c>
      <c r="G26766">
        <v>0.13</v>
      </c>
      <c r="H26766" s="3" t="s">
        <v>184463</v>
      </c>
      <c r="J26766">
        <v>51</v>
      </c>
      <c r="K26766" s="3" t="s">
        <v>184464</v>
      </c>
      <c r="L26766" s="3" t="s">
        <v>184465</v>
      </c>
      <c r="M26766" s="3" t="s">
        <v>184466</v>
      </c>
      <c r="N26766" s="3" t="s">
        <v>184467</v>
      </c>
      <c r="O26766">
        <v>4.7</v>
      </c>
      <c r="P26766">
        <v>0</v>
      </c>
      <c r="Q26766" s="3" t="s">
        <v>316</v>
      </c>
      <c r="R26766" s="3" t="s">
        <v>205170</v>
      </c>
      <c r="S26766" s="3" t="s">
        <v>184468</v>
      </c>
      <c r="T26766" s="3" t="s">
        <v>205170</v>
      </c>
      <c r="U26766" s="3" t="s">
        <v>205170</v>
      </c>
      <c r="V26766" s="3" t="s">
        <v>205170</v>
      </c>
      <c r="W26766" s="3" t="s">
        <v>205170</v>
      </c>
      <c r="X26766" s="3" t="s">
        <v>205170</v>
      </c>
      <c r="Y26766" s="3" t="s">
        <v>205170</v>
      </c>
    </row>
    <row r="26767" spans="1:25" x14ac:dyDescent="0.35">
      <c r="A26767" s="3" t="s">
        <v>19</v>
      </c>
      <c r="B26767" s="3" t="s">
        <v>184469</v>
      </c>
      <c r="C26767" s="3" t="s">
        <v>19</v>
      </c>
      <c r="D26767" s="3" t="s">
        <v>205170</v>
      </c>
      <c r="E26767" s="3" t="s">
        <v>205170</v>
      </c>
      <c r="F26767" s="3" t="s">
        <v>22</v>
      </c>
      <c r="G26767">
        <v>0.5</v>
      </c>
      <c r="H26767" s="3" t="s">
        <v>184470</v>
      </c>
      <c r="J26767">
        <v>79</v>
      </c>
      <c r="K26767" s="3" t="s">
        <v>184471</v>
      </c>
      <c r="L26767" s="3" t="s">
        <v>184472</v>
      </c>
      <c r="M26767" s="3" t="s">
        <v>149202</v>
      </c>
      <c r="N26767" s="3" t="s">
        <v>184473</v>
      </c>
      <c r="O26767">
        <v>5</v>
      </c>
      <c r="P26767">
        <v>336</v>
      </c>
      <c r="Q26767" s="3" t="s">
        <v>37</v>
      </c>
      <c r="R26767" s="3" t="s">
        <v>205170</v>
      </c>
      <c r="S26767" s="3" t="s">
        <v>184474</v>
      </c>
      <c r="T26767" s="3" t="s">
        <v>205170</v>
      </c>
      <c r="U26767" s="3" t="s">
        <v>205170</v>
      </c>
      <c r="V26767" s="3" t="s">
        <v>205170</v>
      </c>
      <c r="W26767" s="3" t="s">
        <v>205170</v>
      </c>
      <c r="X26767" s="3" t="s">
        <v>205170</v>
      </c>
      <c r="Y26767" s="3" t="s">
        <v>205170</v>
      </c>
    </row>
    <row r="26768" spans="1:25" x14ac:dyDescent="0.35">
      <c r="A26768" s="3" t="s">
        <v>19</v>
      </c>
      <c r="B26768" s="3" t="s">
        <v>184475</v>
      </c>
      <c r="C26768" s="3" t="s">
        <v>19</v>
      </c>
      <c r="D26768" s="3" t="s">
        <v>845</v>
      </c>
      <c r="E26768" s="3" t="s">
        <v>205170</v>
      </c>
      <c r="F26768" s="3" t="s">
        <v>22</v>
      </c>
      <c r="G26768">
        <v>0.55000000000000004</v>
      </c>
      <c r="H26768" s="3" t="s">
        <v>184476</v>
      </c>
      <c r="J26768">
        <v>42</v>
      </c>
      <c r="K26768" s="3" t="s">
        <v>184477</v>
      </c>
      <c r="L26768" s="3" t="s">
        <v>184478</v>
      </c>
      <c r="M26768" s="3" t="s">
        <v>184479</v>
      </c>
      <c r="N26768" s="3" t="s">
        <v>184480</v>
      </c>
      <c r="O26768">
        <v>4.5</v>
      </c>
      <c r="P26768">
        <v>649</v>
      </c>
      <c r="Q26768" s="3" t="s">
        <v>28</v>
      </c>
      <c r="R26768" s="3" t="s">
        <v>205170</v>
      </c>
      <c r="S26768" s="3" t="s">
        <v>184481</v>
      </c>
      <c r="T26768" s="3" t="s">
        <v>205170</v>
      </c>
      <c r="U26768" s="3" t="s">
        <v>205170</v>
      </c>
      <c r="V26768" s="3" t="s">
        <v>205170</v>
      </c>
      <c r="W26768" s="3" t="s">
        <v>205170</v>
      </c>
      <c r="X26768" s="3" t="s">
        <v>205170</v>
      </c>
      <c r="Y26768" s="3" t="s">
        <v>205170</v>
      </c>
    </row>
    <row r="26769" spans="1:25" x14ac:dyDescent="0.35">
      <c r="A26769" s="3" t="s">
        <v>40</v>
      </c>
      <c r="B26769" s="3" t="s">
        <v>184482</v>
      </c>
      <c r="C26769" s="3" t="s">
        <v>19</v>
      </c>
      <c r="D26769" s="3" t="s">
        <v>3471</v>
      </c>
      <c r="E26769" s="3" t="s">
        <v>205170</v>
      </c>
      <c r="F26769" s="3" t="s">
        <v>22</v>
      </c>
      <c r="G26769">
        <v>0.8</v>
      </c>
      <c r="H26769" s="3" t="s">
        <v>184483</v>
      </c>
      <c r="J26769">
        <v>20</v>
      </c>
      <c r="K26769" s="3" t="s">
        <v>184484</v>
      </c>
      <c r="L26769" s="3" t="s">
        <v>184485</v>
      </c>
      <c r="M26769" s="3" t="s">
        <v>184486</v>
      </c>
      <c r="N26769" s="3" t="s">
        <v>184487</v>
      </c>
      <c r="O26769">
        <v>4</v>
      </c>
      <c r="P26769">
        <v>268</v>
      </c>
      <c r="Q26769" s="3" t="s">
        <v>316</v>
      </c>
      <c r="R26769" s="3" t="s">
        <v>205170</v>
      </c>
      <c r="S26769" s="3" t="s">
        <v>184488</v>
      </c>
      <c r="T26769" s="3" t="s">
        <v>205170</v>
      </c>
      <c r="U26769" s="3" t="s">
        <v>205170</v>
      </c>
      <c r="V26769" s="3" t="s">
        <v>205170</v>
      </c>
      <c r="W26769" s="3" t="s">
        <v>205170</v>
      </c>
      <c r="X26769" s="3" t="s">
        <v>205170</v>
      </c>
      <c r="Y26769" s="3" t="s">
        <v>205170</v>
      </c>
    </row>
    <row r="26770" spans="1:25" x14ac:dyDescent="0.35">
      <c r="A26770" s="3" t="s">
        <v>19</v>
      </c>
      <c r="B26770" s="3" t="s">
        <v>184489</v>
      </c>
      <c r="C26770" s="3" t="s">
        <v>19</v>
      </c>
      <c r="D26770" s="3" t="s">
        <v>6946</v>
      </c>
      <c r="E26770" s="3" t="s">
        <v>205170</v>
      </c>
      <c r="F26770" s="3" t="s">
        <v>22</v>
      </c>
      <c r="G26770">
        <v>0.4</v>
      </c>
      <c r="H26770" s="3" t="s">
        <v>184490</v>
      </c>
      <c r="J26770">
        <v>169</v>
      </c>
      <c r="K26770" s="3" t="s">
        <v>184491</v>
      </c>
      <c r="L26770" s="3" t="s">
        <v>184492</v>
      </c>
      <c r="M26770" s="3" t="s">
        <v>184493</v>
      </c>
      <c r="N26770" s="3" t="s">
        <v>184494</v>
      </c>
      <c r="O26770">
        <v>5</v>
      </c>
      <c r="P26770">
        <v>599</v>
      </c>
      <c r="Q26770" s="3" t="s">
        <v>37</v>
      </c>
      <c r="R26770" s="3" t="s">
        <v>205170</v>
      </c>
      <c r="S26770" s="3" t="s">
        <v>184495</v>
      </c>
      <c r="T26770" s="3" t="s">
        <v>205170</v>
      </c>
      <c r="U26770" s="3" t="s">
        <v>205170</v>
      </c>
      <c r="V26770" s="3" t="s">
        <v>205170</v>
      </c>
      <c r="W26770" s="3" t="s">
        <v>205170</v>
      </c>
      <c r="X26770" s="3" t="s">
        <v>205170</v>
      </c>
      <c r="Y26770" s="3" t="s">
        <v>205170</v>
      </c>
    </row>
    <row r="26771" spans="1:25" x14ac:dyDescent="0.35">
      <c r="A26771" s="3" t="s">
        <v>19</v>
      </c>
      <c r="B26771" s="3" t="s">
        <v>184496</v>
      </c>
      <c r="C26771" s="3" t="s">
        <v>19</v>
      </c>
      <c r="D26771" s="3" t="s">
        <v>67221</v>
      </c>
      <c r="E26771" s="3" t="s">
        <v>5926</v>
      </c>
      <c r="F26771" s="3" t="s">
        <v>22</v>
      </c>
      <c r="G26771">
        <v>0.8</v>
      </c>
      <c r="H26771" s="3" t="s">
        <v>184497</v>
      </c>
      <c r="J26771">
        <v>34</v>
      </c>
      <c r="K26771" s="3" t="s">
        <v>184498</v>
      </c>
      <c r="L26771" s="3" t="s">
        <v>184499</v>
      </c>
      <c r="M26771" s="3" t="s">
        <v>184500</v>
      </c>
      <c r="N26771" s="3" t="s">
        <v>184501</v>
      </c>
      <c r="O26771">
        <v>4.4000000000000004</v>
      </c>
      <c r="P26771">
        <v>649</v>
      </c>
      <c r="Q26771" s="3" t="s">
        <v>28</v>
      </c>
      <c r="R26771" s="3" t="s">
        <v>205170</v>
      </c>
      <c r="S26771" s="3" t="s">
        <v>184502</v>
      </c>
      <c r="T26771" s="3" t="s">
        <v>205170</v>
      </c>
      <c r="U26771" s="3" t="s">
        <v>205170</v>
      </c>
      <c r="V26771" s="3" t="s">
        <v>205170</v>
      </c>
      <c r="W26771" s="3" t="s">
        <v>205170</v>
      </c>
      <c r="X26771" s="3" t="s">
        <v>205170</v>
      </c>
      <c r="Y26771" s="3" t="s">
        <v>205170</v>
      </c>
    </row>
    <row r="26772" spans="1:25" x14ac:dyDescent="0.35">
      <c r="A26772" s="3" t="s">
        <v>40</v>
      </c>
      <c r="B26772" s="3" t="s">
        <v>184503</v>
      </c>
      <c r="C26772" s="3" t="s">
        <v>19</v>
      </c>
      <c r="D26772" s="3" t="s">
        <v>205170</v>
      </c>
      <c r="E26772" s="3" t="s">
        <v>205170</v>
      </c>
      <c r="F26772" s="3" t="s">
        <v>22</v>
      </c>
      <c r="G26772">
        <v>0.82</v>
      </c>
      <c r="H26772" s="3" t="s">
        <v>184504</v>
      </c>
      <c r="J26772">
        <v>18</v>
      </c>
      <c r="K26772" s="3" t="s">
        <v>184505</v>
      </c>
      <c r="L26772" s="3" t="s">
        <v>184506</v>
      </c>
      <c r="M26772" s="3" t="s">
        <v>2079</v>
      </c>
      <c r="N26772" s="3" t="s">
        <v>184507</v>
      </c>
      <c r="O26772">
        <v>4.0999999999999996</v>
      </c>
      <c r="P26772">
        <v>599</v>
      </c>
      <c r="Q26772" s="3" t="s">
        <v>28</v>
      </c>
      <c r="R26772" s="3" t="s">
        <v>205170</v>
      </c>
      <c r="S26772" s="3" t="s">
        <v>184508</v>
      </c>
      <c r="T26772" s="3" t="s">
        <v>205170</v>
      </c>
      <c r="U26772" s="3" t="s">
        <v>205170</v>
      </c>
      <c r="V26772" s="3" t="s">
        <v>205170</v>
      </c>
      <c r="W26772" s="3" t="s">
        <v>205170</v>
      </c>
      <c r="X26772" s="3" t="s">
        <v>205170</v>
      </c>
      <c r="Y26772" s="3" t="s">
        <v>205170</v>
      </c>
    </row>
    <row r="26773" spans="1:25" x14ac:dyDescent="0.35">
      <c r="A26773" s="3" t="s">
        <v>19</v>
      </c>
      <c r="B26773" s="3" t="s">
        <v>184509</v>
      </c>
      <c r="C26773" s="3" t="s">
        <v>19</v>
      </c>
      <c r="D26773" s="3" t="s">
        <v>184510</v>
      </c>
      <c r="E26773" s="3" t="s">
        <v>205170</v>
      </c>
      <c r="F26773" s="3" t="s">
        <v>22</v>
      </c>
      <c r="G26773">
        <v>0.79</v>
      </c>
      <c r="H26773" s="3" t="s">
        <v>184511</v>
      </c>
      <c r="J26773">
        <v>5</v>
      </c>
      <c r="K26773" s="3" t="s">
        <v>184512</v>
      </c>
      <c r="L26773" s="3" t="s">
        <v>184513</v>
      </c>
      <c r="M26773" s="3" t="s">
        <v>184514</v>
      </c>
      <c r="N26773" s="3" t="s">
        <v>184515</v>
      </c>
      <c r="O26773">
        <v>4.5999999999999996</v>
      </c>
      <c r="P26773">
        <v>0</v>
      </c>
      <c r="Q26773" s="3" t="s">
        <v>103</v>
      </c>
      <c r="R26773" s="3" t="s">
        <v>205170</v>
      </c>
      <c r="S26773" s="3" t="s">
        <v>184516</v>
      </c>
      <c r="T26773" s="3" t="s">
        <v>205170</v>
      </c>
      <c r="U26773" s="3" t="s">
        <v>205170</v>
      </c>
      <c r="V26773" s="3" t="s">
        <v>205170</v>
      </c>
      <c r="W26773" s="3" t="s">
        <v>205170</v>
      </c>
      <c r="X26773" s="3" t="s">
        <v>205170</v>
      </c>
      <c r="Y26773" s="3" t="s">
        <v>205170</v>
      </c>
    </row>
    <row r="26774" spans="1:25" x14ac:dyDescent="0.35">
      <c r="A26774" s="3" t="s">
        <v>19</v>
      </c>
      <c r="B26774" s="3" t="s">
        <v>184517</v>
      </c>
      <c r="C26774" s="3" t="s">
        <v>19</v>
      </c>
      <c r="D26774" s="3" t="s">
        <v>164201</v>
      </c>
      <c r="E26774" s="3" t="s">
        <v>205170</v>
      </c>
      <c r="F26774" s="3" t="s">
        <v>22</v>
      </c>
      <c r="G26774">
        <v>0.56999999999999995</v>
      </c>
      <c r="H26774" s="3" t="s">
        <v>184518</v>
      </c>
      <c r="J26774">
        <v>8</v>
      </c>
      <c r="K26774" s="3" t="s">
        <v>205170</v>
      </c>
      <c r="L26774" s="3" t="s">
        <v>184519</v>
      </c>
      <c r="M26774" s="3" t="s">
        <v>184520</v>
      </c>
      <c r="N26774" s="3" t="s">
        <v>184521</v>
      </c>
      <c r="O26774">
        <v>4.0999999999999996</v>
      </c>
      <c r="P26774">
        <v>3249</v>
      </c>
      <c r="Q26774" s="3" t="s">
        <v>103</v>
      </c>
      <c r="R26774" s="3" t="s">
        <v>17208</v>
      </c>
      <c r="S26774" s="3" t="s">
        <v>184522</v>
      </c>
      <c r="T26774" s="3" t="s">
        <v>205170</v>
      </c>
      <c r="U26774" s="3" t="s">
        <v>205170</v>
      </c>
      <c r="V26774" s="3" t="s">
        <v>205170</v>
      </c>
      <c r="W26774" s="3" t="s">
        <v>205170</v>
      </c>
      <c r="X26774" s="3" t="s">
        <v>205170</v>
      </c>
      <c r="Y26774" s="3" t="s">
        <v>205170</v>
      </c>
    </row>
    <row r="26775" spans="1:25" x14ac:dyDescent="0.35">
      <c r="A26775" s="3" t="s">
        <v>19</v>
      </c>
      <c r="B26775" s="3" t="s">
        <v>184523</v>
      </c>
      <c r="C26775" s="3" t="s">
        <v>19</v>
      </c>
      <c r="D26775" s="3" t="s">
        <v>17349</v>
      </c>
      <c r="E26775" s="3" t="s">
        <v>205170</v>
      </c>
      <c r="F26775" s="3" t="s">
        <v>22</v>
      </c>
      <c r="G26775">
        <v>0.55000000000000004</v>
      </c>
      <c r="H26775" s="3" t="s">
        <v>184524</v>
      </c>
      <c r="J26775">
        <v>4</v>
      </c>
      <c r="K26775" s="3" t="s">
        <v>184525</v>
      </c>
      <c r="L26775" s="3" t="s">
        <v>184526</v>
      </c>
      <c r="M26775" s="3" t="s">
        <v>184527</v>
      </c>
      <c r="N26775" s="3" t="s">
        <v>184528</v>
      </c>
      <c r="O26775">
        <v>4.8</v>
      </c>
      <c r="P26775">
        <v>599</v>
      </c>
      <c r="Q26775" s="3" t="s">
        <v>1356</v>
      </c>
      <c r="R26775" s="3" t="s">
        <v>205170</v>
      </c>
      <c r="S26775" s="3" t="s">
        <v>184529</v>
      </c>
      <c r="T26775" s="3" t="s">
        <v>205170</v>
      </c>
      <c r="U26775" s="3" t="s">
        <v>205170</v>
      </c>
      <c r="V26775" s="3" t="s">
        <v>205170</v>
      </c>
      <c r="W26775" s="3" t="s">
        <v>205170</v>
      </c>
      <c r="X26775" s="3" t="s">
        <v>205170</v>
      </c>
      <c r="Y26775" s="3" t="s">
        <v>205170</v>
      </c>
    </row>
    <row r="26776" spans="1:25" x14ac:dyDescent="0.35">
      <c r="A26776" s="3" t="s">
        <v>19</v>
      </c>
      <c r="B26776" s="3" t="s">
        <v>184530</v>
      </c>
      <c r="C26776" s="3" t="s">
        <v>19</v>
      </c>
      <c r="D26776" s="3" t="s">
        <v>184531</v>
      </c>
      <c r="E26776" s="3" t="s">
        <v>205170</v>
      </c>
      <c r="F26776" s="3" t="s">
        <v>22</v>
      </c>
      <c r="G26776">
        <v>0.2</v>
      </c>
      <c r="H26776" s="3" t="s">
        <v>184532</v>
      </c>
      <c r="J26776">
        <v>6</v>
      </c>
      <c r="K26776" s="3" t="s">
        <v>205170</v>
      </c>
      <c r="L26776" s="3" t="s">
        <v>184533</v>
      </c>
      <c r="M26776" s="3" t="s">
        <v>184534</v>
      </c>
      <c r="N26776" s="3" t="s">
        <v>184535</v>
      </c>
      <c r="O26776">
        <v>4</v>
      </c>
      <c r="P26776">
        <v>379</v>
      </c>
      <c r="Q26776" s="3" t="s">
        <v>28</v>
      </c>
      <c r="R26776" s="3" t="s">
        <v>205170</v>
      </c>
      <c r="S26776" s="3" t="s">
        <v>184536</v>
      </c>
      <c r="T26776" s="3" t="s">
        <v>205170</v>
      </c>
      <c r="U26776" s="3" t="s">
        <v>205170</v>
      </c>
      <c r="V26776" s="3" t="s">
        <v>205170</v>
      </c>
      <c r="W26776" s="3" t="s">
        <v>205170</v>
      </c>
      <c r="X26776" s="3" t="s">
        <v>205170</v>
      </c>
      <c r="Y26776" s="3" t="s">
        <v>205170</v>
      </c>
    </row>
    <row r="26777" spans="1:25" x14ac:dyDescent="0.35">
      <c r="A26777" s="3" t="s">
        <v>19</v>
      </c>
      <c r="B26777" s="3" t="s">
        <v>184537</v>
      </c>
      <c r="C26777" s="3" t="s">
        <v>19</v>
      </c>
      <c r="D26777" s="3" t="s">
        <v>205170</v>
      </c>
      <c r="E26777" s="3" t="s">
        <v>205170</v>
      </c>
      <c r="F26777" s="3" t="s">
        <v>151</v>
      </c>
      <c r="G26777">
        <v>0.59</v>
      </c>
      <c r="H26777" s="3" t="s">
        <v>184538</v>
      </c>
      <c r="I26777">
        <v>2</v>
      </c>
      <c r="J26777">
        <v>754</v>
      </c>
      <c r="K26777" s="3" t="s">
        <v>184539</v>
      </c>
      <c r="L26777" s="3" t="s">
        <v>184540</v>
      </c>
      <c r="M26777" s="3" t="s">
        <v>7958</v>
      </c>
      <c r="N26777" s="3" t="s">
        <v>184541</v>
      </c>
      <c r="O26777">
        <v>5</v>
      </c>
      <c r="P26777">
        <v>359</v>
      </c>
      <c r="Q26777" s="3" t="s">
        <v>37</v>
      </c>
      <c r="R26777" s="3" t="s">
        <v>17480</v>
      </c>
      <c r="S26777" s="3" t="s">
        <v>184542</v>
      </c>
      <c r="T26777" s="3" t="s">
        <v>205170</v>
      </c>
      <c r="U26777" s="3" t="s">
        <v>205170</v>
      </c>
      <c r="V26777" s="3" t="s">
        <v>205170</v>
      </c>
      <c r="W26777" s="3" t="s">
        <v>205170</v>
      </c>
      <c r="X26777" s="3" t="s">
        <v>205170</v>
      </c>
      <c r="Y26777" s="3" t="s">
        <v>205170</v>
      </c>
    </row>
    <row r="26778" spans="1:25" x14ac:dyDescent="0.35">
      <c r="A26778" s="3" t="s">
        <v>40</v>
      </c>
      <c r="B26778" s="3" t="s">
        <v>184543</v>
      </c>
      <c r="C26778" s="3" t="s">
        <v>19</v>
      </c>
      <c r="D26778" s="3" t="s">
        <v>12058</v>
      </c>
      <c r="E26778" s="3" t="s">
        <v>205170</v>
      </c>
      <c r="F26778" s="3" t="s">
        <v>22</v>
      </c>
      <c r="G26778">
        <v>0.32</v>
      </c>
      <c r="H26778" s="3" t="s">
        <v>184544</v>
      </c>
      <c r="J26778">
        <v>82</v>
      </c>
      <c r="K26778" s="3" t="s">
        <v>184545</v>
      </c>
      <c r="L26778" s="3" t="s">
        <v>184546</v>
      </c>
      <c r="M26778" s="3" t="s">
        <v>184547</v>
      </c>
      <c r="N26778" s="3" t="s">
        <v>184548</v>
      </c>
      <c r="O26778">
        <v>1</v>
      </c>
      <c r="P26778">
        <v>999</v>
      </c>
      <c r="Q26778" s="3" t="s">
        <v>4251</v>
      </c>
      <c r="R26778" s="3" t="s">
        <v>205170</v>
      </c>
      <c r="S26778" s="3" t="s">
        <v>184549</v>
      </c>
      <c r="T26778" s="3" t="s">
        <v>205170</v>
      </c>
      <c r="U26778" s="3" t="s">
        <v>205170</v>
      </c>
      <c r="V26778" s="3" t="s">
        <v>205170</v>
      </c>
      <c r="W26778" s="3" t="s">
        <v>205170</v>
      </c>
      <c r="X26778" s="3" t="s">
        <v>205170</v>
      </c>
      <c r="Y26778" s="3" t="s">
        <v>205170</v>
      </c>
    </row>
    <row r="26779" spans="1:25" x14ac:dyDescent="0.35">
      <c r="A26779" s="3" t="s">
        <v>19</v>
      </c>
      <c r="B26779" s="3" t="s">
        <v>184550</v>
      </c>
      <c r="C26779" s="3" t="s">
        <v>19</v>
      </c>
      <c r="D26779" s="3" t="s">
        <v>51724</v>
      </c>
      <c r="E26779" s="3" t="s">
        <v>184551</v>
      </c>
      <c r="F26779" s="3" t="s">
        <v>22</v>
      </c>
      <c r="G26779">
        <v>0.55000000000000004</v>
      </c>
      <c r="H26779" s="3" t="s">
        <v>184552</v>
      </c>
      <c r="J26779">
        <v>236</v>
      </c>
      <c r="K26779" s="3" t="s">
        <v>184553</v>
      </c>
      <c r="L26779" s="3" t="s">
        <v>184554</v>
      </c>
      <c r="M26779" s="3" t="s">
        <v>184555</v>
      </c>
      <c r="N26779" s="3" t="s">
        <v>184556</v>
      </c>
      <c r="O26779">
        <v>4.5</v>
      </c>
      <c r="P26779">
        <v>249</v>
      </c>
      <c r="Q26779" s="3" t="s">
        <v>7766</v>
      </c>
      <c r="R26779" s="3" t="s">
        <v>51731</v>
      </c>
      <c r="S26779" s="3" t="s">
        <v>184557</v>
      </c>
      <c r="T26779" s="3" t="s">
        <v>205170</v>
      </c>
      <c r="U26779" s="3" t="s">
        <v>205170</v>
      </c>
      <c r="V26779" s="3" t="s">
        <v>205170</v>
      </c>
      <c r="W26779" s="3" t="s">
        <v>205170</v>
      </c>
      <c r="X26779" s="3" t="s">
        <v>205170</v>
      </c>
      <c r="Y26779" s="3" t="s">
        <v>205170</v>
      </c>
    </row>
    <row r="26780" spans="1:25" x14ac:dyDescent="0.35">
      <c r="A26780" s="3" t="s">
        <v>19</v>
      </c>
      <c r="B26780" s="3" t="s">
        <v>184558</v>
      </c>
      <c r="C26780" s="3" t="s">
        <v>19</v>
      </c>
      <c r="D26780" s="3" t="s">
        <v>5925</v>
      </c>
      <c r="E26780" s="3" t="s">
        <v>205170</v>
      </c>
      <c r="F26780" s="3" t="s">
        <v>22</v>
      </c>
      <c r="G26780">
        <v>0.5</v>
      </c>
      <c r="H26780" s="3" t="s">
        <v>60591</v>
      </c>
      <c r="J26780">
        <v>1</v>
      </c>
      <c r="K26780" s="3" t="s">
        <v>184559</v>
      </c>
      <c r="L26780" s="3" t="s">
        <v>184560</v>
      </c>
      <c r="M26780" s="3" t="s">
        <v>39351</v>
      </c>
      <c r="N26780" s="3" t="s">
        <v>184561</v>
      </c>
      <c r="O26780">
        <v>5</v>
      </c>
      <c r="P26780">
        <v>279</v>
      </c>
      <c r="Q26780" s="3" t="s">
        <v>37</v>
      </c>
      <c r="R26780" s="3" t="s">
        <v>205170</v>
      </c>
      <c r="S26780" s="3" t="s">
        <v>184562</v>
      </c>
      <c r="T26780" s="3" t="s">
        <v>205170</v>
      </c>
      <c r="U26780" s="3" t="s">
        <v>205170</v>
      </c>
      <c r="V26780" s="3" t="s">
        <v>205170</v>
      </c>
      <c r="W26780" s="3" t="s">
        <v>205170</v>
      </c>
      <c r="X26780" s="3" t="s">
        <v>205170</v>
      </c>
      <c r="Y26780" s="3" t="s">
        <v>205170</v>
      </c>
    </row>
    <row r="26781" spans="1:25" x14ac:dyDescent="0.35">
      <c r="A26781" s="3" t="s">
        <v>19</v>
      </c>
      <c r="B26781" s="3" t="s">
        <v>184563</v>
      </c>
      <c r="C26781" s="3" t="s">
        <v>19</v>
      </c>
      <c r="D26781" s="3" t="s">
        <v>43765</v>
      </c>
      <c r="E26781" s="3" t="s">
        <v>205170</v>
      </c>
      <c r="F26781" s="3" t="s">
        <v>22</v>
      </c>
      <c r="G26781">
        <v>0.64</v>
      </c>
      <c r="H26781" s="3" t="s">
        <v>184564</v>
      </c>
      <c r="J26781">
        <v>17</v>
      </c>
      <c r="K26781" s="3" t="s">
        <v>205170</v>
      </c>
      <c r="L26781" s="3" t="s">
        <v>184565</v>
      </c>
      <c r="M26781" s="3" t="s">
        <v>184566</v>
      </c>
      <c r="N26781" s="3" t="s">
        <v>184567</v>
      </c>
      <c r="O26781">
        <v>2.6</v>
      </c>
      <c r="P26781">
        <v>466</v>
      </c>
      <c r="Q26781" s="3" t="s">
        <v>316</v>
      </c>
      <c r="R26781" s="3" t="s">
        <v>205170</v>
      </c>
      <c r="S26781" s="3" t="s">
        <v>184568</v>
      </c>
      <c r="T26781" s="3" t="s">
        <v>205170</v>
      </c>
      <c r="U26781" s="3" t="s">
        <v>205170</v>
      </c>
      <c r="V26781" s="3" t="s">
        <v>205170</v>
      </c>
      <c r="W26781" s="3" t="s">
        <v>205170</v>
      </c>
      <c r="X26781" s="3" t="s">
        <v>205170</v>
      </c>
      <c r="Y26781" s="3" t="s">
        <v>205170</v>
      </c>
    </row>
    <row r="26782" spans="1:25" x14ac:dyDescent="0.35">
      <c r="A26782" s="3" t="s">
        <v>19</v>
      </c>
      <c r="B26782" s="3" t="s">
        <v>184569</v>
      </c>
      <c r="C26782" s="3" t="s">
        <v>19</v>
      </c>
      <c r="D26782" s="3" t="s">
        <v>184570</v>
      </c>
      <c r="E26782" s="3" t="s">
        <v>184571</v>
      </c>
      <c r="F26782" s="3" t="s">
        <v>151</v>
      </c>
      <c r="G26782">
        <v>0.5</v>
      </c>
      <c r="H26782" s="3" t="s">
        <v>184572</v>
      </c>
      <c r="I26782">
        <v>4</v>
      </c>
      <c r="J26782">
        <v>4</v>
      </c>
      <c r="K26782" s="3" t="s">
        <v>184573</v>
      </c>
      <c r="L26782" s="3" t="s">
        <v>184574</v>
      </c>
      <c r="M26782" s="3" t="s">
        <v>184575</v>
      </c>
      <c r="N26782" s="3" t="s">
        <v>184576</v>
      </c>
      <c r="O26782">
        <v>4.4000000000000004</v>
      </c>
      <c r="P26782">
        <v>389</v>
      </c>
      <c r="Q26782" s="3" t="s">
        <v>478</v>
      </c>
      <c r="R26782" s="3" t="s">
        <v>184570</v>
      </c>
      <c r="S26782" s="3" t="s">
        <v>184577</v>
      </c>
      <c r="T26782" s="3" t="s">
        <v>205170</v>
      </c>
      <c r="U26782" s="3" t="s">
        <v>205170</v>
      </c>
      <c r="V26782" s="3" t="s">
        <v>205170</v>
      </c>
      <c r="W26782" s="3" t="s">
        <v>205170</v>
      </c>
      <c r="X26782" s="3" t="s">
        <v>205170</v>
      </c>
      <c r="Y26782" s="3" t="s">
        <v>205170</v>
      </c>
    </row>
    <row r="26783" spans="1:25" x14ac:dyDescent="0.35">
      <c r="A26783" s="3" t="s">
        <v>19</v>
      </c>
      <c r="B26783" s="3" t="s">
        <v>184578</v>
      </c>
      <c r="C26783" s="3" t="s">
        <v>19</v>
      </c>
      <c r="D26783" s="3" t="s">
        <v>184579</v>
      </c>
      <c r="E26783" s="3" t="s">
        <v>205170</v>
      </c>
      <c r="F26783" s="3" t="s">
        <v>22</v>
      </c>
      <c r="G26783">
        <v>0.28000000000000003</v>
      </c>
      <c r="H26783" s="3" t="s">
        <v>205170</v>
      </c>
      <c r="J26783">
        <v>65</v>
      </c>
      <c r="K26783" s="3" t="s">
        <v>205170</v>
      </c>
      <c r="L26783" s="3" t="s">
        <v>184580</v>
      </c>
      <c r="M26783" s="3" t="s">
        <v>184581</v>
      </c>
      <c r="N26783" s="3" t="s">
        <v>184582</v>
      </c>
      <c r="O26783">
        <v>5</v>
      </c>
      <c r="P26783">
        <v>0</v>
      </c>
      <c r="Q26783" s="3" t="s">
        <v>103</v>
      </c>
      <c r="R26783" s="3" t="s">
        <v>205170</v>
      </c>
      <c r="S26783" s="3" t="s">
        <v>184583</v>
      </c>
      <c r="T26783" s="3" t="s">
        <v>205170</v>
      </c>
      <c r="U26783" s="3" t="s">
        <v>205170</v>
      </c>
      <c r="V26783" s="3" t="s">
        <v>205170</v>
      </c>
      <c r="W26783" s="3" t="s">
        <v>205170</v>
      </c>
      <c r="X26783" s="3" t="s">
        <v>205170</v>
      </c>
      <c r="Y26783" s="3" t="s">
        <v>205170</v>
      </c>
    </row>
    <row r="26784" spans="1:25" x14ac:dyDescent="0.35">
      <c r="A26784" s="3" t="s">
        <v>40</v>
      </c>
      <c r="B26784" s="3" t="s">
        <v>184584</v>
      </c>
      <c r="C26784" s="3" t="s">
        <v>19</v>
      </c>
      <c r="D26784" s="3" t="s">
        <v>5019</v>
      </c>
      <c r="E26784" s="3" t="s">
        <v>205170</v>
      </c>
      <c r="F26784" s="3" t="s">
        <v>22</v>
      </c>
      <c r="G26784">
        <v>0.45</v>
      </c>
      <c r="H26784" s="3" t="s">
        <v>184585</v>
      </c>
      <c r="J26784">
        <v>75</v>
      </c>
      <c r="K26784" s="3" t="s">
        <v>184586</v>
      </c>
      <c r="L26784" s="3" t="s">
        <v>184587</v>
      </c>
      <c r="M26784" s="3" t="s">
        <v>184588</v>
      </c>
      <c r="N26784" s="3" t="s">
        <v>184589</v>
      </c>
      <c r="O26784">
        <v>5</v>
      </c>
      <c r="P26784">
        <v>449</v>
      </c>
      <c r="Q26784" s="3" t="s">
        <v>112</v>
      </c>
      <c r="R26784" s="3" t="s">
        <v>205170</v>
      </c>
      <c r="S26784" s="3" t="s">
        <v>184590</v>
      </c>
      <c r="T26784" s="3" t="s">
        <v>205170</v>
      </c>
      <c r="U26784" s="3" t="s">
        <v>205170</v>
      </c>
      <c r="V26784" s="3" t="s">
        <v>205170</v>
      </c>
      <c r="W26784" s="3" t="s">
        <v>205170</v>
      </c>
      <c r="X26784" s="3" t="s">
        <v>205170</v>
      </c>
      <c r="Y26784" s="3" t="s">
        <v>205170</v>
      </c>
    </row>
    <row r="26785" spans="1:25" x14ac:dyDescent="0.35">
      <c r="A26785" s="3" t="s">
        <v>19</v>
      </c>
      <c r="B26785" s="3" t="s">
        <v>184591</v>
      </c>
      <c r="C26785" s="3" t="s">
        <v>19</v>
      </c>
      <c r="D26785" s="3" t="s">
        <v>184592</v>
      </c>
      <c r="E26785" s="3" t="s">
        <v>205170</v>
      </c>
      <c r="F26785" s="3" t="s">
        <v>22</v>
      </c>
      <c r="G26785">
        <v>0.5</v>
      </c>
      <c r="H26785" s="3" t="s">
        <v>184593</v>
      </c>
      <c r="J26785">
        <v>10</v>
      </c>
      <c r="K26785" s="3" t="s">
        <v>184594</v>
      </c>
      <c r="L26785" s="3" t="s">
        <v>184595</v>
      </c>
      <c r="M26785" s="3" t="s">
        <v>184596</v>
      </c>
      <c r="N26785" s="3" t="s">
        <v>184597</v>
      </c>
      <c r="O26785">
        <v>3.4</v>
      </c>
      <c r="P26785">
        <v>399</v>
      </c>
      <c r="Q26785" s="3" t="s">
        <v>4128</v>
      </c>
      <c r="R26785" s="3" t="s">
        <v>41931</v>
      </c>
      <c r="S26785" s="3" t="s">
        <v>184598</v>
      </c>
      <c r="T26785" s="3" t="s">
        <v>205170</v>
      </c>
      <c r="U26785" s="3" t="s">
        <v>205170</v>
      </c>
      <c r="V26785" s="3" t="s">
        <v>205170</v>
      </c>
      <c r="W26785" s="3" t="s">
        <v>205170</v>
      </c>
      <c r="X26785" s="3" t="s">
        <v>205170</v>
      </c>
      <c r="Y26785" s="3" t="s">
        <v>205170</v>
      </c>
    </row>
    <row r="26786" spans="1:25" x14ac:dyDescent="0.35">
      <c r="A26786" s="3" t="s">
        <v>19</v>
      </c>
      <c r="B26786" s="3" t="s">
        <v>184599</v>
      </c>
      <c r="C26786" s="3" t="s">
        <v>19</v>
      </c>
      <c r="D26786" s="3" t="s">
        <v>205170</v>
      </c>
      <c r="E26786" s="3" t="s">
        <v>205170</v>
      </c>
      <c r="F26786" s="3" t="s">
        <v>22</v>
      </c>
      <c r="G26786">
        <v>0.2</v>
      </c>
      <c r="H26786" s="3" t="s">
        <v>184600</v>
      </c>
      <c r="J26786">
        <v>70</v>
      </c>
      <c r="K26786" s="3" t="s">
        <v>184601</v>
      </c>
      <c r="L26786" s="3" t="s">
        <v>184602</v>
      </c>
      <c r="M26786" s="3" t="s">
        <v>77579</v>
      </c>
      <c r="N26786" s="3" t="s">
        <v>184603</v>
      </c>
      <c r="O26786">
        <v>5</v>
      </c>
      <c r="P26786">
        <v>479</v>
      </c>
      <c r="Q26786" s="3" t="s">
        <v>316</v>
      </c>
      <c r="R26786" s="3" t="s">
        <v>205170</v>
      </c>
      <c r="S26786" s="3" t="s">
        <v>184604</v>
      </c>
      <c r="T26786" s="3" t="s">
        <v>205170</v>
      </c>
      <c r="U26786" s="3" t="s">
        <v>205170</v>
      </c>
      <c r="V26786" s="3" t="s">
        <v>205170</v>
      </c>
      <c r="W26786" s="3" t="s">
        <v>205170</v>
      </c>
      <c r="X26786" s="3" t="s">
        <v>205170</v>
      </c>
      <c r="Y26786" s="3" t="s">
        <v>205170</v>
      </c>
    </row>
    <row r="26787" spans="1:25" x14ac:dyDescent="0.35">
      <c r="A26787" s="3" t="s">
        <v>40</v>
      </c>
      <c r="B26787" s="3" t="s">
        <v>184605</v>
      </c>
      <c r="C26787" s="3" t="s">
        <v>19</v>
      </c>
      <c r="D26787" s="3" t="s">
        <v>33196</v>
      </c>
      <c r="E26787" s="3" t="s">
        <v>205170</v>
      </c>
      <c r="F26787" s="3" t="s">
        <v>22</v>
      </c>
      <c r="G26787">
        <v>0.5</v>
      </c>
      <c r="H26787" s="3" t="s">
        <v>184606</v>
      </c>
      <c r="I26787">
        <v>1</v>
      </c>
      <c r="J26787">
        <v>79</v>
      </c>
      <c r="K26787" s="3" t="s">
        <v>184607</v>
      </c>
      <c r="L26787" s="3" t="s">
        <v>184608</v>
      </c>
      <c r="M26787" s="3" t="s">
        <v>184609</v>
      </c>
      <c r="N26787" s="3" t="s">
        <v>184610</v>
      </c>
      <c r="O26787">
        <v>4</v>
      </c>
      <c r="P26787">
        <v>699</v>
      </c>
      <c r="Q26787" s="3" t="s">
        <v>9541</v>
      </c>
      <c r="R26787" s="3" t="s">
        <v>33203</v>
      </c>
      <c r="S26787" s="3" t="s">
        <v>184611</v>
      </c>
      <c r="T26787" s="3" t="s">
        <v>205170</v>
      </c>
      <c r="U26787" s="3" t="s">
        <v>205170</v>
      </c>
      <c r="V26787" s="3" t="s">
        <v>205170</v>
      </c>
      <c r="W26787" s="3" t="s">
        <v>205170</v>
      </c>
      <c r="X26787" s="3" t="s">
        <v>205170</v>
      </c>
      <c r="Y26787" s="3" t="s">
        <v>205170</v>
      </c>
    </row>
    <row r="26788" spans="1:25" x14ac:dyDescent="0.35">
      <c r="A26788" s="3" t="s">
        <v>40</v>
      </c>
      <c r="B26788" s="3" t="s">
        <v>184612</v>
      </c>
      <c r="C26788" s="3" t="s">
        <v>19</v>
      </c>
      <c r="D26788" s="3" t="s">
        <v>205170</v>
      </c>
      <c r="E26788" s="3" t="s">
        <v>205170</v>
      </c>
      <c r="F26788" s="3" t="s">
        <v>22</v>
      </c>
      <c r="G26788">
        <v>0.67</v>
      </c>
      <c r="H26788" s="3" t="s">
        <v>184613</v>
      </c>
      <c r="J26788">
        <v>33</v>
      </c>
      <c r="K26788" s="3" t="s">
        <v>184614</v>
      </c>
      <c r="L26788" s="3" t="s">
        <v>184615</v>
      </c>
      <c r="M26788" s="3" t="s">
        <v>10934</v>
      </c>
      <c r="N26788" s="3" t="s">
        <v>184616</v>
      </c>
      <c r="O26788">
        <v>3.6</v>
      </c>
      <c r="P26788">
        <v>1389</v>
      </c>
      <c r="Q26788" s="3" t="s">
        <v>4251</v>
      </c>
      <c r="R26788" s="3" t="s">
        <v>205170</v>
      </c>
      <c r="S26788" s="3" t="s">
        <v>184617</v>
      </c>
      <c r="T26788" s="3" t="s">
        <v>205170</v>
      </c>
      <c r="U26788" s="3" t="s">
        <v>205170</v>
      </c>
      <c r="V26788" s="3" t="s">
        <v>205170</v>
      </c>
      <c r="W26788" s="3" t="s">
        <v>205170</v>
      </c>
      <c r="X26788" s="3" t="s">
        <v>205170</v>
      </c>
      <c r="Y26788" s="3" t="s">
        <v>205170</v>
      </c>
    </row>
    <row r="26789" spans="1:25" x14ac:dyDescent="0.35">
      <c r="A26789" s="3" t="s">
        <v>19</v>
      </c>
      <c r="B26789" s="3" t="s">
        <v>184618</v>
      </c>
      <c r="C26789" s="3" t="s">
        <v>19</v>
      </c>
      <c r="D26789" s="3" t="s">
        <v>138013</v>
      </c>
      <c r="E26789" s="3" t="s">
        <v>205170</v>
      </c>
      <c r="F26789" s="3" t="s">
        <v>22</v>
      </c>
      <c r="G26789">
        <v>0.57999999999999996</v>
      </c>
      <c r="H26789" s="3" t="s">
        <v>184619</v>
      </c>
      <c r="J26789">
        <v>11</v>
      </c>
      <c r="K26789" s="3" t="s">
        <v>205170</v>
      </c>
      <c r="L26789" s="3" t="s">
        <v>184620</v>
      </c>
      <c r="M26789" s="3" t="s">
        <v>184621</v>
      </c>
      <c r="N26789" s="3" t="s">
        <v>184622</v>
      </c>
      <c r="O26789">
        <v>4.7</v>
      </c>
      <c r="P26789">
        <v>0</v>
      </c>
      <c r="Q26789" s="3" t="s">
        <v>103</v>
      </c>
      <c r="R26789" s="3" t="s">
        <v>205170</v>
      </c>
      <c r="S26789" s="3" t="s">
        <v>184623</v>
      </c>
      <c r="T26789" s="3" t="s">
        <v>205170</v>
      </c>
      <c r="U26789" s="3" t="s">
        <v>205170</v>
      </c>
      <c r="V26789" s="3" t="s">
        <v>205170</v>
      </c>
      <c r="W26789" s="3" t="s">
        <v>205170</v>
      </c>
      <c r="X26789" s="3" t="s">
        <v>205170</v>
      </c>
      <c r="Y26789" s="3" t="s">
        <v>205170</v>
      </c>
    </row>
    <row r="26790" spans="1:25" x14ac:dyDescent="0.35">
      <c r="A26790" s="3" t="s">
        <v>40</v>
      </c>
      <c r="B26790" s="3" t="s">
        <v>184624</v>
      </c>
      <c r="C26790" s="3" t="s">
        <v>19</v>
      </c>
      <c r="D26790" s="3" t="s">
        <v>205170</v>
      </c>
      <c r="E26790" s="3" t="s">
        <v>205170</v>
      </c>
      <c r="F26790" s="3" t="s">
        <v>22</v>
      </c>
      <c r="G26790">
        <v>0.38</v>
      </c>
      <c r="H26790" s="3" t="s">
        <v>184625</v>
      </c>
      <c r="J26790">
        <v>123</v>
      </c>
      <c r="K26790" s="3" t="s">
        <v>184626</v>
      </c>
      <c r="L26790" s="3" t="s">
        <v>184627</v>
      </c>
      <c r="M26790" s="3" t="s">
        <v>184628</v>
      </c>
      <c r="N26790" s="3" t="s">
        <v>184629</v>
      </c>
      <c r="O26790">
        <v>1</v>
      </c>
      <c r="P26790">
        <v>619</v>
      </c>
      <c r="Q26790" s="3" t="s">
        <v>752</v>
      </c>
      <c r="R26790" s="3" t="s">
        <v>205170</v>
      </c>
      <c r="S26790" s="3" t="s">
        <v>184630</v>
      </c>
      <c r="T26790" s="3" t="s">
        <v>205170</v>
      </c>
      <c r="U26790" s="3" t="s">
        <v>205170</v>
      </c>
      <c r="V26790" s="3" t="s">
        <v>205170</v>
      </c>
      <c r="W26790" s="3" t="s">
        <v>205170</v>
      </c>
      <c r="X26790" s="3" t="s">
        <v>205170</v>
      </c>
      <c r="Y26790" s="3" t="s">
        <v>205170</v>
      </c>
    </row>
    <row r="26791" spans="1:25" x14ac:dyDescent="0.35">
      <c r="A26791" s="3" t="s">
        <v>19</v>
      </c>
      <c r="B26791" s="3" t="s">
        <v>184631</v>
      </c>
      <c r="C26791" s="3" t="s">
        <v>19</v>
      </c>
      <c r="D26791" s="3" t="s">
        <v>58450</v>
      </c>
      <c r="E26791" s="3" t="s">
        <v>205170</v>
      </c>
      <c r="F26791" s="3" t="s">
        <v>22</v>
      </c>
      <c r="G26791">
        <v>0.44</v>
      </c>
      <c r="H26791" s="3" t="s">
        <v>184632</v>
      </c>
      <c r="J26791">
        <v>4</v>
      </c>
      <c r="K26791" s="3" t="s">
        <v>184633</v>
      </c>
      <c r="L26791" s="3" t="s">
        <v>184634</v>
      </c>
      <c r="M26791" s="3" t="s">
        <v>184635</v>
      </c>
      <c r="N26791" s="3" t="s">
        <v>184636</v>
      </c>
      <c r="O26791">
        <v>3</v>
      </c>
      <c r="P26791">
        <v>299</v>
      </c>
      <c r="Q26791" s="3" t="s">
        <v>112</v>
      </c>
      <c r="R26791" s="3" t="s">
        <v>205170</v>
      </c>
      <c r="S26791" s="3" t="s">
        <v>184637</v>
      </c>
      <c r="T26791" s="3" t="s">
        <v>205170</v>
      </c>
      <c r="U26791" s="3" t="s">
        <v>205170</v>
      </c>
      <c r="V26791" s="3" t="s">
        <v>205170</v>
      </c>
      <c r="W26791" s="3" t="s">
        <v>205170</v>
      </c>
      <c r="X26791" s="3" t="s">
        <v>205170</v>
      </c>
      <c r="Y26791" s="3" t="s">
        <v>205170</v>
      </c>
    </row>
    <row r="26792" spans="1:25" x14ac:dyDescent="0.35">
      <c r="A26792" s="3" t="s">
        <v>40</v>
      </c>
      <c r="B26792" s="3" t="s">
        <v>184638</v>
      </c>
      <c r="C26792" s="3" t="s">
        <v>19</v>
      </c>
      <c r="D26792" s="3" t="s">
        <v>205170</v>
      </c>
      <c r="E26792" s="3" t="s">
        <v>205170</v>
      </c>
      <c r="F26792" s="3" t="s">
        <v>22</v>
      </c>
      <c r="G26792">
        <v>0.2</v>
      </c>
      <c r="H26792" s="3" t="s">
        <v>184639</v>
      </c>
      <c r="J26792">
        <v>722</v>
      </c>
      <c r="K26792" s="3" t="s">
        <v>184640</v>
      </c>
      <c r="L26792" s="3" t="s">
        <v>184641</v>
      </c>
      <c r="M26792" s="3" t="s">
        <v>27913</v>
      </c>
      <c r="N26792" s="3" t="s">
        <v>184642</v>
      </c>
      <c r="O26792">
        <v>3.5</v>
      </c>
      <c r="P26792">
        <v>1499</v>
      </c>
      <c r="Q26792" s="3" t="s">
        <v>28</v>
      </c>
      <c r="R26792" s="3" t="s">
        <v>205170</v>
      </c>
      <c r="S26792" s="3" t="s">
        <v>184643</v>
      </c>
      <c r="T26792" s="3" t="s">
        <v>205170</v>
      </c>
      <c r="U26792" s="3" t="s">
        <v>205170</v>
      </c>
      <c r="V26792" s="3" t="s">
        <v>205170</v>
      </c>
      <c r="W26792" s="3" t="s">
        <v>205170</v>
      </c>
      <c r="X26792" s="3" t="s">
        <v>205170</v>
      </c>
      <c r="Y26792" s="3" t="s">
        <v>205170</v>
      </c>
    </row>
    <row r="26793" spans="1:25" x14ac:dyDescent="0.35">
      <c r="A26793" s="3" t="s">
        <v>19</v>
      </c>
      <c r="B26793" s="3" t="s">
        <v>184644</v>
      </c>
      <c r="C26793" s="3" t="s">
        <v>19</v>
      </c>
      <c r="D26793" s="3" t="s">
        <v>205170</v>
      </c>
      <c r="E26793" s="3" t="s">
        <v>205170</v>
      </c>
      <c r="F26793" s="3" t="s">
        <v>22</v>
      </c>
      <c r="G26793">
        <v>0.68</v>
      </c>
      <c r="H26793" s="3" t="s">
        <v>184645</v>
      </c>
      <c r="J26793">
        <v>1</v>
      </c>
      <c r="K26793" s="3" t="s">
        <v>184646</v>
      </c>
      <c r="L26793" s="3" t="s">
        <v>184647</v>
      </c>
      <c r="M26793" s="3" t="s">
        <v>184648</v>
      </c>
      <c r="N26793" s="3" t="s">
        <v>184649</v>
      </c>
      <c r="O26793">
        <v>5</v>
      </c>
      <c r="P26793">
        <v>279</v>
      </c>
      <c r="Q26793" s="3" t="s">
        <v>37</v>
      </c>
      <c r="R26793" s="3" t="s">
        <v>205170</v>
      </c>
      <c r="S26793" s="3" t="s">
        <v>184650</v>
      </c>
      <c r="T26793" s="3" t="s">
        <v>205170</v>
      </c>
      <c r="U26793" s="3" t="s">
        <v>205170</v>
      </c>
      <c r="V26793" s="3" t="s">
        <v>205170</v>
      </c>
      <c r="W26793" s="3" t="s">
        <v>205170</v>
      </c>
      <c r="X26793" s="3" t="s">
        <v>205170</v>
      </c>
      <c r="Y26793" s="3" t="s">
        <v>205170</v>
      </c>
    </row>
    <row r="26794" spans="1:25" x14ac:dyDescent="0.35">
      <c r="A26794" s="3" t="s">
        <v>40</v>
      </c>
      <c r="B26794" s="3" t="s">
        <v>184651</v>
      </c>
      <c r="C26794" s="3" t="s">
        <v>19</v>
      </c>
      <c r="D26794" s="3" t="s">
        <v>64454</v>
      </c>
      <c r="E26794" s="3" t="s">
        <v>205170</v>
      </c>
      <c r="F26794" s="3" t="s">
        <v>22</v>
      </c>
      <c r="G26794">
        <v>0.63</v>
      </c>
      <c r="H26794" s="3" t="s">
        <v>184652</v>
      </c>
      <c r="J26794">
        <v>2</v>
      </c>
      <c r="K26794" s="3" t="s">
        <v>184653</v>
      </c>
      <c r="L26794" s="3" t="s">
        <v>184654</v>
      </c>
      <c r="M26794" s="3" t="s">
        <v>184655</v>
      </c>
      <c r="N26794" s="3" t="s">
        <v>184656</v>
      </c>
      <c r="O26794">
        <v>4.3</v>
      </c>
      <c r="P26794">
        <v>549</v>
      </c>
      <c r="Q26794" s="3" t="s">
        <v>37</v>
      </c>
      <c r="R26794" s="3" t="s">
        <v>205170</v>
      </c>
      <c r="S26794" s="3" t="s">
        <v>184657</v>
      </c>
      <c r="T26794" s="3" t="s">
        <v>205170</v>
      </c>
      <c r="U26794" s="3" t="s">
        <v>205170</v>
      </c>
      <c r="V26794" s="3" t="s">
        <v>205170</v>
      </c>
      <c r="W26794" s="3" t="s">
        <v>205170</v>
      </c>
      <c r="X26794" s="3" t="s">
        <v>205170</v>
      </c>
      <c r="Y26794" s="3" t="s">
        <v>205170</v>
      </c>
    </row>
    <row r="26795" spans="1:25" x14ac:dyDescent="0.35">
      <c r="A26795" s="3" t="s">
        <v>40</v>
      </c>
      <c r="B26795" s="3" t="s">
        <v>184658</v>
      </c>
      <c r="C26795" s="3" t="s">
        <v>19</v>
      </c>
      <c r="D26795" s="3" t="s">
        <v>184659</v>
      </c>
      <c r="E26795" s="3" t="s">
        <v>205170</v>
      </c>
      <c r="F26795" s="3" t="s">
        <v>151</v>
      </c>
      <c r="G26795">
        <v>0.65</v>
      </c>
      <c r="H26795" s="3" t="s">
        <v>184660</v>
      </c>
      <c r="J26795">
        <v>1602</v>
      </c>
      <c r="K26795" s="3" t="s">
        <v>184661</v>
      </c>
      <c r="L26795" s="3" t="s">
        <v>205170</v>
      </c>
      <c r="M26795" s="3" t="s">
        <v>184662</v>
      </c>
      <c r="N26795" s="3" t="s">
        <v>184663</v>
      </c>
      <c r="O26795">
        <v>3.5</v>
      </c>
      <c r="P26795">
        <v>1495</v>
      </c>
      <c r="Q26795" s="3" t="s">
        <v>103</v>
      </c>
      <c r="R26795" s="3" t="s">
        <v>110215</v>
      </c>
      <c r="S26795" s="3" t="s">
        <v>184664</v>
      </c>
      <c r="T26795" s="3" t="s">
        <v>205170</v>
      </c>
      <c r="U26795" s="3" t="s">
        <v>205170</v>
      </c>
      <c r="V26795" s="3" t="s">
        <v>205170</v>
      </c>
      <c r="W26795" s="3" t="s">
        <v>205170</v>
      </c>
      <c r="X26795" s="3" t="s">
        <v>205170</v>
      </c>
      <c r="Y26795" s="3" t="s">
        <v>205170</v>
      </c>
    </row>
    <row r="26796" spans="1:25" x14ac:dyDescent="0.35">
      <c r="A26796" s="3" t="s">
        <v>205170</v>
      </c>
      <c r="B26796" s="3" t="s">
        <v>205170</v>
      </c>
      <c r="C26796" s="3" t="s">
        <v>205170</v>
      </c>
      <c r="D26796" s="3" t="s">
        <v>205170</v>
      </c>
      <c r="E26796" s="3" t="s">
        <v>205170</v>
      </c>
      <c r="F26796" s="3" t="s">
        <v>205170</v>
      </c>
      <c r="G26796">
        <v>0.57999999999999996</v>
      </c>
      <c r="H26796" s="3" t="s">
        <v>205170</v>
      </c>
      <c r="J26796">
        <v>5</v>
      </c>
      <c r="K26796" s="3" t="s">
        <v>205170</v>
      </c>
      <c r="L26796" s="3" t="s">
        <v>205170</v>
      </c>
      <c r="M26796" s="3" t="s">
        <v>205170</v>
      </c>
      <c r="N26796" s="3" t="s">
        <v>205170</v>
      </c>
      <c r="P26796">
        <v>0</v>
      </c>
      <c r="Q26796" s="3" t="s">
        <v>103</v>
      </c>
      <c r="R26796" s="3" t="s">
        <v>205170</v>
      </c>
      <c r="S26796" s="3" t="s">
        <v>205170</v>
      </c>
      <c r="T26796" s="3" t="s">
        <v>205170</v>
      </c>
      <c r="U26796" s="3" t="s">
        <v>205170</v>
      </c>
      <c r="V26796" s="3" t="s">
        <v>205170</v>
      </c>
      <c r="W26796" s="3" t="s">
        <v>205170</v>
      </c>
      <c r="X26796" s="3" t="s">
        <v>205170</v>
      </c>
      <c r="Y26796" s="3" t="s">
        <v>205170</v>
      </c>
    </row>
    <row r="26797" spans="1:25" x14ac:dyDescent="0.35">
      <c r="A26797" s="3" t="s">
        <v>19</v>
      </c>
      <c r="B26797" s="3" t="s">
        <v>184665</v>
      </c>
      <c r="C26797" s="3" t="s">
        <v>19</v>
      </c>
      <c r="D26797" s="3" t="s">
        <v>6908</v>
      </c>
      <c r="E26797" s="3" t="s">
        <v>205170</v>
      </c>
      <c r="F26797" s="3" t="s">
        <v>151</v>
      </c>
      <c r="G26797">
        <v>0.6</v>
      </c>
      <c r="H26797" s="3" t="s">
        <v>184666</v>
      </c>
      <c r="J26797">
        <v>565</v>
      </c>
      <c r="K26797" s="3" t="s">
        <v>184667</v>
      </c>
      <c r="L26797" s="3" t="s">
        <v>184668</v>
      </c>
      <c r="M26797" s="3" t="s">
        <v>6912</v>
      </c>
      <c r="N26797" s="3" t="s">
        <v>184669</v>
      </c>
      <c r="O26797">
        <v>3.8</v>
      </c>
      <c r="P26797">
        <v>469</v>
      </c>
      <c r="Q26797" s="3" t="s">
        <v>212</v>
      </c>
      <c r="R26797" s="3" t="s">
        <v>73486</v>
      </c>
      <c r="S26797" s="3" t="s">
        <v>184670</v>
      </c>
      <c r="T26797" s="3" t="s">
        <v>205170</v>
      </c>
      <c r="U26797" s="3" t="s">
        <v>205170</v>
      </c>
      <c r="V26797" s="3" t="s">
        <v>205170</v>
      </c>
      <c r="W26797" s="3" t="s">
        <v>205170</v>
      </c>
      <c r="X26797" s="3" t="s">
        <v>205170</v>
      </c>
      <c r="Y26797" s="3" t="s">
        <v>205170</v>
      </c>
    </row>
    <row r="26798" spans="1:25" x14ac:dyDescent="0.35">
      <c r="A26798" s="3" t="s">
        <v>19</v>
      </c>
      <c r="B26798" s="3" t="s">
        <v>184671</v>
      </c>
      <c r="C26798" s="3" t="s">
        <v>19</v>
      </c>
      <c r="D26798" s="3" t="s">
        <v>205170</v>
      </c>
      <c r="E26798" s="3" t="s">
        <v>205170</v>
      </c>
      <c r="F26798" s="3" t="s">
        <v>22</v>
      </c>
      <c r="G26798">
        <v>0.56999999999999995</v>
      </c>
      <c r="H26798" s="3" t="s">
        <v>184672</v>
      </c>
      <c r="J26798">
        <v>244</v>
      </c>
      <c r="K26798" s="3" t="s">
        <v>184673</v>
      </c>
      <c r="L26798" s="3" t="s">
        <v>184674</v>
      </c>
      <c r="M26798" s="3" t="s">
        <v>184675</v>
      </c>
      <c r="N26798" s="3" t="s">
        <v>184676</v>
      </c>
      <c r="O26798">
        <v>3.5</v>
      </c>
      <c r="P26798">
        <v>337</v>
      </c>
      <c r="Q26798" s="3" t="s">
        <v>112</v>
      </c>
      <c r="R26798" s="3" t="s">
        <v>205170</v>
      </c>
      <c r="S26798" s="3" t="s">
        <v>184677</v>
      </c>
      <c r="T26798" s="3" t="s">
        <v>205170</v>
      </c>
      <c r="U26798" s="3" t="s">
        <v>205170</v>
      </c>
      <c r="V26798" s="3" t="s">
        <v>205170</v>
      </c>
      <c r="W26798" s="3" t="s">
        <v>205170</v>
      </c>
      <c r="X26798" s="3" t="s">
        <v>205170</v>
      </c>
      <c r="Y26798" s="3" t="s">
        <v>205170</v>
      </c>
    </row>
    <row r="26799" spans="1:25" x14ac:dyDescent="0.35">
      <c r="A26799" s="3" t="s">
        <v>19</v>
      </c>
      <c r="B26799" s="3" t="s">
        <v>184678</v>
      </c>
      <c r="C26799" s="3" t="s">
        <v>19</v>
      </c>
      <c r="D26799" s="3" t="s">
        <v>83527</v>
      </c>
      <c r="E26799" s="3" t="s">
        <v>205170</v>
      </c>
      <c r="F26799" s="3" t="s">
        <v>22</v>
      </c>
      <c r="G26799">
        <v>0.53</v>
      </c>
      <c r="H26799" s="3" t="s">
        <v>184679</v>
      </c>
      <c r="J26799">
        <v>1</v>
      </c>
      <c r="K26799" s="3" t="s">
        <v>205170</v>
      </c>
      <c r="L26799" s="3" t="s">
        <v>184680</v>
      </c>
      <c r="M26799" s="3" t="s">
        <v>184681</v>
      </c>
      <c r="N26799" s="3" t="s">
        <v>184682</v>
      </c>
      <c r="O26799">
        <v>4.5</v>
      </c>
      <c r="P26799">
        <v>0</v>
      </c>
      <c r="Q26799" s="3" t="s">
        <v>103</v>
      </c>
      <c r="R26799" s="3" t="s">
        <v>205170</v>
      </c>
      <c r="S26799" s="3" t="s">
        <v>184683</v>
      </c>
      <c r="T26799" s="3" t="s">
        <v>205170</v>
      </c>
      <c r="U26799" s="3" t="s">
        <v>205170</v>
      </c>
      <c r="V26799" s="3" t="s">
        <v>205170</v>
      </c>
      <c r="W26799" s="3" t="s">
        <v>205170</v>
      </c>
      <c r="X26799" s="3" t="s">
        <v>205170</v>
      </c>
      <c r="Y26799" s="3" t="s">
        <v>205170</v>
      </c>
    </row>
    <row r="26800" spans="1:25" x14ac:dyDescent="0.35">
      <c r="A26800" s="3" t="s">
        <v>40</v>
      </c>
      <c r="B26800" s="3" t="s">
        <v>184684</v>
      </c>
      <c r="C26800" s="3" t="s">
        <v>19</v>
      </c>
      <c r="D26800" s="3" t="s">
        <v>49859</v>
      </c>
      <c r="E26800" s="3" t="s">
        <v>205170</v>
      </c>
      <c r="F26800" s="3" t="s">
        <v>22</v>
      </c>
      <c r="G26800">
        <v>0.42</v>
      </c>
      <c r="H26800" s="3" t="s">
        <v>184685</v>
      </c>
      <c r="J26800">
        <v>175</v>
      </c>
      <c r="K26800" s="3" t="s">
        <v>184686</v>
      </c>
      <c r="L26800" s="3" t="s">
        <v>184687</v>
      </c>
      <c r="M26800" s="3" t="s">
        <v>184688</v>
      </c>
      <c r="N26800" s="3" t="s">
        <v>184689</v>
      </c>
      <c r="O26800">
        <v>3.9</v>
      </c>
      <c r="P26800">
        <v>539</v>
      </c>
      <c r="Q26800" s="3" t="s">
        <v>176</v>
      </c>
      <c r="R26800" s="3" t="s">
        <v>49864</v>
      </c>
      <c r="S26800" s="3" t="s">
        <v>184690</v>
      </c>
      <c r="T26800" s="3" t="s">
        <v>205170</v>
      </c>
      <c r="U26800" s="3" t="s">
        <v>205170</v>
      </c>
      <c r="V26800" s="3" t="s">
        <v>205170</v>
      </c>
      <c r="W26800" s="3" t="s">
        <v>205170</v>
      </c>
      <c r="X26800" s="3" t="s">
        <v>205170</v>
      </c>
      <c r="Y26800" s="3" t="s">
        <v>205170</v>
      </c>
    </row>
    <row r="26801" spans="1:25" x14ac:dyDescent="0.35">
      <c r="A26801" s="3" t="s">
        <v>19</v>
      </c>
      <c r="B26801" s="3" t="s">
        <v>184691</v>
      </c>
      <c r="C26801" s="3" t="s">
        <v>19</v>
      </c>
      <c r="D26801" s="3" t="s">
        <v>52166</v>
      </c>
      <c r="E26801" s="3" t="s">
        <v>205170</v>
      </c>
      <c r="F26801" s="3" t="s">
        <v>22</v>
      </c>
      <c r="G26801">
        <v>0.4</v>
      </c>
      <c r="H26801" s="3" t="s">
        <v>184692</v>
      </c>
      <c r="J26801">
        <v>17</v>
      </c>
      <c r="K26801" s="3" t="s">
        <v>205170</v>
      </c>
      <c r="L26801" s="3" t="s">
        <v>184693</v>
      </c>
      <c r="M26801" s="3" t="s">
        <v>184694</v>
      </c>
      <c r="N26801" s="3" t="s">
        <v>184695</v>
      </c>
      <c r="O26801">
        <v>5</v>
      </c>
      <c r="P26801">
        <v>0</v>
      </c>
      <c r="Q26801" s="3" t="s">
        <v>103</v>
      </c>
      <c r="R26801" s="3" t="s">
        <v>205170</v>
      </c>
      <c r="S26801" s="3" t="s">
        <v>184696</v>
      </c>
      <c r="T26801" s="3" t="s">
        <v>205170</v>
      </c>
      <c r="U26801" s="3" t="s">
        <v>205170</v>
      </c>
      <c r="V26801" s="3" t="s">
        <v>205170</v>
      </c>
      <c r="W26801" s="3" t="s">
        <v>205170</v>
      </c>
      <c r="X26801" s="3" t="s">
        <v>205170</v>
      </c>
      <c r="Y26801" s="3" t="s">
        <v>205170</v>
      </c>
    </row>
    <row r="26802" spans="1:25" x14ac:dyDescent="0.35">
      <c r="A26802" s="3" t="s">
        <v>19</v>
      </c>
      <c r="B26802" s="3" t="s">
        <v>184697</v>
      </c>
      <c r="C26802" s="3" t="s">
        <v>19</v>
      </c>
      <c r="D26802" s="3" t="s">
        <v>545</v>
      </c>
      <c r="E26802" s="3" t="s">
        <v>205170</v>
      </c>
      <c r="F26802" s="3" t="s">
        <v>22</v>
      </c>
      <c r="G26802">
        <v>0.61</v>
      </c>
      <c r="H26802" s="3" t="s">
        <v>184698</v>
      </c>
      <c r="J26802">
        <v>28</v>
      </c>
      <c r="K26802" s="3" t="s">
        <v>205170</v>
      </c>
      <c r="L26802" s="3" t="s">
        <v>205170</v>
      </c>
      <c r="M26802" s="3" t="s">
        <v>184699</v>
      </c>
      <c r="N26802" s="3" t="s">
        <v>184700</v>
      </c>
      <c r="O26802">
        <v>3</v>
      </c>
      <c r="P26802">
        <v>705</v>
      </c>
      <c r="Q26802" s="3" t="s">
        <v>103</v>
      </c>
      <c r="R26802" s="3" t="s">
        <v>54066</v>
      </c>
      <c r="S26802" s="3" t="s">
        <v>184701</v>
      </c>
      <c r="T26802" s="3" t="s">
        <v>205170</v>
      </c>
      <c r="U26802" s="3" t="s">
        <v>205170</v>
      </c>
      <c r="V26802" s="3" t="s">
        <v>205170</v>
      </c>
      <c r="W26802" s="3" t="s">
        <v>205170</v>
      </c>
      <c r="X26802" s="3" t="s">
        <v>205170</v>
      </c>
      <c r="Y26802" s="3" t="s">
        <v>205170</v>
      </c>
    </row>
    <row r="26803" spans="1:25" x14ac:dyDescent="0.35">
      <c r="A26803" s="3" t="s">
        <v>19</v>
      </c>
      <c r="B26803" s="3" t="s">
        <v>184702</v>
      </c>
      <c r="C26803" s="3" t="s">
        <v>19</v>
      </c>
      <c r="D26803" s="3" t="s">
        <v>20909</v>
      </c>
      <c r="E26803" s="3" t="s">
        <v>205170</v>
      </c>
      <c r="F26803" s="3" t="s">
        <v>22</v>
      </c>
      <c r="G26803">
        <v>0.2</v>
      </c>
      <c r="H26803" s="3" t="s">
        <v>184703</v>
      </c>
      <c r="J26803">
        <v>787</v>
      </c>
      <c r="K26803" s="3" t="s">
        <v>184704</v>
      </c>
      <c r="L26803" s="3" t="s">
        <v>184705</v>
      </c>
      <c r="M26803" s="3" t="s">
        <v>20913</v>
      </c>
      <c r="N26803" s="3" t="s">
        <v>184706</v>
      </c>
      <c r="O26803">
        <v>4.7</v>
      </c>
      <c r="P26803">
        <v>199</v>
      </c>
      <c r="Q26803" s="3" t="s">
        <v>505</v>
      </c>
      <c r="R26803" s="3" t="s">
        <v>205170</v>
      </c>
      <c r="S26803" s="3" t="s">
        <v>184707</v>
      </c>
      <c r="T26803" s="3" t="s">
        <v>205170</v>
      </c>
      <c r="U26803" s="3" t="s">
        <v>205170</v>
      </c>
      <c r="V26803" s="3" t="s">
        <v>205170</v>
      </c>
      <c r="W26803" s="3" t="s">
        <v>205170</v>
      </c>
      <c r="X26803" s="3" t="s">
        <v>205170</v>
      </c>
      <c r="Y26803" s="3" t="s">
        <v>205170</v>
      </c>
    </row>
    <row r="26804" spans="1:25" x14ac:dyDescent="0.35">
      <c r="A26804" s="3" t="s">
        <v>19</v>
      </c>
      <c r="B26804" s="3" t="s">
        <v>184708</v>
      </c>
      <c r="C26804" s="3" t="s">
        <v>19</v>
      </c>
      <c r="D26804" s="3" t="s">
        <v>54447</v>
      </c>
      <c r="E26804" s="3" t="s">
        <v>184709</v>
      </c>
      <c r="F26804" s="3" t="s">
        <v>22</v>
      </c>
      <c r="G26804">
        <v>0.56000000000000005</v>
      </c>
      <c r="H26804" s="3" t="s">
        <v>184710</v>
      </c>
      <c r="J26804">
        <v>119</v>
      </c>
      <c r="K26804" s="3" t="s">
        <v>205170</v>
      </c>
      <c r="L26804" s="3" t="s">
        <v>184711</v>
      </c>
      <c r="M26804" s="3" t="s">
        <v>184712</v>
      </c>
      <c r="N26804" s="3" t="s">
        <v>184713</v>
      </c>
      <c r="O26804">
        <v>3.9</v>
      </c>
      <c r="P26804">
        <v>0</v>
      </c>
      <c r="Q26804" s="3" t="s">
        <v>103</v>
      </c>
      <c r="R26804" s="3" t="s">
        <v>205170</v>
      </c>
      <c r="S26804" s="3" t="s">
        <v>184714</v>
      </c>
      <c r="T26804" s="3" t="s">
        <v>205170</v>
      </c>
      <c r="U26804" s="3" t="s">
        <v>205170</v>
      </c>
      <c r="V26804" s="3" t="s">
        <v>205170</v>
      </c>
      <c r="W26804" s="3" t="s">
        <v>205170</v>
      </c>
      <c r="X26804" s="3" t="s">
        <v>205170</v>
      </c>
      <c r="Y26804" s="3" t="s">
        <v>205170</v>
      </c>
    </row>
    <row r="26805" spans="1:25" x14ac:dyDescent="0.35">
      <c r="A26805" s="3" t="s">
        <v>40</v>
      </c>
      <c r="B26805" s="3" t="s">
        <v>184715</v>
      </c>
      <c r="C26805" s="3" t="s">
        <v>19</v>
      </c>
      <c r="D26805" s="3" t="s">
        <v>184716</v>
      </c>
      <c r="E26805" s="3" t="s">
        <v>205170</v>
      </c>
      <c r="F26805" s="3" t="s">
        <v>22</v>
      </c>
      <c r="G26805">
        <v>0.2</v>
      </c>
      <c r="H26805" s="3" t="s">
        <v>184717</v>
      </c>
      <c r="J26805">
        <v>2</v>
      </c>
      <c r="K26805" s="3" t="s">
        <v>205170</v>
      </c>
      <c r="L26805" s="3" t="s">
        <v>184718</v>
      </c>
      <c r="M26805" s="3" t="s">
        <v>184719</v>
      </c>
      <c r="N26805" s="3" t="s">
        <v>184720</v>
      </c>
      <c r="O26805">
        <v>3</v>
      </c>
      <c r="P26805">
        <v>445</v>
      </c>
      <c r="Q26805" s="3" t="s">
        <v>690</v>
      </c>
      <c r="R26805" s="3" t="s">
        <v>184721</v>
      </c>
      <c r="S26805" s="3" t="s">
        <v>184722</v>
      </c>
      <c r="T26805" s="3" t="s">
        <v>205170</v>
      </c>
      <c r="U26805" s="3" t="s">
        <v>205170</v>
      </c>
      <c r="V26805" s="3" t="s">
        <v>205170</v>
      </c>
      <c r="W26805" s="3" t="s">
        <v>205170</v>
      </c>
      <c r="X26805" s="3" t="s">
        <v>205170</v>
      </c>
      <c r="Y26805" s="3" t="s">
        <v>205170</v>
      </c>
    </row>
    <row r="26806" spans="1:25" x14ac:dyDescent="0.35">
      <c r="A26806" s="3" t="s">
        <v>19</v>
      </c>
      <c r="B26806" s="3" t="s">
        <v>184723</v>
      </c>
      <c r="C26806" s="3" t="s">
        <v>19</v>
      </c>
      <c r="D26806" s="3" t="s">
        <v>184724</v>
      </c>
      <c r="E26806" s="3" t="s">
        <v>205170</v>
      </c>
      <c r="F26806" s="3" t="s">
        <v>22</v>
      </c>
      <c r="G26806">
        <v>0.61</v>
      </c>
      <c r="H26806" s="3" t="s">
        <v>184725</v>
      </c>
      <c r="J26806">
        <v>5</v>
      </c>
      <c r="K26806" s="3" t="s">
        <v>184726</v>
      </c>
      <c r="L26806" s="3" t="s">
        <v>184727</v>
      </c>
      <c r="M26806" s="3" t="s">
        <v>184728</v>
      </c>
      <c r="N26806" s="3" t="s">
        <v>184729</v>
      </c>
      <c r="O26806">
        <v>5</v>
      </c>
      <c r="P26806">
        <v>0</v>
      </c>
      <c r="Q26806" s="3" t="s">
        <v>176</v>
      </c>
      <c r="R26806" s="3" t="s">
        <v>205170</v>
      </c>
      <c r="S26806" s="3" t="s">
        <v>184730</v>
      </c>
      <c r="T26806" s="3" t="s">
        <v>205170</v>
      </c>
      <c r="U26806" s="3" t="s">
        <v>205170</v>
      </c>
      <c r="V26806" s="3" t="s">
        <v>205170</v>
      </c>
      <c r="W26806" s="3" t="s">
        <v>205170</v>
      </c>
      <c r="X26806" s="3" t="s">
        <v>205170</v>
      </c>
      <c r="Y26806" s="3" t="s">
        <v>205170</v>
      </c>
    </row>
    <row r="26807" spans="1:25" x14ac:dyDescent="0.35">
      <c r="A26807" s="3" t="s">
        <v>19</v>
      </c>
      <c r="B26807" s="3" t="s">
        <v>184731</v>
      </c>
      <c r="C26807" s="3" t="s">
        <v>19</v>
      </c>
      <c r="D26807" s="3" t="s">
        <v>55420</v>
      </c>
      <c r="E26807" s="3" t="s">
        <v>205170</v>
      </c>
      <c r="F26807" s="3" t="s">
        <v>22</v>
      </c>
      <c r="G26807">
        <v>0.64</v>
      </c>
      <c r="H26807" s="3" t="s">
        <v>184732</v>
      </c>
      <c r="J26807">
        <v>14</v>
      </c>
      <c r="K26807" s="3" t="s">
        <v>85671</v>
      </c>
      <c r="L26807" s="3" t="s">
        <v>184733</v>
      </c>
      <c r="M26807" s="3" t="s">
        <v>184734</v>
      </c>
      <c r="N26807" s="3" t="s">
        <v>184735</v>
      </c>
      <c r="O26807">
        <v>4.5</v>
      </c>
      <c r="P26807">
        <v>1199</v>
      </c>
      <c r="Q26807" s="3" t="s">
        <v>167</v>
      </c>
      <c r="R26807" s="3" t="s">
        <v>205170</v>
      </c>
      <c r="S26807" s="3" t="s">
        <v>184736</v>
      </c>
      <c r="T26807" s="3" t="s">
        <v>205170</v>
      </c>
      <c r="U26807" s="3" t="s">
        <v>205170</v>
      </c>
      <c r="V26807" s="3" t="s">
        <v>205170</v>
      </c>
      <c r="W26807" s="3" t="s">
        <v>205170</v>
      </c>
      <c r="X26807" s="3" t="s">
        <v>205170</v>
      </c>
      <c r="Y26807" s="3" t="s">
        <v>205170</v>
      </c>
    </row>
    <row r="26808" spans="1:25" x14ac:dyDescent="0.35">
      <c r="A26808" s="3" t="s">
        <v>40</v>
      </c>
      <c r="B26808" s="3" t="s">
        <v>184737</v>
      </c>
      <c r="C26808" s="3" t="s">
        <v>19</v>
      </c>
      <c r="D26808" s="3" t="s">
        <v>184738</v>
      </c>
      <c r="E26808" s="3" t="s">
        <v>205170</v>
      </c>
      <c r="F26808" s="3" t="s">
        <v>22</v>
      </c>
      <c r="G26808">
        <v>0.45</v>
      </c>
      <c r="H26808" s="3" t="s">
        <v>184739</v>
      </c>
      <c r="J26808">
        <v>190</v>
      </c>
      <c r="K26808" s="3" t="s">
        <v>184740</v>
      </c>
      <c r="L26808" s="3" t="s">
        <v>184741</v>
      </c>
      <c r="M26808" s="3" t="s">
        <v>184742</v>
      </c>
      <c r="N26808" s="3" t="s">
        <v>184743</v>
      </c>
      <c r="O26808">
        <v>5</v>
      </c>
      <c r="P26808">
        <v>1197</v>
      </c>
      <c r="Q26808" s="3" t="s">
        <v>212</v>
      </c>
      <c r="R26808" s="3" t="s">
        <v>184744</v>
      </c>
      <c r="S26808" s="3" t="s">
        <v>205171</v>
      </c>
      <c r="T26808" s="3" t="s">
        <v>205170</v>
      </c>
      <c r="U26808" s="3" t="s">
        <v>205170</v>
      </c>
      <c r="V26808" s="3" t="s">
        <v>205170</v>
      </c>
      <c r="W26808" s="3" t="s">
        <v>205170</v>
      </c>
      <c r="X26808" s="3" t="s">
        <v>205170</v>
      </c>
      <c r="Y26808" s="3" t="s">
        <v>205170</v>
      </c>
    </row>
    <row r="26809" spans="1:25" x14ac:dyDescent="0.35">
      <c r="A26809" s="3" t="s">
        <v>40</v>
      </c>
      <c r="B26809" s="3" t="s">
        <v>184745</v>
      </c>
      <c r="C26809" s="3" t="s">
        <v>19</v>
      </c>
      <c r="D26809" s="3" t="s">
        <v>12217</v>
      </c>
      <c r="E26809" s="3" t="s">
        <v>184746</v>
      </c>
      <c r="F26809" s="3" t="s">
        <v>22</v>
      </c>
      <c r="G26809">
        <v>0.57999999999999996</v>
      </c>
      <c r="H26809" s="3" t="s">
        <v>184747</v>
      </c>
      <c r="J26809">
        <v>9</v>
      </c>
      <c r="K26809" s="3" t="s">
        <v>184748</v>
      </c>
      <c r="L26809" s="3" t="s">
        <v>184749</v>
      </c>
      <c r="M26809" s="3" t="s">
        <v>12222</v>
      </c>
      <c r="N26809" s="3" t="s">
        <v>184750</v>
      </c>
      <c r="O26809">
        <v>4</v>
      </c>
      <c r="P26809">
        <v>699</v>
      </c>
      <c r="Q26809" s="3" t="s">
        <v>167</v>
      </c>
      <c r="R26809" s="3" t="s">
        <v>205170</v>
      </c>
      <c r="S26809" s="3" t="s">
        <v>184751</v>
      </c>
      <c r="T26809" s="3" t="s">
        <v>205170</v>
      </c>
      <c r="U26809" s="3" t="s">
        <v>205170</v>
      </c>
      <c r="V26809" s="3" t="s">
        <v>205170</v>
      </c>
      <c r="W26809" s="3" t="s">
        <v>205170</v>
      </c>
      <c r="X26809" s="3" t="s">
        <v>205170</v>
      </c>
      <c r="Y26809" s="3" t="s">
        <v>205170</v>
      </c>
    </row>
    <row r="26810" spans="1:25" x14ac:dyDescent="0.35">
      <c r="A26810" s="3" t="s">
        <v>19</v>
      </c>
      <c r="B26810" s="3" t="s">
        <v>184752</v>
      </c>
      <c r="C26810" s="3" t="s">
        <v>19</v>
      </c>
      <c r="D26810" s="3" t="s">
        <v>184753</v>
      </c>
      <c r="E26810" s="3" t="s">
        <v>205170</v>
      </c>
      <c r="F26810" s="3" t="s">
        <v>22</v>
      </c>
      <c r="G26810">
        <v>0.85</v>
      </c>
      <c r="H26810" s="3" t="s">
        <v>184754</v>
      </c>
      <c r="J26810">
        <v>19</v>
      </c>
      <c r="K26810" s="3" t="s">
        <v>184755</v>
      </c>
      <c r="L26810" s="3" t="s">
        <v>184756</v>
      </c>
      <c r="M26810" s="3" t="s">
        <v>184757</v>
      </c>
      <c r="N26810" s="3" t="s">
        <v>184758</v>
      </c>
      <c r="O26810">
        <v>3.5</v>
      </c>
      <c r="P26810">
        <v>999</v>
      </c>
      <c r="Q26810" s="3" t="s">
        <v>64</v>
      </c>
      <c r="R26810" s="3" t="s">
        <v>205170</v>
      </c>
      <c r="S26810" s="3" t="s">
        <v>184759</v>
      </c>
      <c r="T26810" s="3" t="s">
        <v>205170</v>
      </c>
      <c r="U26810" s="3" t="s">
        <v>205170</v>
      </c>
      <c r="V26810" s="3" t="s">
        <v>205170</v>
      </c>
      <c r="W26810" s="3" t="s">
        <v>205170</v>
      </c>
      <c r="X26810" s="3" t="s">
        <v>205170</v>
      </c>
      <c r="Y26810" s="3" t="s">
        <v>205170</v>
      </c>
    </row>
    <row r="26811" spans="1:25" x14ac:dyDescent="0.35">
      <c r="A26811" s="3" t="s">
        <v>40</v>
      </c>
      <c r="B26811" s="3" t="s">
        <v>42561</v>
      </c>
      <c r="C26811" s="3" t="s">
        <v>19</v>
      </c>
      <c r="D26811" s="3" t="s">
        <v>2066</v>
      </c>
      <c r="E26811" s="3" t="s">
        <v>42562</v>
      </c>
      <c r="F26811" s="3" t="s">
        <v>22</v>
      </c>
      <c r="G26811">
        <v>0.6</v>
      </c>
      <c r="H26811" s="3" t="s">
        <v>184760</v>
      </c>
      <c r="J26811">
        <v>24</v>
      </c>
      <c r="K26811" s="3" t="s">
        <v>45037</v>
      </c>
      <c r="L26811" s="3" t="s">
        <v>184761</v>
      </c>
      <c r="M26811" s="3" t="s">
        <v>42566</v>
      </c>
      <c r="N26811" s="3" t="s">
        <v>184762</v>
      </c>
      <c r="O26811">
        <v>3.6</v>
      </c>
      <c r="P26811">
        <v>572</v>
      </c>
      <c r="Q26811" s="3" t="s">
        <v>28</v>
      </c>
      <c r="R26811" s="3" t="s">
        <v>205170</v>
      </c>
      <c r="S26811" s="3" t="s">
        <v>184763</v>
      </c>
      <c r="T26811" s="3" t="s">
        <v>205170</v>
      </c>
      <c r="U26811" s="3" t="s">
        <v>205170</v>
      </c>
      <c r="V26811" s="3" t="s">
        <v>205170</v>
      </c>
      <c r="W26811" s="3" t="s">
        <v>205170</v>
      </c>
      <c r="X26811" s="3" t="s">
        <v>205170</v>
      </c>
      <c r="Y26811" s="3" t="s">
        <v>205170</v>
      </c>
    </row>
    <row r="26812" spans="1:25" x14ac:dyDescent="0.35">
      <c r="A26812" s="3" t="s">
        <v>40</v>
      </c>
      <c r="B26812" s="3" t="s">
        <v>184764</v>
      </c>
      <c r="C26812" s="3" t="s">
        <v>19</v>
      </c>
      <c r="D26812" s="3" t="s">
        <v>184765</v>
      </c>
      <c r="E26812" s="3" t="s">
        <v>205170</v>
      </c>
      <c r="F26812" s="3" t="s">
        <v>151</v>
      </c>
      <c r="G26812">
        <v>0.7</v>
      </c>
      <c r="H26812" s="3" t="s">
        <v>184766</v>
      </c>
      <c r="I26812">
        <v>1</v>
      </c>
      <c r="J26812">
        <v>5</v>
      </c>
      <c r="K26812" s="3" t="s">
        <v>184767</v>
      </c>
      <c r="L26812" s="3" t="s">
        <v>184768</v>
      </c>
      <c r="M26812" s="3" t="s">
        <v>184769</v>
      </c>
      <c r="N26812" s="3" t="s">
        <v>184770</v>
      </c>
      <c r="O26812">
        <v>5</v>
      </c>
      <c r="P26812">
        <v>799</v>
      </c>
      <c r="Q26812" s="3" t="s">
        <v>28</v>
      </c>
      <c r="R26812" s="3" t="s">
        <v>184771</v>
      </c>
      <c r="S26812" s="3" t="s">
        <v>184772</v>
      </c>
      <c r="T26812" s="3" t="s">
        <v>205170</v>
      </c>
      <c r="U26812" s="3" t="s">
        <v>205170</v>
      </c>
      <c r="V26812" s="3" t="s">
        <v>205170</v>
      </c>
      <c r="W26812" s="3" t="s">
        <v>205170</v>
      </c>
      <c r="X26812" s="3" t="s">
        <v>205170</v>
      </c>
      <c r="Y26812" s="3" t="s">
        <v>205170</v>
      </c>
    </row>
    <row r="26813" spans="1:25" x14ac:dyDescent="0.35">
      <c r="A26813" s="3" t="s">
        <v>40</v>
      </c>
      <c r="B26813" s="3" t="s">
        <v>184773</v>
      </c>
      <c r="C26813" s="3" t="s">
        <v>19</v>
      </c>
      <c r="D26813" s="3" t="s">
        <v>205170</v>
      </c>
      <c r="E26813" s="3" t="s">
        <v>205170</v>
      </c>
      <c r="F26813" s="3" t="s">
        <v>22</v>
      </c>
      <c r="G26813">
        <v>0.69</v>
      </c>
      <c r="H26813" s="3" t="s">
        <v>184774</v>
      </c>
      <c r="J26813">
        <v>2</v>
      </c>
      <c r="K26813" s="3" t="s">
        <v>184775</v>
      </c>
      <c r="L26813" s="3" t="s">
        <v>184776</v>
      </c>
      <c r="M26813" s="3" t="s">
        <v>184777</v>
      </c>
      <c r="N26813" s="3" t="s">
        <v>184778</v>
      </c>
      <c r="O26813">
        <v>4</v>
      </c>
      <c r="P26813">
        <v>839</v>
      </c>
      <c r="Q26813" s="3" t="s">
        <v>94</v>
      </c>
      <c r="R26813" s="3" t="s">
        <v>205170</v>
      </c>
      <c r="S26813" s="3" t="s">
        <v>184779</v>
      </c>
      <c r="T26813" s="3" t="s">
        <v>205170</v>
      </c>
      <c r="U26813" s="3" t="s">
        <v>205170</v>
      </c>
      <c r="V26813" s="3" t="s">
        <v>205170</v>
      </c>
      <c r="W26813" s="3" t="s">
        <v>205170</v>
      </c>
      <c r="X26813" s="3" t="s">
        <v>205170</v>
      </c>
      <c r="Y26813" s="3" t="s">
        <v>205170</v>
      </c>
    </row>
    <row r="26814" spans="1:25" x14ac:dyDescent="0.35">
      <c r="A26814" s="3" t="s">
        <v>19</v>
      </c>
      <c r="B26814" s="3" t="s">
        <v>184780</v>
      </c>
      <c r="C26814" s="3" t="s">
        <v>19</v>
      </c>
      <c r="D26814" s="3" t="s">
        <v>10391</v>
      </c>
      <c r="E26814" s="3" t="s">
        <v>205170</v>
      </c>
      <c r="F26814" s="3" t="s">
        <v>22</v>
      </c>
      <c r="G26814">
        <v>0.55000000000000004</v>
      </c>
      <c r="H26814" s="3" t="s">
        <v>184781</v>
      </c>
      <c r="J26814">
        <v>619</v>
      </c>
      <c r="K26814" s="3" t="s">
        <v>184782</v>
      </c>
      <c r="L26814" s="3" t="s">
        <v>184783</v>
      </c>
      <c r="M26814" s="3" t="s">
        <v>137393</v>
      </c>
      <c r="N26814" s="3" t="s">
        <v>184784</v>
      </c>
      <c r="O26814">
        <v>1</v>
      </c>
      <c r="P26814">
        <v>398</v>
      </c>
      <c r="Q26814" s="3" t="s">
        <v>37</v>
      </c>
      <c r="R26814" s="3" t="s">
        <v>205170</v>
      </c>
      <c r="S26814" s="3" t="s">
        <v>184785</v>
      </c>
      <c r="T26814" s="3" t="s">
        <v>205170</v>
      </c>
      <c r="U26814" s="3" t="s">
        <v>205170</v>
      </c>
      <c r="V26814" s="3" t="s">
        <v>205170</v>
      </c>
      <c r="W26814" s="3" t="s">
        <v>205170</v>
      </c>
      <c r="X26814" s="3" t="s">
        <v>205170</v>
      </c>
      <c r="Y26814" s="3" t="s">
        <v>205170</v>
      </c>
    </row>
    <row r="26815" spans="1:25" x14ac:dyDescent="0.35">
      <c r="A26815" s="3" t="s">
        <v>19</v>
      </c>
      <c r="B26815" s="3" t="s">
        <v>184786</v>
      </c>
      <c r="C26815" s="3" t="s">
        <v>19</v>
      </c>
      <c r="D26815" s="3" t="s">
        <v>4222</v>
      </c>
      <c r="E26815" s="3" t="s">
        <v>205170</v>
      </c>
      <c r="F26815" s="3" t="s">
        <v>22</v>
      </c>
      <c r="G26815">
        <v>0.62</v>
      </c>
      <c r="H26815" s="3" t="s">
        <v>184787</v>
      </c>
      <c r="I26815">
        <v>1</v>
      </c>
      <c r="J26815">
        <v>5</v>
      </c>
      <c r="K26815" s="3" t="s">
        <v>184788</v>
      </c>
      <c r="L26815" s="3" t="s">
        <v>184789</v>
      </c>
      <c r="M26815" s="3" t="s">
        <v>184790</v>
      </c>
      <c r="N26815" s="3" t="s">
        <v>184791</v>
      </c>
      <c r="O26815">
        <v>5</v>
      </c>
      <c r="P26815">
        <v>1234</v>
      </c>
      <c r="Q26815" s="3" t="s">
        <v>112</v>
      </c>
      <c r="R26815" s="3" t="s">
        <v>4222</v>
      </c>
      <c r="S26815" s="3" t="s">
        <v>184792</v>
      </c>
      <c r="T26815" s="3" t="s">
        <v>205170</v>
      </c>
      <c r="U26815" s="3" t="s">
        <v>205170</v>
      </c>
      <c r="V26815" s="3" t="s">
        <v>205170</v>
      </c>
      <c r="W26815" s="3" t="s">
        <v>205170</v>
      </c>
      <c r="X26815" s="3" t="s">
        <v>205170</v>
      </c>
      <c r="Y26815" s="3" t="s">
        <v>205170</v>
      </c>
    </row>
    <row r="26816" spans="1:25" x14ac:dyDescent="0.35">
      <c r="A26816" s="3" t="s">
        <v>19</v>
      </c>
      <c r="B26816" s="3" t="s">
        <v>184793</v>
      </c>
      <c r="C26816" s="3" t="s">
        <v>19</v>
      </c>
      <c r="D26816" s="3" t="s">
        <v>17203</v>
      </c>
      <c r="E26816" s="3" t="s">
        <v>35069</v>
      </c>
      <c r="F26816" s="3" t="s">
        <v>22</v>
      </c>
      <c r="G26816">
        <v>0.33</v>
      </c>
      <c r="H26816" s="3" t="s">
        <v>184794</v>
      </c>
      <c r="J26816">
        <v>44</v>
      </c>
      <c r="K26816" s="3" t="s">
        <v>184795</v>
      </c>
      <c r="L26816" s="3" t="s">
        <v>184796</v>
      </c>
      <c r="M26816" s="3" t="s">
        <v>184797</v>
      </c>
      <c r="N26816" s="3" t="s">
        <v>184798</v>
      </c>
      <c r="O26816">
        <v>4</v>
      </c>
      <c r="P26816">
        <v>0</v>
      </c>
      <c r="Q26816" s="3" t="s">
        <v>832</v>
      </c>
      <c r="R26816" s="3" t="s">
        <v>205170</v>
      </c>
      <c r="S26816" s="3" t="s">
        <v>184799</v>
      </c>
      <c r="T26816" s="3" t="s">
        <v>205170</v>
      </c>
      <c r="U26816" s="3" t="s">
        <v>205170</v>
      </c>
      <c r="V26816" s="3" t="s">
        <v>205170</v>
      </c>
      <c r="W26816" s="3" t="s">
        <v>205170</v>
      </c>
      <c r="X26816" s="3" t="s">
        <v>205170</v>
      </c>
      <c r="Y26816" s="3" t="s">
        <v>205170</v>
      </c>
    </row>
    <row r="26817" spans="1:25" x14ac:dyDescent="0.35">
      <c r="A26817" s="3" t="s">
        <v>19</v>
      </c>
      <c r="B26817" s="3" t="s">
        <v>184800</v>
      </c>
      <c r="C26817" s="3" t="s">
        <v>19</v>
      </c>
      <c r="D26817" s="3" t="s">
        <v>184801</v>
      </c>
      <c r="E26817" s="3" t="s">
        <v>205170</v>
      </c>
      <c r="F26817" s="3" t="s">
        <v>22</v>
      </c>
      <c r="G26817">
        <v>0.5</v>
      </c>
      <c r="H26817" s="3" t="s">
        <v>184802</v>
      </c>
      <c r="J26817">
        <v>348</v>
      </c>
      <c r="K26817" s="3" t="s">
        <v>184803</v>
      </c>
      <c r="L26817" s="3" t="s">
        <v>184804</v>
      </c>
      <c r="M26817" s="3" t="s">
        <v>184805</v>
      </c>
      <c r="N26817" s="3" t="s">
        <v>184806</v>
      </c>
      <c r="O26817">
        <v>4.0999999999999996</v>
      </c>
      <c r="P26817">
        <v>449</v>
      </c>
      <c r="Q26817" s="3" t="s">
        <v>37</v>
      </c>
      <c r="R26817" s="3" t="s">
        <v>205170</v>
      </c>
      <c r="S26817" s="3" t="s">
        <v>184807</v>
      </c>
      <c r="T26817" s="3" t="s">
        <v>205170</v>
      </c>
      <c r="U26817" s="3" t="s">
        <v>205170</v>
      </c>
      <c r="V26817" s="3" t="s">
        <v>205170</v>
      </c>
      <c r="W26817" s="3" t="s">
        <v>205170</v>
      </c>
      <c r="X26817" s="3" t="s">
        <v>205170</v>
      </c>
      <c r="Y26817" s="3" t="s">
        <v>205170</v>
      </c>
    </row>
    <row r="26818" spans="1:25" x14ac:dyDescent="0.35">
      <c r="A26818" s="3" t="s">
        <v>19</v>
      </c>
      <c r="B26818" s="3" t="s">
        <v>184808</v>
      </c>
      <c r="C26818" s="3" t="s">
        <v>19</v>
      </c>
      <c r="D26818" s="3" t="s">
        <v>73925</v>
      </c>
      <c r="E26818" s="3" t="s">
        <v>205170</v>
      </c>
      <c r="F26818" s="3" t="s">
        <v>22</v>
      </c>
      <c r="G26818">
        <v>0.2</v>
      </c>
      <c r="H26818" s="3" t="s">
        <v>205170</v>
      </c>
      <c r="J26818">
        <v>1</v>
      </c>
      <c r="K26818" s="3" t="s">
        <v>184809</v>
      </c>
      <c r="L26818" s="3" t="s">
        <v>205170</v>
      </c>
      <c r="M26818" s="3" t="s">
        <v>184810</v>
      </c>
      <c r="N26818" s="3" t="s">
        <v>184811</v>
      </c>
      <c r="O26818">
        <v>4.8</v>
      </c>
      <c r="P26818">
        <v>3609</v>
      </c>
      <c r="Q26818" s="3" t="s">
        <v>103</v>
      </c>
      <c r="R26818" s="3" t="s">
        <v>205170</v>
      </c>
      <c r="S26818" s="3" t="s">
        <v>184812</v>
      </c>
      <c r="T26818" s="3" t="s">
        <v>205170</v>
      </c>
      <c r="U26818" s="3" t="s">
        <v>205170</v>
      </c>
      <c r="V26818" s="3" t="s">
        <v>205170</v>
      </c>
      <c r="W26818" s="3" t="s">
        <v>205170</v>
      </c>
      <c r="X26818" s="3" t="s">
        <v>205170</v>
      </c>
      <c r="Y26818" s="3" t="s">
        <v>205170</v>
      </c>
    </row>
    <row r="26819" spans="1:25" x14ac:dyDescent="0.35">
      <c r="A26819" s="3" t="s">
        <v>40</v>
      </c>
      <c r="B26819" s="3" t="s">
        <v>184813</v>
      </c>
      <c r="C26819" s="3" t="s">
        <v>19</v>
      </c>
      <c r="D26819" s="3" t="s">
        <v>28733</v>
      </c>
      <c r="E26819" s="3" t="s">
        <v>205170</v>
      </c>
      <c r="F26819" s="3" t="s">
        <v>22</v>
      </c>
      <c r="G26819">
        <v>0.75</v>
      </c>
      <c r="H26819" s="3" t="s">
        <v>205170</v>
      </c>
      <c r="J26819">
        <v>13</v>
      </c>
      <c r="K26819" s="3" t="s">
        <v>184814</v>
      </c>
      <c r="L26819" s="3" t="s">
        <v>184815</v>
      </c>
      <c r="M26819" s="3" t="s">
        <v>184816</v>
      </c>
      <c r="N26819" s="3" t="s">
        <v>184817</v>
      </c>
      <c r="O26819">
        <v>4.0999999999999996</v>
      </c>
      <c r="P26819">
        <v>626</v>
      </c>
      <c r="Q26819" s="3" t="s">
        <v>842</v>
      </c>
      <c r="R26819" s="3" t="s">
        <v>205170</v>
      </c>
      <c r="S26819" s="3" t="s">
        <v>184818</v>
      </c>
      <c r="T26819" s="3" t="s">
        <v>205170</v>
      </c>
      <c r="U26819" s="3" t="s">
        <v>205170</v>
      </c>
      <c r="V26819" s="3" t="s">
        <v>205170</v>
      </c>
      <c r="W26819" s="3" t="s">
        <v>205170</v>
      </c>
      <c r="X26819" s="3" t="s">
        <v>205170</v>
      </c>
      <c r="Y26819" s="3" t="s">
        <v>205170</v>
      </c>
    </row>
    <row r="26820" spans="1:25" x14ac:dyDescent="0.35">
      <c r="A26820" s="3" t="s">
        <v>40</v>
      </c>
      <c r="B26820" s="3" t="s">
        <v>184819</v>
      </c>
      <c r="C26820" s="3" t="s">
        <v>19</v>
      </c>
      <c r="D26820" s="3" t="s">
        <v>3105</v>
      </c>
      <c r="E26820" s="3" t="s">
        <v>205170</v>
      </c>
      <c r="F26820" s="3" t="s">
        <v>22</v>
      </c>
      <c r="G26820">
        <v>0.68</v>
      </c>
      <c r="H26820" s="3" t="s">
        <v>184820</v>
      </c>
      <c r="J26820">
        <v>4</v>
      </c>
      <c r="K26820" s="3" t="s">
        <v>184821</v>
      </c>
      <c r="L26820" s="3" t="s">
        <v>184822</v>
      </c>
      <c r="M26820" s="3" t="s">
        <v>184823</v>
      </c>
      <c r="N26820" s="3" t="s">
        <v>184824</v>
      </c>
      <c r="O26820">
        <v>3.1</v>
      </c>
      <c r="P26820">
        <v>799</v>
      </c>
      <c r="Q26820" s="3" t="s">
        <v>94</v>
      </c>
      <c r="R26820" s="3" t="s">
        <v>205170</v>
      </c>
      <c r="S26820" s="3" t="s">
        <v>184825</v>
      </c>
      <c r="T26820" s="3" t="s">
        <v>205170</v>
      </c>
      <c r="U26820" s="3" t="s">
        <v>205170</v>
      </c>
      <c r="V26820" s="3" t="s">
        <v>205170</v>
      </c>
      <c r="W26820" s="3" t="s">
        <v>205170</v>
      </c>
      <c r="X26820" s="3" t="s">
        <v>205170</v>
      </c>
      <c r="Y26820" s="3" t="s">
        <v>205170</v>
      </c>
    </row>
    <row r="26821" spans="1:25" x14ac:dyDescent="0.35">
      <c r="A26821" s="3" t="s">
        <v>19</v>
      </c>
      <c r="B26821" s="3" t="s">
        <v>184826</v>
      </c>
      <c r="C26821" s="3" t="s">
        <v>19</v>
      </c>
      <c r="D26821" s="3" t="s">
        <v>132726</v>
      </c>
      <c r="E26821" s="3" t="s">
        <v>205170</v>
      </c>
      <c r="F26821" s="3" t="s">
        <v>22</v>
      </c>
      <c r="G26821">
        <v>0.2</v>
      </c>
      <c r="H26821" s="3" t="s">
        <v>184827</v>
      </c>
      <c r="J26821">
        <v>11</v>
      </c>
      <c r="K26821" s="3" t="s">
        <v>184828</v>
      </c>
      <c r="L26821" s="3" t="s">
        <v>184829</v>
      </c>
      <c r="M26821" s="3" t="s">
        <v>184830</v>
      </c>
      <c r="N26821" s="3" t="s">
        <v>184831</v>
      </c>
      <c r="O26821">
        <v>4.5</v>
      </c>
      <c r="P26821">
        <v>399</v>
      </c>
      <c r="Q26821" s="3" t="s">
        <v>37</v>
      </c>
      <c r="R26821" s="3" t="s">
        <v>205170</v>
      </c>
      <c r="S26821" s="3" t="s">
        <v>184832</v>
      </c>
      <c r="T26821" s="3" t="s">
        <v>205170</v>
      </c>
      <c r="U26821" s="3" t="s">
        <v>205170</v>
      </c>
      <c r="V26821" s="3" t="s">
        <v>205170</v>
      </c>
      <c r="W26821" s="3" t="s">
        <v>205170</v>
      </c>
      <c r="X26821" s="3" t="s">
        <v>205170</v>
      </c>
      <c r="Y26821" s="3" t="s">
        <v>205170</v>
      </c>
    </row>
    <row r="26822" spans="1:25" x14ac:dyDescent="0.35">
      <c r="A26822" s="3" t="s">
        <v>19</v>
      </c>
      <c r="B26822" s="3" t="s">
        <v>184833</v>
      </c>
      <c r="C26822" s="3" t="s">
        <v>19</v>
      </c>
      <c r="D26822" s="3" t="s">
        <v>20777</v>
      </c>
      <c r="E26822" s="3" t="s">
        <v>205170</v>
      </c>
      <c r="F26822" s="3" t="s">
        <v>151</v>
      </c>
      <c r="G26822">
        <v>0.35</v>
      </c>
      <c r="H26822" s="3" t="s">
        <v>184834</v>
      </c>
      <c r="I26822">
        <v>3</v>
      </c>
      <c r="J26822">
        <v>19</v>
      </c>
      <c r="K26822" s="3" t="s">
        <v>184835</v>
      </c>
      <c r="L26822" s="3" t="s">
        <v>184836</v>
      </c>
      <c r="M26822" s="3" t="s">
        <v>184837</v>
      </c>
      <c r="N26822" s="3" t="s">
        <v>184838</v>
      </c>
      <c r="O26822">
        <v>3.3</v>
      </c>
      <c r="P26822">
        <v>295</v>
      </c>
      <c r="Q26822" s="3" t="s">
        <v>37</v>
      </c>
      <c r="R26822" s="3" t="s">
        <v>30961</v>
      </c>
      <c r="S26822" s="3" t="s">
        <v>184839</v>
      </c>
      <c r="T26822" s="3" t="s">
        <v>205170</v>
      </c>
      <c r="U26822" s="3" t="s">
        <v>205170</v>
      </c>
      <c r="V26822" s="3" t="s">
        <v>205170</v>
      </c>
      <c r="W26822" s="3" t="s">
        <v>205170</v>
      </c>
      <c r="X26822" s="3" t="s">
        <v>205170</v>
      </c>
      <c r="Y26822" s="3" t="s">
        <v>205170</v>
      </c>
    </row>
    <row r="26823" spans="1:25" x14ac:dyDescent="0.35">
      <c r="A26823" s="3" t="s">
        <v>19</v>
      </c>
      <c r="B26823" s="3" t="s">
        <v>184840</v>
      </c>
      <c r="C26823" s="3" t="s">
        <v>19</v>
      </c>
      <c r="D26823" s="3" t="s">
        <v>38527</v>
      </c>
      <c r="E26823" s="3" t="s">
        <v>205170</v>
      </c>
      <c r="F26823" s="3" t="s">
        <v>22</v>
      </c>
      <c r="G26823">
        <v>0.4</v>
      </c>
      <c r="H26823" s="3" t="s">
        <v>184841</v>
      </c>
      <c r="J26823">
        <v>3</v>
      </c>
      <c r="K26823" s="3" t="s">
        <v>184842</v>
      </c>
      <c r="L26823" s="3" t="s">
        <v>184843</v>
      </c>
      <c r="M26823" s="3" t="s">
        <v>184844</v>
      </c>
      <c r="N26823" s="3" t="s">
        <v>184845</v>
      </c>
      <c r="O26823">
        <v>4.4000000000000004</v>
      </c>
      <c r="P26823">
        <v>0</v>
      </c>
      <c r="Q26823" s="3" t="s">
        <v>103</v>
      </c>
      <c r="R26823" s="3" t="s">
        <v>205170</v>
      </c>
      <c r="S26823" s="3" t="s">
        <v>184846</v>
      </c>
      <c r="T26823" s="3" t="s">
        <v>205170</v>
      </c>
      <c r="U26823" s="3" t="s">
        <v>205170</v>
      </c>
      <c r="V26823" s="3" t="s">
        <v>205170</v>
      </c>
      <c r="W26823" s="3" t="s">
        <v>205170</v>
      </c>
      <c r="X26823" s="3" t="s">
        <v>205170</v>
      </c>
      <c r="Y26823" s="3" t="s">
        <v>205170</v>
      </c>
    </row>
    <row r="26824" spans="1:25" x14ac:dyDescent="0.35">
      <c r="A26824" s="3" t="s">
        <v>19</v>
      </c>
      <c r="B26824" s="3" t="s">
        <v>184847</v>
      </c>
      <c r="C26824" s="3" t="s">
        <v>19</v>
      </c>
      <c r="D26824" s="3" t="s">
        <v>184848</v>
      </c>
      <c r="E26824" s="3" t="s">
        <v>205170</v>
      </c>
      <c r="F26824" s="3" t="s">
        <v>22</v>
      </c>
      <c r="G26824">
        <v>0.6</v>
      </c>
      <c r="H26824" s="3" t="s">
        <v>184849</v>
      </c>
      <c r="J26824">
        <v>157</v>
      </c>
      <c r="K26824" s="3" t="s">
        <v>184850</v>
      </c>
      <c r="L26824" s="3" t="s">
        <v>184851</v>
      </c>
      <c r="M26824" s="3" t="s">
        <v>184852</v>
      </c>
      <c r="N26824" s="3" t="s">
        <v>184853</v>
      </c>
      <c r="O26824">
        <v>5</v>
      </c>
      <c r="P26824">
        <v>0</v>
      </c>
      <c r="Q26824" s="3" t="s">
        <v>212</v>
      </c>
      <c r="R26824" s="3" t="s">
        <v>205170</v>
      </c>
      <c r="S26824" s="3" t="s">
        <v>184854</v>
      </c>
      <c r="T26824" s="3" t="s">
        <v>205170</v>
      </c>
      <c r="U26824" s="3" t="s">
        <v>205170</v>
      </c>
      <c r="V26824" s="3" t="s">
        <v>205170</v>
      </c>
      <c r="W26824" s="3" t="s">
        <v>205170</v>
      </c>
      <c r="X26824" s="3" t="s">
        <v>205170</v>
      </c>
      <c r="Y26824" s="3" t="s">
        <v>205170</v>
      </c>
    </row>
    <row r="26825" spans="1:25" x14ac:dyDescent="0.35">
      <c r="A26825" s="3" t="s">
        <v>40</v>
      </c>
      <c r="B26825" s="3" t="s">
        <v>184855</v>
      </c>
      <c r="C26825" s="3" t="s">
        <v>19</v>
      </c>
      <c r="D26825" s="3" t="s">
        <v>205170</v>
      </c>
      <c r="E26825" s="3" t="s">
        <v>205170</v>
      </c>
      <c r="F26825" s="3" t="s">
        <v>22</v>
      </c>
      <c r="G26825">
        <v>0.1</v>
      </c>
      <c r="H26825" s="3" t="s">
        <v>184856</v>
      </c>
      <c r="J26825">
        <v>118</v>
      </c>
      <c r="K26825" s="3" t="s">
        <v>184857</v>
      </c>
      <c r="L26825" s="3" t="s">
        <v>184858</v>
      </c>
      <c r="M26825" s="3" t="s">
        <v>184859</v>
      </c>
      <c r="N26825" s="3" t="s">
        <v>184860</v>
      </c>
      <c r="O26825">
        <v>5</v>
      </c>
      <c r="P26825">
        <v>1924</v>
      </c>
      <c r="Q26825" s="3" t="s">
        <v>37</v>
      </c>
      <c r="R26825" s="3" t="s">
        <v>205170</v>
      </c>
      <c r="S26825" s="3" t="s">
        <v>184861</v>
      </c>
      <c r="T26825" s="3" t="s">
        <v>205170</v>
      </c>
      <c r="U26825" s="3" t="s">
        <v>205170</v>
      </c>
      <c r="V26825" s="3" t="s">
        <v>205170</v>
      </c>
      <c r="W26825" s="3" t="s">
        <v>205170</v>
      </c>
      <c r="X26825" s="3" t="s">
        <v>205170</v>
      </c>
      <c r="Y26825" s="3" t="s">
        <v>205170</v>
      </c>
    </row>
    <row r="26826" spans="1:25" x14ac:dyDescent="0.35">
      <c r="A26826" s="3" t="s">
        <v>40</v>
      </c>
      <c r="B26826" s="3" t="s">
        <v>184862</v>
      </c>
      <c r="C26826" s="3" t="s">
        <v>19</v>
      </c>
      <c r="D26826" s="3" t="s">
        <v>14678</v>
      </c>
      <c r="E26826" s="3" t="s">
        <v>205170</v>
      </c>
      <c r="F26826" s="3" t="s">
        <v>22</v>
      </c>
      <c r="G26826">
        <v>0.33</v>
      </c>
      <c r="H26826" s="3" t="s">
        <v>184863</v>
      </c>
      <c r="I26826">
        <v>5</v>
      </c>
      <c r="J26826">
        <v>523</v>
      </c>
      <c r="K26826" s="3" t="s">
        <v>205170</v>
      </c>
      <c r="L26826" s="3" t="s">
        <v>184864</v>
      </c>
      <c r="M26826" s="3" t="s">
        <v>184865</v>
      </c>
      <c r="N26826" s="3" t="s">
        <v>184866</v>
      </c>
      <c r="O26826">
        <v>5</v>
      </c>
      <c r="P26826">
        <v>1399</v>
      </c>
      <c r="Q26826" s="3" t="s">
        <v>9070</v>
      </c>
      <c r="R26826" s="3" t="s">
        <v>47803</v>
      </c>
      <c r="S26826" s="3" t="s">
        <v>184867</v>
      </c>
      <c r="T26826" s="3" t="s">
        <v>205170</v>
      </c>
      <c r="U26826" s="3" t="s">
        <v>205170</v>
      </c>
      <c r="V26826" s="3" t="s">
        <v>205170</v>
      </c>
      <c r="W26826" s="3" t="s">
        <v>205170</v>
      </c>
      <c r="X26826" s="3" t="s">
        <v>205170</v>
      </c>
      <c r="Y26826" s="3" t="s">
        <v>205170</v>
      </c>
    </row>
    <row r="26827" spans="1:25" x14ac:dyDescent="0.35">
      <c r="A26827" s="3" t="s">
        <v>19</v>
      </c>
      <c r="B26827" s="3" t="s">
        <v>97347</v>
      </c>
      <c r="C26827" s="3" t="s">
        <v>19</v>
      </c>
      <c r="D26827" s="3" t="s">
        <v>97348</v>
      </c>
      <c r="E26827" s="3" t="s">
        <v>205170</v>
      </c>
      <c r="F26827" s="3" t="s">
        <v>22</v>
      </c>
      <c r="G26827">
        <v>0.55000000000000004</v>
      </c>
      <c r="H26827" s="3" t="s">
        <v>97349</v>
      </c>
      <c r="J26827">
        <v>1</v>
      </c>
      <c r="K26827" s="3" t="s">
        <v>205170</v>
      </c>
      <c r="L26827" s="3" t="s">
        <v>184868</v>
      </c>
      <c r="M26827" s="3" t="s">
        <v>97351</v>
      </c>
      <c r="N26827" s="3" t="s">
        <v>184869</v>
      </c>
      <c r="O26827">
        <v>4</v>
      </c>
      <c r="P26827">
        <v>1299</v>
      </c>
      <c r="Q26827" s="3" t="s">
        <v>112</v>
      </c>
      <c r="R26827" s="3" t="s">
        <v>205170</v>
      </c>
      <c r="S26827" s="3" t="s">
        <v>184870</v>
      </c>
      <c r="T26827" s="3" t="s">
        <v>205170</v>
      </c>
      <c r="U26827" s="3" t="s">
        <v>205170</v>
      </c>
      <c r="V26827" s="3" t="s">
        <v>205170</v>
      </c>
      <c r="W26827" s="3" t="s">
        <v>205170</v>
      </c>
      <c r="X26827" s="3" t="s">
        <v>205170</v>
      </c>
      <c r="Y26827" s="3" t="s">
        <v>205170</v>
      </c>
    </row>
    <row r="26828" spans="1:25" x14ac:dyDescent="0.35">
      <c r="A26828" s="3" t="s">
        <v>40</v>
      </c>
      <c r="B26828" s="3" t="s">
        <v>184871</v>
      </c>
      <c r="C26828" s="3" t="s">
        <v>19</v>
      </c>
      <c r="D26828" s="3" t="s">
        <v>205170</v>
      </c>
      <c r="E26828" s="3" t="s">
        <v>205170</v>
      </c>
      <c r="F26828" s="3" t="s">
        <v>22</v>
      </c>
      <c r="G26828">
        <v>0.73</v>
      </c>
      <c r="H26828" s="3" t="s">
        <v>184872</v>
      </c>
      <c r="J26828">
        <v>18</v>
      </c>
      <c r="K26828" s="3" t="s">
        <v>184873</v>
      </c>
      <c r="L26828" s="3" t="s">
        <v>184874</v>
      </c>
      <c r="M26828" s="3" t="s">
        <v>184875</v>
      </c>
      <c r="N26828" s="3" t="s">
        <v>184876</v>
      </c>
      <c r="O26828">
        <v>4</v>
      </c>
      <c r="P26828">
        <v>2199</v>
      </c>
      <c r="Q26828" s="3" t="s">
        <v>112</v>
      </c>
      <c r="R26828" s="3" t="s">
        <v>205170</v>
      </c>
      <c r="S26828" s="3" t="s">
        <v>184877</v>
      </c>
      <c r="T26828" s="3" t="s">
        <v>205170</v>
      </c>
      <c r="U26828" s="3" t="s">
        <v>205170</v>
      </c>
      <c r="V26828" s="3" t="s">
        <v>205170</v>
      </c>
      <c r="W26828" s="3" t="s">
        <v>205170</v>
      </c>
      <c r="X26828" s="3" t="s">
        <v>205170</v>
      </c>
      <c r="Y26828" s="3" t="s">
        <v>205170</v>
      </c>
    </row>
    <row r="26829" spans="1:25" x14ac:dyDescent="0.35">
      <c r="A26829" s="3" t="s">
        <v>40</v>
      </c>
      <c r="B26829" s="3" t="s">
        <v>184878</v>
      </c>
      <c r="C26829" s="3" t="s">
        <v>19</v>
      </c>
      <c r="D26829" s="3" t="s">
        <v>244</v>
      </c>
      <c r="E26829" s="3" t="s">
        <v>205170</v>
      </c>
      <c r="F26829" s="3" t="s">
        <v>22</v>
      </c>
      <c r="G26829">
        <v>0.5</v>
      </c>
      <c r="H26829" s="3" t="s">
        <v>184879</v>
      </c>
      <c r="J26829">
        <v>251</v>
      </c>
      <c r="K26829" s="3" t="s">
        <v>184880</v>
      </c>
      <c r="L26829" s="3" t="s">
        <v>184881</v>
      </c>
      <c r="M26829" s="3" t="s">
        <v>78226</v>
      </c>
      <c r="N26829" s="3" t="s">
        <v>184882</v>
      </c>
      <c r="O26829">
        <v>3.8</v>
      </c>
      <c r="P26829">
        <v>440</v>
      </c>
      <c r="Q26829" s="3" t="s">
        <v>112</v>
      </c>
      <c r="R26829" s="3" t="s">
        <v>205170</v>
      </c>
      <c r="S26829" s="3" t="s">
        <v>184883</v>
      </c>
      <c r="T26829" s="3" t="s">
        <v>205170</v>
      </c>
      <c r="U26829" s="3" t="s">
        <v>205170</v>
      </c>
      <c r="V26829" s="3" t="s">
        <v>205170</v>
      </c>
      <c r="W26829" s="3" t="s">
        <v>205170</v>
      </c>
      <c r="X26829" s="3" t="s">
        <v>205170</v>
      </c>
      <c r="Y26829" s="3" t="s">
        <v>205170</v>
      </c>
    </row>
    <row r="26830" spans="1:25" x14ac:dyDescent="0.35">
      <c r="A26830" s="3" t="s">
        <v>19</v>
      </c>
      <c r="B26830" s="3" t="s">
        <v>184884</v>
      </c>
      <c r="C26830" s="3" t="s">
        <v>19</v>
      </c>
      <c r="D26830" s="3" t="s">
        <v>9438</v>
      </c>
      <c r="E26830" s="3" t="s">
        <v>205170</v>
      </c>
      <c r="F26830" s="3" t="s">
        <v>22</v>
      </c>
      <c r="G26830">
        <v>0.6</v>
      </c>
      <c r="H26830" s="3" t="s">
        <v>184885</v>
      </c>
      <c r="J26830">
        <v>37</v>
      </c>
      <c r="K26830" s="3" t="s">
        <v>205170</v>
      </c>
      <c r="L26830" s="3" t="s">
        <v>205170</v>
      </c>
      <c r="M26830" s="3" t="s">
        <v>184886</v>
      </c>
      <c r="N26830" s="3" t="s">
        <v>184887</v>
      </c>
      <c r="O26830">
        <v>4.5</v>
      </c>
      <c r="P26830">
        <v>2780</v>
      </c>
      <c r="Q26830" s="3" t="s">
        <v>103</v>
      </c>
      <c r="R26830" s="3" t="s">
        <v>205170</v>
      </c>
      <c r="S26830" s="3" t="s">
        <v>184888</v>
      </c>
      <c r="T26830" s="3" t="s">
        <v>205170</v>
      </c>
      <c r="U26830" s="3" t="s">
        <v>205170</v>
      </c>
      <c r="V26830" s="3" t="s">
        <v>205170</v>
      </c>
      <c r="W26830" s="3" t="s">
        <v>205170</v>
      </c>
      <c r="X26830" s="3" t="s">
        <v>205170</v>
      </c>
      <c r="Y26830" s="3" t="s">
        <v>205170</v>
      </c>
    </row>
    <row r="26831" spans="1:25" x14ac:dyDescent="0.35">
      <c r="A26831" s="3" t="s">
        <v>40</v>
      </c>
      <c r="B26831" s="3" t="s">
        <v>184889</v>
      </c>
      <c r="C26831" s="3" t="s">
        <v>19</v>
      </c>
      <c r="D26831" s="3" t="s">
        <v>205170</v>
      </c>
      <c r="E26831" s="3" t="s">
        <v>205170</v>
      </c>
      <c r="F26831" s="3" t="s">
        <v>22</v>
      </c>
      <c r="G26831">
        <v>0.2</v>
      </c>
      <c r="H26831" s="3" t="s">
        <v>147146</v>
      </c>
      <c r="J26831">
        <v>1</v>
      </c>
      <c r="K26831" s="3" t="s">
        <v>184890</v>
      </c>
      <c r="L26831" s="3" t="s">
        <v>184891</v>
      </c>
      <c r="M26831" s="3" t="s">
        <v>184892</v>
      </c>
      <c r="N26831" s="3" t="s">
        <v>184893</v>
      </c>
      <c r="O26831">
        <v>5</v>
      </c>
      <c r="P26831">
        <v>2000</v>
      </c>
      <c r="Q26831" s="3" t="s">
        <v>4251</v>
      </c>
      <c r="R26831" s="3" t="s">
        <v>205170</v>
      </c>
      <c r="S26831" s="3" t="s">
        <v>184894</v>
      </c>
      <c r="T26831" s="3" t="s">
        <v>205170</v>
      </c>
      <c r="U26831" s="3" t="s">
        <v>205170</v>
      </c>
      <c r="V26831" s="3" t="s">
        <v>205170</v>
      </c>
      <c r="W26831" s="3" t="s">
        <v>205170</v>
      </c>
      <c r="X26831" s="3" t="s">
        <v>205170</v>
      </c>
      <c r="Y26831" s="3" t="s">
        <v>205170</v>
      </c>
    </row>
    <row r="26832" spans="1:25" x14ac:dyDescent="0.35">
      <c r="A26832" s="3" t="s">
        <v>40</v>
      </c>
      <c r="B26832" s="3" t="s">
        <v>184895</v>
      </c>
      <c r="C26832" s="3" t="s">
        <v>19</v>
      </c>
      <c r="D26832" s="3" t="s">
        <v>205170</v>
      </c>
      <c r="E26832" s="3" t="s">
        <v>205170</v>
      </c>
      <c r="F26832" s="3" t="s">
        <v>22</v>
      </c>
      <c r="G26832">
        <v>0.62</v>
      </c>
      <c r="H26832" s="3" t="s">
        <v>184896</v>
      </c>
      <c r="J26832">
        <v>3</v>
      </c>
      <c r="K26832" s="3" t="s">
        <v>184897</v>
      </c>
      <c r="L26832" s="3" t="s">
        <v>184898</v>
      </c>
      <c r="M26832" s="3" t="s">
        <v>12712</v>
      </c>
      <c r="N26832" s="3" t="s">
        <v>184899</v>
      </c>
      <c r="O26832">
        <v>5</v>
      </c>
      <c r="P26832">
        <v>664</v>
      </c>
      <c r="Q26832" s="3" t="s">
        <v>3983</v>
      </c>
      <c r="R26832" s="3" t="s">
        <v>205170</v>
      </c>
      <c r="S26832" s="3" t="s">
        <v>184900</v>
      </c>
      <c r="T26832" s="3" t="s">
        <v>205170</v>
      </c>
      <c r="U26832" s="3" t="s">
        <v>205170</v>
      </c>
      <c r="V26832" s="3" t="s">
        <v>205170</v>
      </c>
      <c r="W26832" s="3" t="s">
        <v>205170</v>
      </c>
      <c r="X26832" s="3" t="s">
        <v>205170</v>
      </c>
      <c r="Y26832" s="3" t="s">
        <v>205170</v>
      </c>
    </row>
    <row r="26833" spans="1:25" x14ac:dyDescent="0.35">
      <c r="A26833" s="3" t="s">
        <v>19</v>
      </c>
      <c r="B26833" s="3" t="s">
        <v>184901</v>
      </c>
      <c r="C26833" s="3" t="s">
        <v>19</v>
      </c>
      <c r="D26833" s="3" t="s">
        <v>34849</v>
      </c>
      <c r="E26833" s="3" t="s">
        <v>128065</v>
      </c>
      <c r="F26833" s="3" t="s">
        <v>22</v>
      </c>
      <c r="G26833">
        <v>0.44</v>
      </c>
      <c r="H26833" s="3" t="s">
        <v>184902</v>
      </c>
      <c r="J26833">
        <v>31</v>
      </c>
      <c r="K26833" s="3" t="s">
        <v>205170</v>
      </c>
      <c r="L26833" s="3" t="s">
        <v>184903</v>
      </c>
      <c r="M26833" s="3" t="s">
        <v>184904</v>
      </c>
      <c r="N26833" s="3" t="s">
        <v>184905</v>
      </c>
      <c r="O26833">
        <v>5</v>
      </c>
      <c r="P26833">
        <v>499</v>
      </c>
      <c r="Q26833" s="3" t="s">
        <v>37</v>
      </c>
      <c r="R26833" s="3" t="s">
        <v>205170</v>
      </c>
      <c r="S26833" s="3" t="s">
        <v>184906</v>
      </c>
      <c r="T26833" s="3" t="s">
        <v>205170</v>
      </c>
      <c r="U26833" s="3" t="s">
        <v>205170</v>
      </c>
      <c r="V26833" s="3" t="s">
        <v>205170</v>
      </c>
      <c r="W26833" s="3" t="s">
        <v>205170</v>
      </c>
      <c r="X26833" s="3" t="s">
        <v>205170</v>
      </c>
      <c r="Y26833" s="3" t="s">
        <v>205170</v>
      </c>
    </row>
    <row r="26834" spans="1:25" x14ac:dyDescent="0.35">
      <c r="A26834" s="3" t="s">
        <v>40</v>
      </c>
      <c r="B26834" s="3" t="s">
        <v>184907</v>
      </c>
      <c r="C26834" s="3" t="s">
        <v>19</v>
      </c>
      <c r="D26834" s="3" t="s">
        <v>40218</v>
      </c>
      <c r="E26834" s="3" t="s">
        <v>205170</v>
      </c>
      <c r="F26834" s="3" t="s">
        <v>22</v>
      </c>
      <c r="G26834">
        <v>0.53</v>
      </c>
      <c r="H26834" s="3" t="s">
        <v>184908</v>
      </c>
      <c r="J26834">
        <v>13</v>
      </c>
      <c r="K26834" s="3" t="s">
        <v>184909</v>
      </c>
      <c r="L26834" s="3" t="s">
        <v>184910</v>
      </c>
      <c r="M26834" s="3" t="s">
        <v>184911</v>
      </c>
      <c r="N26834" s="3" t="s">
        <v>184912</v>
      </c>
      <c r="O26834">
        <v>5</v>
      </c>
      <c r="P26834">
        <v>699</v>
      </c>
      <c r="Q26834" s="3" t="s">
        <v>4251</v>
      </c>
      <c r="R26834" s="3" t="s">
        <v>205170</v>
      </c>
      <c r="S26834" s="3" t="s">
        <v>184913</v>
      </c>
      <c r="T26834" s="3" t="s">
        <v>205170</v>
      </c>
      <c r="U26834" s="3" t="s">
        <v>205170</v>
      </c>
      <c r="V26834" s="3" t="s">
        <v>205170</v>
      </c>
      <c r="W26834" s="3" t="s">
        <v>205170</v>
      </c>
      <c r="X26834" s="3" t="s">
        <v>205170</v>
      </c>
      <c r="Y26834" s="3" t="s">
        <v>205170</v>
      </c>
    </row>
    <row r="26835" spans="1:25" x14ac:dyDescent="0.35">
      <c r="A26835" s="3" t="s">
        <v>19</v>
      </c>
      <c r="B26835" s="3" t="s">
        <v>184914</v>
      </c>
      <c r="C26835" s="3" t="s">
        <v>19</v>
      </c>
      <c r="D26835" s="3" t="s">
        <v>694</v>
      </c>
      <c r="E26835" s="3" t="s">
        <v>205170</v>
      </c>
      <c r="F26835" s="3" t="s">
        <v>151</v>
      </c>
      <c r="G26835">
        <v>0.5</v>
      </c>
      <c r="H26835" s="3" t="s">
        <v>184915</v>
      </c>
      <c r="I26835">
        <v>2</v>
      </c>
      <c r="J26835">
        <v>44</v>
      </c>
      <c r="K26835" s="3" t="s">
        <v>205170</v>
      </c>
      <c r="L26835" s="3" t="s">
        <v>184916</v>
      </c>
      <c r="M26835" s="3" t="s">
        <v>184917</v>
      </c>
      <c r="N26835" s="3" t="s">
        <v>184918</v>
      </c>
      <c r="O26835">
        <v>3</v>
      </c>
      <c r="P26835">
        <v>349</v>
      </c>
      <c r="Q26835" s="3" t="s">
        <v>37</v>
      </c>
      <c r="R26835" s="3" t="s">
        <v>17304</v>
      </c>
      <c r="S26835" s="3" t="s">
        <v>184919</v>
      </c>
      <c r="T26835" s="3" t="s">
        <v>205170</v>
      </c>
      <c r="U26835" s="3" t="s">
        <v>205170</v>
      </c>
      <c r="V26835" s="3" t="s">
        <v>205170</v>
      </c>
      <c r="W26835" s="3" t="s">
        <v>205170</v>
      </c>
      <c r="X26835" s="3" t="s">
        <v>205170</v>
      </c>
      <c r="Y26835" s="3" t="s">
        <v>205170</v>
      </c>
    </row>
    <row r="26836" spans="1:25" x14ac:dyDescent="0.35">
      <c r="A26836" s="3" t="s">
        <v>40</v>
      </c>
      <c r="B26836" s="3" t="s">
        <v>184920</v>
      </c>
      <c r="C26836" s="3" t="s">
        <v>19</v>
      </c>
      <c r="D26836" s="3" t="s">
        <v>91542</v>
      </c>
      <c r="E26836" s="3" t="s">
        <v>205170</v>
      </c>
      <c r="F26836" s="3" t="s">
        <v>22</v>
      </c>
      <c r="G26836">
        <v>0.6</v>
      </c>
      <c r="H26836" s="3" t="s">
        <v>184921</v>
      </c>
      <c r="I26836">
        <v>5</v>
      </c>
      <c r="J26836">
        <v>83</v>
      </c>
      <c r="K26836" s="3" t="s">
        <v>184922</v>
      </c>
      <c r="L26836" s="3" t="s">
        <v>184923</v>
      </c>
      <c r="M26836" s="3" t="s">
        <v>184924</v>
      </c>
      <c r="N26836" s="3" t="s">
        <v>184925</v>
      </c>
      <c r="O26836">
        <v>5</v>
      </c>
      <c r="P26836">
        <v>1490</v>
      </c>
      <c r="Q26836" s="3" t="s">
        <v>176</v>
      </c>
      <c r="R26836" s="3" t="s">
        <v>91542</v>
      </c>
      <c r="S26836" s="3" t="s">
        <v>184926</v>
      </c>
      <c r="T26836" s="3" t="s">
        <v>205170</v>
      </c>
      <c r="U26836" s="3" t="s">
        <v>205170</v>
      </c>
      <c r="V26836" s="3" t="s">
        <v>205170</v>
      </c>
      <c r="W26836" s="3" t="s">
        <v>205170</v>
      </c>
      <c r="X26836" s="3" t="s">
        <v>205170</v>
      </c>
      <c r="Y26836" s="3" t="s">
        <v>205170</v>
      </c>
    </row>
    <row r="26837" spans="1:25" x14ac:dyDescent="0.35">
      <c r="A26837" s="3" t="s">
        <v>40</v>
      </c>
      <c r="B26837" s="3" t="s">
        <v>184927</v>
      </c>
      <c r="C26837" s="3" t="s">
        <v>19</v>
      </c>
      <c r="D26837" s="3" t="s">
        <v>205170</v>
      </c>
      <c r="E26837" s="3" t="s">
        <v>205170</v>
      </c>
      <c r="F26837" s="3" t="s">
        <v>22</v>
      </c>
      <c r="G26837">
        <v>0.2</v>
      </c>
      <c r="H26837" s="3" t="s">
        <v>184928</v>
      </c>
      <c r="J26837">
        <v>76</v>
      </c>
      <c r="K26837" s="3" t="s">
        <v>184929</v>
      </c>
      <c r="L26837" s="3" t="s">
        <v>184930</v>
      </c>
      <c r="M26837" s="3" t="s">
        <v>117225</v>
      </c>
      <c r="N26837" s="3" t="s">
        <v>184931</v>
      </c>
      <c r="O26837">
        <v>4</v>
      </c>
      <c r="P26837">
        <v>2699</v>
      </c>
      <c r="Q26837" s="3" t="s">
        <v>1660</v>
      </c>
      <c r="R26837" s="3" t="s">
        <v>205170</v>
      </c>
      <c r="S26837" s="3" t="s">
        <v>184932</v>
      </c>
      <c r="T26837" s="3" t="s">
        <v>205170</v>
      </c>
      <c r="U26837" s="3" t="s">
        <v>205170</v>
      </c>
      <c r="V26837" s="3" t="s">
        <v>205170</v>
      </c>
      <c r="W26837" s="3" t="s">
        <v>205170</v>
      </c>
      <c r="X26837" s="3" t="s">
        <v>205170</v>
      </c>
      <c r="Y26837" s="3" t="s">
        <v>205170</v>
      </c>
    </row>
    <row r="26838" spans="1:25" x14ac:dyDescent="0.35">
      <c r="A26838" s="3" t="s">
        <v>19</v>
      </c>
      <c r="B26838" s="3" t="s">
        <v>184933</v>
      </c>
      <c r="C26838" s="3" t="s">
        <v>19</v>
      </c>
      <c r="D26838" s="3" t="s">
        <v>5750</v>
      </c>
      <c r="E26838" s="3" t="s">
        <v>205170</v>
      </c>
      <c r="F26838" s="3" t="s">
        <v>22</v>
      </c>
      <c r="G26838">
        <v>0.73</v>
      </c>
      <c r="H26838" s="3" t="s">
        <v>184934</v>
      </c>
      <c r="J26838">
        <v>17</v>
      </c>
      <c r="K26838" s="3" t="s">
        <v>184935</v>
      </c>
      <c r="L26838" s="3" t="s">
        <v>184936</v>
      </c>
      <c r="M26838" s="3" t="s">
        <v>184937</v>
      </c>
      <c r="N26838" s="3" t="s">
        <v>184938</v>
      </c>
      <c r="O26838">
        <v>3</v>
      </c>
      <c r="P26838">
        <v>389</v>
      </c>
      <c r="Q26838" s="3" t="s">
        <v>28</v>
      </c>
      <c r="R26838" s="3" t="s">
        <v>205170</v>
      </c>
      <c r="S26838" s="3" t="s">
        <v>184939</v>
      </c>
      <c r="T26838" s="3" t="s">
        <v>205170</v>
      </c>
      <c r="U26838" s="3" t="s">
        <v>205170</v>
      </c>
      <c r="V26838" s="3" t="s">
        <v>205170</v>
      </c>
      <c r="W26838" s="3" t="s">
        <v>205170</v>
      </c>
      <c r="X26838" s="3" t="s">
        <v>205170</v>
      </c>
      <c r="Y26838" s="3" t="s">
        <v>205170</v>
      </c>
    </row>
    <row r="26839" spans="1:25" x14ac:dyDescent="0.35">
      <c r="A26839" s="3" t="s">
        <v>40</v>
      </c>
      <c r="B26839" s="3" t="s">
        <v>184940</v>
      </c>
      <c r="C26839" s="3" t="s">
        <v>19</v>
      </c>
      <c r="D26839" s="3" t="s">
        <v>1742</v>
      </c>
      <c r="E26839" s="3" t="s">
        <v>205170</v>
      </c>
      <c r="F26839" s="3" t="s">
        <v>22</v>
      </c>
      <c r="G26839">
        <v>0.4</v>
      </c>
      <c r="H26839" s="3" t="s">
        <v>184941</v>
      </c>
      <c r="J26839">
        <v>11</v>
      </c>
      <c r="K26839" s="3" t="s">
        <v>184942</v>
      </c>
      <c r="L26839" s="3" t="s">
        <v>184943</v>
      </c>
      <c r="M26839" s="3" t="s">
        <v>184944</v>
      </c>
      <c r="N26839" s="3" t="s">
        <v>184945</v>
      </c>
      <c r="O26839">
        <v>4.3</v>
      </c>
      <c r="P26839">
        <v>1199</v>
      </c>
      <c r="Q26839" s="3" t="s">
        <v>112</v>
      </c>
      <c r="R26839" s="3" t="s">
        <v>205170</v>
      </c>
      <c r="S26839" s="3" t="s">
        <v>184946</v>
      </c>
      <c r="T26839" s="3" t="s">
        <v>205170</v>
      </c>
      <c r="U26839" s="3" t="s">
        <v>205170</v>
      </c>
      <c r="V26839" s="3" t="s">
        <v>205170</v>
      </c>
      <c r="W26839" s="3" t="s">
        <v>205170</v>
      </c>
      <c r="X26839" s="3" t="s">
        <v>205170</v>
      </c>
      <c r="Y26839" s="3" t="s">
        <v>205170</v>
      </c>
    </row>
    <row r="26840" spans="1:25" x14ac:dyDescent="0.35">
      <c r="A26840" s="3" t="s">
        <v>40</v>
      </c>
      <c r="B26840" s="3" t="s">
        <v>184947</v>
      </c>
      <c r="C26840" s="3" t="s">
        <v>19</v>
      </c>
      <c r="D26840" s="3" t="s">
        <v>56137</v>
      </c>
      <c r="E26840" s="3" t="s">
        <v>205170</v>
      </c>
      <c r="F26840" s="3" t="s">
        <v>22</v>
      </c>
      <c r="G26840">
        <v>0.4</v>
      </c>
      <c r="H26840" s="3" t="s">
        <v>184948</v>
      </c>
      <c r="J26840">
        <v>4</v>
      </c>
      <c r="K26840" s="3" t="s">
        <v>205170</v>
      </c>
      <c r="L26840" s="3" t="s">
        <v>184949</v>
      </c>
      <c r="M26840" s="3" t="s">
        <v>184950</v>
      </c>
      <c r="N26840" s="3" t="s">
        <v>184951</v>
      </c>
      <c r="O26840">
        <v>3</v>
      </c>
      <c r="P26840">
        <v>349</v>
      </c>
      <c r="Q26840" s="3" t="s">
        <v>37</v>
      </c>
      <c r="R26840" s="3" t="s">
        <v>205170</v>
      </c>
      <c r="S26840" s="3" t="s">
        <v>184952</v>
      </c>
      <c r="T26840" s="3" t="s">
        <v>205170</v>
      </c>
      <c r="U26840" s="3" t="s">
        <v>205170</v>
      </c>
      <c r="V26840" s="3" t="s">
        <v>205170</v>
      </c>
      <c r="W26840" s="3" t="s">
        <v>205170</v>
      </c>
      <c r="X26840" s="3" t="s">
        <v>205170</v>
      </c>
      <c r="Y26840" s="3" t="s">
        <v>205170</v>
      </c>
    </row>
    <row r="26841" spans="1:25" x14ac:dyDescent="0.35">
      <c r="A26841" s="3" t="s">
        <v>19</v>
      </c>
      <c r="B26841" s="3" t="s">
        <v>184953</v>
      </c>
      <c r="C26841" s="3" t="s">
        <v>19</v>
      </c>
      <c r="D26841" s="3" t="s">
        <v>111537</v>
      </c>
      <c r="E26841" s="3" t="s">
        <v>205170</v>
      </c>
      <c r="F26841" s="3" t="s">
        <v>22</v>
      </c>
      <c r="G26841">
        <v>0.43</v>
      </c>
      <c r="H26841" s="3" t="s">
        <v>184954</v>
      </c>
      <c r="J26841">
        <v>3</v>
      </c>
      <c r="K26841" s="3" t="s">
        <v>184955</v>
      </c>
      <c r="L26841" s="3" t="s">
        <v>184956</v>
      </c>
      <c r="M26841" s="3" t="s">
        <v>184957</v>
      </c>
      <c r="N26841" s="3" t="s">
        <v>184958</v>
      </c>
      <c r="O26841">
        <v>4</v>
      </c>
      <c r="P26841">
        <v>0</v>
      </c>
      <c r="Q26841" s="3" t="s">
        <v>832</v>
      </c>
      <c r="R26841" s="3" t="s">
        <v>205170</v>
      </c>
      <c r="S26841" s="3" t="s">
        <v>184959</v>
      </c>
      <c r="T26841" s="3" t="s">
        <v>205170</v>
      </c>
      <c r="U26841" s="3" t="s">
        <v>205170</v>
      </c>
      <c r="V26841" s="3" t="s">
        <v>205170</v>
      </c>
      <c r="W26841" s="3" t="s">
        <v>205170</v>
      </c>
      <c r="X26841" s="3" t="s">
        <v>205170</v>
      </c>
      <c r="Y26841" s="3" t="s">
        <v>205170</v>
      </c>
    </row>
    <row r="26842" spans="1:25" x14ac:dyDescent="0.35">
      <c r="A26842" s="3" t="s">
        <v>19</v>
      </c>
      <c r="B26842" s="3" t="s">
        <v>184960</v>
      </c>
      <c r="C26842" s="3" t="s">
        <v>19</v>
      </c>
      <c r="D26842" s="3" t="s">
        <v>205170</v>
      </c>
      <c r="E26842" s="3" t="s">
        <v>205170</v>
      </c>
      <c r="F26842" s="3" t="s">
        <v>22</v>
      </c>
      <c r="G26842">
        <v>0.59</v>
      </c>
      <c r="H26842" s="3" t="s">
        <v>184961</v>
      </c>
      <c r="J26842">
        <v>11</v>
      </c>
      <c r="K26842" s="3" t="s">
        <v>184962</v>
      </c>
      <c r="L26842" s="3" t="s">
        <v>184963</v>
      </c>
      <c r="M26842" s="3" t="s">
        <v>2079</v>
      </c>
      <c r="N26842" s="3" t="s">
        <v>184964</v>
      </c>
      <c r="O26842">
        <v>3.6</v>
      </c>
      <c r="P26842">
        <v>449</v>
      </c>
      <c r="Q26842" s="3" t="s">
        <v>28</v>
      </c>
      <c r="R26842" s="3" t="s">
        <v>205170</v>
      </c>
      <c r="S26842" s="3" t="s">
        <v>184965</v>
      </c>
      <c r="T26842" s="3" t="s">
        <v>205170</v>
      </c>
      <c r="U26842" s="3" t="s">
        <v>205170</v>
      </c>
      <c r="V26842" s="3" t="s">
        <v>205170</v>
      </c>
      <c r="W26842" s="3" t="s">
        <v>205170</v>
      </c>
      <c r="X26842" s="3" t="s">
        <v>205170</v>
      </c>
      <c r="Y26842" s="3" t="s">
        <v>205170</v>
      </c>
    </row>
    <row r="26843" spans="1:25" x14ac:dyDescent="0.35">
      <c r="A26843" s="3" t="s">
        <v>40</v>
      </c>
      <c r="B26843" s="3" t="s">
        <v>184966</v>
      </c>
      <c r="C26843" s="3" t="s">
        <v>19</v>
      </c>
      <c r="D26843" s="3" t="s">
        <v>1488</v>
      </c>
      <c r="E26843" s="3" t="s">
        <v>205170</v>
      </c>
      <c r="F26843" s="3" t="s">
        <v>22</v>
      </c>
      <c r="G26843">
        <v>0.55000000000000004</v>
      </c>
      <c r="H26843" s="3" t="s">
        <v>205170</v>
      </c>
      <c r="J26843">
        <v>803</v>
      </c>
      <c r="K26843" s="3" t="s">
        <v>184967</v>
      </c>
      <c r="L26843" s="3" t="s">
        <v>184968</v>
      </c>
      <c r="M26843" s="3" t="s">
        <v>9856</v>
      </c>
      <c r="N26843" s="3" t="s">
        <v>184969</v>
      </c>
      <c r="O26843">
        <v>5</v>
      </c>
      <c r="P26843">
        <v>379</v>
      </c>
      <c r="Q26843" s="3" t="s">
        <v>37</v>
      </c>
      <c r="R26843" s="3" t="s">
        <v>205170</v>
      </c>
      <c r="S26843" s="3" t="s">
        <v>184970</v>
      </c>
      <c r="T26843" s="3" t="s">
        <v>205170</v>
      </c>
      <c r="U26843" s="3" t="s">
        <v>205170</v>
      </c>
      <c r="V26843" s="3" t="s">
        <v>205170</v>
      </c>
      <c r="W26843" s="3" t="s">
        <v>205170</v>
      </c>
      <c r="X26843" s="3" t="s">
        <v>205170</v>
      </c>
      <c r="Y26843" s="3" t="s">
        <v>205170</v>
      </c>
    </row>
    <row r="26844" spans="1:25" x14ac:dyDescent="0.35">
      <c r="A26844" s="3" t="s">
        <v>40</v>
      </c>
      <c r="B26844" s="3" t="s">
        <v>173400</v>
      </c>
      <c r="C26844" s="3" t="s">
        <v>19</v>
      </c>
      <c r="D26844" s="3" t="s">
        <v>205170</v>
      </c>
      <c r="E26844" s="3" t="s">
        <v>205170</v>
      </c>
      <c r="F26844" s="3" t="s">
        <v>22</v>
      </c>
      <c r="G26844">
        <v>0.5</v>
      </c>
      <c r="H26844" s="3" t="s">
        <v>173401</v>
      </c>
      <c r="J26844">
        <v>43</v>
      </c>
      <c r="K26844" s="3" t="s">
        <v>184971</v>
      </c>
      <c r="L26844" s="3" t="s">
        <v>184972</v>
      </c>
      <c r="M26844" s="3" t="s">
        <v>1793</v>
      </c>
      <c r="N26844" s="3" t="s">
        <v>184973</v>
      </c>
      <c r="O26844">
        <v>3.2</v>
      </c>
      <c r="P26844">
        <v>613</v>
      </c>
      <c r="Q26844" s="3" t="s">
        <v>28</v>
      </c>
      <c r="R26844" s="3" t="s">
        <v>205170</v>
      </c>
      <c r="S26844" s="3" t="s">
        <v>184974</v>
      </c>
      <c r="T26844" s="3" t="s">
        <v>205170</v>
      </c>
      <c r="U26844" s="3" t="s">
        <v>205170</v>
      </c>
      <c r="V26844" s="3" t="s">
        <v>205170</v>
      </c>
      <c r="W26844" s="3" t="s">
        <v>205170</v>
      </c>
      <c r="X26844" s="3" t="s">
        <v>205170</v>
      </c>
      <c r="Y26844" s="3" t="s">
        <v>205170</v>
      </c>
    </row>
    <row r="26845" spans="1:25" x14ac:dyDescent="0.35">
      <c r="A26845" s="3" t="s">
        <v>40</v>
      </c>
      <c r="B26845" s="3" t="s">
        <v>93927</v>
      </c>
      <c r="C26845" s="3" t="s">
        <v>19</v>
      </c>
      <c r="D26845" s="3" t="s">
        <v>205170</v>
      </c>
      <c r="E26845" s="3" t="s">
        <v>205170</v>
      </c>
      <c r="F26845" s="3" t="s">
        <v>22</v>
      </c>
      <c r="G26845">
        <v>0.02</v>
      </c>
      <c r="H26845" s="3" t="s">
        <v>93928</v>
      </c>
      <c r="J26845">
        <v>35</v>
      </c>
      <c r="K26845" s="3" t="s">
        <v>178828</v>
      </c>
      <c r="L26845" s="3" t="s">
        <v>184975</v>
      </c>
      <c r="M26845" s="3" t="s">
        <v>27349</v>
      </c>
      <c r="N26845" s="3" t="s">
        <v>184976</v>
      </c>
      <c r="O26845">
        <v>5</v>
      </c>
      <c r="P26845">
        <v>374</v>
      </c>
      <c r="Q26845" s="3" t="s">
        <v>28</v>
      </c>
      <c r="R26845" s="3" t="s">
        <v>205170</v>
      </c>
      <c r="S26845" s="3" t="s">
        <v>184977</v>
      </c>
      <c r="T26845" s="3" t="s">
        <v>205170</v>
      </c>
      <c r="U26845" s="3" t="s">
        <v>205170</v>
      </c>
      <c r="V26845" s="3" t="s">
        <v>205170</v>
      </c>
      <c r="W26845" s="3" t="s">
        <v>205170</v>
      </c>
      <c r="X26845" s="3" t="s">
        <v>205170</v>
      </c>
      <c r="Y26845" s="3" t="s">
        <v>205170</v>
      </c>
    </row>
    <row r="26846" spans="1:25" x14ac:dyDescent="0.35">
      <c r="A26846" s="3" t="s">
        <v>40</v>
      </c>
      <c r="B26846" s="3" t="s">
        <v>184978</v>
      </c>
      <c r="C26846" s="3" t="s">
        <v>19</v>
      </c>
      <c r="D26846" s="3" t="s">
        <v>205170</v>
      </c>
      <c r="E26846" s="3" t="s">
        <v>205170</v>
      </c>
      <c r="F26846" s="3" t="s">
        <v>22</v>
      </c>
      <c r="G26846">
        <v>0.63</v>
      </c>
      <c r="H26846" s="3" t="s">
        <v>184979</v>
      </c>
      <c r="J26846">
        <v>1</v>
      </c>
      <c r="K26846" s="3" t="s">
        <v>48343</v>
      </c>
      <c r="L26846" s="3" t="s">
        <v>184980</v>
      </c>
      <c r="M26846" s="3" t="s">
        <v>184981</v>
      </c>
      <c r="N26846" s="3" t="s">
        <v>184982</v>
      </c>
      <c r="O26846">
        <v>4</v>
      </c>
      <c r="P26846">
        <v>899</v>
      </c>
      <c r="Q26846" s="3" t="s">
        <v>28</v>
      </c>
      <c r="R26846" s="3" t="s">
        <v>205170</v>
      </c>
      <c r="S26846" s="3" t="s">
        <v>184983</v>
      </c>
      <c r="T26846" s="3" t="s">
        <v>205170</v>
      </c>
      <c r="U26846" s="3" t="s">
        <v>205170</v>
      </c>
      <c r="V26846" s="3" t="s">
        <v>205170</v>
      </c>
      <c r="W26846" s="3" t="s">
        <v>205170</v>
      </c>
      <c r="X26846" s="3" t="s">
        <v>205170</v>
      </c>
      <c r="Y26846" s="3" t="s">
        <v>205170</v>
      </c>
    </row>
    <row r="26847" spans="1:25" x14ac:dyDescent="0.35">
      <c r="A26847" s="3" t="s">
        <v>40</v>
      </c>
      <c r="B26847" s="3" t="s">
        <v>184984</v>
      </c>
      <c r="C26847" s="3" t="s">
        <v>19</v>
      </c>
      <c r="D26847" s="3" t="s">
        <v>205170</v>
      </c>
      <c r="E26847" s="3" t="s">
        <v>205170</v>
      </c>
      <c r="F26847" s="3" t="s">
        <v>22</v>
      </c>
      <c r="G26847">
        <v>0.5</v>
      </c>
      <c r="H26847" s="3" t="s">
        <v>184985</v>
      </c>
      <c r="J26847">
        <v>141</v>
      </c>
      <c r="K26847" s="3" t="s">
        <v>184986</v>
      </c>
      <c r="L26847" s="3" t="s">
        <v>184987</v>
      </c>
      <c r="M26847" s="3" t="s">
        <v>184988</v>
      </c>
      <c r="N26847" s="3" t="s">
        <v>184989</v>
      </c>
      <c r="O26847">
        <v>3.7</v>
      </c>
      <c r="P26847">
        <v>699</v>
      </c>
      <c r="Q26847" s="3" t="s">
        <v>2197</v>
      </c>
      <c r="R26847" s="3" t="s">
        <v>205170</v>
      </c>
      <c r="S26847" s="3" t="s">
        <v>184990</v>
      </c>
      <c r="T26847" s="3" t="s">
        <v>205170</v>
      </c>
      <c r="U26847" s="3" t="s">
        <v>205170</v>
      </c>
      <c r="V26847" s="3" t="s">
        <v>205170</v>
      </c>
      <c r="W26847" s="3" t="s">
        <v>205170</v>
      </c>
      <c r="X26847" s="3" t="s">
        <v>205170</v>
      </c>
      <c r="Y26847" s="3" t="s">
        <v>205170</v>
      </c>
    </row>
    <row r="26848" spans="1:25" x14ac:dyDescent="0.35">
      <c r="A26848" s="3" t="s">
        <v>40</v>
      </c>
      <c r="B26848" s="3" t="s">
        <v>184991</v>
      </c>
      <c r="C26848" s="3" t="s">
        <v>19</v>
      </c>
      <c r="D26848" s="3" t="s">
        <v>45042</v>
      </c>
      <c r="E26848" s="3" t="s">
        <v>205170</v>
      </c>
      <c r="F26848" s="3" t="s">
        <v>22</v>
      </c>
      <c r="G26848">
        <v>0.8</v>
      </c>
      <c r="H26848" s="3" t="s">
        <v>184992</v>
      </c>
      <c r="J26848">
        <v>3</v>
      </c>
      <c r="K26848" s="3" t="s">
        <v>184993</v>
      </c>
      <c r="L26848" s="3" t="s">
        <v>184994</v>
      </c>
      <c r="M26848" s="3" t="s">
        <v>184995</v>
      </c>
      <c r="N26848" s="3" t="s">
        <v>184996</v>
      </c>
      <c r="O26848">
        <v>3.7</v>
      </c>
      <c r="P26848">
        <v>727</v>
      </c>
      <c r="Q26848" s="3" t="s">
        <v>586</v>
      </c>
      <c r="R26848" s="3" t="s">
        <v>45048</v>
      </c>
      <c r="S26848" s="3" t="s">
        <v>184997</v>
      </c>
      <c r="T26848" s="3" t="s">
        <v>205170</v>
      </c>
      <c r="U26848" s="3" t="s">
        <v>205170</v>
      </c>
      <c r="V26848" s="3" t="s">
        <v>205170</v>
      </c>
      <c r="W26848" s="3" t="s">
        <v>205170</v>
      </c>
      <c r="X26848" s="3" t="s">
        <v>205170</v>
      </c>
      <c r="Y26848" s="3" t="s">
        <v>205170</v>
      </c>
    </row>
    <row r="26849" spans="1:25" x14ac:dyDescent="0.35">
      <c r="A26849" s="3" t="s">
        <v>40</v>
      </c>
      <c r="B26849" s="3" t="s">
        <v>184998</v>
      </c>
      <c r="C26849" s="3" t="s">
        <v>19</v>
      </c>
      <c r="D26849" s="3" t="s">
        <v>114037</v>
      </c>
      <c r="E26849" s="3" t="s">
        <v>205170</v>
      </c>
      <c r="F26849" s="3" t="s">
        <v>22</v>
      </c>
      <c r="G26849">
        <v>0.77</v>
      </c>
      <c r="H26849" s="3" t="s">
        <v>184999</v>
      </c>
      <c r="I26849">
        <v>1</v>
      </c>
      <c r="J26849">
        <v>971</v>
      </c>
      <c r="K26849" s="3" t="s">
        <v>205170</v>
      </c>
      <c r="L26849" s="3" t="s">
        <v>185000</v>
      </c>
      <c r="M26849" s="3" t="s">
        <v>185001</v>
      </c>
      <c r="N26849" s="3" t="s">
        <v>185002</v>
      </c>
      <c r="O26849">
        <v>4.5</v>
      </c>
      <c r="P26849">
        <v>449</v>
      </c>
      <c r="Q26849" s="3" t="s">
        <v>1123</v>
      </c>
      <c r="R26849" s="3" t="s">
        <v>185003</v>
      </c>
      <c r="S26849" s="3" t="s">
        <v>185004</v>
      </c>
      <c r="T26849" s="3" t="s">
        <v>205170</v>
      </c>
      <c r="U26849" s="3" t="s">
        <v>205170</v>
      </c>
      <c r="V26849" s="3" t="s">
        <v>205170</v>
      </c>
      <c r="W26849" s="3" t="s">
        <v>205170</v>
      </c>
      <c r="X26849" s="3" t="s">
        <v>205170</v>
      </c>
      <c r="Y26849" s="3" t="s">
        <v>205170</v>
      </c>
    </row>
    <row r="26850" spans="1:25" x14ac:dyDescent="0.35">
      <c r="A26850" s="3" t="s">
        <v>19</v>
      </c>
      <c r="B26850" s="3" t="s">
        <v>185005</v>
      </c>
      <c r="C26850" s="3" t="s">
        <v>19</v>
      </c>
      <c r="D26850" s="3" t="s">
        <v>185006</v>
      </c>
      <c r="E26850" s="3" t="s">
        <v>205170</v>
      </c>
      <c r="F26850" s="3" t="s">
        <v>22</v>
      </c>
      <c r="G26850">
        <v>0.6</v>
      </c>
      <c r="H26850" s="3" t="s">
        <v>205170</v>
      </c>
      <c r="J26850">
        <v>4</v>
      </c>
      <c r="K26850" s="3" t="s">
        <v>185007</v>
      </c>
      <c r="L26850" s="3" t="s">
        <v>205170</v>
      </c>
      <c r="M26850" s="3" t="s">
        <v>185008</v>
      </c>
      <c r="N26850" s="3" t="s">
        <v>185009</v>
      </c>
      <c r="O26850">
        <v>3.5</v>
      </c>
      <c r="P26850">
        <v>2766</v>
      </c>
      <c r="Q26850" s="3" t="s">
        <v>103</v>
      </c>
      <c r="R26850" s="3" t="s">
        <v>205170</v>
      </c>
      <c r="S26850" s="3" t="s">
        <v>185010</v>
      </c>
      <c r="T26850" s="3" t="s">
        <v>205170</v>
      </c>
      <c r="U26850" s="3" t="s">
        <v>205170</v>
      </c>
      <c r="V26850" s="3" t="s">
        <v>205170</v>
      </c>
      <c r="W26850" s="3" t="s">
        <v>205170</v>
      </c>
      <c r="X26850" s="3" t="s">
        <v>205170</v>
      </c>
      <c r="Y26850" s="3" t="s">
        <v>205170</v>
      </c>
    </row>
    <row r="26851" spans="1:25" x14ac:dyDescent="0.35">
      <c r="A26851" s="3" t="s">
        <v>19</v>
      </c>
      <c r="B26851" s="3" t="s">
        <v>185011</v>
      </c>
      <c r="C26851" s="3" t="s">
        <v>19</v>
      </c>
      <c r="D26851" s="3" t="s">
        <v>205170</v>
      </c>
      <c r="E26851" s="3" t="s">
        <v>205170</v>
      </c>
      <c r="F26851" s="3" t="s">
        <v>151</v>
      </c>
      <c r="G26851">
        <v>0.68</v>
      </c>
      <c r="H26851" s="3" t="s">
        <v>185012</v>
      </c>
      <c r="I26851">
        <v>1</v>
      </c>
      <c r="J26851">
        <v>11</v>
      </c>
      <c r="K26851" s="3" t="s">
        <v>28884</v>
      </c>
      <c r="L26851" s="3" t="s">
        <v>185013</v>
      </c>
      <c r="M26851" s="3" t="s">
        <v>29311</v>
      </c>
      <c r="N26851" s="3" t="s">
        <v>185014</v>
      </c>
      <c r="O26851">
        <v>3.1</v>
      </c>
      <c r="P26851">
        <v>401</v>
      </c>
      <c r="Q26851" s="3" t="s">
        <v>112</v>
      </c>
      <c r="R26851" s="3" t="s">
        <v>17480</v>
      </c>
      <c r="S26851" s="3" t="s">
        <v>185015</v>
      </c>
      <c r="T26851" s="3" t="s">
        <v>205170</v>
      </c>
      <c r="U26851" s="3" t="s">
        <v>205170</v>
      </c>
      <c r="V26851" s="3" t="s">
        <v>205170</v>
      </c>
      <c r="W26851" s="3" t="s">
        <v>205170</v>
      </c>
      <c r="X26851" s="3" t="s">
        <v>205170</v>
      </c>
      <c r="Y26851" s="3" t="s">
        <v>205170</v>
      </c>
    </row>
    <row r="26852" spans="1:25" x14ac:dyDescent="0.35">
      <c r="A26852" s="3" t="s">
        <v>19</v>
      </c>
      <c r="B26852" s="3" t="s">
        <v>185016</v>
      </c>
      <c r="C26852" s="3" t="s">
        <v>19</v>
      </c>
      <c r="D26852" s="3" t="s">
        <v>185017</v>
      </c>
      <c r="E26852" s="3" t="s">
        <v>205170</v>
      </c>
      <c r="F26852" s="3" t="s">
        <v>22</v>
      </c>
      <c r="G26852">
        <v>0.6</v>
      </c>
      <c r="H26852" s="3" t="s">
        <v>185018</v>
      </c>
      <c r="J26852">
        <v>1</v>
      </c>
      <c r="K26852" s="3" t="s">
        <v>185019</v>
      </c>
      <c r="L26852" s="3" t="s">
        <v>205170</v>
      </c>
      <c r="M26852" s="3" t="s">
        <v>185020</v>
      </c>
      <c r="N26852" s="3" t="s">
        <v>185021</v>
      </c>
      <c r="O26852">
        <v>3.5</v>
      </c>
      <c r="P26852">
        <v>382</v>
      </c>
      <c r="Q26852" s="3" t="s">
        <v>103</v>
      </c>
      <c r="R26852" s="3" t="s">
        <v>27942</v>
      </c>
      <c r="S26852" s="3" t="s">
        <v>185022</v>
      </c>
      <c r="T26852" s="3" t="s">
        <v>205170</v>
      </c>
      <c r="U26852" s="3" t="s">
        <v>205170</v>
      </c>
      <c r="V26852" s="3" t="s">
        <v>205170</v>
      </c>
      <c r="W26852" s="3" t="s">
        <v>205170</v>
      </c>
      <c r="X26852" s="3" t="s">
        <v>205170</v>
      </c>
      <c r="Y26852" s="3" t="s">
        <v>205170</v>
      </c>
    </row>
    <row r="26853" spans="1:25" x14ac:dyDescent="0.35">
      <c r="A26853" s="3" t="s">
        <v>19</v>
      </c>
      <c r="B26853" s="3" t="s">
        <v>185023</v>
      </c>
      <c r="C26853" s="3" t="s">
        <v>19</v>
      </c>
      <c r="D26853" s="3" t="s">
        <v>26949</v>
      </c>
      <c r="E26853" s="3" t="s">
        <v>205170</v>
      </c>
      <c r="F26853" s="3" t="s">
        <v>22</v>
      </c>
      <c r="G26853">
        <v>0.11</v>
      </c>
      <c r="H26853" s="3" t="s">
        <v>185024</v>
      </c>
      <c r="I26853">
        <v>5</v>
      </c>
      <c r="J26853">
        <v>72</v>
      </c>
      <c r="K26853" s="3" t="s">
        <v>185025</v>
      </c>
      <c r="L26853" s="3" t="s">
        <v>185026</v>
      </c>
      <c r="M26853" s="3" t="s">
        <v>185027</v>
      </c>
      <c r="N26853" s="3" t="s">
        <v>185028</v>
      </c>
      <c r="O26853">
        <v>5</v>
      </c>
      <c r="P26853">
        <v>999</v>
      </c>
      <c r="Q26853" s="3" t="s">
        <v>6052</v>
      </c>
      <c r="R26853" s="3" t="s">
        <v>26955</v>
      </c>
      <c r="S26853" s="3" t="s">
        <v>185029</v>
      </c>
      <c r="T26853" s="3" t="s">
        <v>205170</v>
      </c>
      <c r="U26853" s="3" t="s">
        <v>205170</v>
      </c>
      <c r="V26853" s="3" t="s">
        <v>205170</v>
      </c>
      <c r="W26853" s="3" t="s">
        <v>205170</v>
      </c>
      <c r="X26853" s="3" t="s">
        <v>205170</v>
      </c>
      <c r="Y26853" s="3" t="s">
        <v>205170</v>
      </c>
    </row>
    <row r="26854" spans="1:25" x14ac:dyDescent="0.35">
      <c r="A26854" s="3" t="s">
        <v>19</v>
      </c>
      <c r="B26854" s="3" t="s">
        <v>185030</v>
      </c>
      <c r="C26854" s="3" t="s">
        <v>19</v>
      </c>
      <c r="D26854" s="3" t="s">
        <v>24110</v>
      </c>
      <c r="E26854" s="3" t="s">
        <v>205170</v>
      </c>
      <c r="F26854" s="3" t="s">
        <v>22</v>
      </c>
      <c r="G26854">
        <v>0.66</v>
      </c>
      <c r="H26854" s="3" t="s">
        <v>185031</v>
      </c>
      <c r="J26854">
        <v>824</v>
      </c>
      <c r="K26854" s="3" t="s">
        <v>185032</v>
      </c>
      <c r="L26854" s="3" t="s">
        <v>185033</v>
      </c>
      <c r="M26854" s="3" t="s">
        <v>32601</v>
      </c>
      <c r="N26854" s="3" t="s">
        <v>185034</v>
      </c>
      <c r="O26854">
        <v>4.8</v>
      </c>
      <c r="P26854">
        <v>299</v>
      </c>
      <c r="Q26854" s="3" t="s">
        <v>752</v>
      </c>
      <c r="R26854" s="3" t="s">
        <v>205170</v>
      </c>
      <c r="S26854" s="3" t="s">
        <v>185035</v>
      </c>
      <c r="T26854" s="3" t="s">
        <v>205170</v>
      </c>
      <c r="U26854" s="3" t="s">
        <v>205170</v>
      </c>
      <c r="V26854" s="3" t="s">
        <v>205170</v>
      </c>
      <c r="W26854" s="3" t="s">
        <v>205170</v>
      </c>
      <c r="X26854" s="3" t="s">
        <v>205170</v>
      </c>
      <c r="Y26854" s="3" t="s">
        <v>205170</v>
      </c>
    </row>
    <row r="26855" spans="1:25" x14ac:dyDescent="0.35">
      <c r="A26855" s="3" t="s">
        <v>19</v>
      </c>
      <c r="B26855" s="3" t="s">
        <v>185036</v>
      </c>
      <c r="C26855" s="3" t="s">
        <v>19</v>
      </c>
      <c r="D26855" s="3" t="s">
        <v>185037</v>
      </c>
      <c r="E26855" s="3" t="s">
        <v>205170</v>
      </c>
      <c r="F26855" s="3" t="s">
        <v>22</v>
      </c>
      <c r="G26855">
        <v>0.6</v>
      </c>
      <c r="H26855" s="3" t="s">
        <v>185038</v>
      </c>
      <c r="J26855">
        <v>4</v>
      </c>
      <c r="K26855" s="3" t="s">
        <v>185039</v>
      </c>
      <c r="L26855" s="3" t="s">
        <v>185040</v>
      </c>
      <c r="M26855" s="3" t="s">
        <v>185041</v>
      </c>
      <c r="N26855" s="3" t="s">
        <v>185042</v>
      </c>
      <c r="O26855">
        <v>5</v>
      </c>
      <c r="P26855">
        <v>999</v>
      </c>
      <c r="Q26855" s="3" t="s">
        <v>28</v>
      </c>
      <c r="R26855" s="3" t="s">
        <v>205170</v>
      </c>
      <c r="S26855" s="3" t="s">
        <v>185043</v>
      </c>
      <c r="T26855" s="3" t="s">
        <v>205170</v>
      </c>
      <c r="U26855" s="3" t="s">
        <v>205170</v>
      </c>
      <c r="V26855" s="3" t="s">
        <v>205170</v>
      </c>
      <c r="W26855" s="3" t="s">
        <v>205170</v>
      </c>
      <c r="X26855" s="3" t="s">
        <v>205170</v>
      </c>
      <c r="Y26855" s="3" t="s">
        <v>205170</v>
      </c>
    </row>
    <row r="26856" spans="1:25" x14ac:dyDescent="0.35">
      <c r="A26856" s="3" t="s">
        <v>40</v>
      </c>
      <c r="B26856" s="3" t="s">
        <v>185044</v>
      </c>
      <c r="C26856" s="3" t="s">
        <v>19</v>
      </c>
      <c r="D26856" s="3" t="s">
        <v>205170</v>
      </c>
      <c r="E26856" s="3" t="s">
        <v>205170</v>
      </c>
      <c r="F26856" s="3" t="s">
        <v>22</v>
      </c>
      <c r="G26856">
        <v>0.65</v>
      </c>
      <c r="H26856" s="3" t="s">
        <v>185045</v>
      </c>
      <c r="J26856">
        <v>18</v>
      </c>
      <c r="K26856" s="3" t="s">
        <v>185046</v>
      </c>
      <c r="L26856" s="3" t="s">
        <v>185047</v>
      </c>
      <c r="M26856" s="3" t="s">
        <v>45978</v>
      </c>
      <c r="N26856" s="3" t="s">
        <v>185048</v>
      </c>
      <c r="O26856">
        <v>3.5</v>
      </c>
      <c r="P26856">
        <v>547</v>
      </c>
      <c r="Q26856" s="3" t="s">
        <v>1106</v>
      </c>
      <c r="R26856" s="3" t="s">
        <v>205170</v>
      </c>
      <c r="S26856" s="3" t="s">
        <v>185049</v>
      </c>
      <c r="T26856" s="3" t="s">
        <v>205170</v>
      </c>
      <c r="U26856" s="3" t="s">
        <v>205170</v>
      </c>
      <c r="V26856" s="3" t="s">
        <v>205170</v>
      </c>
      <c r="W26856" s="3" t="s">
        <v>205170</v>
      </c>
      <c r="X26856" s="3" t="s">
        <v>205170</v>
      </c>
      <c r="Y26856" s="3" t="s">
        <v>205170</v>
      </c>
    </row>
    <row r="26857" spans="1:25" x14ac:dyDescent="0.35">
      <c r="A26857" s="3" t="s">
        <v>40</v>
      </c>
      <c r="B26857" s="3" t="s">
        <v>185050</v>
      </c>
      <c r="C26857" s="3" t="s">
        <v>19</v>
      </c>
      <c r="D26857" s="3" t="s">
        <v>205170</v>
      </c>
      <c r="E26857" s="3" t="s">
        <v>205170</v>
      </c>
      <c r="F26857" s="3" t="s">
        <v>22</v>
      </c>
      <c r="G26857">
        <v>0.6</v>
      </c>
      <c r="H26857" s="3" t="s">
        <v>185051</v>
      </c>
      <c r="J26857">
        <v>1</v>
      </c>
      <c r="K26857" s="3" t="s">
        <v>185052</v>
      </c>
      <c r="L26857" s="3" t="s">
        <v>185053</v>
      </c>
      <c r="M26857" s="3" t="s">
        <v>96949</v>
      </c>
      <c r="N26857" s="3" t="s">
        <v>185054</v>
      </c>
      <c r="O26857">
        <v>4</v>
      </c>
      <c r="P26857">
        <v>839</v>
      </c>
      <c r="Q26857" s="3" t="s">
        <v>1166</v>
      </c>
      <c r="R26857" s="3" t="s">
        <v>205170</v>
      </c>
      <c r="S26857" s="3" t="s">
        <v>185055</v>
      </c>
      <c r="T26857" s="3" t="s">
        <v>205170</v>
      </c>
      <c r="U26857" s="3" t="s">
        <v>205170</v>
      </c>
      <c r="V26857" s="3" t="s">
        <v>205170</v>
      </c>
      <c r="W26857" s="3" t="s">
        <v>205170</v>
      </c>
      <c r="X26857" s="3" t="s">
        <v>205170</v>
      </c>
      <c r="Y26857" s="3" t="s">
        <v>205170</v>
      </c>
    </row>
    <row r="26858" spans="1:25" x14ac:dyDescent="0.35">
      <c r="A26858" s="3" t="s">
        <v>19</v>
      </c>
      <c r="B26858" s="3" t="s">
        <v>185056</v>
      </c>
      <c r="C26858" s="3" t="s">
        <v>19</v>
      </c>
      <c r="D26858" s="3" t="s">
        <v>4705</v>
      </c>
      <c r="E26858" s="3" t="s">
        <v>205170</v>
      </c>
      <c r="F26858" s="3" t="s">
        <v>22</v>
      </c>
      <c r="G26858">
        <v>0.78</v>
      </c>
      <c r="H26858" s="3" t="s">
        <v>185057</v>
      </c>
      <c r="J26858">
        <v>2</v>
      </c>
      <c r="K26858" s="3" t="s">
        <v>185058</v>
      </c>
      <c r="L26858" s="3" t="s">
        <v>185059</v>
      </c>
      <c r="M26858" s="3" t="s">
        <v>185060</v>
      </c>
      <c r="N26858" s="3" t="s">
        <v>185061</v>
      </c>
      <c r="O26858">
        <v>3.8</v>
      </c>
      <c r="P26858">
        <v>400</v>
      </c>
      <c r="Q26858" s="3" t="s">
        <v>28</v>
      </c>
      <c r="R26858" s="3" t="s">
        <v>205170</v>
      </c>
      <c r="S26858" s="3" t="s">
        <v>185062</v>
      </c>
      <c r="T26858" s="3" t="s">
        <v>205170</v>
      </c>
      <c r="U26858" s="3" t="s">
        <v>205170</v>
      </c>
      <c r="V26858" s="3" t="s">
        <v>205170</v>
      </c>
      <c r="W26858" s="3" t="s">
        <v>205170</v>
      </c>
      <c r="X26858" s="3" t="s">
        <v>205170</v>
      </c>
      <c r="Y26858" s="3" t="s">
        <v>205170</v>
      </c>
    </row>
    <row r="26859" spans="1:25" x14ac:dyDescent="0.35">
      <c r="A26859" s="3" t="s">
        <v>19</v>
      </c>
      <c r="B26859" s="3" t="s">
        <v>185063</v>
      </c>
      <c r="C26859" s="3" t="s">
        <v>19</v>
      </c>
      <c r="D26859" s="3" t="s">
        <v>205170</v>
      </c>
      <c r="E26859" s="3" t="s">
        <v>205170</v>
      </c>
      <c r="F26859" s="3" t="s">
        <v>22</v>
      </c>
      <c r="G26859">
        <v>0.51</v>
      </c>
      <c r="H26859" s="3" t="s">
        <v>185064</v>
      </c>
      <c r="J26859">
        <v>132</v>
      </c>
      <c r="K26859" s="3" t="s">
        <v>185065</v>
      </c>
      <c r="L26859" s="3" t="s">
        <v>185066</v>
      </c>
      <c r="M26859" s="3" t="s">
        <v>185067</v>
      </c>
      <c r="N26859" s="3" t="s">
        <v>185068</v>
      </c>
      <c r="O26859">
        <v>4.7</v>
      </c>
      <c r="P26859">
        <v>0</v>
      </c>
      <c r="Q26859" s="3" t="s">
        <v>103</v>
      </c>
      <c r="R26859" s="3" t="s">
        <v>205170</v>
      </c>
      <c r="S26859" s="3" t="s">
        <v>185069</v>
      </c>
      <c r="T26859" s="3" t="s">
        <v>205170</v>
      </c>
      <c r="U26859" s="3" t="s">
        <v>205170</v>
      </c>
      <c r="V26859" s="3" t="s">
        <v>205170</v>
      </c>
      <c r="W26859" s="3" t="s">
        <v>205170</v>
      </c>
      <c r="X26859" s="3" t="s">
        <v>205170</v>
      </c>
      <c r="Y26859" s="3" t="s">
        <v>205170</v>
      </c>
    </row>
    <row r="26860" spans="1:25" x14ac:dyDescent="0.35">
      <c r="A26860" s="3" t="s">
        <v>19</v>
      </c>
      <c r="B26860" s="3" t="s">
        <v>185070</v>
      </c>
      <c r="C26860" s="3" t="s">
        <v>19</v>
      </c>
      <c r="D26860" s="3" t="s">
        <v>205170</v>
      </c>
      <c r="E26860" s="3" t="s">
        <v>185071</v>
      </c>
      <c r="F26860" s="3" t="s">
        <v>22</v>
      </c>
      <c r="G26860">
        <v>0.4</v>
      </c>
      <c r="H26860" s="3" t="s">
        <v>185072</v>
      </c>
      <c r="J26860">
        <v>9896</v>
      </c>
      <c r="K26860" s="3" t="s">
        <v>185073</v>
      </c>
      <c r="L26860" s="3" t="s">
        <v>185074</v>
      </c>
      <c r="M26860" s="3" t="s">
        <v>16007</v>
      </c>
      <c r="N26860" s="3" t="s">
        <v>185075</v>
      </c>
      <c r="O26860">
        <v>3.5</v>
      </c>
      <c r="P26860">
        <v>349</v>
      </c>
      <c r="Q26860" s="3" t="s">
        <v>37</v>
      </c>
      <c r="R26860" s="3" t="s">
        <v>205170</v>
      </c>
      <c r="S26860" s="3" t="s">
        <v>185076</v>
      </c>
      <c r="T26860" s="3" t="s">
        <v>205170</v>
      </c>
      <c r="U26860" s="3" t="s">
        <v>205170</v>
      </c>
      <c r="V26860" s="3" t="s">
        <v>205170</v>
      </c>
      <c r="W26860" s="3" t="s">
        <v>205170</v>
      </c>
      <c r="X26860" s="3" t="s">
        <v>205170</v>
      </c>
      <c r="Y26860" s="3" t="s">
        <v>205170</v>
      </c>
    </row>
    <row r="26861" spans="1:25" x14ac:dyDescent="0.35">
      <c r="A26861" s="3" t="s">
        <v>19</v>
      </c>
      <c r="B26861" s="3" t="s">
        <v>185077</v>
      </c>
      <c r="C26861" s="3" t="s">
        <v>19</v>
      </c>
      <c r="D26861" s="3" t="s">
        <v>7109</v>
      </c>
      <c r="E26861" s="3" t="s">
        <v>185078</v>
      </c>
      <c r="F26861" s="3" t="s">
        <v>151</v>
      </c>
      <c r="G26861">
        <v>0.72</v>
      </c>
      <c r="H26861" s="3" t="s">
        <v>185079</v>
      </c>
      <c r="I26861">
        <v>2</v>
      </c>
      <c r="J26861">
        <v>2</v>
      </c>
      <c r="K26861" s="3" t="s">
        <v>205170</v>
      </c>
      <c r="L26861" s="3" t="s">
        <v>185080</v>
      </c>
      <c r="M26861" s="3" t="s">
        <v>185081</v>
      </c>
      <c r="N26861" s="3" t="s">
        <v>185082</v>
      </c>
      <c r="O26861">
        <v>4</v>
      </c>
      <c r="P26861">
        <v>349</v>
      </c>
      <c r="Q26861" s="3" t="s">
        <v>37</v>
      </c>
      <c r="R26861" s="3" t="s">
        <v>115019</v>
      </c>
      <c r="S26861" s="3" t="s">
        <v>185083</v>
      </c>
      <c r="T26861" s="3" t="s">
        <v>205170</v>
      </c>
      <c r="U26861" s="3" t="s">
        <v>205170</v>
      </c>
      <c r="V26861" s="3" t="s">
        <v>205170</v>
      </c>
      <c r="W26861" s="3" t="s">
        <v>205170</v>
      </c>
      <c r="X26861" s="3" t="s">
        <v>205170</v>
      </c>
      <c r="Y26861" s="3" t="s">
        <v>205170</v>
      </c>
    </row>
    <row r="26862" spans="1:25" x14ac:dyDescent="0.35">
      <c r="A26862" s="3" t="s">
        <v>40</v>
      </c>
      <c r="B26862" s="3" t="s">
        <v>185084</v>
      </c>
      <c r="C26862" s="3" t="s">
        <v>19</v>
      </c>
      <c r="D26862" s="3" t="s">
        <v>40173</v>
      </c>
      <c r="E26862" s="3" t="s">
        <v>205170</v>
      </c>
      <c r="F26862" s="3" t="s">
        <v>22</v>
      </c>
      <c r="G26862">
        <v>0.85</v>
      </c>
      <c r="H26862" s="3" t="s">
        <v>143766</v>
      </c>
      <c r="J26862">
        <v>1</v>
      </c>
      <c r="K26862" s="3" t="s">
        <v>185085</v>
      </c>
      <c r="L26862" s="3" t="s">
        <v>185086</v>
      </c>
      <c r="M26862" s="3" t="s">
        <v>185087</v>
      </c>
      <c r="N26862" s="3" t="s">
        <v>185088</v>
      </c>
      <c r="O26862">
        <v>5</v>
      </c>
      <c r="P26862">
        <v>449</v>
      </c>
      <c r="Q26862" s="3" t="s">
        <v>37</v>
      </c>
      <c r="R26862" s="3" t="s">
        <v>205170</v>
      </c>
      <c r="S26862" s="3" t="s">
        <v>185089</v>
      </c>
      <c r="T26862" s="3" t="s">
        <v>205170</v>
      </c>
      <c r="U26862" s="3" t="s">
        <v>205170</v>
      </c>
      <c r="V26862" s="3" t="s">
        <v>205170</v>
      </c>
      <c r="W26862" s="3" t="s">
        <v>205170</v>
      </c>
      <c r="X26862" s="3" t="s">
        <v>205170</v>
      </c>
      <c r="Y26862" s="3" t="s">
        <v>205170</v>
      </c>
    </row>
    <row r="26863" spans="1:25" x14ac:dyDescent="0.35">
      <c r="A26863" s="3" t="s">
        <v>19</v>
      </c>
      <c r="B26863" s="3" t="s">
        <v>185090</v>
      </c>
      <c r="C26863" s="3" t="s">
        <v>19</v>
      </c>
      <c r="D26863" s="3" t="s">
        <v>571</v>
      </c>
      <c r="E26863" s="3" t="s">
        <v>205170</v>
      </c>
      <c r="F26863" s="3" t="s">
        <v>22</v>
      </c>
      <c r="G26863">
        <v>0.63</v>
      </c>
      <c r="H26863" s="3" t="s">
        <v>185091</v>
      </c>
      <c r="J26863">
        <v>5</v>
      </c>
      <c r="K26863" s="3" t="s">
        <v>185092</v>
      </c>
      <c r="L26863" s="3" t="s">
        <v>185093</v>
      </c>
      <c r="M26863" s="3" t="s">
        <v>907</v>
      </c>
      <c r="N26863" s="3" t="s">
        <v>185094</v>
      </c>
      <c r="O26863">
        <v>4</v>
      </c>
      <c r="P26863">
        <v>206</v>
      </c>
      <c r="Q26863" s="3" t="s">
        <v>505</v>
      </c>
      <c r="R26863" s="3" t="s">
        <v>205170</v>
      </c>
      <c r="S26863" s="3" t="s">
        <v>185095</v>
      </c>
      <c r="T26863" s="3" t="s">
        <v>205170</v>
      </c>
      <c r="U26863" s="3" t="s">
        <v>205170</v>
      </c>
      <c r="V26863" s="3" t="s">
        <v>205170</v>
      </c>
      <c r="W26863" s="3" t="s">
        <v>205170</v>
      </c>
      <c r="X26863" s="3" t="s">
        <v>205170</v>
      </c>
      <c r="Y26863" s="3" t="s">
        <v>205170</v>
      </c>
    </row>
    <row r="26864" spans="1:25" x14ac:dyDescent="0.35">
      <c r="A26864" s="3" t="s">
        <v>40</v>
      </c>
      <c r="B26864" s="3" t="s">
        <v>185096</v>
      </c>
      <c r="C26864" s="3" t="s">
        <v>19</v>
      </c>
      <c r="D26864" s="3" t="s">
        <v>4787</v>
      </c>
      <c r="E26864" s="3" t="s">
        <v>205170</v>
      </c>
      <c r="F26864" s="3" t="s">
        <v>151</v>
      </c>
      <c r="G26864">
        <v>0.71</v>
      </c>
      <c r="H26864" s="3" t="s">
        <v>185097</v>
      </c>
      <c r="J26864">
        <v>13</v>
      </c>
      <c r="K26864" s="3" t="s">
        <v>185098</v>
      </c>
      <c r="L26864" s="3" t="s">
        <v>185099</v>
      </c>
      <c r="M26864" s="3" t="s">
        <v>185100</v>
      </c>
      <c r="N26864" s="3" t="s">
        <v>185101</v>
      </c>
      <c r="O26864">
        <v>3.5</v>
      </c>
      <c r="P26864">
        <v>664</v>
      </c>
      <c r="Q26864" s="3" t="s">
        <v>212</v>
      </c>
      <c r="R26864" s="3" t="s">
        <v>17480</v>
      </c>
      <c r="S26864" s="3" t="s">
        <v>185102</v>
      </c>
      <c r="T26864" s="3" t="s">
        <v>205170</v>
      </c>
      <c r="U26864" s="3" t="s">
        <v>205170</v>
      </c>
      <c r="V26864" s="3" t="s">
        <v>205170</v>
      </c>
      <c r="W26864" s="3" t="s">
        <v>205170</v>
      </c>
      <c r="X26864" s="3" t="s">
        <v>205170</v>
      </c>
      <c r="Y26864" s="3" t="s">
        <v>205170</v>
      </c>
    </row>
    <row r="26865" spans="1:25" x14ac:dyDescent="0.35">
      <c r="A26865" s="3" t="s">
        <v>40</v>
      </c>
      <c r="B26865" s="3" t="s">
        <v>185103</v>
      </c>
      <c r="C26865" s="3" t="s">
        <v>19</v>
      </c>
      <c r="D26865" s="3" t="s">
        <v>85447</v>
      </c>
      <c r="E26865" s="3" t="s">
        <v>205170</v>
      </c>
      <c r="F26865" s="3" t="s">
        <v>22</v>
      </c>
      <c r="G26865">
        <v>0.68</v>
      </c>
      <c r="H26865" s="3" t="s">
        <v>185104</v>
      </c>
      <c r="J26865">
        <v>10</v>
      </c>
      <c r="K26865" s="3" t="s">
        <v>185105</v>
      </c>
      <c r="L26865" s="3" t="s">
        <v>185106</v>
      </c>
      <c r="M26865" s="3" t="s">
        <v>185107</v>
      </c>
      <c r="N26865" s="3" t="s">
        <v>185108</v>
      </c>
      <c r="O26865">
        <v>4</v>
      </c>
      <c r="P26865">
        <v>499</v>
      </c>
      <c r="Q26865" s="3" t="s">
        <v>316</v>
      </c>
      <c r="R26865" s="3" t="s">
        <v>205170</v>
      </c>
      <c r="S26865" s="3" t="s">
        <v>185109</v>
      </c>
      <c r="T26865" s="3" t="s">
        <v>205170</v>
      </c>
      <c r="U26865" s="3" t="s">
        <v>205170</v>
      </c>
      <c r="V26865" s="3" t="s">
        <v>205170</v>
      </c>
      <c r="W26865" s="3" t="s">
        <v>205170</v>
      </c>
      <c r="X26865" s="3" t="s">
        <v>205170</v>
      </c>
      <c r="Y26865" s="3" t="s">
        <v>205170</v>
      </c>
    </row>
    <row r="26866" spans="1:25" x14ac:dyDescent="0.35">
      <c r="A26866" s="3" t="s">
        <v>40</v>
      </c>
      <c r="B26866" s="3" t="s">
        <v>185110</v>
      </c>
      <c r="C26866" s="3" t="s">
        <v>19</v>
      </c>
      <c r="D26866" s="3" t="s">
        <v>205170</v>
      </c>
      <c r="E26866" s="3" t="s">
        <v>185111</v>
      </c>
      <c r="F26866" s="3" t="s">
        <v>22</v>
      </c>
      <c r="G26866">
        <v>0.67</v>
      </c>
      <c r="H26866" s="3" t="s">
        <v>185112</v>
      </c>
      <c r="J26866">
        <v>45</v>
      </c>
      <c r="K26866" s="3" t="s">
        <v>185113</v>
      </c>
      <c r="L26866" s="3" t="s">
        <v>185114</v>
      </c>
      <c r="M26866" s="3" t="s">
        <v>185115</v>
      </c>
      <c r="N26866" s="3" t="s">
        <v>185116</v>
      </c>
      <c r="O26866">
        <v>5</v>
      </c>
      <c r="P26866">
        <v>449</v>
      </c>
      <c r="Q26866" s="3" t="s">
        <v>37</v>
      </c>
      <c r="R26866" s="3" t="s">
        <v>205170</v>
      </c>
      <c r="S26866" s="3" t="s">
        <v>185117</v>
      </c>
      <c r="T26866" s="3" t="s">
        <v>205170</v>
      </c>
      <c r="U26866" s="3" t="s">
        <v>205170</v>
      </c>
      <c r="V26866" s="3" t="s">
        <v>205170</v>
      </c>
      <c r="W26866" s="3" t="s">
        <v>205170</v>
      </c>
      <c r="X26866" s="3" t="s">
        <v>205170</v>
      </c>
      <c r="Y26866" s="3" t="s">
        <v>205170</v>
      </c>
    </row>
    <row r="26867" spans="1:25" x14ac:dyDescent="0.35">
      <c r="A26867" s="3" t="s">
        <v>19</v>
      </c>
      <c r="B26867" s="3" t="s">
        <v>185118</v>
      </c>
      <c r="C26867" s="3" t="s">
        <v>19</v>
      </c>
      <c r="D26867" s="3" t="s">
        <v>54653</v>
      </c>
      <c r="E26867" s="3" t="s">
        <v>205170</v>
      </c>
      <c r="F26867" s="3" t="s">
        <v>22</v>
      </c>
      <c r="G26867">
        <v>0.7</v>
      </c>
      <c r="H26867" s="3" t="s">
        <v>185119</v>
      </c>
      <c r="J26867">
        <v>69</v>
      </c>
      <c r="K26867" s="3" t="s">
        <v>185120</v>
      </c>
      <c r="L26867" s="3" t="s">
        <v>185121</v>
      </c>
      <c r="M26867" s="3" t="s">
        <v>185122</v>
      </c>
      <c r="N26867" s="3" t="s">
        <v>185123</v>
      </c>
      <c r="O26867">
        <v>3.7</v>
      </c>
      <c r="P26867">
        <v>449</v>
      </c>
      <c r="Q26867" s="3" t="s">
        <v>37</v>
      </c>
      <c r="R26867" s="3" t="s">
        <v>205170</v>
      </c>
      <c r="S26867" s="3" t="s">
        <v>185124</v>
      </c>
      <c r="T26867" s="3" t="s">
        <v>205170</v>
      </c>
      <c r="U26867" s="3" t="s">
        <v>205170</v>
      </c>
      <c r="V26867" s="3" t="s">
        <v>205170</v>
      </c>
      <c r="W26867" s="3" t="s">
        <v>205170</v>
      </c>
      <c r="X26867" s="3" t="s">
        <v>205170</v>
      </c>
      <c r="Y26867" s="3" t="s">
        <v>205170</v>
      </c>
    </row>
    <row r="26868" spans="1:25" x14ac:dyDescent="0.35">
      <c r="A26868" s="3" t="s">
        <v>40</v>
      </c>
      <c r="B26868" s="3" t="s">
        <v>94580</v>
      </c>
      <c r="C26868" s="3" t="s">
        <v>19</v>
      </c>
      <c r="D26868" s="3" t="s">
        <v>1092</v>
      </c>
      <c r="E26868" s="3" t="s">
        <v>94581</v>
      </c>
      <c r="F26868" s="3" t="s">
        <v>22</v>
      </c>
      <c r="G26868">
        <v>0.1</v>
      </c>
      <c r="H26868" s="3" t="s">
        <v>185125</v>
      </c>
      <c r="J26868">
        <v>67</v>
      </c>
      <c r="K26868" s="3" t="s">
        <v>185126</v>
      </c>
      <c r="L26868" s="3" t="s">
        <v>185127</v>
      </c>
      <c r="M26868" s="3" t="s">
        <v>42940</v>
      </c>
      <c r="N26868" s="3" t="s">
        <v>185128</v>
      </c>
      <c r="O26868">
        <v>3.4</v>
      </c>
      <c r="P26868">
        <v>413</v>
      </c>
      <c r="Q26868" s="3" t="s">
        <v>28</v>
      </c>
      <c r="R26868" s="3" t="s">
        <v>205170</v>
      </c>
      <c r="S26868" s="3" t="s">
        <v>185129</v>
      </c>
      <c r="T26868" s="3" t="s">
        <v>205170</v>
      </c>
      <c r="U26868" s="3" t="s">
        <v>205170</v>
      </c>
      <c r="V26868" s="3" t="s">
        <v>205170</v>
      </c>
      <c r="W26868" s="3" t="s">
        <v>205170</v>
      </c>
      <c r="X26868" s="3" t="s">
        <v>205170</v>
      </c>
      <c r="Y26868" s="3" t="s">
        <v>205170</v>
      </c>
    </row>
    <row r="26869" spans="1:25" x14ac:dyDescent="0.35">
      <c r="A26869" s="3" t="s">
        <v>40</v>
      </c>
      <c r="B26869" s="3" t="s">
        <v>185130</v>
      </c>
      <c r="C26869" s="3" t="s">
        <v>19</v>
      </c>
      <c r="D26869" s="3" t="s">
        <v>39504</v>
      </c>
      <c r="E26869" s="3" t="s">
        <v>205170</v>
      </c>
      <c r="F26869" s="3" t="s">
        <v>22</v>
      </c>
      <c r="G26869">
        <v>0.34</v>
      </c>
      <c r="H26869" s="3" t="s">
        <v>185131</v>
      </c>
      <c r="J26869">
        <v>2</v>
      </c>
      <c r="K26869" s="3" t="s">
        <v>185132</v>
      </c>
      <c r="L26869" s="3" t="s">
        <v>185133</v>
      </c>
      <c r="M26869" s="3" t="s">
        <v>148551</v>
      </c>
      <c r="N26869" s="3" t="s">
        <v>185134</v>
      </c>
      <c r="O26869">
        <v>4.4000000000000004</v>
      </c>
      <c r="P26869">
        <v>738</v>
      </c>
      <c r="Q26869" s="3" t="s">
        <v>1053</v>
      </c>
      <c r="R26869" s="3" t="s">
        <v>205170</v>
      </c>
      <c r="S26869" s="3" t="s">
        <v>185135</v>
      </c>
      <c r="T26869" s="3" t="s">
        <v>205170</v>
      </c>
      <c r="U26869" s="3" t="s">
        <v>205170</v>
      </c>
      <c r="V26869" s="3" t="s">
        <v>205170</v>
      </c>
      <c r="W26869" s="3" t="s">
        <v>205170</v>
      </c>
      <c r="X26869" s="3" t="s">
        <v>205170</v>
      </c>
      <c r="Y26869" s="3" t="s">
        <v>205170</v>
      </c>
    </row>
    <row r="26870" spans="1:25" x14ac:dyDescent="0.35">
      <c r="A26870" s="3" t="s">
        <v>19</v>
      </c>
      <c r="B26870" s="3" t="s">
        <v>185136</v>
      </c>
      <c r="C26870" s="3" t="s">
        <v>19</v>
      </c>
      <c r="D26870" s="3" t="s">
        <v>68387</v>
      </c>
      <c r="E26870" s="3" t="s">
        <v>205170</v>
      </c>
      <c r="F26870" s="3" t="s">
        <v>22</v>
      </c>
      <c r="G26870">
        <v>0.68</v>
      </c>
      <c r="H26870" s="3" t="s">
        <v>185137</v>
      </c>
      <c r="J26870">
        <v>3</v>
      </c>
      <c r="K26870" s="3" t="s">
        <v>205170</v>
      </c>
      <c r="L26870" s="3" t="s">
        <v>185138</v>
      </c>
      <c r="M26870" s="3" t="s">
        <v>185139</v>
      </c>
      <c r="N26870" s="3" t="s">
        <v>185140</v>
      </c>
      <c r="O26870">
        <v>4.0999999999999996</v>
      </c>
      <c r="P26870">
        <v>2568</v>
      </c>
      <c r="Q26870" s="3" t="s">
        <v>103</v>
      </c>
      <c r="R26870" s="3" t="s">
        <v>23509</v>
      </c>
      <c r="S26870" s="3" t="s">
        <v>185141</v>
      </c>
      <c r="T26870" s="3" t="s">
        <v>205170</v>
      </c>
      <c r="U26870" s="3" t="s">
        <v>205170</v>
      </c>
      <c r="V26870" s="3" t="s">
        <v>205170</v>
      </c>
      <c r="W26870" s="3" t="s">
        <v>205170</v>
      </c>
      <c r="X26870" s="3" t="s">
        <v>205170</v>
      </c>
      <c r="Y26870" s="3" t="s">
        <v>205170</v>
      </c>
    </row>
    <row r="26871" spans="1:25" x14ac:dyDescent="0.35">
      <c r="A26871" s="3" t="s">
        <v>19</v>
      </c>
      <c r="B26871" s="3" t="s">
        <v>185142</v>
      </c>
      <c r="C26871" s="3" t="s">
        <v>19</v>
      </c>
      <c r="D26871" s="3" t="s">
        <v>7896</v>
      </c>
      <c r="E26871" s="3" t="s">
        <v>205170</v>
      </c>
      <c r="F26871" s="3" t="s">
        <v>22</v>
      </c>
      <c r="G26871">
        <v>0.61</v>
      </c>
      <c r="H26871" s="3" t="s">
        <v>185143</v>
      </c>
      <c r="J26871">
        <v>10</v>
      </c>
      <c r="K26871" s="3" t="s">
        <v>205170</v>
      </c>
      <c r="L26871" s="3" t="s">
        <v>185144</v>
      </c>
      <c r="M26871" s="3" t="s">
        <v>185145</v>
      </c>
      <c r="N26871" s="3" t="s">
        <v>185146</v>
      </c>
      <c r="O26871">
        <v>5</v>
      </c>
      <c r="P26871">
        <v>0</v>
      </c>
      <c r="Q26871" s="3" t="s">
        <v>103</v>
      </c>
      <c r="R26871" s="3" t="s">
        <v>205170</v>
      </c>
      <c r="S26871" s="3" t="s">
        <v>185147</v>
      </c>
      <c r="T26871" s="3" t="s">
        <v>205170</v>
      </c>
      <c r="U26871" s="3" t="s">
        <v>205170</v>
      </c>
      <c r="V26871" s="3" t="s">
        <v>205170</v>
      </c>
      <c r="W26871" s="3" t="s">
        <v>205170</v>
      </c>
      <c r="X26871" s="3" t="s">
        <v>205170</v>
      </c>
      <c r="Y26871" s="3" t="s">
        <v>205170</v>
      </c>
    </row>
    <row r="26872" spans="1:25" x14ac:dyDescent="0.35">
      <c r="A26872" s="3" t="s">
        <v>40</v>
      </c>
      <c r="B26872" s="3" t="s">
        <v>185148</v>
      </c>
      <c r="C26872" s="3" t="s">
        <v>19</v>
      </c>
      <c r="D26872" s="3" t="s">
        <v>185149</v>
      </c>
      <c r="E26872" s="3" t="s">
        <v>205170</v>
      </c>
      <c r="F26872" s="3" t="s">
        <v>22</v>
      </c>
      <c r="G26872">
        <v>0.2</v>
      </c>
      <c r="H26872" s="3" t="s">
        <v>185150</v>
      </c>
      <c r="J26872">
        <v>1</v>
      </c>
      <c r="K26872" s="3" t="s">
        <v>185151</v>
      </c>
      <c r="L26872" s="3" t="s">
        <v>185152</v>
      </c>
      <c r="M26872" s="3" t="s">
        <v>185153</v>
      </c>
      <c r="N26872" s="3" t="s">
        <v>185154</v>
      </c>
      <c r="O26872">
        <v>4</v>
      </c>
      <c r="P26872">
        <v>310</v>
      </c>
      <c r="Q26872" s="3" t="s">
        <v>20176</v>
      </c>
      <c r="R26872" s="3" t="s">
        <v>205170</v>
      </c>
      <c r="S26872" s="3" t="s">
        <v>185155</v>
      </c>
      <c r="T26872" s="3" t="s">
        <v>205170</v>
      </c>
      <c r="U26872" s="3" t="s">
        <v>205170</v>
      </c>
      <c r="V26872" s="3" t="s">
        <v>205170</v>
      </c>
      <c r="W26872" s="3" t="s">
        <v>205170</v>
      </c>
      <c r="X26872" s="3" t="s">
        <v>205170</v>
      </c>
      <c r="Y26872" s="3" t="s">
        <v>205170</v>
      </c>
    </row>
    <row r="26873" spans="1:25" x14ac:dyDescent="0.35">
      <c r="A26873" s="3" t="s">
        <v>19</v>
      </c>
      <c r="B26873" s="3" t="s">
        <v>185156</v>
      </c>
      <c r="C26873" s="3" t="s">
        <v>19</v>
      </c>
      <c r="D26873" s="3" t="s">
        <v>118971</v>
      </c>
      <c r="E26873" s="3" t="s">
        <v>205170</v>
      </c>
      <c r="F26873" s="3" t="s">
        <v>22</v>
      </c>
      <c r="G26873">
        <v>0.65</v>
      </c>
      <c r="H26873" s="3" t="s">
        <v>205170</v>
      </c>
      <c r="J26873">
        <v>2</v>
      </c>
      <c r="K26873" s="3" t="s">
        <v>185157</v>
      </c>
      <c r="L26873" s="3" t="s">
        <v>185158</v>
      </c>
      <c r="M26873" s="3" t="s">
        <v>185159</v>
      </c>
      <c r="N26873" s="3" t="s">
        <v>185160</v>
      </c>
      <c r="O26873">
        <v>5</v>
      </c>
      <c r="P26873">
        <v>455</v>
      </c>
      <c r="Q26873" s="3" t="s">
        <v>1193</v>
      </c>
      <c r="R26873" s="3" t="s">
        <v>205170</v>
      </c>
      <c r="S26873" s="3" t="s">
        <v>185161</v>
      </c>
      <c r="T26873" s="3" t="s">
        <v>205170</v>
      </c>
      <c r="U26873" s="3" t="s">
        <v>205170</v>
      </c>
      <c r="V26873" s="3" t="s">
        <v>205170</v>
      </c>
      <c r="W26873" s="3" t="s">
        <v>205170</v>
      </c>
      <c r="X26873" s="3" t="s">
        <v>205170</v>
      </c>
      <c r="Y26873" s="3" t="s">
        <v>205170</v>
      </c>
    </row>
    <row r="26874" spans="1:25" x14ac:dyDescent="0.35">
      <c r="A26874" s="3" t="s">
        <v>19</v>
      </c>
      <c r="B26874" s="3" t="s">
        <v>185162</v>
      </c>
      <c r="C26874" s="3" t="s">
        <v>19</v>
      </c>
      <c r="D26874" s="3" t="s">
        <v>1205</v>
      </c>
      <c r="E26874" s="3" t="s">
        <v>205170</v>
      </c>
      <c r="F26874" s="3" t="s">
        <v>22</v>
      </c>
      <c r="G26874">
        <v>0.64</v>
      </c>
      <c r="H26874" s="3" t="s">
        <v>185163</v>
      </c>
      <c r="J26874">
        <v>234</v>
      </c>
      <c r="K26874" s="3" t="s">
        <v>185164</v>
      </c>
      <c r="L26874" s="3" t="s">
        <v>185165</v>
      </c>
      <c r="M26874" s="3" t="s">
        <v>185166</v>
      </c>
      <c r="N26874" s="3" t="s">
        <v>185167</v>
      </c>
      <c r="O26874">
        <v>4.7</v>
      </c>
      <c r="P26874">
        <v>584</v>
      </c>
      <c r="Q26874" s="3" t="s">
        <v>112</v>
      </c>
      <c r="R26874" s="3" t="s">
        <v>205170</v>
      </c>
      <c r="S26874" s="3" t="s">
        <v>185168</v>
      </c>
      <c r="T26874" s="3" t="s">
        <v>205170</v>
      </c>
      <c r="U26874" s="3" t="s">
        <v>205170</v>
      </c>
      <c r="V26874" s="3" t="s">
        <v>205170</v>
      </c>
      <c r="W26874" s="3" t="s">
        <v>205170</v>
      </c>
      <c r="X26874" s="3" t="s">
        <v>205170</v>
      </c>
      <c r="Y26874" s="3" t="s">
        <v>205170</v>
      </c>
    </row>
    <row r="26875" spans="1:25" x14ac:dyDescent="0.35">
      <c r="A26875" s="3" t="s">
        <v>40</v>
      </c>
      <c r="B26875" s="3" t="s">
        <v>185169</v>
      </c>
      <c r="C26875" s="3" t="s">
        <v>19</v>
      </c>
      <c r="D26875" s="3" t="s">
        <v>807</v>
      </c>
      <c r="E26875" s="3" t="s">
        <v>205170</v>
      </c>
      <c r="F26875" s="3" t="s">
        <v>151</v>
      </c>
      <c r="G26875">
        <v>0.43</v>
      </c>
      <c r="H26875" s="3" t="s">
        <v>185170</v>
      </c>
      <c r="I26875">
        <v>2</v>
      </c>
      <c r="J26875">
        <v>1092</v>
      </c>
      <c r="K26875" s="3" t="s">
        <v>185171</v>
      </c>
      <c r="L26875" s="3" t="s">
        <v>185172</v>
      </c>
      <c r="M26875" s="3" t="s">
        <v>28297</v>
      </c>
      <c r="N26875" s="3" t="s">
        <v>185173</v>
      </c>
      <c r="O26875">
        <v>4</v>
      </c>
      <c r="P26875">
        <v>1379</v>
      </c>
      <c r="Q26875" s="3" t="s">
        <v>28</v>
      </c>
      <c r="R26875" s="3" t="s">
        <v>17480</v>
      </c>
      <c r="S26875" s="3" t="s">
        <v>185174</v>
      </c>
      <c r="T26875" s="3" t="s">
        <v>205170</v>
      </c>
      <c r="U26875" s="3" t="s">
        <v>205170</v>
      </c>
      <c r="V26875" s="3" t="s">
        <v>205170</v>
      </c>
      <c r="W26875" s="3" t="s">
        <v>205170</v>
      </c>
      <c r="X26875" s="3" t="s">
        <v>205170</v>
      </c>
      <c r="Y26875" s="3" t="s">
        <v>205170</v>
      </c>
    </row>
    <row r="26876" spans="1:25" x14ac:dyDescent="0.35">
      <c r="A26876" s="3" t="s">
        <v>19</v>
      </c>
      <c r="B26876" s="3" t="s">
        <v>185175</v>
      </c>
      <c r="C26876" s="3" t="s">
        <v>19</v>
      </c>
      <c r="D26876" s="3" t="s">
        <v>718</v>
      </c>
      <c r="E26876" s="3" t="s">
        <v>205170</v>
      </c>
      <c r="F26876" s="3" t="s">
        <v>151</v>
      </c>
      <c r="G26876">
        <v>0.54</v>
      </c>
      <c r="H26876" s="3" t="s">
        <v>185176</v>
      </c>
      <c r="J26876">
        <v>2</v>
      </c>
      <c r="K26876" s="3" t="s">
        <v>185177</v>
      </c>
      <c r="L26876" s="3" t="s">
        <v>185178</v>
      </c>
      <c r="M26876" s="3" t="s">
        <v>185179</v>
      </c>
      <c r="N26876" s="3" t="s">
        <v>185180</v>
      </c>
      <c r="O26876">
        <v>3</v>
      </c>
      <c r="P26876">
        <v>366</v>
      </c>
      <c r="Q26876" s="3" t="s">
        <v>112</v>
      </c>
      <c r="R26876" s="3" t="s">
        <v>17480</v>
      </c>
      <c r="S26876" s="3" t="s">
        <v>185181</v>
      </c>
      <c r="T26876" s="3" t="s">
        <v>205170</v>
      </c>
      <c r="U26876" s="3" t="s">
        <v>205170</v>
      </c>
      <c r="V26876" s="3" t="s">
        <v>205170</v>
      </c>
      <c r="W26876" s="3" t="s">
        <v>205170</v>
      </c>
      <c r="X26876" s="3" t="s">
        <v>205170</v>
      </c>
      <c r="Y26876" s="3" t="s">
        <v>205170</v>
      </c>
    </row>
    <row r="26877" spans="1:25" x14ac:dyDescent="0.35">
      <c r="A26877" s="3" t="s">
        <v>19</v>
      </c>
      <c r="B26877" s="3" t="s">
        <v>185182</v>
      </c>
      <c r="C26877" s="3" t="s">
        <v>19</v>
      </c>
      <c r="D26877" s="3" t="s">
        <v>185183</v>
      </c>
      <c r="E26877" s="3" t="s">
        <v>205170</v>
      </c>
      <c r="F26877" s="3" t="s">
        <v>151</v>
      </c>
      <c r="G26877">
        <v>0.6</v>
      </c>
      <c r="H26877" s="3" t="s">
        <v>205170</v>
      </c>
      <c r="I26877">
        <v>1</v>
      </c>
      <c r="J26877">
        <v>28</v>
      </c>
      <c r="K26877" s="3" t="s">
        <v>205170</v>
      </c>
      <c r="L26877" s="3" t="s">
        <v>185184</v>
      </c>
      <c r="M26877" s="3" t="s">
        <v>185185</v>
      </c>
      <c r="N26877" s="3" t="s">
        <v>185186</v>
      </c>
      <c r="O26877">
        <v>5</v>
      </c>
      <c r="P26877">
        <v>449</v>
      </c>
      <c r="Q26877" s="3" t="s">
        <v>37</v>
      </c>
      <c r="R26877" s="3" t="s">
        <v>185187</v>
      </c>
      <c r="S26877" s="3" t="s">
        <v>185188</v>
      </c>
      <c r="T26877" s="3" t="s">
        <v>205170</v>
      </c>
      <c r="U26877" s="3" t="s">
        <v>205170</v>
      </c>
      <c r="V26877" s="3" t="s">
        <v>205170</v>
      </c>
      <c r="W26877" s="3" t="s">
        <v>205170</v>
      </c>
      <c r="X26877" s="3" t="s">
        <v>205170</v>
      </c>
      <c r="Y26877" s="3" t="s">
        <v>205170</v>
      </c>
    </row>
    <row r="26878" spans="1:25" x14ac:dyDescent="0.35">
      <c r="A26878" s="3" t="s">
        <v>19</v>
      </c>
      <c r="B26878" s="3" t="s">
        <v>185189</v>
      </c>
      <c r="C26878" s="3" t="s">
        <v>19</v>
      </c>
      <c r="D26878" s="3" t="s">
        <v>156799</v>
      </c>
      <c r="E26878" s="3" t="s">
        <v>205170</v>
      </c>
      <c r="F26878" s="3" t="s">
        <v>22</v>
      </c>
      <c r="G26878">
        <v>0.59</v>
      </c>
      <c r="H26878" s="3" t="s">
        <v>185190</v>
      </c>
      <c r="I26878">
        <v>3</v>
      </c>
      <c r="J26878">
        <v>55</v>
      </c>
      <c r="K26878" s="3" t="s">
        <v>185191</v>
      </c>
      <c r="L26878" s="3" t="s">
        <v>185192</v>
      </c>
      <c r="M26878" s="3" t="s">
        <v>185193</v>
      </c>
      <c r="N26878" s="3" t="s">
        <v>185194</v>
      </c>
      <c r="O26878">
        <v>5</v>
      </c>
      <c r="P26878">
        <v>975</v>
      </c>
      <c r="Q26878" s="3" t="s">
        <v>28</v>
      </c>
      <c r="R26878" s="3" t="s">
        <v>156805</v>
      </c>
      <c r="S26878" s="3" t="s">
        <v>185195</v>
      </c>
      <c r="T26878" s="3" t="s">
        <v>205170</v>
      </c>
      <c r="U26878" s="3" t="s">
        <v>205170</v>
      </c>
      <c r="V26878" s="3" t="s">
        <v>205170</v>
      </c>
      <c r="W26878" s="3" t="s">
        <v>205170</v>
      </c>
      <c r="X26878" s="3" t="s">
        <v>205170</v>
      </c>
      <c r="Y26878" s="3" t="s">
        <v>205170</v>
      </c>
    </row>
    <row r="26879" spans="1:25" x14ac:dyDescent="0.35">
      <c r="A26879" s="3" t="s">
        <v>40</v>
      </c>
      <c r="B26879" s="3" t="s">
        <v>185196</v>
      </c>
      <c r="C26879" s="3" t="s">
        <v>19</v>
      </c>
      <c r="D26879" s="3" t="s">
        <v>205170</v>
      </c>
      <c r="E26879" s="3" t="s">
        <v>205170</v>
      </c>
      <c r="F26879" s="3" t="s">
        <v>22</v>
      </c>
      <c r="G26879">
        <v>0.59</v>
      </c>
      <c r="H26879" s="3" t="s">
        <v>185197</v>
      </c>
      <c r="J26879">
        <v>1</v>
      </c>
      <c r="K26879" s="3" t="s">
        <v>185198</v>
      </c>
      <c r="L26879" s="3" t="s">
        <v>185199</v>
      </c>
      <c r="M26879" s="3" t="s">
        <v>62756</v>
      </c>
      <c r="N26879" s="3" t="s">
        <v>185200</v>
      </c>
      <c r="O26879">
        <v>4</v>
      </c>
      <c r="P26879">
        <v>1250</v>
      </c>
      <c r="Q26879" s="3" t="s">
        <v>28</v>
      </c>
      <c r="R26879" s="3" t="s">
        <v>205170</v>
      </c>
      <c r="S26879" s="3" t="s">
        <v>185201</v>
      </c>
      <c r="T26879" s="3" t="s">
        <v>205170</v>
      </c>
      <c r="U26879" s="3" t="s">
        <v>205170</v>
      </c>
      <c r="V26879" s="3" t="s">
        <v>205170</v>
      </c>
      <c r="W26879" s="3" t="s">
        <v>205170</v>
      </c>
      <c r="X26879" s="3" t="s">
        <v>205170</v>
      </c>
      <c r="Y26879" s="3" t="s">
        <v>205170</v>
      </c>
    </row>
    <row r="26880" spans="1:25" x14ac:dyDescent="0.35">
      <c r="A26880" s="3" t="s">
        <v>19</v>
      </c>
      <c r="B26880" s="3" t="s">
        <v>185202</v>
      </c>
      <c r="C26880" s="3" t="s">
        <v>19</v>
      </c>
      <c r="D26880" s="3" t="s">
        <v>185203</v>
      </c>
      <c r="E26880" s="3" t="s">
        <v>205170</v>
      </c>
      <c r="F26880" s="3" t="s">
        <v>22</v>
      </c>
      <c r="G26880">
        <v>0.4</v>
      </c>
      <c r="H26880" s="3" t="s">
        <v>185204</v>
      </c>
      <c r="J26880">
        <v>68</v>
      </c>
      <c r="K26880" s="3" t="s">
        <v>185205</v>
      </c>
      <c r="L26880" s="3" t="s">
        <v>185206</v>
      </c>
      <c r="M26880" s="3" t="s">
        <v>185207</v>
      </c>
      <c r="N26880" s="3" t="s">
        <v>185208</v>
      </c>
      <c r="O26880">
        <v>4.0999999999999996</v>
      </c>
      <c r="P26880">
        <v>0</v>
      </c>
      <c r="Q26880" s="3" t="s">
        <v>103</v>
      </c>
      <c r="R26880" s="3" t="s">
        <v>205170</v>
      </c>
      <c r="S26880" s="3" t="s">
        <v>185209</v>
      </c>
      <c r="T26880" s="3" t="s">
        <v>205170</v>
      </c>
      <c r="U26880" s="3" t="s">
        <v>205170</v>
      </c>
      <c r="V26880" s="3" t="s">
        <v>205170</v>
      </c>
      <c r="W26880" s="3" t="s">
        <v>205170</v>
      </c>
      <c r="X26880" s="3" t="s">
        <v>205170</v>
      </c>
      <c r="Y26880" s="3" t="s">
        <v>205170</v>
      </c>
    </row>
    <row r="26881" spans="1:25" x14ac:dyDescent="0.35">
      <c r="A26881" s="3" t="s">
        <v>19</v>
      </c>
      <c r="B26881" s="3" t="s">
        <v>185210</v>
      </c>
      <c r="C26881" s="3" t="s">
        <v>19</v>
      </c>
      <c r="D26881" s="3" t="s">
        <v>1023</v>
      </c>
      <c r="E26881" s="3" t="s">
        <v>205170</v>
      </c>
      <c r="F26881" s="3" t="s">
        <v>22</v>
      </c>
      <c r="G26881">
        <v>0.41</v>
      </c>
      <c r="H26881" s="3" t="s">
        <v>185211</v>
      </c>
      <c r="J26881">
        <v>4</v>
      </c>
      <c r="K26881" s="3" t="s">
        <v>205170</v>
      </c>
      <c r="L26881" s="3" t="s">
        <v>185212</v>
      </c>
      <c r="M26881" s="3" t="s">
        <v>185213</v>
      </c>
      <c r="N26881" s="3" t="s">
        <v>185214</v>
      </c>
      <c r="O26881">
        <v>4</v>
      </c>
      <c r="P26881">
        <v>0</v>
      </c>
      <c r="Q26881" s="3" t="s">
        <v>103</v>
      </c>
      <c r="R26881" s="3" t="s">
        <v>205170</v>
      </c>
      <c r="S26881" s="3" t="s">
        <v>185215</v>
      </c>
      <c r="T26881" s="3" t="s">
        <v>205170</v>
      </c>
      <c r="U26881" s="3" t="s">
        <v>205170</v>
      </c>
      <c r="V26881" s="3" t="s">
        <v>205170</v>
      </c>
      <c r="W26881" s="3" t="s">
        <v>205170</v>
      </c>
      <c r="X26881" s="3" t="s">
        <v>205170</v>
      </c>
      <c r="Y26881" s="3" t="s">
        <v>205170</v>
      </c>
    </row>
    <row r="26882" spans="1:25" x14ac:dyDescent="0.35">
      <c r="A26882" s="3" t="s">
        <v>40</v>
      </c>
      <c r="B26882" s="3" t="s">
        <v>185216</v>
      </c>
      <c r="C26882" s="3" t="s">
        <v>19</v>
      </c>
      <c r="D26882" s="3" t="s">
        <v>205170</v>
      </c>
      <c r="E26882" s="3" t="s">
        <v>205170</v>
      </c>
      <c r="F26882" s="3" t="s">
        <v>22</v>
      </c>
      <c r="G26882">
        <v>0.5</v>
      </c>
      <c r="H26882" s="3" t="s">
        <v>185217</v>
      </c>
      <c r="J26882">
        <v>3</v>
      </c>
      <c r="K26882" s="3" t="s">
        <v>205170</v>
      </c>
      <c r="L26882" s="3" t="s">
        <v>185218</v>
      </c>
      <c r="M26882" s="3" t="s">
        <v>185219</v>
      </c>
      <c r="N26882" s="3" t="s">
        <v>185220</v>
      </c>
      <c r="O26882">
        <v>5</v>
      </c>
      <c r="P26882">
        <v>1153</v>
      </c>
      <c r="Q26882" s="3" t="s">
        <v>167</v>
      </c>
      <c r="R26882" s="3" t="s">
        <v>205170</v>
      </c>
      <c r="S26882" s="3" t="s">
        <v>185221</v>
      </c>
      <c r="T26882" s="3" t="s">
        <v>205170</v>
      </c>
      <c r="U26882" s="3" t="s">
        <v>205170</v>
      </c>
      <c r="V26882" s="3" t="s">
        <v>205170</v>
      </c>
      <c r="W26882" s="3" t="s">
        <v>205170</v>
      </c>
      <c r="X26882" s="3" t="s">
        <v>205170</v>
      </c>
      <c r="Y26882" s="3" t="s">
        <v>205170</v>
      </c>
    </row>
    <row r="26883" spans="1:25" x14ac:dyDescent="0.35">
      <c r="A26883" s="3" t="s">
        <v>40</v>
      </c>
      <c r="B26883" s="3" t="s">
        <v>185222</v>
      </c>
      <c r="C26883" s="3" t="s">
        <v>19</v>
      </c>
      <c r="D26883" s="3" t="s">
        <v>11711</v>
      </c>
      <c r="E26883" s="3" t="s">
        <v>78998</v>
      </c>
      <c r="F26883" s="3" t="s">
        <v>22</v>
      </c>
      <c r="G26883">
        <v>0.52</v>
      </c>
      <c r="H26883" s="3" t="s">
        <v>185223</v>
      </c>
      <c r="J26883">
        <v>31</v>
      </c>
      <c r="K26883" s="3" t="s">
        <v>205170</v>
      </c>
      <c r="L26883" s="3" t="s">
        <v>185224</v>
      </c>
      <c r="M26883" s="3" t="s">
        <v>185225</v>
      </c>
      <c r="N26883" s="3" t="s">
        <v>185226</v>
      </c>
      <c r="O26883">
        <v>4</v>
      </c>
      <c r="P26883">
        <v>382</v>
      </c>
      <c r="Q26883" s="3" t="s">
        <v>37</v>
      </c>
      <c r="R26883" s="3" t="s">
        <v>205170</v>
      </c>
      <c r="S26883" s="3" t="s">
        <v>185227</v>
      </c>
      <c r="T26883" s="3" t="s">
        <v>205170</v>
      </c>
      <c r="U26883" s="3" t="s">
        <v>205170</v>
      </c>
      <c r="V26883" s="3" t="s">
        <v>205170</v>
      </c>
      <c r="W26883" s="3" t="s">
        <v>205170</v>
      </c>
      <c r="X26883" s="3" t="s">
        <v>205170</v>
      </c>
      <c r="Y26883" s="3" t="s">
        <v>205170</v>
      </c>
    </row>
    <row r="26884" spans="1:25" x14ac:dyDescent="0.35">
      <c r="A26884" s="3" t="s">
        <v>19</v>
      </c>
      <c r="B26884" s="3" t="s">
        <v>185228</v>
      </c>
      <c r="C26884" s="3" t="s">
        <v>19</v>
      </c>
      <c r="D26884" s="3" t="s">
        <v>14348</v>
      </c>
      <c r="E26884" s="3" t="s">
        <v>205170</v>
      </c>
      <c r="F26884" s="3" t="s">
        <v>22</v>
      </c>
      <c r="G26884">
        <v>0.73</v>
      </c>
      <c r="H26884" s="3" t="s">
        <v>185229</v>
      </c>
      <c r="J26884">
        <v>1</v>
      </c>
      <c r="K26884" s="3" t="s">
        <v>205170</v>
      </c>
      <c r="L26884" s="3" t="s">
        <v>185230</v>
      </c>
      <c r="M26884" s="3" t="s">
        <v>185231</v>
      </c>
      <c r="N26884" s="3" t="s">
        <v>185232</v>
      </c>
      <c r="O26884">
        <v>4.5999999999999996</v>
      </c>
      <c r="P26884">
        <v>0</v>
      </c>
      <c r="Q26884" s="3" t="s">
        <v>103</v>
      </c>
      <c r="R26884" s="3" t="s">
        <v>205170</v>
      </c>
      <c r="S26884" s="3" t="s">
        <v>185233</v>
      </c>
      <c r="T26884" s="3" t="s">
        <v>205170</v>
      </c>
      <c r="U26884" s="3" t="s">
        <v>205170</v>
      </c>
      <c r="V26884" s="3" t="s">
        <v>205170</v>
      </c>
      <c r="W26884" s="3" t="s">
        <v>205170</v>
      </c>
      <c r="X26884" s="3" t="s">
        <v>205170</v>
      </c>
      <c r="Y26884" s="3" t="s">
        <v>205170</v>
      </c>
    </row>
    <row r="26885" spans="1:25" x14ac:dyDescent="0.35">
      <c r="A26885" s="3" t="s">
        <v>40</v>
      </c>
      <c r="B26885" s="3" t="s">
        <v>185234</v>
      </c>
      <c r="C26885" s="3" t="s">
        <v>19</v>
      </c>
      <c r="D26885" s="3" t="s">
        <v>10535</v>
      </c>
      <c r="E26885" s="3" t="s">
        <v>185235</v>
      </c>
      <c r="F26885" s="3" t="s">
        <v>22</v>
      </c>
      <c r="G26885">
        <v>0.23</v>
      </c>
      <c r="H26885" s="3" t="s">
        <v>185236</v>
      </c>
      <c r="J26885">
        <v>24</v>
      </c>
      <c r="K26885" s="3" t="s">
        <v>205170</v>
      </c>
      <c r="L26885" s="3" t="s">
        <v>185237</v>
      </c>
      <c r="M26885" s="3" t="s">
        <v>50170</v>
      </c>
      <c r="N26885" s="3" t="s">
        <v>185238</v>
      </c>
      <c r="O26885">
        <v>3.3</v>
      </c>
      <c r="P26885">
        <v>594</v>
      </c>
      <c r="Q26885" s="3" t="s">
        <v>112</v>
      </c>
      <c r="R26885" s="3" t="s">
        <v>205170</v>
      </c>
      <c r="S26885" s="3" t="s">
        <v>185239</v>
      </c>
      <c r="T26885" s="3" t="s">
        <v>205170</v>
      </c>
      <c r="U26885" s="3" t="s">
        <v>205170</v>
      </c>
      <c r="V26885" s="3" t="s">
        <v>205170</v>
      </c>
      <c r="W26885" s="3" t="s">
        <v>205170</v>
      </c>
      <c r="X26885" s="3" t="s">
        <v>205170</v>
      </c>
      <c r="Y26885" s="3" t="s">
        <v>205170</v>
      </c>
    </row>
    <row r="26886" spans="1:25" x14ac:dyDescent="0.35">
      <c r="A26886" s="3" t="s">
        <v>19</v>
      </c>
      <c r="B26886" s="3" t="s">
        <v>185240</v>
      </c>
      <c r="C26886" s="3" t="s">
        <v>19</v>
      </c>
      <c r="D26886" s="3" t="s">
        <v>83086</v>
      </c>
      <c r="E26886" s="3" t="s">
        <v>205170</v>
      </c>
      <c r="F26886" s="3" t="s">
        <v>22</v>
      </c>
      <c r="G26886">
        <v>0.78</v>
      </c>
      <c r="H26886" s="3" t="s">
        <v>185241</v>
      </c>
      <c r="J26886">
        <v>3780</v>
      </c>
      <c r="K26886" s="3" t="s">
        <v>205170</v>
      </c>
      <c r="L26886" s="3" t="s">
        <v>185242</v>
      </c>
      <c r="M26886" s="3" t="s">
        <v>185243</v>
      </c>
      <c r="N26886" s="3" t="s">
        <v>185244</v>
      </c>
      <c r="O26886">
        <v>4.5999999999999996</v>
      </c>
      <c r="P26886">
        <v>0</v>
      </c>
      <c r="Q26886" s="3" t="s">
        <v>103</v>
      </c>
      <c r="R26886" s="3" t="s">
        <v>205170</v>
      </c>
      <c r="S26886" s="3" t="s">
        <v>185245</v>
      </c>
      <c r="T26886" s="3" t="s">
        <v>205170</v>
      </c>
      <c r="U26886" s="3" t="s">
        <v>205170</v>
      </c>
      <c r="V26886" s="3" t="s">
        <v>205170</v>
      </c>
      <c r="W26886" s="3" t="s">
        <v>205170</v>
      </c>
      <c r="X26886" s="3" t="s">
        <v>205170</v>
      </c>
      <c r="Y26886" s="3" t="s">
        <v>205170</v>
      </c>
    </row>
    <row r="26887" spans="1:25" x14ac:dyDescent="0.35">
      <c r="A26887" s="3" t="s">
        <v>19</v>
      </c>
      <c r="B26887" s="3" t="s">
        <v>185246</v>
      </c>
      <c r="C26887" s="3" t="s">
        <v>19</v>
      </c>
      <c r="D26887" s="3" t="s">
        <v>339</v>
      </c>
      <c r="E26887" s="3" t="s">
        <v>19940</v>
      </c>
      <c r="F26887" s="3" t="s">
        <v>22</v>
      </c>
      <c r="G26887">
        <v>0.62</v>
      </c>
      <c r="H26887" s="3" t="s">
        <v>185247</v>
      </c>
      <c r="J26887">
        <v>7</v>
      </c>
      <c r="K26887" s="3" t="s">
        <v>185248</v>
      </c>
      <c r="L26887" s="3" t="s">
        <v>185249</v>
      </c>
      <c r="M26887" s="3" t="s">
        <v>185250</v>
      </c>
      <c r="N26887" s="3" t="s">
        <v>185251</v>
      </c>
      <c r="O26887">
        <v>5</v>
      </c>
      <c r="P26887">
        <v>524</v>
      </c>
      <c r="Q26887" s="3" t="s">
        <v>37</v>
      </c>
      <c r="R26887" s="3" t="s">
        <v>205170</v>
      </c>
      <c r="S26887" s="3" t="s">
        <v>185252</v>
      </c>
      <c r="T26887" s="3" t="s">
        <v>205170</v>
      </c>
      <c r="U26887" s="3" t="s">
        <v>205170</v>
      </c>
      <c r="V26887" s="3" t="s">
        <v>205170</v>
      </c>
      <c r="W26887" s="3" t="s">
        <v>205170</v>
      </c>
      <c r="X26887" s="3" t="s">
        <v>205170</v>
      </c>
      <c r="Y26887" s="3" t="s">
        <v>205170</v>
      </c>
    </row>
    <row r="26888" spans="1:25" x14ac:dyDescent="0.35">
      <c r="A26888" s="3" t="s">
        <v>40</v>
      </c>
      <c r="B26888" s="3" t="s">
        <v>185253</v>
      </c>
      <c r="C26888" s="3" t="s">
        <v>19</v>
      </c>
      <c r="D26888" s="3" t="s">
        <v>205170</v>
      </c>
      <c r="E26888" s="3" t="s">
        <v>205170</v>
      </c>
      <c r="F26888" s="3" t="s">
        <v>22</v>
      </c>
      <c r="G26888">
        <v>0.62</v>
      </c>
      <c r="H26888" s="3" t="s">
        <v>185254</v>
      </c>
      <c r="J26888">
        <v>1</v>
      </c>
      <c r="K26888" s="3" t="s">
        <v>185255</v>
      </c>
      <c r="L26888" s="3" t="s">
        <v>185256</v>
      </c>
      <c r="M26888" s="3" t="s">
        <v>185257</v>
      </c>
      <c r="N26888" s="3" t="s">
        <v>185258</v>
      </c>
      <c r="O26888">
        <v>3.7</v>
      </c>
      <c r="P26888">
        <v>1372</v>
      </c>
      <c r="Q26888" s="3" t="s">
        <v>4251</v>
      </c>
      <c r="R26888" s="3" t="s">
        <v>205170</v>
      </c>
      <c r="S26888" s="3" t="s">
        <v>185259</v>
      </c>
      <c r="T26888" s="3" t="s">
        <v>205170</v>
      </c>
      <c r="U26888" s="3" t="s">
        <v>205170</v>
      </c>
      <c r="V26888" s="3" t="s">
        <v>205170</v>
      </c>
      <c r="W26888" s="3" t="s">
        <v>205170</v>
      </c>
      <c r="X26888" s="3" t="s">
        <v>205170</v>
      </c>
      <c r="Y26888" s="3" t="s">
        <v>205170</v>
      </c>
    </row>
    <row r="26889" spans="1:25" x14ac:dyDescent="0.35">
      <c r="A26889" s="3" t="s">
        <v>19</v>
      </c>
      <c r="B26889" s="3" t="s">
        <v>185260</v>
      </c>
      <c r="C26889" s="3" t="s">
        <v>19</v>
      </c>
      <c r="D26889" s="3" t="s">
        <v>14348</v>
      </c>
      <c r="E26889" s="3" t="s">
        <v>205170</v>
      </c>
      <c r="F26889" s="3" t="s">
        <v>22</v>
      </c>
      <c r="G26889">
        <v>0.75</v>
      </c>
      <c r="H26889" s="3" t="s">
        <v>185261</v>
      </c>
      <c r="J26889">
        <v>55</v>
      </c>
      <c r="K26889" s="3" t="s">
        <v>205170</v>
      </c>
      <c r="L26889" s="3" t="s">
        <v>185262</v>
      </c>
      <c r="M26889" s="3" t="s">
        <v>185263</v>
      </c>
      <c r="N26889" s="3" t="s">
        <v>185264</v>
      </c>
      <c r="O26889">
        <v>4.4000000000000004</v>
      </c>
      <c r="P26889">
        <v>3249</v>
      </c>
      <c r="Q26889" s="3" t="s">
        <v>103</v>
      </c>
      <c r="R26889" s="3" t="s">
        <v>17297</v>
      </c>
      <c r="S26889" s="3" t="s">
        <v>185265</v>
      </c>
      <c r="T26889" s="3" t="s">
        <v>205170</v>
      </c>
      <c r="U26889" s="3" t="s">
        <v>205170</v>
      </c>
      <c r="V26889" s="3" t="s">
        <v>205170</v>
      </c>
      <c r="W26889" s="3" t="s">
        <v>205170</v>
      </c>
      <c r="X26889" s="3" t="s">
        <v>205170</v>
      </c>
      <c r="Y26889" s="3" t="s">
        <v>205170</v>
      </c>
    </row>
    <row r="26890" spans="1:25" x14ac:dyDescent="0.35">
      <c r="A26890" s="3" t="s">
        <v>40</v>
      </c>
      <c r="B26890" s="3" t="s">
        <v>185266</v>
      </c>
      <c r="C26890" s="3" t="s">
        <v>19</v>
      </c>
      <c r="D26890" s="3" t="s">
        <v>185267</v>
      </c>
      <c r="E26890" s="3" t="s">
        <v>205170</v>
      </c>
      <c r="F26890" s="3" t="s">
        <v>22</v>
      </c>
      <c r="G26890">
        <v>0.43</v>
      </c>
      <c r="H26890" s="3" t="s">
        <v>185268</v>
      </c>
      <c r="J26890">
        <v>21</v>
      </c>
      <c r="K26890" s="3" t="s">
        <v>185269</v>
      </c>
      <c r="L26890" s="3" t="s">
        <v>185270</v>
      </c>
      <c r="M26890" s="3" t="s">
        <v>185271</v>
      </c>
      <c r="N26890" s="3" t="s">
        <v>185272</v>
      </c>
      <c r="O26890">
        <v>2.7</v>
      </c>
      <c r="P26890">
        <v>1099</v>
      </c>
      <c r="Q26890" s="3" t="s">
        <v>567</v>
      </c>
      <c r="R26890" s="3" t="s">
        <v>205170</v>
      </c>
      <c r="S26890" s="3" t="s">
        <v>185273</v>
      </c>
      <c r="T26890" s="3" t="s">
        <v>205170</v>
      </c>
      <c r="U26890" s="3" t="s">
        <v>205170</v>
      </c>
      <c r="V26890" s="3" t="s">
        <v>205170</v>
      </c>
      <c r="W26890" s="3" t="s">
        <v>205170</v>
      </c>
      <c r="X26890" s="3" t="s">
        <v>205170</v>
      </c>
      <c r="Y26890" s="3" t="s">
        <v>205170</v>
      </c>
    </row>
    <row r="26891" spans="1:25" x14ac:dyDescent="0.35">
      <c r="A26891" s="3" t="s">
        <v>40</v>
      </c>
      <c r="B26891" s="3" t="s">
        <v>185274</v>
      </c>
      <c r="C26891" s="3" t="s">
        <v>19</v>
      </c>
      <c r="D26891" s="3" t="s">
        <v>50523</v>
      </c>
      <c r="E26891" s="3" t="s">
        <v>205170</v>
      </c>
      <c r="F26891" s="3" t="s">
        <v>22</v>
      </c>
      <c r="G26891">
        <v>0.65</v>
      </c>
      <c r="H26891" s="3" t="s">
        <v>185275</v>
      </c>
      <c r="J26891">
        <v>13</v>
      </c>
      <c r="K26891" s="3" t="s">
        <v>185276</v>
      </c>
      <c r="L26891" s="3" t="s">
        <v>185277</v>
      </c>
      <c r="M26891" s="3" t="s">
        <v>50527</v>
      </c>
      <c r="N26891" s="3" t="s">
        <v>185278</v>
      </c>
      <c r="O26891">
        <v>4</v>
      </c>
      <c r="P26891">
        <v>626</v>
      </c>
      <c r="Q26891" s="3" t="s">
        <v>3651</v>
      </c>
      <c r="R26891" s="3" t="s">
        <v>205170</v>
      </c>
      <c r="S26891" s="3" t="s">
        <v>185279</v>
      </c>
      <c r="T26891" s="3" t="s">
        <v>205170</v>
      </c>
      <c r="U26891" s="3" t="s">
        <v>205170</v>
      </c>
      <c r="V26891" s="3" t="s">
        <v>205170</v>
      </c>
      <c r="W26891" s="3" t="s">
        <v>205170</v>
      </c>
      <c r="X26891" s="3" t="s">
        <v>205170</v>
      </c>
      <c r="Y26891" s="3" t="s">
        <v>205170</v>
      </c>
    </row>
    <row r="26892" spans="1:25" x14ac:dyDescent="0.35">
      <c r="A26892" s="3" t="s">
        <v>19</v>
      </c>
      <c r="B26892" s="3" t="s">
        <v>185280</v>
      </c>
      <c r="C26892" s="3" t="s">
        <v>19</v>
      </c>
      <c r="D26892" s="3" t="s">
        <v>55735</v>
      </c>
      <c r="E26892" s="3" t="s">
        <v>205170</v>
      </c>
      <c r="F26892" s="3" t="s">
        <v>22</v>
      </c>
      <c r="G26892">
        <v>0.61</v>
      </c>
      <c r="H26892" s="3" t="s">
        <v>185281</v>
      </c>
      <c r="J26892">
        <v>10</v>
      </c>
      <c r="K26892" s="3" t="s">
        <v>205170</v>
      </c>
      <c r="L26892" s="3" t="s">
        <v>185282</v>
      </c>
      <c r="M26892" s="3" t="s">
        <v>185283</v>
      </c>
      <c r="N26892" s="3" t="s">
        <v>185284</v>
      </c>
      <c r="O26892">
        <v>1</v>
      </c>
      <c r="P26892">
        <v>0</v>
      </c>
      <c r="Q26892" s="3" t="s">
        <v>103</v>
      </c>
      <c r="R26892" s="3" t="s">
        <v>205170</v>
      </c>
      <c r="S26892" s="3" t="s">
        <v>185285</v>
      </c>
      <c r="T26892" s="3" t="s">
        <v>205170</v>
      </c>
      <c r="U26892" s="3" t="s">
        <v>205170</v>
      </c>
      <c r="V26892" s="3" t="s">
        <v>205170</v>
      </c>
      <c r="W26892" s="3" t="s">
        <v>205170</v>
      </c>
      <c r="X26892" s="3" t="s">
        <v>205170</v>
      </c>
      <c r="Y26892" s="3" t="s">
        <v>205170</v>
      </c>
    </row>
    <row r="26893" spans="1:25" x14ac:dyDescent="0.35">
      <c r="A26893" s="3" t="s">
        <v>40</v>
      </c>
      <c r="B26893" s="3" t="s">
        <v>185286</v>
      </c>
      <c r="C26893" s="3" t="s">
        <v>19</v>
      </c>
      <c r="D26893" s="3" t="s">
        <v>205170</v>
      </c>
      <c r="E26893" s="3" t="s">
        <v>205170</v>
      </c>
      <c r="F26893" s="3" t="s">
        <v>22</v>
      </c>
      <c r="G26893">
        <v>0.83</v>
      </c>
      <c r="H26893" s="3" t="s">
        <v>185287</v>
      </c>
      <c r="J26893">
        <v>4</v>
      </c>
      <c r="K26893" s="3" t="s">
        <v>185288</v>
      </c>
      <c r="L26893" s="3" t="s">
        <v>185289</v>
      </c>
      <c r="M26893" s="3" t="s">
        <v>10934</v>
      </c>
      <c r="N26893" s="3" t="s">
        <v>185290</v>
      </c>
      <c r="O26893">
        <v>3</v>
      </c>
      <c r="P26893">
        <v>892</v>
      </c>
      <c r="Q26893" s="3" t="s">
        <v>4251</v>
      </c>
      <c r="R26893" s="3" t="s">
        <v>205170</v>
      </c>
      <c r="S26893" s="3" t="s">
        <v>185291</v>
      </c>
      <c r="T26893" s="3" t="s">
        <v>205170</v>
      </c>
      <c r="U26893" s="3" t="s">
        <v>205170</v>
      </c>
      <c r="V26893" s="3" t="s">
        <v>205170</v>
      </c>
      <c r="W26893" s="3" t="s">
        <v>205170</v>
      </c>
      <c r="X26893" s="3" t="s">
        <v>205170</v>
      </c>
      <c r="Y26893" s="3" t="s">
        <v>205170</v>
      </c>
    </row>
    <row r="26894" spans="1:25" x14ac:dyDescent="0.35">
      <c r="A26894" s="3" t="s">
        <v>40</v>
      </c>
      <c r="B26894" s="3" t="s">
        <v>185292</v>
      </c>
      <c r="C26894" s="3" t="s">
        <v>19</v>
      </c>
      <c r="D26894" s="3" t="s">
        <v>1742</v>
      </c>
      <c r="E26894" s="3" t="s">
        <v>185293</v>
      </c>
      <c r="F26894" s="3" t="s">
        <v>22</v>
      </c>
      <c r="G26894">
        <v>0.48</v>
      </c>
      <c r="H26894" s="3" t="s">
        <v>185294</v>
      </c>
      <c r="J26894">
        <v>532</v>
      </c>
      <c r="K26894" s="3" t="s">
        <v>185295</v>
      </c>
      <c r="L26894" s="3" t="s">
        <v>185296</v>
      </c>
      <c r="M26894" s="3" t="s">
        <v>185297</v>
      </c>
      <c r="N26894" s="3" t="s">
        <v>185298</v>
      </c>
      <c r="O26894">
        <v>4.0999999999999996</v>
      </c>
      <c r="P26894">
        <v>1199</v>
      </c>
      <c r="Q26894" s="3" t="s">
        <v>112</v>
      </c>
      <c r="R26894" s="3" t="s">
        <v>205170</v>
      </c>
      <c r="S26894" s="3" t="s">
        <v>185299</v>
      </c>
      <c r="T26894" s="3" t="s">
        <v>205170</v>
      </c>
      <c r="U26894" s="3" t="s">
        <v>205170</v>
      </c>
      <c r="V26894" s="3" t="s">
        <v>205170</v>
      </c>
      <c r="W26894" s="3" t="s">
        <v>205170</v>
      </c>
      <c r="X26894" s="3" t="s">
        <v>205170</v>
      </c>
      <c r="Y26894" s="3" t="s">
        <v>205170</v>
      </c>
    </row>
    <row r="26895" spans="1:25" x14ac:dyDescent="0.35">
      <c r="A26895" s="3" t="s">
        <v>19</v>
      </c>
      <c r="B26895" s="3" t="s">
        <v>185300</v>
      </c>
      <c r="C26895" s="3" t="s">
        <v>19</v>
      </c>
      <c r="D26895" s="3" t="s">
        <v>3105</v>
      </c>
      <c r="E26895" s="3" t="s">
        <v>205170</v>
      </c>
      <c r="F26895" s="3" t="s">
        <v>22</v>
      </c>
      <c r="G26895">
        <v>0.6</v>
      </c>
      <c r="H26895" s="3" t="s">
        <v>185301</v>
      </c>
      <c r="J26895">
        <v>6</v>
      </c>
      <c r="K26895" s="3" t="s">
        <v>185302</v>
      </c>
      <c r="L26895" s="3" t="s">
        <v>185303</v>
      </c>
      <c r="M26895" s="3" t="s">
        <v>185304</v>
      </c>
      <c r="N26895" s="3" t="s">
        <v>185305</v>
      </c>
      <c r="O26895">
        <v>4</v>
      </c>
      <c r="P26895">
        <v>449</v>
      </c>
      <c r="Q26895" s="3" t="s">
        <v>37</v>
      </c>
      <c r="R26895" s="3" t="s">
        <v>205170</v>
      </c>
      <c r="S26895" s="3" t="s">
        <v>185306</v>
      </c>
      <c r="T26895" s="3" t="s">
        <v>205170</v>
      </c>
      <c r="U26895" s="3" t="s">
        <v>205170</v>
      </c>
      <c r="V26895" s="3" t="s">
        <v>205170</v>
      </c>
      <c r="W26895" s="3" t="s">
        <v>205170</v>
      </c>
      <c r="X26895" s="3" t="s">
        <v>205170</v>
      </c>
      <c r="Y26895" s="3" t="s">
        <v>205170</v>
      </c>
    </row>
    <row r="26896" spans="1:25" x14ac:dyDescent="0.35">
      <c r="A26896" s="3" t="s">
        <v>40</v>
      </c>
      <c r="B26896" s="3" t="s">
        <v>185307</v>
      </c>
      <c r="C26896" s="3" t="s">
        <v>19</v>
      </c>
      <c r="D26896" s="3" t="s">
        <v>205170</v>
      </c>
      <c r="E26896" s="3" t="s">
        <v>205170</v>
      </c>
      <c r="F26896" s="3" t="s">
        <v>151</v>
      </c>
      <c r="G26896">
        <v>0.55000000000000004</v>
      </c>
      <c r="H26896" s="3" t="s">
        <v>185308</v>
      </c>
      <c r="I26896">
        <v>1</v>
      </c>
      <c r="J26896">
        <v>4</v>
      </c>
      <c r="K26896" s="3" t="s">
        <v>185309</v>
      </c>
      <c r="L26896" s="3" t="s">
        <v>185310</v>
      </c>
      <c r="M26896" s="3" t="s">
        <v>185311</v>
      </c>
      <c r="N26896" s="3" t="s">
        <v>185312</v>
      </c>
      <c r="O26896">
        <v>5</v>
      </c>
      <c r="P26896">
        <v>2199</v>
      </c>
      <c r="Q26896" s="3" t="s">
        <v>365</v>
      </c>
      <c r="R26896" s="3" t="s">
        <v>17480</v>
      </c>
      <c r="S26896" s="3" t="s">
        <v>185313</v>
      </c>
      <c r="T26896" s="3" t="s">
        <v>205170</v>
      </c>
      <c r="U26896" s="3" t="s">
        <v>205170</v>
      </c>
      <c r="V26896" s="3" t="s">
        <v>205170</v>
      </c>
      <c r="W26896" s="3" t="s">
        <v>205170</v>
      </c>
      <c r="X26896" s="3" t="s">
        <v>205170</v>
      </c>
      <c r="Y26896" s="3" t="s">
        <v>205170</v>
      </c>
    </row>
    <row r="26897" spans="1:25" x14ac:dyDescent="0.35">
      <c r="A26897" s="3" t="s">
        <v>40</v>
      </c>
      <c r="B26897" s="3" t="s">
        <v>185314</v>
      </c>
      <c r="C26897" s="3" t="s">
        <v>19</v>
      </c>
      <c r="D26897" s="3" t="s">
        <v>185315</v>
      </c>
      <c r="E26897" s="3" t="s">
        <v>205170</v>
      </c>
      <c r="F26897" s="3" t="s">
        <v>22</v>
      </c>
      <c r="G26897">
        <v>0.4</v>
      </c>
      <c r="H26897" s="3" t="s">
        <v>185316</v>
      </c>
      <c r="J26897">
        <v>1616</v>
      </c>
      <c r="K26897" s="3" t="s">
        <v>185317</v>
      </c>
      <c r="L26897" s="3" t="s">
        <v>205170</v>
      </c>
      <c r="M26897" s="3" t="s">
        <v>185318</v>
      </c>
      <c r="N26897" s="3" t="s">
        <v>185319</v>
      </c>
      <c r="O26897">
        <v>2.8</v>
      </c>
      <c r="P26897">
        <v>249</v>
      </c>
      <c r="Q26897" s="3" t="s">
        <v>103</v>
      </c>
      <c r="R26897" s="3" t="s">
        <v>185320</v>
      </c>
      <c r="S26897" s="3" t="s">
        <v>185321</v>
      </c>
      <c r="T26897" s="3" t="s">
        <v>205170</v>
      </c>
      <c r="U26897" s="3" t="s">
        <v>205170</v>
      </c>
      <c r="V26897" s="3" t="s">
        <v>205170</v>
      </c>
      <c r="W26897" s="3" t="s">
        <v>205170</v>
      </c>
      <c r="X26897" s="3" t="s">
        <v>205170</v>
      </c>
      <c r="Y26897" s="3" t="s">
        <v>205170</v>
      </c>
    </row>
    <row r="26898" spans="1:25" x14ac:dyDescent="0.35">
      <c r="A26898" s="3" t="s">
        <v>19</v>
      </c>
      <c r="B26898" s="3" t="s">
        <v>185322</v>
      </c>
      <c r="C26898" s="3" t="s">
        <v>19</v>
      </c>
      <c r="D26898" s="3" t="s">
        <v>19948</v>
      </c>
      <c r="E26898" s="3" t="s">
        <v>205170</v>
      </c>
      <c r="F26898" s="3" t="s">
        <v>22</v>
      </c>
      <c r="G26898">
        <v>0.2</v>
      </c>
      <c r="H26898" s="3" t="s">
        <v>185323</v>
      </c>
      <c r="J26898">
        <v>174</v>
      </c>
      <c r="K26898" s="3" t="s">
        <v>185324</v>
      </c>
      <c r="L26898" s="3" t="s">
        <v>185325</v>
      </c>
      <c r="M26898" s="3" t="s">
        <v>45905</v>
      </c>
      <c r="N26898" s="3" t="s">
        <v>185326</v>
      </c>
      <c r="O26898">
        <v>4.4000000000000004</v>
      </c>
      <c r="P26898">
        <v>456</v>
      </c>
      <c r="Q26898" s="3" t="s">
        <v>223</v>
      </c>
      <c r="R26898" s="3" t="s">
        <v>205170</v>
      </c>
      <c r="S26898" s="3" t="s">
        <v>185327</v>
      </c>
      <c r="T26898" s="3" t="s">
        <v>205170</v>
      </c>
      <c r="U26898" s="3" t="s">
        <v>205170</v>
      </c>
      <c r="V26898" s="3" t="s">
        <v>205170</v>
      </c>
      <c r="W26898" s="3" t="s">
        <v>205170</v>
      </c>
      <c r="X26898" s="3" t="s">
        <v>205170</v>
      </c>
      <c r="Y26898" s="3" t="s">
        <v>205170</v>
      </c>
    </row>
    <row r="26899" spans="1:25" x14ac:dyDescent="0.35">
      <c r="A26899" s="3" t="s">
        <v>19</v>
      </c>
      <c r="B26899" s="3" t="s">
        <v>185328</v>
      </c>
      <c r="C26899" s="3" t="s">
        <v>19</v>
      </c>
      <c r="D26899" s="3" t="s">
        <v>28301</v>
      </c>
      <c r="E26899" s="3" t="s">
        <v>205170</v>
      </c>
      <c r="F26899" s="3" t="s">
        <v>22</v>
      </c>
      <c r="G26899">
        <v>0.53</v>
      </c>
      <c r="H26899" s="3" t="s">
        <v>185329</v>
      </c>
      <c r="J26899">
        <v>113</v>
      </c>
      <c r="K26899" s="3" t="s">
        <v>185330</v>
      </c>
      <c r="L26899" s="3" t="s">
        <v>185331</v>
      </c>
      <c r="M26899" s="3" t="s">
        <v>185332</v>
      </c>
      <c r="N26899" s="3" t="s">
        <v>185333</v>
      </c>
      <c r="O26899">
        <v>4.8</v>
      </c>
      <c r="P26899">
        <v>0</v>
      </c>
      <c r="Q26899" s="3" t="s">
        <v>103</v>
      </c>
      <c r="R26899" s="3" t="s">
        <v>205170</v>
      </c>
      <c r="S26899" s="3" t="s">
        <v>185334</v>
      </c>
      <c r="T26899" s="3" t="s">
        <v>205170</v>
      </c>
      <c r="U26899" s="3" t="s">
        <v>205170</v>
      </c>
      <c r="V26899" s="3" t="s">
        <v>205170</v>
      </c>
      <c r="W26899" s="3" t="s">
        <v>205170</v>
      </c>
      <c r="X26899" s="3" t="s">
        <v>205170</v>
      </c>
      <c r="Y26899" s="3" t="s">
        <v>205170</v>
      </c>
    </row>
    <row r="26900" spans="1:25" x14ac:dyDescent="0.35">
      <c r="A26900" s="3" t="s">
        <v>19</v>
      </c>
      <c r="B26900" s="3" t="s">
        <v>185335</v>
      </c>
      <c r="C26900" s="3" t="s">
        <v>19</v>
      </c>
      <c r="D26900" s="3" t="s">
        <v>185336</v>
      </c>
      <c r="E26900" s="3" t="s">
        <v>205170</v>
      </c>
      <c r="F26900" s="3" t="s">
        <v>22</v>
      </c>
      <c r="G26900">
        <v>0.5</v>
      </c>
      <c r="H26900" s="3" t="s">
        <v>185337</v>
      </c>
      <c r="J26900">
        <v>85</v>
      </c>
      <c r="K26900" s="3" t="s">
        <v>185338</v>
      </c>
      <c r="L26900" s="3" t="s">
        <v>185339</v>
      </c>
      <c r="M26900" s="3" t="s">
        <v>185340</v>
      </c>
      <c r="N26900" s="3" t="s">
        <v>185341</v>
      </c>
      <c r="O26900">
        <v>3.7</v>
      </c>
      <c r="P26900">
        <v>679</v>
      </c>
      <c r="Q26900" s="3" t="s">
        <v>1660</v>
      </c>
      <c r="R26900" s="3" t="s">
        <v>205170</v>
      </c>
      <c r="S26900" s="3" t="s">
        <v>185342</v>
      </c>
      <c r="T26900" s="3" t="s">
        <v>205170</v>
      </c>
      <c r="U26900" s="3" t="s">
        <v>205170</v>
      </c>
      <c r="V26900" s="3" t="s">
        <v>205170</v>
      </c>
      <c r="W26900" s="3" t="s">
        <v>205170</v>
      </c>
      <c r="X26900" s="3" t="s">
        <v>205170</v>
      </c>
      <c r="Y26900" s="3" t="s">
        <v>205170</v>
      </c>
    </row>
    <row r="26901" spans="1:25" x14ac:dyDescent="0.35">
      <c r="A26901" s="3" t="s">
        <v>19</v>
      </c>
      <c r="B26901" s="3" t="s">
        <v>185343</v>
      </c>
      <c r="C26901" s="3" t="s">
        <v>19</v>
      </c>
      <c r="D26901" s="3" t="s">
        <v>571</v>
      </c>
      <c r="E26901" s="3" t="s">
        <v>205170</v>
      </c>
      <c r="F26901" s="3" t="s">
        <v>22</v>
      </c>
      <c r="G26901">
        <v>0.77</v>
      </c>
      <c r="H26901" s="3" t="s">
        <v>185344</v>
      </c>
      <c r="J26901">
        <v>127</v>
      </c>
      <c r="K26901" s="3" t="s">
        <v>185345</v>
      </c>
      <c r="L26901" s="3" t="s">
        <v>185346</v>
      </c>
      <c r="M26901" s="3" t="s">
        <v>5259</v>
      </c>
      <c r="N26901" s="3" t="s">
        <v>185347</v>
      </c>
      <c r="O26901">
        <v>3</v>
      </c>
      <c r="P26901">
        <v>233</v>
      </c>
      <c r="Q26901" s="3" t="s">
        <v>1166</v>
      </c>
      <c r="R26901" s="3" t="s">
        <v>205170</v>
      </c>
      <c r="S26901" s="3" t="s">
        <v>185348</v>
      </c>
      <c r="T26901" s="3" t="s">
        <v>205170</v>
      </c>
      <c r="U26901" s="3" t="s">
        <v>205170</v>
      </c>
      <c r="V26901" s="3" t="s">
        <v>205170</v>
      </c>
      <c r="W26901" s="3" t="s">
        <v>205170</v>
      </c>
      <c r="X26901" s="3" t="s">
        <v>205170</v>
      </c>
      <c r="Y26901" s="3" t="s">
        <v>205170</v>
      </c>
    </row>
    <row r="26902" spans="1:25" x14ac:dyDescent="0.35">
      <c r="A26902" s="3" t="s">
        <v>40</v>
      </c>
      <c r="B26902" s="3" t="s">
        <v>185349</v>
      </c>
      <c r="C26902" s="3" t="s">
        <v>19</v>
      </c>
      <c r="D26902" s="3" t="s">
        <v>1039</v>
      </c>
      <c r="E26902" s="3" t="s">
        <v>205170</v>
      </c>
      <c r="F26902" s="3" t="s">
        <v>22</v>
      </c>
      <c r="G26902">
        <v>0.82</v>
      </c>
      <c r="H26902" s="3" t="s">
        <v>185350</v>
      </c>
      <c r="I26902">
        <v>2</v>
      </c>
      <c r="J26902">
        <v>6</v>
      </c>
      <c r="K26902" s="3" t="s">
        <v>185351</v>
      </c>
      <c r="L26902" s="3" t="s">
        <v>185352</v>
      </c>
      <c r="M26902" s="3" t="s">
        <v>185353</v>
      </c>
      <c r="N26902" s="3" t="s">
        <v>185354</v>
      </c>
      <c r="O26902">
        <v>4.0999999999999996</v>
      </c>
      <c r="P26902">
        <v>1529</v>
      </c>
      <c r="Q26902" s="3" t="s">
        <v>212</v>
      </c>
      <c r="R26902" s="3" t="s">
        <v>17609</v>
      </c>
      <c r="S26902" s="3" t="s">
        <v>185355</v>
      </c>
      <c r="T26902" s="3" t="s">
        <v>205170</v>
      </c>
      <c r="U26902" s="3" t="s">
        <v>205170</v>
      </c>
      <c r="V26902" s="3" t="s">
        <v>205170</v>
      </c>
      <c r="W26902" s="3" t="s">
        <v>205170</v>
      </c>
      <c r="X26902" s="3" t="s">
        <v>205170</v>
      </c>
      <c r="Y26902" s="3" t="s">
        <v>205170</v>
      </c>
    </row>
    <row r="26903" spans="1:25" x14ac:dyDescent="0.35">
      <c r="A26903" s="3" t="s">
        <v>19</v>
      </c>
      <c r="B26903" s="3" t="s">
        <v>185356</v>
      </c>
      <c r="C26903" s="3" t="s">
        <v>19</v>
      </c>
      <c r="D26903" s="3" t="s">
        <v>185357</v>
      </c>
      <c r="E26903" s="3" t="s">
        <v>205170</v>
      </c>
      <c r="F26903" s="3" t="s">
        <v>151</v>
      </c>
      <c r="G26903">
        <v>0.6</v>
      </c>
      <c r="H26903" s="3" t="s">
        <v>185358</v>
      </c>
      <c r="I26903">
        <v>1</v>
      </c>
      <c r="J26903">
        <v>649</v>
      </c>
      <c r="K26903" s="3" t="s">
        <v>205170</v>
      </c>
      <c r="L26903" s="3" t="s">
        <v>185359</v>
      </c>
      <c r="M26903" s="3" t="s">
        <v>185360</v>
      </c>
      <c r="N26903" s="3" t="s">
        <v>185361</v>
      </c>
      <c r="O26903">
        <v>4</v>
      </c>
      <c r="P26903">
        <v>229</v>
      </c>
      <c r="Q26903" s="3" t="s">
        <v>37</v>
      </c>
      <c r="R26903" s="3" t="s">
        <v>185362</v>
      </c>
      <c r="S26903" s="3" t="s">
        <v>185363</v>
      </c>
      <c r="T26903" s="3" t="s">
        <v>205170</v>
      </c>
      <c r="U26903" s="3" t="s">
        <v>205170</v>
      </c>
      <c r="V26903" s="3" t="s">
        <v>205170</v>
      </c>
      <c r="W26903" s="3" t="s">
        <v>205170</v>
      </c>
      <c r="X26903" s="3" t="s">
        <v>205170</v>
      </c>
      <c r="Y26903" s="3" t="s">
        <v>205170</v>
      </c>
    </row>
    <row r="26904" spans="1:25" x14ac:dyDescent="0.35">
      <c r="A26904" s="3" t="s">
        <v>19</v>
      </c>
      <c r="B26904" s="3" t="s">
        <v>185364</v>
      </c>
      <c r="C26904" s="3" t="s">
        <v>19</v>
      </c>
      <c r="D26904" s="3" t="s">
        <v>185365</v>
      </c>
      <c r="E26904" s="3" t="s">
        <v>205170</v>
      </c>
      <c r="F26904" s="3" t="s">
        <v>22</v>
      </c>
      <c r="G26904">
        <v>0.35</v>
      </c>
      <c r="H26904" s="3" t="s">
        <v>185366</v>
      </c>
      <c r="J26904">
        <v>1</v>
      </c>
      <c r="K26904" s="3" t="s">
        <v>185367</v>
      </c>
      <c r="L26904" s="3" t="s">
        <v>185368</v>
      </c>
      <c r="M26904" s="3" t="s">
        <v>185369</v>
      </c>
      <c r="N26904" s="3" t="s">
        <v>185370</v>
      </c>
      <c r="O26904">
        <v>2</v>
      </c>
      <c r="P26904">
        <v>389</v>
      </c>
      <c r="Q26904" s="3" t="s">
        <v>26655</v>
      </c>
      <c r="R26904" s="3" t="s">
        <v>185365</v>
      </c>
      <c r="S26904" s="3" t="s">
        <v>185371</v>
      </c>
      <c r="T26904" s="3" t="s">
        <v>205170</v>
      </c>
      <c r="U26904" s="3" t="s">
        <v>205170</v>
      </c>
      <c r="V26904" s="3" t="s">
        <v>205170</v>
      </c>
      <c r="W26904" s="3" t="s">
        <v>205170</v>
      </c>
      <c r="X26904" s="3" t="s">
        <v>205170</v>
      </c>
      <c r="Y26904" s="3" t="s">
        <v>205170</v>
      </c>
    </row>
    <row r="26905" spans="1:25" x14ac:dyDescent="0.35">
      <c r="A26905" s="3" t="s">
        <v>40</v>
      </c>
      <c r="B26905" s="3" t="s">
        <v>185372</v>
      </c>
      <c r="C26905" s="3" t="s">
        <v>19</v>
      </c>
      <c r="D26905" s="3" t="s">
        <v>20682</v>
      </c>
      <c r="E26905" s="3" t="s">
        <v>205170</v>
      </c>
      <c r="F26905" s="3" t="s">
        <v>22</v>
      </c>
      <c r="G26905">
        <v>0.53</v>
      </c>
      <c r="H26905" s="3" t="s">
        <v>185373</v>
      </c>
      <c r="I26905">
        <v>3</v>
      </c>
      <c r="J26905">
        <v>31</v>
      </c>
      <c r="K26905" s="3" t="s">
        <v>185374</v>
      </c>
      <c r="L26905" s="3" t="s">
        <v>185375</v>
      </c>
      <c r="M26905" s="3" t="s">
        <v>20686</v>
      </c>
      <c r="N26905" s="3" t="s">
        <v>185376</v>
      </c>
      <c r="O26905">
        <v>4</v>
      </c>
      <c r="P26905">
        <v>899</v>
      </c>
      <c r="Q26905" s="3" t="s">
        <v>28</v>
      </c>
      <c r="R26905" s="3" t="s">
        <v>20688</v>
      </c>
      <c r="S26905" s="3" t="s">
        <v>185377</v>
      </c>
      <c r="T26905" s="3" t="s">
        <v>205170</v>
      </c>
      <c r="U26905" s="3" t="s">
        <v>205170</v>
      </c>
      <c r="V26905" s="3" t="s">
        <v>205170</v>
      </c>
      <c r="W26905" s="3" t="s">
        <v>205170</v>
      </c>
      <c r="X26905" s="3" t="s">
        <v>205170</v>
      </c>
      <c r="Y26905" s="3" t="s">
        <v>205170</v>
      </c>
    </row>
    <row r="26906" spans="1:25" x14ac:dyDescent="0.35">
      <c r="A26906" s="3" t="s">
        <v>19</v>
      </c>
      <c r="B26906" s="3" t="s">
        <v>185378</v>
      </c>
      <c r="C26906" s="3" t="s">
        <v>19</v>
      </c>
      <c r="D26906" s="3" t="s">
        <v>185379</v>
      </c>
      <c r="E26906" s="3" t="s">
        <v>205170</v>
      </c>
      <c r="F26906" s="3" t="s">
        <v>22</v>
      </c>
      <c r="G26906">
        <v>0.7</v>
      </c>
      <c r="H26906" s="3" t="s">
        <v>185380</v>
      </c>
      <c r="J26906">
        <v>7</v>
      </c>
      <c r="K26906" s="3" t="s">
        <v>205170</v>
      </c>
      <c r="L26906" s="3" t="s">
        <v>185381</v>
      </c>
      <c r="M26906" s="3" t="s">
        <v>185382</v>
      </c>
      <c r="N26906" s="3" t="s">
        <v>185383</v>
      </c>
      <c r="O26906">
        <v>4.5999999999999996</v>
      </c>
      <c r="P26906">
        <v>0</v>
      </c>
      <c r="Q26906" s="3" t="s">
        <v>103</v>
      </c>
      <c r="R26906" s="3" t="s">
        <v>205170</v>
      </c>
      <c r="S26906" s="3" t="s">
        <v>185384</v>
      </c>
      <c r="T26906" s="3" t="s">
        <v>205170</v>
      </c>
      <c r="U26906" s="3" t="s">
        <v>205170</v>
      </c>
      <c r="V26906" s="3" t="s">
        <v>205170</v>
      </c>
      <c r="W26906" s="3" t="s">
        <v>205170</v>
      </c>
      <c r="X26906" s="3" t="s">
        <v>205170</v>
      </c>
      <c r="Y26906" s="3" t="s">
        <v>205170</v>
      </c>
    </row>
    <row r="26907" spans="1:25" x14ac:dyDescent="0.35">
      <c r="A26907" s="3" t="s">
        <v>19</v>
      </c>
      <c r="B26907" s="3" t="s">
        <v>185385</v>
      </c>
      <c r="C26907" s="3" t="s">
        <v>19</v>
      </c>
      <c r="D26907" s="3" t="s">
        <v>185386</v>
      </c>
      <c r="E26907" s="3" t="s">
        <v>205170</v>
      </c>
      <c r="F26907" s="3" t="s">
        <v>22</v>
      </c>
      <c r="G26907">
        <v>0.4</v>
      </c>
      <c r="H26907" s="3" t="s">
        <v>185387</v>
      </c>
      <c r="J26907">
        <v>5</v>
      </c>
      <c r="K26907" s="3" t="s">
        <v>185388</v>
      </c>
      <c r="L26907" s="3" t="s">
        <v>185389</v>
      </c>
      <c r="M26907" s="3" t="s">
        <v>185390</v>
      </c>
      <c r="N26907" s="3" t="s">
        <v>185391</v>
      </c>
      <c r="O26907">
        <v>4.0999999999999996</v>
      </c>
      <c r="P26907">
        <v>223</v>
      </c>
      <c r="Q26907" s="3" t="s">
        <v>505</v>
      </c>
      <c r="R26907" s="3" t="s">
        <v>205170</v>
      </c>
      <c r="S26907" s="3" t="s">
        <v>185392</v>
      </c>
      <c r="T26907" s="3" t="s">
        <v>205170</v>
      </c>
      <c r="U26907" s="3" t="s">
        <v>205170</v>
      </c>
      <c r="V26907" s="3" t="s">
        <v>205170</v>
      </c>
      <c r="W26907" s="3" t="s">
        <v>205170</v>
      </c>
      <c r="X26907" s="3" t="s">
        <v>205170</v>
      </c>
      <c r="Y26907" s="3" t="s">
        <v>205170</v>
      </c>
    </row>
    <row r="26908" spans="1:25" x14ac:dyDescent="0.35">
      <c r="A26908" s="3" t="s">
        <v>40</v>
      </c>
      <c r="B26908" s="3" t="s">
        <v>185393</v>
      </c>
      <c r="C26908" s="3" t="s">
        <v>19</v>
      </c>
      <c r="D26908" s="3" t="s">
        <v>205170</v>
      </c>
      <c r="E26908" s="3" t="s">
        <v>205170</v>
      </c>
      <c r="F26908" s="3" t="s">
        <v>22</v>
      </c>
      <c r="G26908">
        <v>0.57999999999999996</v>
      </c>
      <c r="H26908" s="3" t="s">
        <v>185394</v>
      </c>
      <c r="J26908">
        <v>65</v>
      </c>
      <c r="K26908" s="3" t="s">
        <v>185395</v>
      </c>
      <c r="L26908" s="3" t="s">
        <v>185396</v>
      </c>
      <c r="M26908" s="3" t="s">
        <v>185397</v>
      </c>
      <c r="N26908" s="3" t="s">
        <v>185398</v>
      </c>
      <c r="O26908">
        <v>3</v>
      </c>
      <c r="P26908">
        <v>779</v>
      </c>
      <c r="Q26908" s="3" t="s">
        <v>1106</v>
      </c>
      <c r="R26908" s="3" t="s">
        <v>205170</v>
      </c>
      <c r="S26908" s="3" t="s">
        <v>185399</v>
      </c>
      <c r="T26908" s="3" t="s">
        <v>205170</v>
      </c>
      <c r="U26908" s="3" t="s">
        <v>205170</v>
      </c>
      <c r="V26908" s="3" t="s">
        <v>205170</v>
      </c>
      <c r="W26908" s="3" t="s">
        <v>205170</v>
      </c>
      <c r="X26908" s="3" t="s">
        <v>205170</v>
      </c>
      <c r="Y26908" s="3" t="s">
        <v>205170</v>
      </c>
    </row>
    <row r="26909" spans="1:25" x14ac:dyDescent="0.35">
      <c r="A26909" s="3" t="s">
        <v>40</v>
      </c>
      <c r="B26909" s="3" t="s">
        <v>185400</v>
      </c>
      <c r="C26909" s="3" t="s">
        <v>19</v>
      </c>
      <c r="D26909" s="3" t="s">
        <v>205170</v>
      </c>
      <c r="E26909" s="3" t="s">
        <v>185401</v>
      </c>
      <c r="F26909" s="3" t="s">
        <v>22</v>
      </c>
      <c r="G26909">
        <v>0.55000000000000004</v>
      </c>
      <c r="H26909" s="3" t="s">
        <v>185402</v>
      </c>
      <c r="J26909">
        <v>20</v>
      </c>
      <c r="K26909" s="3" t="s">
        <v>185403</v>
      </c>
      <c r="L26909" s="3" t="s">
        <v>185404</v>
      </c>
      <c r="M26909" s="3" t="s">
        <v>93354</v>
      </c>
      <c r="N26909" s="3" t="s">
        <v>185405</v>
      </c>
      <c r="O26909">
        <v>4.2</v>
      </c>
      <c r="P26909">
        <v>989</v>
      </c>
      <c r="Q26909" s="3" t="s">
        <v>4251</v>
      </c>
      <c r="R26909" s="3" t="s">
        <v>205170</v>
      </c>
      <c r="S26909" s="3" t="s">
        <v>185406</v>
      </c>
      <c r="T26909" s="3" t="s">
        <v>205170</v>
      </c>
      <c r="U26909" s="3" t="s">
        <v>205170</v>
      </c>
      <c r="V26909" s="3" t="s">
        <v>205170</v>
      </c>
      <c r="W26909" s="3" t="s">
        <v>205170</v>
      </c>
      <c r="X26909" s="3" t="s">
        <v>205170</v>
      </c>
      <c r="Y26909" s="3" t="s">
        <v>205170</v>
      </c>
    </row>
    <row r="26910" spans="1:25" x14ac:dyDescent="0.35">
      <c r="A26910" s="3" t="s">
        <v>19</v>
      </c>
      <c r="B26910" s="3" t="s">
        <v>185407</v>
      </c>
      <c r="C26910" s="3" t="s">
        <v>19</v>
      </c>
      <c r="D26910" s="3" t="s">
        <v>205170</v>
      </c>
      <c r="E26910" s="3" t="s">
        <v>205170</v>
      </c>
      <c r="F26910" s="3" t="s">
        <v>22</v>
      </c>
      <c r="G26910">
        <v>0.51</v>
      </c>
      <c r="H26910" s="3" t="s">
        <v>185408</v>
      </c>
      <c r="J26910">
        <v>6</v>
      </c>
      <c r="K26910" s="3" t="s">
        <v>12627</v>
      </c>
      <c r="L26910" s="3" t="s">
        <v>185409</v>
      </c>
      <c r="M26910" s="3" t="s">
        <v>185410</v>
      </c>
      <c r="N26910" s="3" t="s">
        <v>185411</v>
      </c>
      <c r="O26910">
        <v>4</v>
      </c>
      <c r="P26910">
        <v>279</v>
      </c>
      <c r="Q26910" s="3" t="s">
        <v>316</v>
      </c>
      <c r="R26910" s="3" t="s">
        <v>205170</v>
      </c>
      <c r="S26910" s="3" t="s">
        <v>185412</v>
      </c>
      <c r="T26910" s="3" t="s">
        <v>205170</v>
      </c>
      <c r="U26910" s="3" t="s">
        <v>205170</v>
      </c>
      <c r="V26910" s="3" t="s">
        <v>205170</v>
      </c>
      <c r="W26910" s="3" t="s">
        <v>205170</v>
      </c>
      <c r="X26910" s="3" t="s">
        <v>205170</v>
      </c>
      <c r="Y26910" s="3" t="s">
        <v>205170</v>
      </c>
    </row>
    <row r="26911" spans="1:25" x14ac:dyDescent="0.35">
      <c r="A26911" s="3" t="s">
        <v>40</v>
      </c>
      <c r="B26911" s="3" t="s">
        <v>185413</v>
      </c>
      <c r="C26911" s="3" t="s">
        <v>19</v>
      </c>
      <c r="D26911" s="3" t="s">
        <v>12153</v>
      </c>
      <c r="E26911" s="3" t="s">
        <v>205170</v>
      </c>
      <c r="F26911" s="3" t="s">
        <v>151</v>
      </c>
      <c r="G26911">
        <v>0.42</v>
      </c>
      <c r="H26911" s="3" t="s">
        <v>185414</v>
      </c>
      <c r="J26911">
        <v>177</v>
      </c>
      <c r="K26911" s="3" t="s">
        <v>205170</v>
      </c>
      <c r="L26911" s="3" t="s">
        <v>185415</v>
      </c>
      <c r="M26911" s="3" t="s">
        <v>185416</v>
      </c>
      <c r="N26911" s="3" t="s">
        <v>185417</v>
      </c>
      <c r="O26911">
        <v>4</v>
      </c>
      <c r="P26911">
        <v>539</v>
      </c>
      <c r="Q26911" s="3" t="s">
        <v>212</v>
      </c>
      <c r="R26911" s="3" t="s">
        <v>17480</v>
      </c>
      <c r="S26911" s="3" t="s">
        <v>185418</v>
      </c>
      <c r="T26911" s="3" t="s">
        <v>205170</v>
      </c>
      <c r="U26911" s="3" t="s">
        <v>205170</v>
      </c>
      <c r="V26911" s="3" t="s">
        <v>205170</v>
      </c>
      <c r="W26911" s="3" t="s">
        <v>205170</v>
      </c>
      <c r="X26911" s="3" t="s">
        <v>205170</v>
      </c>
      <c r="Y26911" s="3" t="s">
        <v>205170</v>
      </c>
    </row>
    <row r="26912" spans="1:25" x14ac:dyDescent="0.35">
      <c r="A26912" s="3" t="s">
        <v>40</v>
      </c>
      <c r="B26912" s="3" t="s">
        <v>185419</v>
      </c>
      <c r="C26912" s="3" t="s">
        <v>19</v>
      </c>
      <c r="D26912" s="3" t="s">
        <v>205170</v>
      </c>
      <c r="E26912" s="3" t="s">
        <v>205170</v>
      </c>
      <c r="F26912" s="3" t="s">
        <v>151</v>
      </c>
      <c r="G26912">
        <v>0.2</v>
      </c>
      <c r="H26912" s="3" t="s">
        <v>185420</v>
      </c>
      <c r="I26912">
        <v>1</v>
      </c>
      <c r="J26912">
        <v>8</v>
      </c>
      <c r="K26912" s="3" t="s">
        <v>185421</v>
      </c>
      <c r="L26912" s="3" t="s">
        <v>185422</v>
      </c>
      <c r="M26912" s="3" t="s">
        <v>185423</v>
      </c>
      <c r="N26912" s="3" t="s">
        <v>185424</v>
      </c>
      <c r="O26912">
        <v>1.9</v>
      </c>
      <c r="P26912">
        <v>1805</v>
      </c>
      <c r="Q26912" s="3" t="s">
        <v>478</v>
      </c>
      <c r="R26912" s="3" t="s">
        <v>17480</v>
      </c>
      <c r="S26912" s="3" t="s">
        <v>185425</v>
      </c>
      <c r="T26912" s="3" t="s">
        <v>205170</v>
      </c>
      <c r="U26912" s="3" t="s">
        <v>205170</v>
      </c>
      <c r="V26912" s="3" t="s">
        <v>205170</v>
      </c>
      <c r="W26912" s="3" t="s">
        <v>205170</v>
      </c>
      <c r="X26912" s="3" t="s">
        <v>205170</v>
      </c>
      <c r="Y26912" s="3" t="s">
        <v>205170</v>
      </c>
    </row>
    <row r="26913" spans="1:25" x14ac:dyDescent="0.35">
      <c r="A26913" s="3" t="s">
        <v>19</v>
      </c>
      <c r="B26913" s="3" t="s">
        <v>131864</v>
      </c>
      <c r="C26913" s="3" t="s">
        <v>19</v>
      </c>
      <c r="D26913" s="3" t="s">
        <v>205170</v>
      </c>
      <c r="E26913" s="3" t="s">
        <v>205170</v>
      </c>
      <c r="F26913" s="3" t="s">
        <v>22</v>
      </c>
      <c r="G26913">
        <v>0.28999999999999998</v>
      </c>
      <c r="H26913" s="3" t="s">
        <v>131865</v>
      </c>
      <c r="J26913">
        <v>34</v>
      </c>
      <c r="K26913" s="3" t="s">
        <v>131866</v>
      </c>
      <c r="L26913" s="3" t="s">
        <v>185426</v>
      </c>
      <c r="M26913" s="3" t="s">
        <v>131868</v>
      </c>
      <c r="N26913" s="3" t="s">
        <v>185427</v>
      </c>
      <c r="O26913">
        <v>3.7</v>
      </c>
      <c r="P26913">
        <v>406</v>
      </c>
      <c r="Q26913" s="3" t="s">
        <v>28</v>
      </c>
      <c r="R26913" s="3" t="s">
        <v>205170</v>
      </c>
      <c r="S26913" s="3" t="s">
        <v>185428</v>
      </c>
      <c r="T26913" s="3" t="s">
        <v>205170</v>
      </c>
      <c r="U26913" s="3" t="s">
        <v>205170</v>
      </c>
      <c r="V26913" s="3" t="s">
        <v>205170</v>
      </c>
      <c r="W26913" s="3" t="s">
        <v>205170</v>
      </c>
      <c r="X26913" s="3" t="s">
        <v>205170</v>
      </c>
      <c r="Y26913" s="3" t="s">
        <v>205170</v>
      </c>
    </row>
    <row r="26914" spans="1:25" x14ac:dyDescent="0.35">
      <c r="A26914" s="3" t="s">
        <v>19</v>
      </c>
      <c r="B26914" s="3" t="s">
        <v>185429</v>
      </c>
      <c r="C26914" s="3" t="s">
        <v>19</v>
      </c>
      <c r="D26914" s="3" t="s">
        <v>185430</v>
      </c>
      <c r="E26914" s="3" t="s">
        <v>205170</v>
      </c>
      <c r="F26914" s="3" t="s">
        <v>22</v>
      </c>
      <c r="G26914">
        <v>0.71</v>
      </c>
      <c r="H26914" s="3" t="s">
        <v>185431</v>
      </c>
      <c r="J26914">
        <v>1</v>
      </c>
      <c r="K26914" s="3" t="s">
        <v>185432</v>
      </c>
      <c r="L26914" s="3" t="s">
        <v>185433</v>
      </c>
      <c r="M26914" s="3" t="s">
        <v>185434</v>
      </c>
      <c r="N26914" s="3" t="s">
        <v>185435</v>
      </c>
      <c r="O26914">
        <v>3</v>
      </c>
      <c r="P26914">
        <v>320</v>
      </c>
      <c r="Q26914" s="3" t="s">
        <v>28</v>
      </c>
      <c r="R26914" s="3" t="s">
        <v>205170</v>
      </c>
      <c r="S26914" s="3" t="s">
        <v>185436</v>
      </c>
      <c r="T26914" s="3" t="s">
        <v>205170</v>
      </c>
      <c r="U26914" s="3" t="s">
        <v>205170</v>
      </c>
      <c r="V26914" s="3" t="s">
        <v>205170</v>
      </c>
      <c r="W26914" s="3" t="s">
        <v>205170</v>
      </c>
      <c r="X26914" s="3" t="s">
        <v>205170</v>
      </c>
      <c r="Y26914" s="3" t="s">
        <v>205170</v>
      </c>
    </row>
    <row r="26915" spans="1:25" x14ac:dyDescent="0.35">
      <c r="A26915" s="3" t="s">
        <v>40</v>
      </c>
      <c r="B26915" s="3" t="s">
        <v>185437</v>
      </c>
      <c r="C26915" s="3" t="s">
        <v>19</v>
      </c>
      <c r="D26915" s="3" t="s">
        <v>807</v>
      </c>
      <c r="E26915" s="3" t="s">
        <v>205170</v>
      </c>
      <c r="F26915" s="3" t="s">
        <v>22</v>
      </c>
      <c r="G26915">
        <v>0.33</v>
      </c>
      <c r="H26915" s="3" t="s">
        <v>185438</v>
      </c>
      <c r="J26915">
        <v>116</v>
      </c>
      <c r="K26915" s="3" t="s">
        <v>185439</v>
      </c>
      <c r="L26915" s="3" t="s">
        <v>185440</v>
      </c>
      <c r="M26915" s="3" t="s">
        <v>8524</v>
      </c>
      <c r="N26915" s="3" t="s">
        <v>185441</v>
      </c>
      <c r="O26915">
        <v>4.2</v>
      </c>
      <c r="P26915">
        <v>688</v>
      </c>
      <c r="Q26915" s="3" t="s">
        <v>28</v>
      </c>
      <c r="R26915" s="3" t="s">
        <v>205170</v>
      </c>
      <c r="S26915" s="3" t="s">
        <v>185442</v>
      </c>
      <c r="T26915" s="3" t="s">
        <v>205170</v>
      </c>
      <c r="U26915" s="3" t="s">
        <v>205170</v>
      </c>
      <c r="V26915" s="3" t="s">
        <v>205170</v>
      </c>
      <c r="W26915" s="3" t="s">
        <v>205170</v>
      </c>
      <c r="X26915" s="3" t="s">
        <v>205170</v>
      </c>
      <c r="Y26915" s="3" t="s">
        <v>205170</v>
      </c>
    </row>
    <row r="26916" spans="1:25" x14ac:dyDescent="0.35">
      <c r="A26916" s="3" t="s">
        <v>19</v>
      </c>
      <c r="B26916" s="3" t="s">
        <v>185443</v>
      </c>
      <c r="C26916" s="3" t="s">
        <v>19</v>
      </c>
      <c r="D26916" s="3" t="s">
        <v>205170</v>
      </c>
      <c r="E26916" s="3" t="s">
        <v>205170</v>
      </c>
      <c r="F26916" s="3" t="s">
        <v>22</v>
      </c>
      <c r="G26916">
        <v>0.73</v>
      </c>
      <c r="H26916" s="3" t="s">
        <v>185444</v>
      </c>
      <c r="J26916">
        <v>1</v>
      </c>
      <c r="K26916" s="3" t="s">
        <v>185445</v>
      </c>
      <c r="L26916" s="3" t="s">
        <v>185446</v>
      </c>
      <c r="M26916" s="3" t="s">
        <v>185447</v>
      </c>
      <c r="N26916" s="3" t="s">
        <v>185448</v>
      </c>
      <c r="O26916">
        <v>3.3</v>
      </c>
      <c r="P26916">
        <v>251</v>
      </c>
      <c r="Q26916" s="3" t="s">
        <v>112</v>
      </c>
      <c r="R26916" s="3" t="s">
        <v>205170</v>
      </c>
      <c r="S26916" s="3" t="s">
        <v>185449</v>
      </c>
      <c r="T26916" s="3" t="s">
        <v>205170</v>
      </c>
      <c r="U26916" s="3" t="s">
        <v>205170</v>
      </c>
      <c r="V26916" s="3" t="s">
        <v>205170</v>
      </c>
      <c r="W26916" s="3" t="s">
        <v>205170</v>
      </c>
      <c r="X26916" s="3" t="s">
        <v>205170</v>
      </c>
      <c r="Y26916" s="3" t="s">
        <v>205170</v>
      </c>
    </row>
    <row r="26917" spans="1:25" x14ac:dyDescent="0.35">
      <c r="A26917" s="3" t="s">
        <v>40</v>
      </c>
      <c r="B26917" s="3" t="s">
        <v>163169</v>
      </c>
      <c r="C26917" s="3" t="s">
        <v>19</v>
      </c>
      <c r="D26917" s="3" t="s">
        <v>205170</v>
      </c>
      <c r="E26917" s="3" t="s">
        <v>205170</v>
      </c>
      <c r="F26917" s="3" t="s">
        <v>22</v>
      </c>
      <c r="G26917">
        <v>0.63</v>
      </c>
      <c r="H26917" s="3" t="s">
        <v>163170</v>
      </c>
      <c r="J26917">
        <v>8</v>
      </c>
      <c r="K26917" s="3" t="s">
        <v>185450</v>
      </c>
      <c r="L26917" s="3" t="s">
        <v>185451</v>
      </c>
      <c r="M26917" s="3" t="s">
        <v>2470</v>
      </c>
      <c r="N26917" s="3" t="s">
        <v>185452</v>
      </c>
      <c r="O26917">
        <v>3.3</v>
      </c>
      <c r="P26917">
        <v>518</v>
      </c>
      <c r="Q26917" s="3" t="s">
        <v>28</v>
      </c>
      <c r="R26917" s="3" t="s">
        <v>205170</v>
      </c>
      <c r="S26917" s="3" t="s">
        <v>185453</v>
      </c>
      <c r="T26917" s="3" t="s">
        <v>205170</v>
      </c>
      <c r="U26917" s="3" t="s">
        <v>205170</v>
      </c>
      <c r="V26917" s="3" t="s">
        <v>205170</v>
      </c>
      <c r="W26917" s="3" t="s">
        <v>205170</v>
      </c>
      <c r="X26917" s="3" t="s">
        <v>205170</v>
      </c>
      <c r="Y26917" s="3" t="s">
        <v>205170</v>
      </c>
    </row>
    <row r="26918" spans="1:25" x14ac:dyDescent="0.35">
      <c r="A26918" s="3" t="s">
        <v>19</v>
      </c>
      <c r="B26918" s="3" t="s">
        <v>185454</v>
      </c>
      <c r="C26918" s="3" t="s">
        <v>19</v>
      </c>
      <c r="D26918" s="3" t="s">
        <v>15005</v>
      </c>
      <c r="E26918" s="3" t="s">
        <v>205170</v>
      </c>
      <c r="F26918" s="3" t="s">
        <v>22</v>
      </c>
      <c r="G26918">
        <v>0.5</v>
      </c>
      <c r="H26918" s="3" t="s">
        <v>185455</v>
      </c>
      <c r="I26918">
        <v>1</v>
      </c>
      <c r="J26918">
        <v>21</v>
      </c>
      <c r="K26918" s="3" t="s">
        <v>185456</v>
      </c>
      <c r="L26918" s="3" t="s">
        <v>185457</v>
      </c>
      <c r="M26918" s="3" t="s">
        <v>185458</v>
      </c>
      <c r="N26918" s="3" t="s">
        <v>185459</v>
      </c>
      <c r="O26918">
        <v>5</v>
      </c>
      <c r="P26918">
        <v>1400</v>
      </c>
      <c r="Q26918" s="3" t="s">
        <v>478</v>
      </c>
      <c r="R26918" s="3" t="s">
        <v>36502</v>
      </c>
      <c r="S26918" s="3" t="s">
        <v>185460</v>
      </c>
      <c r="T26918" s="3" t="s">
        <v>205170</v>
      </c>
      <c r="U26918" s="3" t="s">
        <v>205170</v>
      </c>
      <c r="V26918" s="3" t="s">
        <v>205170</v>
      </c>
      <c r="W26918" s="3" t="s">
        <v>205170</v>
      </c>
      <c r="X26918" s="3" t="s">
        <v>205170</v>
      </c>
      <c r="Y26918" s="3" t="s">
        <v>205170</v>
      </c>
    </row>
    <row r="26919" spans="1:25" x14ac:dyDescent="0.35">
      <c r="A26919" s="3" t="s">
        <v>19</v>
      </c>
      <c r="B26919" s="3" t="s">
        <v>185461</v>
      </c>
      <c r="C26919" s="3" t="s">
        <v>19</v>
      </c>
      <c r="D26919" s="3" t="s">
        <v>26850</v>
      </c>
      <c r="E26919" s="3" t="s">
        <v>205170</v>
      </c>
      <c r="F26919" s="3" t="s">
        <v>22</v>
      </c>
      <c r="G26919">
        <v>0.2</v>
      </c>
      <c r="H26919" s="3" t="s">
        <v>185462</v>
      </c>
      <c r="J26919">
        <v>14</v>
      </c>
      <c r="K26919" s="3" t="s">
        <v>205170</v>
      </c>
      <c r="L26919" s="3" t="s">
        <v>185463</v>
      </c>
      <c r="M26919" s="3" t="s">
        <v>185464</v>
      </c>
      <c r="N26919" s="3" t="s">
        <v>185465</v>
      </c>
      <c r="O26919">
        <v>5</v>
      </c>
      <c r="P26919">
        <v>0</v>
      </c>
      <c r="Q26919" s="3" t="s">
        <v>103</v>
      </c>
      <c r="R26919" s="3" t="s">
        <v>205170</v>
      </c>
      <c r="S26919" s="3" t="s">
        <v>185466</v>
      </c>
      <c r="T26919" s="3" t="s">
        <v>205170</v>
      </c>
      <c r="U26919" s="3" t="s">
        <v>205170</v>
      </c>
      <c r="V26919" s="3" t="s">
        <v>205170</v>
      </c>
      <c r="W26919" s="3" t="s">
        <v>205170</v>
      </c>
      <c r="X26919" s="3" t="s">
        <v>205170</v>
      </c>
      <c r="Y26919" s="3" t="s">
        <v>205170</v>
      </c>
    </row>
    <row r="26920" spans="1:25" x14ac:dyDescent="0.35">
      <c r="A26920" s="3" t="s">
        <v>19</v>
      </c>
      <c r="B26920" s="3" t="s">
        <v>185467</v>
      </c>
      <c r="C26920" s="3" t="s">
        <v>19</v>
      </c>
      <c r="D26920" s="3" t="s">
        <v>22303</v>
      </c>
      <c r="E26920" s="3" t="s">
        <v>205170</v>
      </c>
      <c r="F26920" s="3" t="s">
        <v>22</v>
      </c>
      <c r="G26920">
        <v>0.66</v>
      </c>
      <c r="H26920" s="3" t="s">
        <v>185468</v>
      </c>
      <c r="J26920">
        <v>1</v>
      </c>
      <c r="K26920" s="3" t="s">
        <v>185469</v>
      </c>
      <c r="L26920" s="3" t="s">
        <v>205170</v>
      </c>
      <c r="M26920" s="3" t="s">
        <v>185470</v>
      </c>
      <c r="N26920" s="3" t="s">
        <v>185471</v>
      </c>
      <c r="O26920">
        <v>4.5999999999999996</v>
      </c>
      <c r="P26920">
        <v>3568</v>
      </c>
      <c r="Q26920" s="3" t="s">
        <v>103</v>
      </c>
      <c r="R26920" s="3" t="s">
        <v>205170</v>
      </c>
      <c r="S26920" s="3" t="s">
        <v>185472</v>
      </c>
      <c r="T26920" s="3" t="s">
        <v>205170</v>
      </c>
      <c r="U26920" s="3" t="s">
        <v>205170</v>
      </c>
      <c r="V26920" s="3" t="s">
        <v>205170</v>
      </c>
      <c r="W26920" s="3" t="s">
        <v>205170</v>
      </c>
      <c r="X26920" s="3" t="s">
        <v>205170</v>
      </c>
      <c r="Y26920" s="3" t="s">
        <v>205170</v>
      </c>
    </row>
    <row r="26921" spans="1:25" x14ac:dyDescent="0.35">
      <c r="A26921" s="3" t="s">
        <v>40</v>
      </c>
      <c r="B26921" s="3" t="s">
        <v>185473</v>
      </c>
      <c r="C26921" s="3" t="s">
        <v>19</v>
      </c>
      <c r="D26921" s="3" t="s">
        <v>185474</v>
      </c>
      <c r="E26921" s="3" t="s">
        <v>185475</v>
      </c>
      <c r="F26921" s="3" t="s">
        <v>22</v>
      </c>
      <c r="G26921">
        <v>0.6</v>
      </c>
      <c r="H26921" s="3" t="s">
        <v>185476</v>
      </c>
      <c r="J26921">
        <v>61</v>
      </c>
      <c r="K26921" s="3" t="s">
        <v>185477</v>
      </c>
      <c r="L26921" s="3" t="s">
        <v>185478</v>
      </c>
      <c r="M26921" s="3" t="s">
        <v>185479</v>
      </c>
      <c r="N26921" s="3" t="s">
        <v>185480</v>
      </c>
      <c r="O26921">
        <v>3.9</v>
      </c>
      <c r="P26921">
        <v>599</v>
      </c>
      <c r="Q26921" s="3" t="s">
        <v>1255</v>
      </c>
      <c r="R26921" s="3" t="s">
        <v>205170</v>
      </c>
      <c r="S26921" s="3" t="s">
        <v>185481</v>
      </c>
      <c r="T26921" s="3" t="s">
        <v>205170</v>
      </c>
      <c r="U26921" s="3" t="s">
        <v>205170</v>
      </c>
      <c r="V26921" s="3" t="s">
        <v>205170</v>
      </c>
      <c r="W26921" s="3" t="s">
        <v>205170</v>
      </c>
      <c r="X26921" s="3" t="s">
        <v>205170</v>
      </c>
      <c r="Y26921" s="3" t="s">
        <v>205170</v>
      </c>
    </row>
    <row r="26922" spans="1:25" x14ac:dyDescent="0.35">
      <c r="A26922" s="3" t="s">
        <v>19</v>
      </c>
      <c r="B26922" s="3" t="s">
        <v>185482</v>
      </c>
      <c r="C26922" s="3" t="s">
        <v>19</v>
      </c>
      <c r="D26922" s="3" t="s">
        <v>185483</v>
      </c>
      <c r="E26922" s="3" t="s">
        <v>185484</v>
      </c>
      <c r="F26922" s="3" t="s">
        <v>22</v>
      </c>
      <c r="G26922">
        <v>0.47</v>
      </c>
      <c r="H26922" s="3" t="s">
        <v>185485</v>
      </c>
      <c r="J26922">
        <v>2</v>
      </c>
      <c r="K26922" s="3" t="s">
        <v>185486</v>
      </c>
      <c r="L26922" s="3" t="s">
        <v>185487</v>
      </c>
      <c r="M26922" s="3" t="s">
        <v>185488</v>
      </c>
      <c r="N26922" s="3" t="s">
        <v>185489</v>
      </c>
      <c r="O26922">
        <v>3</v>
      </c>
      <c r="P26922">
        <v>749</v>
      </c>
      <c r="Q26922" s="3" t="s">
        <v>112</v>
      </c>
      <c r="R26922" s="3" t="s">
        <v>205170</v>
      </c>
      <c r="S26922" s="3" t="s">
        <v>185490</v>
      </c>
      <c r="T26922" s="3" t="s">
        <v>205170</v>
      </c>
      <c r="U26922" s="3" t="s">
        <v>205170</v>
      </c>
      <c r="V26922" s="3" t="s">
        <v>205170</v>
      </c>
      <c r="W26922" s="3" t="s">
        <v>205170</v>
      </c>
      <c r="X26922" s="3" t="s">
        <v>205170</v>
      </c>
      <c r="Y26922" s="3" t="s">
        <v>205170</v>
      </c>
    </row>
    <row r="26923" spans="1:25" x14ac:dyDescent="0.35">
      <c r="A26923" s="3" t="s">
        <v>19</v>
      </c>
      <c r="B26923" s="3" t="s">
        <v>185491</v>
      </c>
      <c r="C26923" s="3" t="s">
        <v>19</v>
      </c>
      <c r="D26923" s="3" t="s">
        <v>185492</v>
      </c>
      <c r="E26923" s="3" t="s">
        <v>205170</v>
      </c>
      <c r="F26923" s="3" t="s">
        <v>22</v>
      </c>
      <c r="G26923">
        <v>0.8</v>
      </c>
      <c r="H26923" s="3" t="s">
        <v>185493</v>
      </c>
      <c r="J26923">
        <v>31</v>
      </c>
      <c r="K26923" s="3" t="s">
        <v>185494</v>
      </c>
      <c r="L26923" s="3" t="s">
        <v>185495</v>
      </c>
      <c r="M26923" s="3" t="s">
        <v>185496</v>
      </c>
      <c r="N26923" s="3" t="s">
        <v>185497</v>
      </c>
      <c r="O26923">
        <v>4</v>
      </c>
      <c r="P26923">
        <v>650</v>
      </c>
      <c r="Q26923" s="3" t="s">
        <v>112</v>
      </c>
      <c r="R26923" s="3" t="s">
        <v>205170</v>
      </c>
      <c r="S26923" s="3" t="s">
        <v>185498</v>
      </c>
      <c r="T26923" s="3" t="s">
        <v>205170</v>
      </c>
      <c r="U26923" s="3" t="s">
        <v>205170</v>
      </c>
      <c r="V26923" s="3" t="s">
        <v>205170</v>
      </c>
      <c r="W26923" s="3" t="s">
        <v>205170</v>
      </c>
      <c r="X26923" s="3" t="s">
        <v>205170</v>
      </c>
      <c r="Y26923" s="3" t="s">
        <v>205170</v>
      </c>
    </row>
    <row r="26924" spans="1:25" x14ac:dyDescent="0.35">
      <c r="A26924" s="3" t="s">
        <v>19</v>
      </c>
      <c r="B26924" s="3" t="s">
        <v>185499</v>
      </c>
      <c r="C26924" s="3" t="s">
        <v>19</v>
      </c>
      <c r="D26924" s="3" t="s">
        <v>34454</v>
      </c>
      <c r="E26924" s="3" t="s">
        <v>205170</v>
      </c>
      <c r="F26924" s="3" t="s">
        <v>22</v>
      </c>
      <c r="G26924">
        <v>0.75</v>
      </c>
      <c r="H26924" s="3" t="s">
        <v>185500</v>
      </c>
      <c r="J26924">
        <v>2</v>
      </c>
      <c r="K26924" s="3" t="s">
        <v>185501</v>
      </c>
      <c r="L26924" s="3" t="s">
        <v>185502</v>
      </c>
      <c r="M26924" s="3" t="s">
        <v>185503</v>
      </c>
      <c r="N26924" s="3" t="s">
        <v>185504</v>
      </c>
      <c r="O26924">
        <v>4.3</v>
      </c>
      <c r="P26924">
        <v>0</v>
      </c>
      <c r="Q26924" s="3" t="s">
        <v>5473</v>
      </c>
      <c r="R26924" s="3" t="s">
        <v>205170</v>
      </c>
      <c r="S26924" s="3" t="s">
        <v>185505</v>
      </c>
      <c r="T26924" s="3" t="s">
        <v>205170</v>
      </c>
      <c r="U26924" s="3" t="s">
        <v>205170</v>
      </c>
      <c r="V26924" s="3" t="s">
        <v>205170</v>
      </c>
      <c r="W26924" s="3" t="s">
        <v>205170</v>
      </c>
      <c r="X26924" s="3" t="s">
        <v>205170</v>
      </c>
      <c r="Y26924" s="3" t="s">
        <v>205170</v>
      </c>
    </row>
    <row r="26925" spans="1:25" x14ac:dyDescent="0.35">
      <c r="A26925" s="3" t="s">
        <v>40</v>
      </c>
      <c r="B26925" s="3" t="s">
        <v>185506</v>
      </c>
      <c r="C26925" s="3" t="s">
        <v>19</v>
      </c>
      <c r="D26925" s="3" t="s">
        <v>26429</v>
      </c>
      <c r="E26925" s="3" t="s">
        <v>205170</v>
      </c>
      <c r="F26925" s="3" t="s">
        <v>22</v>
      </c>
      <c r="G26925">
        <v>0.75</v>
      </c>
      <c r="H26925" s="3" t="s">
        <v>185507</v>
      </c>
      <c r="J26925">
        <v>4</v>
      </c>
      <c r="K26925" s="3" t="s">
        <v>185508</v>
      </c>
      <c r="L26925" s="3" t="s">
        <v>185509</v>
      </c>
      <c r="M26925" s="3" t="s">
        <v>185510</v>
      </c>
      <c r="N26925" s="3" t="s">
        <v>185511</v>
      </c>
      <c r="O26925">
        <v>1</v>
      </c>
      <c r="P26925">
        <v>299</v>
      </c>
      <c r="Q26925" s="3" t="s">
        <v>505</v>
      </c>
      <c r="R26925" s="3" t="s">
        <v>205170</v>
      </c>
      <c r="S26925" s="3" t="s">
        <v>185512</v>
      </c>
      <c r="T26925" s="3" t="s">
        <v>205170</v>
      </c>
      <c r="U26925" s="3" t="s">
        <v>205170</v>
      </c>
      <c r="V26925" s="3" t="s">
        <v>205170</v>
      </c>
      <c r="W26925" s="3" t="s">
        <v>205170</v>
      </c>
      <c r="X26925" s="3" t="s">
        <v>205170</v>
      </c>
      <c r="Y26925" s="3" t="s">
        <v>205170</v>
      </c>
    </row>
    <row r="26926" spans="1:25" x14ac:dyDescent="0.35">
      <c r="A26926" s="3" t="s">
        <v>40</v>
      </c>
      <c r="B26926" s="3" t="s">
        <v>185513</v>
      </c>
      <c r="C26926" s="3" t="s">
        <v>19</v>
      </c>
      <c r="D26926" s="3" t="s">
        <v>825</v>
      </c>
      <c r="E26926" s="3" t="s">
        <v>205170</v>
      </c>
      <c r="F26926" s="3" t="s">
        <v>22</v>
      </c>
      <c r="G26926">
        <v>0.44</v>
      </c>
      <c r="H26926" s="3" t="s">
        <v>185514</v>
      </c>
      <c r="J26926">
        <v>21</v>
      </c>
      <c r="K26926" s="3" t="s">
        <v>185515</v>
      </c>
      <c r="L26926" s="3" t="s">
        <v>185516</v>
      </c>
      <c r="M26926" s="3" t="s">
        <v>185517</v>
      </c>
      <c r="N26926" s="3" t="s">
        <v>185518</v>
      </c>
      <c r="O26926">
        <v>4.3</v>
      </c>
      <c r="P26926">
        <v>349</v>
      </c>
      <c r="Q26926" s="3" t="s">
        <v>832</v>
      </c>
      <c r="R26926" s="3" t="s">
        <v>36171</v>
      </c>
      <c r="S26926" s="3" t="s">
        <v>185519</v>
      </c>
      <c r="T26926" s="3" t="s">
        <v>205170</v>
      </c>
      <c r="U26926" s="3" t="s">
        <v>205170</v>
      </c>
      <c r="V26926" s="3" t="s">
        <v>205170</v>
      </c>
      <c r="W26926" s="3" t="s">
        <v>205170</v>
      </c>
      <c r="X26926" s="3" t="s">
        <v>205170</v>
      </c>
      <c r="Y26926" s="3" t="s">
        <v>205170</v>
      </c>
    </row>
    <row r="26927" spans="1:25" x14ac:dyDescent="0.35">
      <c r="A26927" s="3" t="s">
        <v>19</v>
      </c>
      <c r="B26927" s="3" t="s">
        <v>185520</v>
      </c>
      <c r="C26927" s="3" t="s">
        <v>19</v>
      </c>
      <c r="D26927" s="3" t="s">
        <v>185521</v>
      </c>
      <c r="E26927" s="3" t="s">
        <v>205170</v>
      </c>
      <c r="F26927" s="3" t="s">
        <v>22</v>
      </c>
      <c r="G26927">
        <v>0.2</v>
      </c>
      <c r="H26927" s="3" t="s">
        <v>205170</v>
      </c>
      <c r="J26927">
        <v>28</v>
      </c>
      <c r="K26927" s="3" t="s">
        <v>185522</v>
      </c>
      <c r="L26927" s="3" t="s">
        <v>185523</v>
      </c>
      <c r="M26927" s="3" t="s">
        <v>185524</v>
      </c>
      <c r="N26927" s="3" t="s">
        <v>185525</v>
      </c>
      <c r="O26927">
        <v>5</v>
      </c>
      <c r="P26927">
        <v>219</v>
      </c>
      <c r="Q26927" s="3" t="s">
        <v>3983</v>
      </c>
      <c r="R26927" s="3" t="s">
        <v>205170</v>
      </c>
      <c r="S26927" s="3" t="s">
        <v>185526</v>
      </c>
      <c r="T26927" s="3" t="s">
        <v>205170</v>
      </c>
      <c r="U26927" s="3" t="s">
        <v>205170</v>
      </c>
      <c r="V26927" s="3" t="s">
        <v>205170</v>
      </c>
      <c r="W26927" s="3" t="s">
        <v>205170</v>
      </c>
      <c r="X26927" s="3" t="s">
        <v>205170</v>
      </c>
      <c r="Y26927" s="3" t="s">
        <v>205170</v>
      </c>
    </row>
    <row r="26928" spans="1:25" x14ac:dyDescent="0.35">
      <c r="A26928" s="3" t="s">
        <v>19</v>
      </c>
      <c r="B26928" s="3" t="s">
        <v>62468</v>
      </c>
      <c r="C26928" s="3" t="s">
        <v>19</v>
      </c>
      <c r="D26928" s="3" t="s">
        <v>12092</v>
      </c>
      <c r="E26928" s="3" t="s">
        <v>205170</v>
      </c>
      <c r="F26928" s="3" t="s">
        <v>22</v>
      </c>
      <c r="G26928">
        <v>0.6</v>
      </c>
      <c r="H26928" s="3" t="s">
        <v>62469</v>
      </c>
      <c r="J26928">
        <v>4</v>
      </c>
      <c r="K26928" s="3" t="s">
        <v>62470</v>
      </c>
      <c r="L26928" s="3" t="s">
        <v>185527</v>
      </c>
      <c r="M26928" s="3" t="s">
        <v>62472</v>
      </c>
      <c r="N26928" s="3" t="s">
        <v>185528</v>
      </c>
      <c r="O26928">
        <v>3</v>
      </c>
      <c r="P26928">
        <v>549</v>
      </c>
      <c r="Q26928" s="3" t="s">
        <v>28</v>
      </c>
      <c r="R26928" s="3" t="s">
        <v>205170</v>
      </c>
      <c r="S26928" s="3" t="s">
        <v>185529</v>
      </c>
      <c r="T26928" s="3" t="s">
        <v>205170</v>
      </c>
      <c r="U26928" s="3" t="s">
        <v>205170</v>
      </c>
      <c r="V26928" s="3" t="s">
        <v>205170</v>
      </c>
      <c r="W26928" s="3" t="s">
        <v>205170</v>
      </c>
      <c r="X26928" s="3" t="s">
        <v>205170</v>
      </c>
      <c r="Y26928" s="3" t="s">
        <v>205170</v>
      </c>
    </row>
    <row r="26929" spans="1:25" x14ac:dyDescent="0.35">
      <c r="A26929" s="3" t="s">
        <v>19</v>
      </c>
      <c r="B26929" s="3" t="s">
        <v>39699</v>
      </c>
      <c r="C26929" s="3" t="s">
        <v>19</v>
      </c>
      <c r="D26929" s="3" t="s">
        <v>226</v>
      </c>
      <c r="E26929" s="3" t="s">
        <v>37482</v>
      </c>
      <c r="F26929" s="3" t="s">
        <v>22</v>
      </c>
      <c r="G26929">
        <v>0.4</v>
      </c>
      <c r="H26929" s="3" t="s">
        <v>185530</v>
      </c>
      <c r="J26929">
        <v>1</v>
      </c>
      <c r="K26929" s="3" t="s">
        <v>205170</v>
      </c>
      <c r="L26929" s="3" t="s">
        <v>39701</v>
      </c>
      <c r="M26929" s="3" t="s">
        <v>39702</v>
      </c>
      <c r="N26929" s="3" t="s">
        <v>185531</v>
      </c>
      <c r="O26929">
        <v>5</v>
      </c>
      <c r="P26929">
        <v>399</v>
      </c>
      <c r="Q26929" s="3" t="s">
        <v>37</v>
      </c>
      <c r="R26929" s="3" t="s">
        <v>205170</v>
      </c>
      <c r="S26929" s="3" t="s">
        <v>185532</v>
      </c>
      <c r="T26929" s="3" t="s">
        <v>205170</v>
      </c>
      <c r="U26929" s="3" t="s">
        <v>205170</v>
      </c>
      <c r="V26929" s="3" t="s">
        <v>205170</v>
      </c>
      <c r="W26929" s="3" t="s">
        <v>205170</v>
      </c>
      <c r="X26929" s="3" t="s">
        <v>205170</v>
      </c>
      <c r="Y26929" s="3" t="s">
        <v>205170</v>
      </c>
    </row>
    <row r="26930" spans="1:25" x14ac:dyDescent="0.35">
      <c r="A26930" s="3" t="s">
        <v>40</v>
      </c>
      <c r="B26930" s="3" t="s">
        <v>185533</v>
      </c>
      <c r="C26930" s="3" t="s">
        <v>19</v>
      </c>
      <c r="D26930" s="3" t="s">
        <v>205170</v>
      </c>
      <c r="E26930" s="3" t="s">
        <v>205170</v>
      </c>
      <c r="F26930" s="3" t="s">
        <v>151</v>
      </c>
      <c r="G26930">
        <v>0.37</v>
      </c>
      <c r="H26930" s="3" t="s">
        <v>185534</v>
      </c>
      <c r="I26930">
        <v>3</v>
      </c>
      <c r="J26930">
        <v>3</v>
      </c>
      <c r="K26930" s="3" t="s">
        <v>205170</v>
      </c>
      <c r="L26930" s="3" t="s">
        <v>185535</v>
      </c>
      <c r="M26930" s="3" t="s">
        <v>129897</v>
      </c>
      <c r="N26930" s="3" t="s">
        <v>185536</v>
      </c>
      <c r="O26930">
        <v>4</v>
      </c>
      <c r="P26930">
        <v>528</v>
      </c>
      <c r="Q26930" s="3" t="s">
        <v>37</v>
      </c>
      <c r="R26930" s="3" t="s">
        <v>17480</v>
      </c>
      <c r="S26930" s="3" t="s">
        <v>185537</v>
      </c>
      <c r="T26930" s="3" t="s">
        <v>205170</v>
      </c>
      <c r="U26930" s="3" t="s">
        <v>205170</v>
      </c>
      <c r="V26930" s="3" t="s">
        <v>205170</v>
      </c>
      <c r="W26930" s="3" t="s">
        <v>205170</v>
      </c>
      <c r="X26930" s="3" t="s">
        <v>205170</v>
      </c>
      <c r="Y26930" s="3" t="s">
        <v>205170</v>
      </c>
    </row>
    <row r="26931" spans="1:25" x14ac:dyDescent="0.35">
      <c r="A26931" s="3" t="s">
        <v>19</v>
      </c>
      <c r="B26931" s="3" t="s">
        <v>185538</v>
      </c>
      <c r="C26931" s="3" t="s">
        <v>19</v>
      </c>
      <c r="D26931" s="3" t="s">
        <v>55462</v>
      </c>
      <c r="E26931" s="3" t="s">
        <v>205170</v>
      </c>
      <c r="F26931" s="3" t="s">
        <v>22</v>
      </c>
      <c r="G26931">
        <v>0.5</v>
      </c>
      <c r="H26931" s="3" t="s">
        <v>185539</v>
      </c>
      <c r="J26931">
        <v>58</v>
      </c>
      <c r="K26931" s="3" t="s">
        <v>185540</v>
      </c>
      <c r="L26931" s="3" t="s">
        <v>185541</v>
      </c>
      <c r="M26931" s="3" t="s">
        <v>185542</v>
      </c>
      <c r="N26931" s="3" t="s">
        <v>185543</v>
      </c>
      <c r="O26931">
        <v>5</v>
      </c>
      <c r="P26931">
        <v>2529</v>
      </c>
      <c r="Q26931" s="3" t="s">
        <v>1123</v>
      </c>
      <c r="R26931" s="3" t="s">
        <v>55462</v>
      </c>
      <c r="S26931" s="3" t="s">
        <v>185544</v>
      </c>
      <c r="T26931" s="3" t="s">
        <v>205170</v>
      </c>
      <c r="U26931" s="3" t="s">
        <v>205170</v>
      </c>
      <c r="V26931" s="3" t="s">
        <v>205170</v>
      </c>
      <c r="W26931" s="3" t="s">
        <v>205170</v>
      </c>
      <c r="X26931" s="3" t="s">
        <v>205170</v>
      </c>
      <c r="Y26931" s="3" t="s">
        <v>205170</v>
      </c>
    </row>
    <row r="26932" spans="1:25" x14ac:dyDescent="0.35">
      <c r="A26932" s="3" t="s">
        <v>19</v>
      </c>
      <c r="B26932" s="3" t="s">
        <v>185545</v>
      </c>
      <c r="C26932" s="3" t="s">
        <v>19</v>
      </c>
      <c r="D26932" s="3" t="s">
        <v>205170</v>
      </c>
      <c r="E26932" s="3" t="s">
        <v>19869</v>
      </c>
      <c r="F26932" s="3" t="s">
        <v>22</v>
      </c>
      <c r="G26932">
        <v>0.79</v>
      </c>
      <c r="H26932" s="3" t="s">
        <v>185546</v>
      </c>
      <c r="J26932">
        <v>2</v>
      </c>
      <c r="K26932" s="3" t="s">
        <v>185547</v>
      </c>
      <c r="L26932" s="3" t="s">
        <v>185548</v>
      </c>
      <c r="M26932" s="3" t="s">
        <v>16007</v>
      </c>
      <c r="N26932" s="3" t="s">
        <v>185549</v>
      </c>
      <c r="O26932">
        <v>3.5</v>
      </c>
      <c r="P26932">
        <v>252</v>
      </c>
      <c r="Q26932" s="3" t="s">
        <v>37</v>
      </c>
      <c r="R26932" s="3" t="s">
        <v>205170</v>
      </c>
      <c r="S26932" s="3" t="s">
        <v>185550</v>
      </c>
      <c r="T26932" s="3" t="s">
        <v>205170</v>
      </c>
      <c r="U26932" s="3" t="s">
        <v>205170</v>
      </c>
      <c r="V26932" s="3" t="s">
        <v>205170</v>
      </c>
      <c r="W26932" s="3" t="s">
        <v>205170</v>
      </c>
      <c r="X26932" s="3" t="s">
        <v>205170</v>
      </c>
      <c r="Y26932" s="3" t="s">
        <v>205170</v>
      </c>
    </row>
    <row r="26933" spans="1:25" x14ac:dyDescent="0.35">
      <c r="A26933" s="3" t="s">
        <v>40</v>
      </c>
      <c r="B26933" s="3" t="s">
        <v>185551</v>
      </c>
      <c r="C26933" s="3" t="s">
        <v>19</v>
      </c>
      <c r="D26933" s="3" t="s">
        <v>205170</v>
      </c>
      <c r="E26933" s="3" t="s">
        <v>185552</v>
      </c>
      <c r="F26933" s="3" t="s">
        <v>22</v>
      </c>
      <c r="G26933">
        <v>0.6</v>
      </c>
      <c r="H26933" s="3" t="s">
        <v>185553</v>
      </c>
      <c r="J26933">
        <v>25</v>
      </c>
      <c r="K26933" s="3" t="s">
        <v>185554</v>
      </c>
      <c r="L26933" s="3" t="s">
        <v>185555</v>
      </c>
      <c r="M26933" s="3" t="s">
        <v>185556</v>
      </c>
      <c r="N26933" s="3" t="s">
        <v>185557</v>
      </c>
      <c r="O26933">
        <v>4.3</v>
      </c>
      <c r="P26933">
        <v>581</v>
      </c>
      <c r="Q26933" s="3" t="s">
        <v>2197</v>
      </c>
      <c r="R26933" s="3" t="s">
        <v>205170</v>
      </c>
      <c r="S26933" s="3" t="s">
        <v>185558</v>
      </c>
      <c r="T26933" s="3" t="s">
        <v>205170</v>
      </c>
      <c r="U26933" s="3" t="s">
        <v>205170</v>
      </c>
      <c r="V26933" s="3" t="s">
        <v>205170</v>
      </c>
      <c r="W26933" s="3" t="s">
        <v>205170</v>
      </c>
      <c r="X26933" s="3" t="s">
        <v>205170</v>
      </c>
      <c r="Y26933" s="3" t="s">
        <v>205170</v>
      </c>
    </row>
    <row r="26934" spans="1:25" x14ac:dyDescent="0.35">
      <c r="A26934" s="3" t="s">
        <v>19</v>
      </c>
      <c r="B26934" s="3" t="s">
        <v>185559</v>
      </c>
      <c r="C26934" s="3" t="s">
        <v>19</v>
      </c>
      <c r="D26934" s="3" t="s">
        <v>2780</v>
      </c>
      <c r="E26934" s="3" t="s">
        <v>205170</v>
      </c>
      <c r="F26934" s="3" t="s">
        <v>151</v>
      </c>
      <c r="G26934">
        <v>0.5</v>
      </c>
      <c r="H26934" s="3" t="s">
        <v>185560</v>
      </c>
      <c r="I26934">
        <v>1</v>
      </c>
      <c r="J26934">
        <v>3</v>
      </c>
      <c r="K26934" s="3" t="s">
        <v>185561</v>
      </c>
      <c r="L26934" s="3" t="s">
        <v>185562</v>
      </c>
      <c r="M26934" s="3" t="s">
        <v>185563</v>
      </c>
      <c r="N26934" s="3" t="s">
        <v>185564</v>
      </c>
      <c r="O26934">
        <v>4.5</v>
      </c>
      <c r="P26934">
        <v>284</v>
      </c>
      <c r="Q26934" s="3" t="s">
        <v>1123</v>
      </c>
      <c r="R26934" s="3" t="s">
        <v>17480</v>
      </c>
      <c r="S26934" s="3" t="s">
        <v>185565</v>
      </c>
      <c r="T26934" s="3" t="s">
        <v>205170</v>
      </c>
      <c r="U26934" s="3" t="s">
        <v>205170</v>
      </c>
      <c r="V26934" s="3" t="s">
        <v>205170</v>
      </c>
      <c r="W26934" s="3" t="s">
        <v>205170</v>
      </c>
      <c r="X26934" s="3" t="s">
        <v>205170</v>
      </c>
      <c r="Y26934" s="3" t="s">
        <v>205170</v>
      </c>
    </row>
    <row r="26935" spans="1:25" x14ac:dyDescent="0.35">
      <c r="A26935" s="3" t="s">
        <v>40</v>
      </c>
      <c r="B26935" s="3" t="s">
        <v>185566</v>
      </c>
      <c r="C26935" s="3" t="s">
        <v>19</v>
      </c>
      <c r="D26935" s="3" t="s">
        <v>205170</v>
      </c>
      <c r="E26935" s="3" t="s">
        <v>205170</v>
      </c>
      <c r="F26935" s="3" t="s">
        <v>22</v>
      </c>
      <c r="G26935">
        <v>0.4</v>
      </c>
      <c r="H26935" s="3" t="s">
        <v>185567</v>
      </c>
      <c r="J26935">
        <v>9</v>
      </c>
      <c r="K26935" s="3" t="s">
        <v>185568</v>
      </c>
      <c r="L26935" s="3" t="s">
        <v>185569</v>
      </c>
      <c r="M26935" s="3" t="s">
        <v>4462</v>
      </c>
      <c r="N26935" s="3" t="s">
        <v>185570</v>
      </c>
      <c r="O26935">
        <v>4</v>
      </c>
      <c r="P26935">
        <v>655</v>
      </c>
      <c r="Q26935" s="3" t="s">
        <v>1106</v>
      </c>
      <c r="R26935" s="3" t="s">
        <v>205170</v>
      </c>
      <c r="S26935" s="3" t="s">
        <v>185571</v>
      </c>
      <c r="T26935" s="3" t="s">
        <v>205170</v>
      </c>
      <c r="U26935" s="3" t="s">
        <v>205170</v>
      </c>
      <c r="V26935" s="3" t="s">
        <v>205170</v>
      </c>
      <c r="W26935" s="3" t="s">
        <v>205170</v>
      </c>
      <c r="X26935" s="3" t="s">
        <v>205170</v>
      </c>
      <c r="Y26935" s="3" t="s">
        <v>205170</v>
      </c>
    </row>
    <row r="26936" spans="1:25" x14ac:dyDescent="0.35">
      <c r="A26936" s="3" t="s">
        <v>40</v>
      </c>
      <c r="B26936" s="3" t="s">
        <v>185572</v>
      </c>
      <c r="C26936" s="3" t="s">
        <v>19</v>
      </c>
      <c r="D26936" s="3" t="s">
        <v>14605</v>
      </c>
      <c r="E26936" s="3" t="s">
        <v>185573</v>
      </c>
      <c r="F26936" s="3" t="s">
        <v>22</v>
      </c>
      <c r="G26936">
        <v>0.61</v>
      </c>
      <c r="H26936" s="3" t="s">
        <v>185574</v>
      </c>
      <c r="J26936">
        <v>2</v>
      </c>
      <c r="K26936" s="3" t="s">
        <v>185575</v>
      </c>
      <c r="L26936" s="3" t="s">
        <v>185576</v>
      </c>
      <c r="M26936" s="3" t="s">
        <v>185577</v>
      </c>
      <c r="N26936" s="3" t="s">
        <v>185578</v>
      </c>
      <c r="O26936">
        <v>4</v>
      </c>
      <c r="P26936">
        <v>944</v>
      </c>
      <c r="Q26936" s="3" t="s">
        <v>1193</v>
      </c>
      <c r="R26936" s="3" t="s">
        <v>205170</v>
      </c>
      <c r="S26936" s="3" t="s">
        <v>185579</v>
      </c>
      <c r="T26936" s="3" t="s">
        <v>205170</v>
      </c>
      <c r="U26936" s="3" t="s">
        <v>205170</v>
      </c>
      <c r="V26936" s="3" t="s">
        <v>205170</v>
      </c>
      <c r="W26936" s="3" t="s">
        <v>205170</v>
      </c>
      <c r="X26936" s="3" t="s">
        <v>205170</v>
      </c>
      <c r="Y26936" s="3" t="s">
        <v>205170</v>
      </c>
    </row>
    <row r="26937" spans="1:25" x14ac:dyDescent="0.35">
      <c r="A26937" s="3" t="s">
        <v>19</v>
      </c>
      <c r="B26937" s="3" t="s">
        <v>185580</v>
      </c>
      <c r="C26937" s="3" t="s">
        <v>19</v>
      </c>
      <c r="D26937" s="3" t="s">
        <v>79</v>
      </c>
      <c r="E26937" s="3" t="s">
        <v>57695</v>
      </c>
      <c r="F26937" s="3" t="s">
        <v>22</v>
      </c>
      <c r="G26937">
        <v>0.55000000000000004</v>
      </c>
      <c r="H26937" s="3" t="s">
        <v>185581</v>
      </c>
      <c r="J26937">
        <v>57</v>
      </c>
      <c r="K26937" s="3" t="s">
        <v>185582</v>
      </c>
      <c r="L26937" s="3" t="s">
        <v>185583</v>
      </c>
      <c r="M26937" s="3" t="s">
        <v>185584</v>
      </c>
      <c r="N26937" s="3" t="s">
        <v>185585</v>
      </c>
      <c r="O26937">
        <v>3.5</v>
      </c>
      <c r="P26937">
        <v>298</v>
      </c>
      <c r="Q26937" s="3" t="s">
        <v>37</v>
      </c>
      <c r="R26937" s="3" t="s">
        <v>205170</v>
      </c>
      <c r="S26937" s="3" t="s">
        <v>185586</v>
      </c>
      <c r="T26937" s="3" t="s">
        <v>205170</v>
      </c>
      <c r="U26937" s="3" t="s">
        <v>205170</v>
      </c>
      <c r="V26937" s="3" t="s">
        <v>205170</v>
      </c>
      <c r="W26937" s="3" t="s">
        <v>205170</v>
      </c>
      <c r="X26937" s="3" t="s">
        <v>205170</v>
      </c>
      <c r="Y26937" s="3" t="s">
        <v>205170</v>
      </c>
    </row>
    <row r="26938" spans="1:25" x14ac:dyDescent="0.35">
      <c r="A26938" s="3" t="s">
        <v>40</v>
      </c>
      <c r="B26938" s="3" t="s">
        <v>185587</v>
      </c>
      <c r="C26938" s="3" t="s">
        <v>19</v>
      </c>
      <c r="D26938" s="3" t="s">
        <v>35707</v>
      </c>
      <c r="E26938" s="3" t="s">
        <v>205170</v>
      </c>
      <c r="F26938" s="3" t="s">
        <v>22</v>
      </c>
      <c r="G26938">
        <v>0.41</v>
      </c>
      <c r="H26938" s="3" t="s">
        <v>185588</v>
      </c>
      <c r="J26938">
        <v>20</v>
      </c>
      <c r="K26938" s="3" t="s">
        <v>185589</v>
      </c>
      <c r="L26938" s="3" t="s">
        <v>185590</v>
      </c>
      <c r="M26938" s="3" t="s">
        <v>185591</v>
      </c>
      <c r="N26938" s="3" t="s">
        <v>185592</v>
      </c>
      <c r="O26938">
        <v>3.4</v>
      </c>
      <c r="P26938">
        <v>275</v>
      </c>
      <c r="Q26938" s="3" t="s">
        <v>212</v>
      </c>
      <c r="R26938" s="3" t="s">
        <v>31709</v>
      </c>
      <c r="S26938" s="3" t="s">
        <v>185593</v>
      </c>
      <c r="T26938" s="3" t="s">
        <v>205170</v>
      </c>
      <c r="U26938" s="3" t="s">
        <v>205170</v>
      </c>
      <c r="V26938" s="3" t="s">
        <v>205170</v>
      </c>
      <c r="W26938" s="3" t="s">
        <v>205170</v>
      </c>
      <c r="X26938" s="3" t="s">
        <v>205170</v>
      </c>
      <c r="Y26938" s="3" t="s">
        <v>205170</v>
      </c>
    </row>
    <row r="26939" spans="1:25" x14ac:dyDescent="0.35">
      <c r="A26939" s="3" t="s">
        <v>19</v>
      </c>
      <c r="B26939" s="3" t="s">
        <v>86738</v>
      </c>
      <c r="C26939" s="3" t="s">
        <v>19</v>
      </c>
      <c r="D26939" s="3" t="s">
        <v>205170</v>
      </c>
      <c r="E26939" s="3" t="s">
        <v>205170</v>
      </c>
      <c r="F26939" s="3" t="s">
        <v>22</v>
      </c>
      <c r="G26939">
        <v>0.5</v>
      </c>
      <c r="H26939" s="3" t="s">
        <v>86739</v>
      </c>
      <c r="J26939">
        <v>37</v>
      </c>
      <c r="K26939" s="3" t="s">
        <v>86740</v>
      </c>
      <c r="L26939" s="3" t="s">
        <v>185594</v>
      </c>
      <c r="M26939" s="3" t="s">
        <v>86742</v>
      </c>
      <c r="N26939" s="3" t="s">
        <v>185595</v>
      </c>
      <c r="O26939">
        <v>3</v>
      </c>
      <c r="P26939">
        <v>177</v>
      </c>
      <c r="Q26939" s="3" t="s">
        <v>37</v>
      </c>
      <c r="R26939" s="3" t="s">
        <v>205170</v>
      </c>
      <c r="S26939" s="3" t="s">
        <v>185596</v>
      </c>
      <c r="T26939" s="3" t="s">
        <v>205170</v>
      </c>
      <c r="U26939" s="3" t="s">
        <v>205170</v>
      </c>
      <c r="V26939" s="3" t="s">
        <v>205170</v>
      </c>
      <c r="W26939" s="3" t="s">
        <v>205170</v>
      </c>
      <c r="X26939" s="3" t="s">
        <v>205170</v>
      </c>
      <c r="Y26939" s="3" t="s">
        <v>205170</v>
      </c>
    </row>
    <row r="26940" spans="1:25" x14ac:dyDescent="0.35">
      <c r="A26940" s="3" t="s">
        <v>40</v>
      </c>
      <c r="B26940" s="3" t="s">
        <v>185597</v>
      </c>
      <c r="C26940" s="3" t="s">
        <v>19</v>
      </c>
      <c r="D26940" s="3" t="s">
        <v>205170</v>
      </c>
      <c r="E26940" s="3" t="s">
        <v>185598</v>
      </c>
      <c r="F26940" s="3" t="s">
        <v>22</v>
      </c>
      <c r="G26940">
        <v>0.52</v>
      </c>
      <c r="H26940" s="3" t="s">
        <v>185599</v>
      </c>
      <c r="J26940">
        <v>209</v>
      </c>
      <c r="K26940" s="3" t="s">
        <v>205170</v>
      </c>
      <c r="L26940" s="3" t="s">
        <v>185600</v>
      </c>
      <c r="M26940" s="3" t="s">
        <v>185601</v>
      </c>
      <c r="N26940" s="3" t="s">
        <v>185602</v>
      </c>
      <c r="O26940">
        <v>4.0999999999999996</v>
      </c>
      <c r="P26940">
        <v>619</v>
      </c>
      <c r="Q26940" s="3" t="s">
        <v>103</v>
      </c>
      <c r="R26940" s="3" t="s">
        <v>205170</v>
      </c>
      <c r="S26940" s="3" t="s">
        <v>185603</v>
      </c>
      <c r="T26940" s="3" t="s">
        <v>205170</v>
      </c>
      <c r="U26940" s="3" t="s">
        <v>205170</v>
      </c>
      <c r="V26940" s="3" t="s">
        <v>205170</v>
      </c>
      <c r="W26940" s="3" t="s">
        <v>205170</v>
      </c>
      <c r="X26940" s="3" t="s">
        <v>205170</v>
      </c>
      <c r="Y26940" s="3" t="s">
        <v>205170</v>
      </c>
    </row>
    <row r="26941" spans="1:25" x14ac:dyDescent="0.35">
      <c r="A26941" s="3" t="s">
        <v>40</v>
      </c>
      <c r="B26941" s="3" t="s">
        <v>185604</v>
      </c>
      <c r="C26941" s="3" t="s">
        <v>19</v>
      </c>
      <c r="D26941" s="3" t="s">
        <v>50098</v>
      </c>
      <c r="E26941" s="3" t="s">
        <v>205170</v>
      </c>
      <c r="F26941" s="3" t="s">
        <v>22</v>
      </c>
      <c r="G26941">
        <v>0.74</v>
      </c>
      <c r="H26941" s="3" t="s">
        <v>185605</v>
      </c>
      <c r="J26941">
        <v>1</v>
      </c>
      <c r="K26941" s="3" t="s">
        <v>185606</v>
      </c>
      <c r="L26941" s="3" t="s">
        <v>185607</v>
      </c>
      <c r="M26941" s="3" t="s">
        <v>68917</v>
      </c>
      <c r="N26941" s="3" t="s">
        <v>185608</v>
      </c>
      <c r="O26941">
        <v>3.7</v>
      </c>
      <c r="P26941">
        <v>379</v>
      </c>
      <c r="Q26941" s="3" t="s">
        <v>567</v>
      </c>
      <c r="R26941" s="3" t="s">
        <v>50098</v>
      </c>
      <c r="S26941" s="3" t="s">
        <v>185609</v>
      </c>
      <c r="T26941" s="3" t="s">
        <v>205170</v>
      </c>
      <c r="U26941" s="3" t="s">
        <v>205170</v>
      </c>
      <c r="V26941" s="3" t="s">
        <v>205170</v>
      </c>
      <c r="W26941" s="3" t="s">
        <v>205170</v>
      </c>
      <c r="X26941" s="3" t="s">
        <v>205170</v>
      </c>
      <c r="Y26941" s="3" t="s">
        <v>205170</v>
      </c>
    </row>
    <row r="26942" spans="1:25" x14ac:dyDescent="0.35">
      <c r="A26942" s="3" t="s">
        <v>19</v>
      </c>
      <c r="B26942" s="3" t="s">
        <v>185610</v>
      </c>
      <c r="C26942" s="3" t="s">
        <v>19</v>
      </c>
      <c r="D26942" s="3" t="s">
        <v>7896</v>
      </c>
      <c r="E26942" s="3" t="s">
        <v>205170</v>
      </c>
      <c r="F26942" s="3" t="s">
        <v>22</v>
      </c>
      <c r="G26942">
        <v>0.5</v>
      </c>
      <c r="H26942" s="3" t="s">
        <v>185611</v>
      </c>
      <c r="J26942">
        <v>1</v>
      </c>
      <c r="K26942" s="3" t="s">
        <v>205170</v>
      </c>
      <c r="L26942" s="3" t="s">
        <v>185612</v>
      </c>
      <c r="M26942" s="3" t="s">
        <v>185613</v>
      </c>
      <c r="N26942" s="3" t="s">
        <v>185614</v>
      </c>
      <c r="O26942">
        <v>5</v>
      </c>
      <c r="P26942">
        <v>0</v>
      </c>
      <c r="Q26942" s="3" t="s">
        <v>103</v>
      </c>
      <c r="R26942" s="3" t="s">
        <v>205170</v>
      </c>
      <c r="S26942" s="3" t="s">
        <v>185615</v>
      </c>
      <c r="T26942" s="3" t="s">
        <v>205170</v>
      </c>
      <c r="U26942" s="3" t="s">
        <v>205170</v>
      </c>
      <c r="V26942" s="3" t="s">
        <v>205170</v>
      </c>
      <c r="W26942" s="3" t="s">
        <v>205170</v>
      </c>
      <c r="X26942" s="3" t="s">
        <v>205170</v>
      </c>
      <c r="Y26942" s="3" t="s">
        <v>205170</v>
      </c>
    </row>
    <row r="26943" spans="1:25" x14ac:dyDescent="0.35">
      <c r="A26943" s="3" t="s">
        <v>40</v>
      </c>
      <c r="B26943" s="3" t="s">
        <v>185616</v>
      </c>
      <c r="C26943" s="3" t="s">
        <v>19</v>
      </c>
      <c r="D26943" s="3" t="s">
        <v>9691</v>
      </c>
      <c r="E26943" s="3" t="s">
        <v>205170</v>
      </c>
      <c r="F26943" s="3" t="s">
        <v>22</v>
      </c>
      <c r="G26943">
        <v>0.3</v>
      </c>
      <c r="H26943" s="3" t="s">
        <v>185617</v>
      </c>
      <c r="J26943">
        <v>85</v>
      </c>
      <c r="K26943" s="3" t="s">
        <v>185618</v>
      </c>
      <c r="L26943" s="3" t="s">
        <v>185619</v>
      </c>
      <c r="M26943" s="3" t="s">
        <v>185620</v>
      </c>
      <c r="N26943" s="3" t="s">
        <v>185621</v>
      </c>
      <c r="O26943">
        <v>3.8</v>
      </c>
      <c r="P26943">
        <v>499</v>
      </c>
      <c r="Q26943" s="3" t="s">
        <v>37</v>
      </c>
      <c r="R26943" s="3" t="s">
        <v>205170</v>
      </c>
      <c r="S26943" s="3" t="s">
        <v>185622</v>
      </c>
      <c r="T26943" s="3" t="s">
        <v>205170</v>
      </c>
      <c r="U26943" s="3" t="s">
        <v>205170</v>
      </c>
      <c r="V26943" s="3" t="s">
        <v>205170</v>
      </c>
      <c r="W26943" s="3" t="s">
        <v>205170</v>
      </c>
      <c r="X26943" s="3" t="s">
        <v>205170</v>
      </c>
      <c r="Y26943" s="3" t="s">
        <v>205170</v>
      </c>
    </row>
    <row r="26944" spans="1:25" x14ac:dyDescent="0.35">
      <c r="A26944" s="3" t="s">
        <v>19</v>
      </c>
      <c r="B26944" s="3" t="s">
        <v>185623</v>
      </c>
      <c r="C26944" s="3" t="s">
        <v>19</v>
      </c>
      <c r="D26944" s="3" t="s">
        <v>185624</v>
      </c>
      <c r="E26944" s="3" t="s">
        <v>205170</v>
      </c>
      <c r="F26944" s="3" t="s">
        <v>22</v>
      </c>
      <c r="G26944">
        <v>0.43</v>
      </c>
      <c r="H26944" s="3" t="s">
        <v>185625</v>
      </c>
      <c r="J26944">
        <v>2</v>
      </c>
      <c r="K26944" s="3" t="s">
        <v>205170</v>
      </c>
      <c r="L26944" s="3" t="s">
        <v>185626</v>
      </c>
      <c r="M26944" s="3" t="s">
        <v>185627</v>
      </c>
      <c r="N26944" s="3" t="s">
        <v>185628</v>
      </c>
      <c r="O26944">
        <v>4.9000000000000004</v>
      </c>
      <c r="P26944">
        <v>0</v>
      </c>
      <c r="Q26944" s="3" t="s">
        <v>103</v>
      </c>
      <c r="R26944" s="3" t="s">
        <v>205170</v>
      </c>
      <c r="S26944" s="3" t="s">
        <v>185629</v>
      </c>
      <c r="T26944" s="3" t="s">
        <v>205170</v>
      </c>
      <c r="U26944" s="3" t="s">
        <v>205170</v>
      </c>
      <c r="V26944" s="3" t="s">
        <v>205170</v>
      </c>
      <c r="W26944" s="3" t="s">
        <v>205170</v>
      </c>
      <c r="X26944" s="3" t="s">
        <v>205170</v>
      </c>
      <c r="Y26944" s="3" t="s">
        <v>205170</v>
      </c>
    </row>
    <row r="26945" spans="1:25" x14ac:dyDescent="0.35">
      <c r="A26945" s="3" t="s">
        <v>40</v>
      </c>
      <c r="B26945" s="3" t="s">
        <v>185630</v>
      </c>
      <c r="C26945" s="3" t="s">
        <v>19</v>
      </c>
      <c r="D26945" s="3" t="s">
        <v>149226</v>
      </c>
      <c r="E26945" s="3" t="s">
        <v>205170</v>
      </c>
      <c r="F26945" s="3" t="s">
        <v>22</v>
      </c>
      <c r="G26945">
        <v>0.38</v>
      </c>
      <c r="H26945" s="3" t="s">
        <v>185631</v>
      </c>
      <c r="J26945">
        <v>14</v>
      </c>
      <c r="K26945" s="3" t="s">
        <v>185632</v>
      </c>
      <c r="L26945" s="3" t="s">
        <v>185633</v>
      </c>
      <c r="M26945" s="3" t="s">
        <v>185634</v>
      </c>
      <c r="N26945" s="3" t="s">
        <v>185635</v>
      </c>
      <c r="O26945">
        <v>3.5</v>
      </c>
      <c r="P26945">
        <v>729</v>
      </c>
      <c r="Q26945" s="3" t="s">
        <v>28</v>
      </c>
      <c r="R26945" s="3" t="s">
        <v>205170</v>
      </c>
      <c r="S26945" s="3" t="s">
        <v>185636</v>
      </c>
      <c r="T26945" s="3" t="s">
        <v>205170</v>
      </c>
      <c r="U26945" s="3" t="s">
        <v>205170</v>
      </c>
      <c r="V26945" s="3" t="s">
        <v>205170</v>
      </c>
      <c r="W26945" s="3" t="s">
        <v>205170</v>
      </c>
      <c r="X26945" s="3" t="s">
        <v>205170</v>
      </c>
      <c r="Y26945" s="3" t="s">
        <v>205170</v>
      </c>
    </row>
    <row r="26946" spans="1:25" x14ac:dyDescent="0.35">
      <c r="A26946" s="3" t="s">
        <v>40</v>
      </c>
      <c r="B26946" s="3" t="s">
        <v>185637</v>
      </c>
      <c r="C26946" s="3" t="s">
        <v>19</v>
      </c>
      <c r="D26946" s="3" t="s">
        <v>205170</v>
      </c>
      <c r="E26946" s="3" t="s">
        <v>205170</v>
      </c>
      <c r="F26946" s="3" t="s">
        <v>22</v>
      </c>
      <c r="G26946">
        <v>0.2</v>
      </c>
      <c r="H26946" s="3" t="s">
        <v>185638</v>
      </c>
      <c r="J26946">
        <v>94</v>
      </c>
      <c r="K26946" s="3" t="s">
        <v>185639</v>
      </c>
      <c r="L26946" s="3" t="s">
        <v>185640</v>
      </c>
      <c r="M26946" s="3" t="s">
        <v>22391</v>
      </c>
      <c r="N26946" s="3" t="s">
        <v>185641</v>
      </c>
      <c r="O26946">
        <v>3.4</v>
      </c>
      <c r="P26946">
        <v>854</v>
      </c>
      <c r="Q26946" s="3" t="s">
        <v>94</v>
      </c>
      <c r="R26946" s="3" t="s">
        <v>205170</v>
      </c>
      <c r="S26946" s="3" t="s">
        <v>185642</v>
      </c>
      <c r="T26946" s="3" t="s">
        <v>205170</v>
      </c>
      <c r="U26946" s="3" t="s">
        <v>205170</v>
      </c>
      <c r="V26946" s="3" t="s">
        <v>205170</v>
      </c>
      <c r="W26946" s="3" t="s">
        <v>205170</v>
      </c>
      <c r="X26946" s="3" t="s">
        <v>205170</v>
      </c>
      <c r="Y26946" s="3" t="s">
        <v>205170</v>
      </c>
    </row>
    <row r="26947" spans="1:25" x14ac:dyDescent="0.35">
      <c r="A26947" s="3" t="s">
        <v>19</v>
      </c>
      <c r="B26947" s="3" t="s">
        <v>185643</v>
      </c>
      <c r="C26947" s="3" t="s">
        <v>19</v>
      </c>
      <c r="D26947" s="3" t="s">
        <v>32074</v>
      </c>
      <c r="E26947" s="3" t="s">
        <v>205170</v>
      </c>
      <c r="F26947" s="3" t="s">
        <v>22</v>
      </c>
      <c r="G26947">
        <v>0.65</v>
      </c>
      <c r="H26947" s="3" t="s">
        <v>185644</v>
      </c>
      <c r="J26947">
        <v>3</v>
      </c>
      <c r="K26947" s="3" t="s">
        <v>185645</v>
      </c>
      <c r="L26947" s="3" t="s">
        <v>185646</v>
      </c>
      <c r="M26947" s="3" t="s">
        <v>185647</v>
      </c>
      <c r="N26947" s="3" t="s">
        <v>185648</v>
      </c>
      <c r="O26947">
        <v>3.7</v>
      </c>
      <c r="P26947">
        <v>399</v>
      </c>
      <c r="Q26947" s="3" t="s">
        <v>37</v>
      </c>
      <c r="R26947" s="3" t="s">
        <v>205170</v>
      </c>
      <c r="S26947" s="3" t="s">
        <v>185649</v>
      </c>
      <c r="T26947" s="3" t="s">
        <v>205170</v>
      </c>
      <c r="U26947" s="3" t="s">
        <v>205170</v>
      </c>
      <c r="V26947" s="3" t="s">
        <v>205170</v>
      </c>
      <c r="W26947" s="3" t="s">
        <v>205170</v>
      </c>
      <c r="X26947" s="3" t="s">
        <v>205170</v>
      </c>
      <c r="Y26947" s="3" t="s">
        <v>205170</v>
      </c>
    </row>
    <row r="26948" spans="1:25" x14ac:dyDescent="0.35">
      <c r="A26948" s="3" t="s">
        <v>19</v>
      </c>
      <c r="B26948" s="3" t="s">
        <v>185650</v>
      </c>
      <c r="C26948" s="3" t="s">
        <v>19</v>
      </c>
      <c r="D26948" s="3" t="s">
        <v>205170</v>
      </c>
      <c r="E26948" s="3" t="s">
        <v>205170</v>
      </c>
      <c r="F26948" s="3" t="s">
        <v>22</v>
      </c>
      <c r="G26948">
        <v>0.5</v>
      </c>
      <c r="H26948" s="3" t="s">
        <v>185651</v>
      </c>
      <c r="J26948">
        <v>6</v>
      </c>
      <c r="K26948" s="3" t="s">
        <v>185652</v>
      </c>
      <c r="L26948" s="3" t="s">
        <v>185653</v>
      </c>
      <c r="M26948" s="3" t="s">
        <v>115297</v>
      </c>
      <c r="N26948" s="3" t="s">
        <v>185654</v>
      </c>
      <c r="O26948">
        <v>3.7</v>
      </c>
      <c r="P26948">
        <v>395</v>
      </c>
      <c r="Q26948" s="3" t="s">
        <v>752</v>
      </c>
      <c r="R26948" s="3" t="s">
        <v>205170</v>
      </c>
      <c r="S26948" s="3" t="s">
        <v>185655</v>
      </c>
      <c r="T26948" s="3" t="s">
        <v>205170</v>
      </c>
      <c r="U26948" s="3" t="s">
        <v>205170</v>
      </c>
      <c r="V26948" s="3" t="s">
        <v>205170</v>
      </c>
      <c r="W26948" s="3" t="s">
        <v>205170</v>
      </c>
      <c r="X26948" s="3" t="s">
        <v>205170</v>
      </c>
      <c r="Y26948" s="3" t="s">
        <v>205170</v>
      </c>
    </row>
    <row r="26949" spans="1:25" x14ac:dyDescent="0.35">
      <c r="A26949" s="3" t="s">
        <v>19</v>
      </c>
      <c r="B26949" s="3" t="s">
        <v>185656</v>
      </c>
      <c r="C26949" s="3" t="s">
        <v>19</v>
      </c>
      <c r="D26949" s="3" t="s">
        <v>7896</v>
      </c>
      <c r="E26949" s="3" t="s">
        <v>205170</v>
      </c>
      <c r="F26949" s="3" t="s">
        <v>22</v>
      </c>
      <c r="G26949">
        <v>0.64</v>
      </c>
      <c r="H26949" s="3" t="s">
        <v>185657</v>
      </c>
      <c r="J26949">
        <v>3</v>
      </c>
      <c r="K26949" s="3" t="s">
        <v>205170</v>
      </c>
      <c r="L26949" s="3" t="s">
        <v>185658</v>
      </c>
      <c r="M26949" s="3" t="s">
        <v>185659</v>
      </c>
      <c r="N26949" s="3" t="s">
        <v>185660</v>
      </c>
      <c r="O26949">
        <v>5</v>
      </c>
      <c r="P26949">
        <v>0</v>
      </c>
      <c r="Q26949" s="3" t="s">
        <v>103</v>
      </c>
      <c r="R26949" s="3" t="s">
        <v>205170</v>
      </c>
      <c r="S26949" s="3" t="s">
        <v>185661</v>
      </c>
      <c r="T26949" s="3" t="s">
        <v>205170</v>
      </c>
      <c r="U26949" s="3" t="s">
        <v>205170</v>
      </c>
      <c r="V26949" s="3" t="s">
        <v>205170</v>
      </c>
      <c r="W26949" s="3" t="s">
        <v>205170</v>
      </c>
      <c r="X26949" s="3" t="s">
        <v>205170</v>
      </c>
      <c r="Y26949" s="3" t="s">
        <v>205170</v>
      </c>
    </row>
    <row r="26950" spans="1:25" x14ac:dyDescent="0.35">
      <c r="A26950" s="3" t="s">
        <v>19</v>
      </c>
      <c r="B26950" s="3" t="s">
        <v>185662</v>
      </c>
      <c r="C26950" s="3" t="s">
        <v>19</v>
      </c>
      <c r="D26950" s="3" t="s">
        <v>205170</v>
      </c>
      <c r="E26950" s="3" t="s">
        <v>205170</v>
      </c>
      <c r="F26950" s="3" t="s">
        <v>22</v>
      </c>
      <c r="G26950">
        <v>0.5</v>
      </c>
      <c r="H26950" s="3" t="s">
        <v>185663</v>
      </c>
      <c r="J26950">
        <v>103</v>
      </c>
      <c r="K26950" s="3" t="s">
        <v>185664</v>
      </c>
      <c r="L26950" s="3" t="s">
        <v>185665</v>
      </c>
      <c r="M26950" s="3" t="s">
        <v>7892</v>
      </c>
      <c r="N26950" s="3" t="s">
        <v>185666</v>
      </c>
      <c r="O26950">
        <v>4</v>
      </c>
      <c r="P26950">
        <v>187</v>
      </c>
      <c r="Q26950" s="3" t="s">
        <v>112</v>
      </c>
      <c r="R26950" s="3" t="s">
        <v>205170</v>
      </c>
      <c r="S26950" s="3" t="s">
        <v>185667</v>
      </c>
      <c r="T26950" s="3" t="s">
        <v>205170</v>
      </c>
      <c r="U26950" s="3" t="s">
        <v>205170</v>
      </c>
      <c r="V26950" s="3" t="s">
        <v>205170</v>
      </c>
      <c r="W26950" s="3" t="s">
        <v>205170</v>
      </c>
      <c r="X26950" s="3" t="s">
        <v>205170</v>
      </c>
      <c r="Y26950" s="3" t="s">
        <v>205170</v>
      </c>
    </row>
    <row r="26951" spans="1:25" x14ac:dyDescent="0.35">
      <c r="A26951" s="3" t="s">
        <v>40</v>
      </c>
      <c r="B26951" s="3" t="s">
        <v>185668</v>
      </c>
      <c r="C26951" s="3" t="s">
        <v>19</v>
      </c>
      <c r="D26951" s="3" t="s">
        <v>185669</v>
      </c>
      <c r="E26951" s="3" t="s">
        <v>205170</v>
      </c>
      <c r="F26951" s="3" t="s">
        <v>22</v>
      </c>
      <c r="G26951">
        <v>0.2</v>
      </c>
      <c r="H26951" s="3" t="s">
        <v>205170</v>
      </c>
      <c r="J26951">
        <v>1</v>
      </c>
      <c r="K26951" s="3" t="s">
        <v>185670</v>
      </c>
      <c r="L26951" s="3" t="s">
        <v>185671</v>
      </c>
      <c r="M26951" s="3" t="s">
        <v>185672</v>
      </c>
      <c r="N26951" s="3" t="s">
        <v>185673</v>
      </c>
      <c r="O26951">
        <v>4.2</v>
      </c>
      <c r="P26951">
        <v>699</v>
      </c>
      <c r="Q26951" s="3" t="s">
        <v>103</v>
      </c>
      <c r="R26951" s="3" t="s">
        <v>205170</v>
      </c>
      <c r="S26951" s="3" t="s">
        <v>185674</v>
      </c>
      <c r="T26951" s="3" t="s">
        <v>205170</v>
      </c>
      <c r="U26951" s="3" t="s">
        <v>205170</v>
      </c>
      <c r="V26951" s="3" t="s">
        <v>205170</v>
      </c>
      <c r="W26951" s="3" t="s">
        <v>205170</v>
      </c>
      <c r="X26951" s="3" t="s">
        <v>205170</v>
      </c>
      <c r="Y26951" s="3" t="s">
        <v>205170</v>
      </c>
    </row>
    <row r="26952" spans="1:25" x14ac:dyDescent="0.35">
      <c r="A26952" s="3" t="s">
        <v>40</v>
      </c>
      <c r="B26952" s="3" t="s">
        <v>185675</v>
      </c>
      <c r="C26952" s="3" t="s">
        <v>19</v>
      </c>
      <c r="D26952" s="3" t="s">
        <v>807</v>
      </c>
      <c r="E26952" s="3" t="s">
        <v>205170</v>
      </c>
      <c r="F26952" s="3" t="s">
        <v>151</v>
      </c>
      <c r="G26952">
        <v>0.5</v>
      </c>
      <c r="H26952" s="3" t="s">
        <v>185676</v>
      </c>
      <c r="I26952">
        <v>3</v>
      </c>
      <c r="J26952">
        <v>30</v>
      </c>
      <c r="K26952" s="3" t="s">
        <v>185677</v>
      </c>
      <c r="L26952" s="3" t="s">
        <v>185678</v>
      </c>
      <c r="M26952" s="3" t="s">
        <v>811</v>
      </c>
      <c r="N26952" s="3" t="s">
        <v>185679</v>
      </c>
      <c r="O26952">
        <v>4.2</v>
      </c>
      <c r="P26952">
        <v>1097</v>
      </c>
      <c r="Q26952" s="3" t="s">
        <v>28</v>
      </c>
      <c r="R26952" s="3" t="s">
        <v>17480</v>
      </c>
      <c r="S26952" s="3" t="s">
        <v>185680</v>
      </c>
      <c r="T26952" s="3" t="s">
        <v>205170</v>
      </c>
      <c r="U26952" s="3" t="s">
        <v>205170</v>
      </c>
      <c r="V26952" s="3" t="s">
        <v>205170</v>
      </c>
      <c r="W26952" s="3" t="s">
        <v>205170</v>
      </c>
      <c r="X26952" s="3" t="s">
        <v>205170</v>
      </c>
      <c r="Y26952" s="3" t="s">
        <v>205170</v>
      </c>
    </row>
    <row r="26953" spans="1:25" x14ac:dyDescent="0.35">
      <c r="A26953" s="3" t="s">
        <v>40</v>
      </c>
      <c r="B26953" s="3" t="s">
        <v>185681</v>
      </c>
      <c r="C26953" s="3" t="s">
        <v>19</v>
      </c>
      <c r="D26953" s="3" t="s">
        <v>205170</v>
      </c>
      <c r="E26953" s="3" t="s">
        <v>205170</v>
      </c>
      <c r="F26953" s="3" t="s">
        <v>151</v>
      </c>
      <c r="G26953">
        <v>0.33</v>
      </c>
      <c r="H26953" s="3" t="s">
        <v>185682</v>
      </c>
      <c r="I26953">
        <v>2</v>
      </c>
      <c r="J26953">
        <v>11</v>
      </c>
      <c r="K26953" s="3" t="s">
        <v>185683</v>
      </c>
      <c r="L26953" s="3" t="s">
        <v>185684</v>
      </c>
      <c r="M26953" s="3" t="s">
        <v>185685</v>
      </c>
      <c r="N26953" s="3" t="s">
        <v>185686</v>
      </c>
      <c r="O26953">
        <v>4</v>
      </c>
      <c r="P26953">
        <v>598</v>
      </c>
      <c r="Q26953" s="3" t="s">
        <v>9248</v>
      </c>
      <c r="R26953" s="3" t="s">
        <v>56911</v>
      </c>
      <c r="S26953" s="3" t="s">
        <v>185687</v>
      </c>
      <c r="T26953" s="3" t="s">
        <v>205170</v>
      </c>
      <c r="U26953" s="3" t="s">
        <v>205170</v>
      </c>
      <c r="V26953" s="3" t="s">
        <v>205170</v>
      </c>
      <c r="W26953" s="3" t="s">
        <v>205170</v>
      </c>
      <c r="X26953" s="3" t="s">
        <v>205170</v>
      </c>
      <c r="Y26953" s="3" t="s">
        <v>205170</v>
      </c>
    </row>
    <row r="26954" spans="1:25" x14ac:dyDescent="0.35">
      <c r="A26954" s="3" t="s">
        <v>19</v>
      </c>
      <c r="B26954" s="3" t="s">
        <v>185688</v>
      </c>
      <c r="C26954" s="3" t="s">
        <v>19</v>
      </c>
      <c r="D26954" s="3" t="s">
        <v>1920</v>
      </c>
      <c r="E26954" s="3" t="s">
        <v>205170</v>
      </c>
      <c r="F26954" s="3" t="s">
        <v>22</v>
      </c>
      <c r="G26954">
        <v>0.73</v>
      </c>
      <c r="H26954" s="3" t="s">
        <v>185689</v>
      </c>
      <c r="J26954">
        <v>12</v>
      </c>
      <c r="K26954" s="3" t="s">
        <v>185690</v>
      </c>
      <c r="L26954" s="3" t="s">
        <v>185691</v>
      </c>
      <c r="M26954" s="3" t="s">
        <v>185692</v>
      </c>
      <c r="N26954" s="3" t="s">
        <v>185693</v>
      </c>
      <c r="O26954">
        <v>3.8</v>
      </c>
      <c r="P26954">
        <v>854</v>
      </c>
      <c r="Q26954" s="3" t="s">
        <v>28</v>
      </c>
      <c r="R26954" s="3" t="s">
        <v>205170</v>
      </c>
      <c r="S26954" s="3" t="s">
        <v>185694</v>
      </c>
      <c r="T26954" s="3" t="s">
        <v>205170</v>
      </c>
      <c r="U26954" s="3" t="s">
        <v>205170</v>
      </c>
      <c r="V26954" s="3" t="s">
        <v>205170</v>
      </c>
      <c r="W26954" s="3" t="s">
        <v>205170</v>
      </c>
      <c r="X26954" s="3" t="s">
        <v>205170</v>
      </c>
      <c r="Y26954" s="3" t="s">
        <v>205170</v>
      </c>
    </row>
    <row r="26955" spans="1:25" x14ac:dyDescent="0.35">
      <c r="A26955" s="3" t="s">
        <v>40</v>
      </c>
      <c r="B26955" s="3" t="s">
        <v>185695</v>
      </c>
      <c r="C26955" s="3" t="s">
        <v>19</v>
      </c>
      <c r="D26955" s="3" t="s">
        <v>205170</v>
      </c>
      <c r="E26955" s="3" t="s">
        <v>205170</v>
      </c>
      <c r="F26955" s="3" t="s">
        <v>22</v>
      </c>
      <c r="G26955">
        <v>0.78</v>
      </c>
      <c r="H26955" s="3" t="s">
        <v>185696</v>
      </c>
      <c r="J26955">
        <v>1799</v>
      </c>
      <c r="K26955" s="3" t="s">
        <v>185697</v>
      </c>
      <c r="L26955" s="3" t="s">
        <v>185698</v>
      </c>
      <c r="M26955" s="3" t="s">
        <v>185699</v>
      </c>
      <c r="N26955" s="3" t="s">
        <v>185700</v>
      </c>
      <c r="O26955">
        <v>4.3</v>
      </c>
      <c r="P26955">
        <v>480</v>
      </c>
      <c r="Q26955" s="3" t="s">
        <v>742</v>
      </c>
      <c r="R26955" s="3" t="s">
        <v>205170</v>
      </c>
      <c r="S26955" s="3" t="s">
        <v>185701</v>
      </c>
      <c r="T26955" s="3" t="s">
        <v>205170</v>
      </c>
      <c r="U26955" s="3" t="s">
        <v>205170</v>
      </c>
      <c r="V26955" s="3" t="s">
        <v>205170</v>
      </c>
      <c r="W26955" s="3" t="s">
        <v>205170</v>
      </c>
      <c r="X26955" s="3" t="s">
        <v>205170</v>
      </c>
      <c r="Y26955" s="3" t="s">
        <v>205170</v>
      </c>
    </row>
    <row r="26956" spans="1:25" x14ac:dyDescent="0.35">
      <c r="A26956" s="3" t="s">
        <v>40</v>
      </c>
      <c r="B26956" s="3" t="s">
        <v>185702</v>
      </c>
      <c r="C26956" s="3" t="s">
        <v>19</v>
      </c>
      <c r="D26956" s="3" t="s">
        <v>2234</v>
      </c>
      <c r="E26956" s="3" t="s">
        <v>205170</v>
      </c>
      <c r="F26956" s="3" t="s">
        <v>22</v>
      </c>
      <c r="G26956">
        <v>0.63</v>
      </c>
      <c r="H26956" s="3" t="s">
        <v>185703</v>
      </c>
      <c r="J26956">
        <v>118</v>
      </c>
      <c r="K26956" s="3" t="s">
        <v>185704</v>
      </c>
      <c r="L26956" s="3" t="s">
        <v>185705</v>
      </c>
      <c r="M26956" s="3" t="s">
        <v>72753</v>
      </c>
      <c r="N26956" s="3" t="s">
        <v>185706</v>
      </c>
      <c r="O26956">
        <v>4</v>
      </c>
      <c r="P26956">
        <v>584</v>
      </c>
      <c r="Q26956" s="3" t="s">
        <v>505</v>
      </c>
      <c r="R26956" s="3" t="s">
        <v>205170</v>
      </c>
      <c r="S26956" s="3" t="s">
        <v>185707</v>
      </c>
      <c r="T26956" s="3" t="s">
        <v>205170</v>
      </c>
      <c r="U26956" s="3" t="s">
        <v>205170</v>
      </c>
      <c r="V26956" s="3" t="s">
        <v>205170</v>
      </c>
      <c r="W26956" s="3" t="s">
        <v>205170</v>
      </c>
      <c r="X26956" s="3" t="s">
        <v>205170</v>
      </c>
      <c r="Y26956" s="3" t="s">
        <v>205170</v>
      </c>
    </row>
    <row r="26957" spans="1:25" x14ac:dyDescent="0.35">
      <c r="A26957" s="3" t="s">
        <v>19</v>
      </c>
      <c r="B26957" s="3" t="s">
        <v>185708</v>
      </c>
      <c r="C26957" s="3" t="s">
        <v>19</v>
      </c>
      <c r="D26957" s="3" t="s">
        <v>33990</v>
      </c>
      <c r="E26957" s="3" t="s">
        <v>205170</v>
      </c>
      <c r="F26957" s="3" t="s">
        <v>22</v>
      </c>
      <c r="G26957">
        <v>0.15</v>
      </c>
      <c r="H26957" s="3" t="s">
        <v>185709</v>
      </c>
      <c r="J26957">
        <v>7</v>
      </c>
      <c r="K26957" s="3" t="s">
        <v>205170</v>
      </c>
      <c r="L26957" s="3" t="s">
        <v>185710</v>
      </c>
      <c r="M26957" s="3" t="s">
        <v>185711</v>
      </c>
      <c r="N26957" s="3" t="s">
        <v>185712</v>
      </c>
      <c r="O26957">
        <v>5</v>
      </c>
      <c r="P26957">
        <v>384</v>
      </c>
      <c r="Q26957" s="3" t="s">
        <v>147</v>
      </c>
      <c r="R26957" s="3" t="s">
        <v>205170</v>
      </c>
      <c r="S26957" s="3" t="s">
        <v>185713</v>
      </c>
      <c r="T26957" s="3" t="s">
        <v>205170</v>
      </c>
      <c r="U26957" s="3" t="s">
        <v>205170</v>
      </c>
      <c r="V26957" s="3" t="s">
        <v>205170</v>
      </c>
      <c r="W26957" s="3" t="s">
        <v>205170</v>
      </c>
      <c r="X26957" s="3" t="s">
        <v>205170</v>
      </c>
      <c r="Y26957" s="3" t="s">
        <v>205170</v>
      </c>
    </row>
    <row r="26958" spans="1:25" x14ac:dyDescent="0.35">
      <c r="A26958" s="3" t="s">
        <v>40</v>
      </c>
      <c r="B26958" s="3" t="s">
        <v>185714</v>
      </c>
      <c r="C26958" s="3" t="s">
        <v>19</v>
      </c>
      <c r="D26958" s="3" t="s">
        <v>205170</v>
      </c>
      <c r="E26958" s="3" t="s">
        <v>205170</v>
      </c>
      <c r="F26958" s="3" t="s">
        <v>22</v>
      </c>
      <c r="G26958">
        <v>0.5</v>
      </c>
      <c r="H26958" s="3" t="s">
        <v>185715</v>
      </c>
      <c r="J26958">
        <v>44</v>
      </c>
      <c r="K26958" s="3" t="s">
        <v>185716</v>
      </c>
      <c r="L26958" s="3" t="s">
        <v>185717</v>
      </c>
      <c r="M26958" s="3" t="s">
        <v>185718</v>
      </c>
      <c r="N26958" s="3" t="s">
        <v>185719</v>
      </c>
      <c r="O26958">
        <v>5</v>
      </c>
      <c r="P26958">
        <v>990</v>
      </c>
      <c r="Q26958" s="3" t="s">
        <v>832</v>
      </c>
      <c r="R26958" s="3" t="s">
        <v>23576</v>
      </c>
      <c r="S26958" s="3" t="s">
        <v>185720</v>
      </c>
      <c r="T26958" s="3" t="s">
        <v>205170</v>
      </c>
      <c r="U26958" s="3" t="s">
        <v>205170</v>
      </c>
      <c r="V26958" s="3" t="s">
        <v>205170</v>
      </c>
      <c r="W26958" s="3" t="s">
        <v>205170</v>
      </c>
      <c r="X26958" s="3" t="s">
        <v>205170</v>
      </c>
      <c r="Y26958" s="3" t="s">
        <v>205170</v>
      </c>
    </row>
    <row r="26959" spans="1:25" x14ac:dyDescent="0.35">
      <c r="A26959" s="3" t="s">
        <v>19</v>
      </c>
      <c r="B26959" s="3" t="s">
        <v>185721</v>
      </c>
      <c r="C26959" s="3" t="s">
        <v>19</v>
      </c>
      <c r="D26959" s="3" t="s">
        <v>774</v>
      </c>
      <c r="E26959" s="3" t="s">
        <v>205170</v>
      </c>
      <c r="F26959" s="3" t="s">
        <v>22</v>
      </c>
      <c r="G26959">
        <v>0.2</v>
      </c>
      <c r="H26959" s="3" t="s">
        <v>205170</v>
      </c>
      <c r="J26959">
        <v>10</v>
      </c>
      <c r="K26959" s="3" t="s">
        <v>205170</v>
      </c>
      <c r="L26959" s="3" t="s">
        <v>185722</v>
      </c>
      <c r="M26959" s="3" t="s">
        <v>185723</v>
      </c>
      <c r="N26959" s="3" t="s">
        <v>185724</v>
      </c>
      <c r="O26959">
        <v>5</v>
      </c>
      <c r="P26959">
        <v>599</v>
      </c>
      <c r="Q26959" s="3" t="s">
        <v>37</v>
      </c>
      <c r="R26959" s="3" t="s">
        <v>205170</v>
      </c>
      <c r="S26959" s="3" t="s">
        <v>185725</v>
      </c>
      <c r="T26959" s="3" t="s">
        <v>205170</v>
      </c>
      <c r="U26959" s="3" t="s">
        <v>205170</v>
      </c>
      <c r="V26959" s="3" t="s">
        <v>205170</v>
      </c>
      <c r="W26959" s="3" t="s">
        <v>205170</v>
      </c>
      <c r="X26959" s="3" t="s">
        <v>205170</v>
      </c>
      <c r="Y26959" s="3" t="s">
        <v>205170</v>
      </c>
    </row>
    <row r="26960" spans="1:25" x14ac:dyDescent="0.35">
      <c r="A26960" s="3" t="s">
        <v>40</v>
      </c>
      <c r="B26960" s="3" t="s">
        <v>185726</v>
      </c>
      <c r="C26960" s="3" t="s">
        <v>19</v>
      </c>
      <c r="D26960" s="3" t="s">
        <v>21634</v>
      </c>
      <c r="E26960" s="3" t="s">
        <v>205170</v>
      </c>
      <c r="F26960" s="3" t="s">
        <v>22</v>
      </c>
      <c r="G26960">
        <v>0.54</v>
      </c>
      <c r="H26960" s="3" t="s">
        <v>185727</v>
      </c>
      <c r="J26960">
        <v>26</v>
      </c>
      <c r="K26960" s="3" t="s">
        <v>185728</v>
      </c>
      <c r="L26960" s="3" t="s">
        <v>185729</v>
      </c>
      <c r="M26960" s="3" t="s">
        <v>185730</v>
      </c>
      <c r="N26960" s="3" t="s">
        <v>185731</v>
      </c>
      <c r="O26960">
        <v>2.9</v>
      </c>
      <c r="P26960">
        <v>499</v>
      </c>
      <c r="Q26960" s="3" t="s">
        <v>55013</v>
      </c>
      <c r="R26960" s="3" t="s">
        <v>205170</v>
      </c>
      <c r="S26960" s="3" t="s">
        <v>185732</v>
      </c>
      <c r="T26960" s="3" t="s">
        <v>205170</v>
      </c>
      <c r="U26960" s="3" t="s">
        <v>205170</v>
      </c>
      <c r="V26960" s="3" t="s">
        <v>205170</v>
      </c>
      <c r="W26960" s="3" t="s">
        <v>205170</v>
      </c>
      <c r="X26960" s="3" t="s">
        <v>205170</v>
      </c>
      <c r="Y26960" s="3" t="s">
        <v>205170</v>
      </c>
    </row>
    <row r="26961" spans="1:25" x14ac:dyDescent="0.35">
      <c r="A26961" s="3" t="s">
        <v>19</v>
      </c>
      <c r="B26961" s="3" t="s">
        <v>185733</v>
      </c>
      <c r="C26961" s="3" t="s">
        <v>19</v>
      </c>
      <c r="D26961" s="3" t="s">
        <v>5310</v>
      </c>
      <c r="E26961" s="3" t="s">
        <v>185734</v>
      </c>
      <c r="F26961" s="3" t="s">
        <v>22</v>
      </c>
      <c r="G26961">
        <v>0.67</v>
      </c>
      <c r="H26961" s="3" t="s">
        <v>185735</v>
      </c>
      <c r="J26961">
        <v>4</v>
      </c>
      <c r="K26961" s="3" t="s">
        <v>185736</v>
      </c>
      <c r="L26961" s="3" t="s">
        <v>185737</v>
      </c>
      <c r="M26961" s="3" t="s">
        <v>185738</v>
      </c>
      <c r="N26961" s="3" t="s">
        <v>185739</v>
      </c>
      <c r="O26961">
        <v>5</v>
      </c>
      <c r="P26961">
        <v>349</v>
      </c>
      <c r="Q26961" s="3" t="s">
        <v>37</v>
      </c>
      <c r="R26961" s="3" t="s">
        <v>205170</v>
      </c>
      <c r="S26961" s="3" t="s">
        <v>185740</v>
      </c>
      <c r="T26961" s="3" t="s">
        <v>205170</v>
      </c>
      <c r="U26961" s="3" t="s">
        <v>205170</v>
      </c>
      <c r="V26961" s="3" t="s">
        <v>205170</v>
      </c>
      <c r="W26961" s="3" t="s">
        <v>205170</v>
      </c>
      <c r="X26961" s="3" t="s">
        <v>205170</v>
      </c>
      <c r="Y26961" s="3" t="s">
        <v>205170</v>
      </c>
    </row>
    <row r="26962" spans="1:25" x14ac:dyDescent="0.35">
      <c r="A26962" s="3" t="s">
        <v>40</v>
      </c>
      <c r="B26962" s="3" t="s">
        <v>185741</v>
      </c>
      <c r="C26962" s="3" t="s">
        <v>19</v>
      </c>
      <c r="D26962" s="3" t="s">
        <v>205170</v>
      </c>
      <c r="E26962" s="3" t="s">
        <v>185742</v>
      </c>
      <c r="F26962" s="3" t="s">
        <v>22</v>
      </c>
      <c r="G26962">
        <v>0.48</v>
      </c>
      <c r="H26962" s="3" t="s">
        <v>185743</v>
      </c>
      <c r="J26962">
        <v>8</v>
      </c>
      <c r="K26962" s="3" t="s">
        <v>185744</v>
      </c>
      <c r="L26962" s="3" t="s">
        <v>185745</v>
      </c>
      <c r="M26962" s="3" t="s">
        <v>11367</v>
      </c>
      <c r="N26962" s="3" t="s">
        <v>185746</v>
      </c>
      <c r="O26962">
        <v>4.3</v>
      </c>
      <c r="P26962">
        <v>453</v>
      </c>
      <c r="Q26962" s="3" t="s">
        <v>37</v>
      </c>
      <c r="R26962" s="3" t="s">
        <v>205170</v>
      </c>
      <c r="S26962" s="3" t="s">
        <v>185747</v>
      </c>
      <c r="T26962" s="3" t="s">
        <v>205170</v>
      </c>
      <c r="U26962" s="3" t="s">
        <v>205170</v>
      </c>
      <c r="V26962" s="3" t="s">
        <v>205170</v>
      </c>
      <c r="W26962" s="3" t="s">
        <v>205170</v>
      </c>
      <c r="X26962" s="3" t="s">
        <v>205170</v>
      </c>
      <c r="Y26962" s="3" t="s">
        <v>205170</v>
      </c>
    </row>
    <row r="26963" spans="1:25" x14ac:dyDescent="0.35">
      <c r="A26963" s="3" t="s">
        <v>19</v>
      </c>
      <c r="B26963" s="3" t="s">
        <v>185748</v>
      </c>
      <c r="C26963" s="3" t="s">
        <v>19</v>
      </c>
      <c r="D26963" s="3" t="s">
        <v>185749</v>
      </c>
      <c r="E26963" s="3" t="s">
        <v>205170</v>
      </c>
      <c r="F26963" s="3" t="s">
        <v>22</v>
      </c>
      <c r="G26963">
        <v>0.6</v>
      </c>
      <c r="H26963" s="3" t="s">
        <v>185750</v>
      </c>
      <c r="J26963">
        <v>3</v>
      </c>
      <c r="K26963" s="3" t="s">
        <v>205170</v>
      </c>
      <c r="L26963" s="3" t="s">
        <v>205170</v>
      </c>
      <c r="M26963" s="3" t="s">
        <v>185751</v>
      </c>
      <c r="N26963" s="3" t="s">
        <v>185752</v>
      </c>
      <c r="O26963">
        <v>4.3</v>
      </c>
      <c r="P26963">
        <v>3400.36</v>
      </c>
      <c r="Q26963" s="3" t="s">
        <v>103</v>
      </c>
      <c r="R26963" s="3" t="s">
        <v>76279</v>
      </c>
      <c r="S26963" s="3" t="s">
        <v>185753</v>
      </c>
      <c r="T26963" s="3" t="s">
        <v>205170</v>
      </c>
      <c r="U26963" s="3" t="s">
        <v>205170</v>
      </c>
      <c r="V26963" s="3" t="s">
        <v>205170</v>
      </c>
      <c r="W26963" s="3" t="s">
        <v>205170</v>
      </c>
      <c r="X26963" s="3" t="s">
        <v>205170</v>
      </c>
      <c r="Y26963" s="3" t="s">
        <v>205170</v>
      </c>
    </row>
    <row r="26964" spans="1:25" x14ac:dyDescent="0.35">
      <c r="A26964" s="3" t="s">
        <v>19</v>
      </c>
      <c r="B26964" s="3" t="s">
        <v>185754</v>
      </c>
      <c r="C26964" s="3" t="s">
        <v>19</v>
      </c>
      <c r="D26964" s="3" t="s">
        <v>120640</v>
      </c>
      <c r="E26964" s="3" t="s">
        <v>205170</v>
      </c>
      <c r="F26964" s="3" t="s">
        <v>22</v>
      </c>
      <c r="G26964">
        <v>0.43</v>
      </c>
      <c r="H26964" s="3" t="s">
        <v>205170</v>
      </c>
      <c r="J26964">
        <v>65</v>
      </c>
      <c r="K26964" s="3" t="s">
        <v>205170</v>
      </c>
      <c r="L26964" s="3" t="s">
        <v>185755</v>
      </c>
      <c r="M26964" s="3" t="s">
        <v>185756</v>
      </c>
      <c r="N26964" s="3" t="s">
        <v>185757</v>
      </c>
      <c r="O26964">
        <v>3</v>
      </c>
      <c r="P26964">
        <v>699</v>
      </c>
      <c r="Q26964" s="3" t="s">
        <v>167</v>
      </c>
      <c r="R26964" s="3" t="s">
        <v>205170</v>
      </c>
      <c r="S26964" s="3" t="s">
        <v>185758</v>
      </c>
      <c r="T26964" s="3" t="s">
        <v>205170</v>
      </c>
      <c r="U26964" s="3" t="s">
        <v>205170</v>
      </c>
      <c r="V26964" s="3" t="s">
        <v>205170</v>
      </c>
      <c r="W26964" s="3" t="s">
        <v>205170</v>
      </c>
      <c r="X26964" s="3" t="s">
        <v>205170</v>
      </c>
      <c r="Y26964" s="3" t="s">
        <v>205170</v>
      </c>
    </row>
    <row r="26965" spans="1:25" x14ac:dyDescent="0.35">
      <c r="A26965" s="3" t="s">
        <v>40</v>
      </c>
      <c r="B26965" s="3" t="s">
        <v>185759</v>
      </c>
      <c r="C26965" s="3" t="s">
        <v>19</v>
      </c>
      <c r="D26965" s="3" t="s">
        <v>23257</v>
      </c>
      <c r="E26965" s="3" t="s">
        <v>205170</v>
      </c>
      <c r="F26965" s="3" t="s">
        <v>22</v>
      </c>
      <c r="G26965">
        <v>0.84</v>
      </c>
      <c r="H26965" s="3" t="s">
        <v>185760</v>
      </c>
      <c r="J26965">
        <v>1</v>
      </c>
      <c r="K26965" s="3" t="s">
        <v>185761</v>
      </c>
      <c r="L26965" s="3" t="s">
        <v>185762</v>
      </c>
      <c r="M26965" s="3" t="s">
        <v>185763</v>
      </c>
      <c r="N26965" s="3" t="s">
        <v>185764</v>
      </c>
      <c r="O26965">
        <v>4.3</v>
      </c>
      <c r="P26965">
        <v>1199</v>
      </c>
      <c r="Q26965" s="3" t="s">
        <v>28</v>
      </c>
      <c r="R26965" s="3" t="s">
        <v>205170</v>
      </c>
      <c r="S26965" s="3" t="s">
        <v>185765</v>
      </c>
      <c r="T26965" s="3" t="s">
        <v>205170</v>
      </c>
      <c r="U26965" s="3" t="s">
        <v>205170</v>
      </c>
      <c r="V26965" s="3" t="s">
        <v>205170</v>
      </c>
      <c r="W26965" s="3" t="s">
        <v>205170</v>
      </c>
      <c r="X26965" s="3" t="s">
        <v>205170</v>
      </c>
      <c r="Y26965" s="3" t="s">
        <v>205170</v>
      </c>
    </row>
    <row r="26966" spans="1:25" x14ac:dyDescent="0.35">
      <c r="A26966" s="3" t="s">
        <v>19</v>
      </c>
      <c r="B26966" s="3" t="s">
        <v>185766</v>
      </c>
      <c r="C26966" s="3" t="s">
        <v>19</v>
      </c>
      <c r="D26966" s="3" t="s">
        <v>205170</v>
      </c>
      <c r="E26966" s="3" t="s">
        <v>205170</v>
      </c>
      <c r="F26966" s="3" t="s">
        <v>22</v>
      </c>
      <c r="G26966">
        <v>0.5</v>
      </c>
      <c r="H26966" s="3" t="s">
        <v>185767</v>
      </c>
      <c r="J26966">
        <v>4</v>
      </c>
      <c r="K26966" s="3" t="s">
        <v>185768</v>
      </c>
      <c r="L26966" s="3" t="s">
        <v>185769</v>
      </c>
      <c r="M26966" s="3" t="s">
        <v>26623</v>
      </c>
      <c r="N26966" s="3" t="s">
        <v>185770</v>
      </c>
      <c r="O26966">
        <v>3.5</v>
      </c>
      <c r="P26966">
        <v>349</v>
      </c>
      <c r="Q26966" s="3" t="s">
        <v>28</v>
      </c>
      <c r="R26966" s="3" t="s">
        <v>205170</v>
      </c>
      <c r="S26966" s="3" t="s">
        <v>185771</v>
      </c>
      <c r="T26966" s="3" t="s">
        <v>205170</v>
      </c>
      <c r="U26966" s="3" t="s">
        <v>205170</v>
      </c>
      <c r="V26966" s="3" t="s">
        <v>205170</v>
      </c>
      <c r="W26966" s="3" t="s">
        <v>205170</v>
      </c>
      <c r="X26966" s="3" t="s">
        <v>205170</v>
      </c>
      <c r="Y26966" s="3" t="s">
        <v>205170</v>
      </c>
    </row>
    <row r="26967" spans="1:25" x14ac:dyDescent="0.35">
      <c r="A26967" s="3" t="s">
        <v>40</v>
      </c>
      <c r="B26967" s="3" t="s">
        <v>185772</v>
      </c>
      <c r="C26967" s="3" t="s">
        <v>19</v>
      </c>
      <c r="D26967" s="3" t="s">
        <v>205170</v>
      </c>
      <c r="E26967" s="3" t="s">
        <v>205170</v>
      </c>
      <c r="F26967" s="3" t="s">
        <v>22</v>
      </c>
      <c r="G26967">
        <v>0.86</v>
      </c>
      <c r="H26967" s="3" t="s">
        <v>185773</v>
      </c>
      <c r="J26967">
        <v>1</v>
      </c>
      <c r="K26967" s="3" t="s">
        <v>185774</v>
      </c>
      <c r="L26967" s="3" t="s">
        <v>185775</v>
      </c>
      <c r="M26967" s="3" t="s">
        <v>8957</v>
      </c>
      <c r="N26967" s="3" t="s">
        <v>185776</v>
      </c>
      <c r="O26967">
        <v>4.3</v>
      </c>
      <c r="P26967">
        <v>599</v>
      </c>
      <c r="Q26967" s="3" t="s">
        <v>2197</v>
      </c>
      <c r="R26967" s="3" t="s">
        <v>205170</v>
      </c>
      <c r="S26967" s="3" t="s">
        <v>185777</v>
      </c>
      <c r="T26967" s="3" t="s">
        <v>205170</v>
      </c>
      <c r="U26967" s="3" t="s">
        <v>205170</v>
      </c>
      <c r="V26967" s="3" t="s">
        <v>205170</v>
      </c>
      <c r="W26967" s="3" t="s">
        <v>205170</v>
      </c>
      <c r="X26967" s="3" t="s">
        <v>205170</v>
      </c>
      <c r="Y26967" s="3" t="s">
        <v>205170</v>
      </c>
    </row>
    <row r="26968" spans="1:25" x14ac:dyDescent="0.35">
      <c r="A26968" s="3" t="s">
        <v>19</v>
      </c>
      <c r="B26968" s="3" t="s">
        <v>185778</v>
      </c>
      <c r="C26968" s="3" t="s">
        <v>19</v>
      </c>
      <c r="D26968" s="3" t="s">
        <v>35167</v>
      </c>
      <c r="E26968" s="3" t="s">
        <v>205170</v>
      </c>
      <c r="F26968" s="3" t="s">
        <v>22</v>
      </c>
      <c r="G26968">
        <v>0.76</v>
      </c>
      <c r="H26968" s="3" t="s">
        <v>185779</v>
      </c>
      <c r="J26968">
        <v>95</v>
      </c>
      <c r="K26968" s="3" t="s">
        <v>185780</v>
      </c>
      <c r="L26968" s="3" t="s">
        <v>185781</v>
      </c>
      <c r="M26968" s="3" t="s">
        <v>185782</v>
      </c>
      <c r="N26968" s="3" t="s">
        <v>185783</v>
      </c>
      <c r="O26968">
        <v>2.1</v>
      </c>
      <c r="P26968">
        <v>389</v>
      </c>
      <c r="Q26968" s="3" t="s">
        <v>9541</v>
      </c>
      <c r="R26968" s="3" t="s">
        <v>205170</v>
      </c>
      <c r="S26968" s="3" t="s">
        <v>185784</v>
      </c>
      <c r="T26968" s="3" t="s">
        <v>205170</v>
      </c>
      <c r="U26968" s="3" t="s">
        <v>205170</v>
      </c>
      <c r="V26968" s="3" t="s">
        <v>205170</v>
      </c>
      <c r="W26968" s="3" t="s">
        <v>205170</v>
      </c>
      <c r="X26968" s="3" t="s">
        <v>205170</v>
      </c>
      <c r="Y26968" s="3" t="s">
        <v>205170</v>
      </c>
    </row>
    <row r="26969" spans="1:25" x14ac:dyDescent="0.35">
      <c r="A26969" s="3" t="s">
        <v>19</v>
      </c>
      <c r="B26969" s="3" t="s">
        <v>185785</v>
      </c>
      <c r="C26969" s="3" t="s">
        <v>19</v>
      </c>
      <c r="D26969" s="3" t="s">
        <v>121537</v>
      </c>
      <c r="E26969" s="3" t="s">
        <v>205170</v>
      </c>
      <c r="F26969" s="3" t="s">
        <v>22</v>
      </c>
      <c r="G26969">
        <v>0.68</v>
      </c>
      <c r="H26969" s="3" t="s">
        <v>185786</v>
      </c>
      <c r="J26969">
        <v>65</v>
      </c>
      <c r="K26969" s="3" t="s">
        <v>185787</v>
      </c>
      <c r="L26969" s="3" t="s">
        <v>185788</v>
      </c>
      <c r="M26969" s="3" t="s">
        <v>121540</v>
      </c>
      <c r="N26969" s="3" t="s">
        <v>185789</v>
      </c>
      <c r="O26969">
        <v>5</v>
      </c>
      <c r="P26969">
        <v>0</v>
      </c>
      <c r="Q26969" s="3" t="s">
        <v>212</v>
      </c>
      <c r="R26969" s="3" t="s">
        <v>205170</v>
      </c>
      <c r="S26969" s="3" t="s">
        <v>185790</v>
      </c>
      <c r="T26969" s="3" t="s">
        <v>205170</v>
      </c>
      <c r="U26969" s="3" t="s">
        <v>205170</v>
      </c>
      <c r="V26969" s="3" t="s">
        <v>205170</v>
      </c>
      <c r="W26969" s="3" t="s">
        <v>205170</v>
      </c>
      <c r="X26969" s="3" t="s">
        <v>205170</v>
      </c>
      <c r="Y26969" s="3" t="s">
        <v>205170</v>
      </c>
    </row>
    <row r="26970" spans="1:25" x14ac:dyDescent="0.35">
      <c r="A26970" s="3" t="s">
        <v>40</v>
      </c>
      <c r="B26970" s="3" t="s">
        <v>185791</v>
      </c>
      <c r="C26970" s="3" t="s">
        <v>19</v>
      </c>
      <c r="D26970" s="3" t="s">
        <v>6369</v>
      </c>
      <c r="E26970" s="3" t="s">
        <v>205170</v>
      </c>
      <c r="F26970" s="3" t="s">
        <v>22</v>
      </c>
      <c r="G26970">
        <v>0.3</v>
      </c>
      <c r="H26970" s="3" t="s">
        <v>185792</v>
      </c>
      <c r="J26970">
        <v>15</v>
      </c>
      <c r="K26970" s="3" t="s">
        <v>185793</v>
      </c>
      <c r="L26970" s="3" t="s">
        <v>185794</v>
      </c>
      <c r="M26970" s="3" t="s">
        <v>185795</v>
      </c>
      <c r="N26970" s="3" t="s">
        <v>185796</v>
      </c>
      <c r="O26970">
        <v>4</v>
      </c>
      <c r="P26970">
        <v>225</v>
      </c>
      <c r="Q26970" s="3" t="s">
        <v>3069</v>
      </c>
      <c r="R26970" s="3" t="s">
        <v>17724</v>
      </c>
      <c r="S26970" s="3" t="s">
        <v>185797</v>
      </c>
      <c r="T26970" s="3" t="s">
        <v>205170</v>
      </c>
      <c r="U26970" s="3" t="s">
        <v>205170</v>
      </c>
      <c r="V26970" s="3" t="s">
        <v>205170</v>
      </c>
      <c r="W26970" s="3" t="s">
        <v>205170</v>
      </c>
      <c r="X26970" s="3" t="s">
        <v>205170</v>
      </c>
      <c r="Y26970" s="3" t="s">
        <v>205170</v>
      </c>
    </row>
    <row r="26971" spans="1:25" x14ac:dyDescent="0.35">
      <c r="A26971" s="3" t="s">
        <v>19</v>
      </c>
      <c r="B26971" s="3" t="s">
        <v>185798</v>
      </c>
      <c r="C26971" s="3" t="s">
        <v>19</v>
      </c>
      <c r="D26971" s="3" t="s">
        <v>168342</v>
      </c>
      <c r="E26971" s="3" t="s">
        <v>205170</v>
      </c>
      <c r="F26971" s="3" t="s">
        <v>22</v>
      </c>
      <c r="G26971">
        <v>0.17</v>
      </c>
      <c r="H26971" s="3" t="s">
        <v>185799</v>
      </c>
      <c r="J26971">
        <v>162</v>
      </c>
      <c r="K26971" s="3" t="s">
        <v>205170</v>
      </c>
      <c r="L26971" s="3" t="s">
        <v>185800</v>
      </c>
      <c r="M26971" s="3" t="s">
        <v>185801</v>
      </c>
      <c r="N26971" s="3" t="s">
        <v>185802</v>
      </c>
      <c r="O26971">
        <v>4.3</v>
      </c>
      <c r="P26971">
        <v>0</v>
      </c>
      <c r="Q26971" s="3" t="s">
        <v>103</v>
      </c>
      <c r="R26971" s="3" t="s">
        <v>205170</v>
      </c>
      <c r="S26971" s="3" t="s">
        <v>185803</v>
      </c>
      <c r="T26971" s="3" t="s">
        <v>205170</v>
      </c>
      <c r="U26971" s="3" t="s">
        <v>205170</v>
      </c>
      <c r="V26971" s="3" t="s">
        <v>205170</v>
      </c>
      <c r="W26971" s="3" t="s">
        <v>205170</v>
      </c>
      <c r="X26971" s="3" t="s">
        <v>205170</v>
      </c>
      <c r="Y26971" s="3" t="s">
        <v>205170</v>
      </c>
    </row>
    <row r="26972" spans="1:25" x14ac:dyDescent="0.35">
      <c r="A26972" s="3" t="s">
        <v>19</v>
      </c>
      <c r="B26972" s="3" t="s">
        <v>24258</v>
      </c>
      <c r="C26972" s="3" t="s">
        <v>19</v>
      </c>
      <c r="D26972" s="3" t="s">
        <v>24259</v>
      </c>
      <c r="E26972" s="3" t="s">
        <v>205170</v>
      </c>
      <c r="F26972" s="3" t="s">
        <v>22</v>
      </c>
      <c r="G26972">
        <v>0.25</v>
      </c>
      <c r="H26972" s="3" t="s">
        <v>24260</v>
      </c>
      <c r="J26972">
        <v>40</v>
      </c>
      <c r="K26972" s="3" t="s">
        <v>24261</v>
      </c>
      <c r="L26972" s="3" t="s">
        <v>185804</v>
      </c>
      <c r="M26972" s="3" t="s">
        <v>24263</v>
      </c>
      <c r="N26972" s="3" t="s">
        <v>185805</v>
      </c>
      <c r="O26972">
        <v>4</v>
      </c>
      <c r="P26972">
        <v>390</v>
      </c>
      <c r="Q26972" s="3" t="s">
        <v>37</v>
      </c>
      <c r="R26972" s="3" t="s">
        <v>205170</v>
      </c>
      <c r="S26972" s="3" t="s">
        <v>185806</v>
      </c>
      <c r="T26972" s="3" t="s">
        <v>205170</v>
      </c>
      <c r="U26972" s="3" t="s">
        <v>205170</v>
      </c>
      <c r="V26972" s="3" t="s">
        <v>205170</v>
      </c>
      <c r="W26972" s="3" t="s">
        <v>205170</v>
      </c>
      <c r="X26972" s="3" t="s">
        <v>205170</v>
      </c>
      <c r="Y26972" s="3" t="s">
        <v>205170</v>
      </c>
    </row>
    <row r="26973" spans="1:25" x14ac:dyDescent="0.35">
      <c r="A26973" s="3" t="s">
        <v>40</v>
      </c>
      <c r="B26973" s="3" t="s">
        <v>185807</v>
      </c>
      <c r="C26973" s="3" t="s">
        <v>19</v>
      </c>
      <c r="D26973" s="3" t="s">
        <v>4057</v>
      </c>
      <c r="E26973" s="3" t="s">
        <v>205170</v>
      </c>
      <c r="F26973" s="3" t="s">
        <v>22</v>
      </c>
      <c r="G26973">
        <v>0.2</v>
      </c>
      <c r="H26973" s="3" t="s">
        <v>185808</v>
      </c>
      <c r="I26973">
        <v>1</v>
      </c>
      <c r="J26973">
        <v>11</v>
      </c>
      <c r="K26973" s="3" t="s">
        <v>185809</v>
      </c>
      <c r="L26973" s="3" t="s">
        <v>185810</v>
      </c>
      <c r="M26973" s="3" t="s">
        <v>185811</v>
      </c>
      <c r="N26973" s="3" t="s">
        <v>185812</v>
      </c>
      <c r="O26973">
        <v>3.6</v>
      </c>
      <c r="P26973">
        <v>399</v>
      </c>
      <c r="Q26973" s="3" t="s">
        <v>212</v>
      </c>
      <c r="R26973" s="3" t="s">
        <v>18391</v>
      </c>
      <c r="S26973" s="3" t="s">
        <v>185813</v>
      </c>
      <c r="T26973" s="3" t="s">
        <v>205170</v>
      </c>
      <c r="U26973" s="3" t="s">
        <v>205170</v>
      </c>
      <c r="V26973" s="3" t="s">
        <v>205170</v>
      </c>
      <c r="W26973" s="3" t="s">
        <v>205170</v>
      </c>
      <c r="X26973" s="3" t="s">
        <v>205170</v>
      </c>
      <c r="Y26973" s="3" t="s">
        <v>205170</v>
      </c>
    </row>
    <row r="26974" spans="1:25" x14ac:dyDescent="0.35">
      <c r="A26974" s="3" t="s">
        <v>19</v>
      </c>
      <c r="B26974" s="3" t="s">
        <v>185814</v>
      </c>
      <c r="C26974" s="3" t="s">
        <v>19</v>
      </c>
      <c r="D26974" s="3" t="s">
        <v>1765</v>
      </c>
      <c r="E26974" s="3" t="s">
        <v>205170</v>
      </c>
      <c r="F26974" s="3" t="s">
        <v>151</v>
      </c>
      <c r="G26974">
        <v>0.62</v>
      </c>
      <c r="H26974" s="3" t="s">
        <v>185815</v>
      </c>
      <c r="I26974">
        <v>3</v>
      </c>
      <c r="J26974">
        <v>7</v>
      </c>
      <c r="K26974" s="3" t="s">
        <v>185816</v>
      </c>
      <c r="L26974" s="3" t="s">
        <v>185817</v>
      </c>
      <c r="M26974" s="3" t="s">
        <v>185818</v>
      </c>
      <c r="N26974" s="3" t="s">
        <v>185819</v>
      </c>
      <c r="O26974">
        <v>3.7</v>
      </c>
      <c r="P26974">
        <v>199</v>
      </c>
      <c r="Q26974" s="3" t="s">
        <v>1132</v>
      </c>
      <c r="R26974" s="3" t="s">
        <v>17659</v>
      </c>
      <c r="S26974" s="3" t="s">
        <v>185820</v>
      </c>
      <c r="T26974" s="3" t="s">
        <v>205170</v>
      </c>
      <c r="U26974" s="3" t="s">
        <v>205170</v>
      </c>
      <c r="V26974" s="3" t="s">
        <v>205170</v>
      </c>
      <c r="W26974" s="3" t="s">
        <v>205170</v>
      </c>
      <c r="X26974" s="3" t="s">
        <v>205170</v>
      </c>
      <c r="Y26974" s="3" t="s">
        <v>205170</v>
      </c>
    </row>
    <row r="26975" spans="1:25" x14ac:dyDescent="0.35">
      <c r="A26975" s="3" t="s">
        <v>40</v>
      </c>
      <c r="B26975" s="3" t="s">
        <v>185821</v>
      </c>
      <c r="C26975" s="3" t="s">
        <v>19</v>
      </c>
      <c r="D26975" s="3" t="s">
        <v>205170</v>
      </c>
      <c r="E26975" s="3" t="s">
        <v>205170</v>
      </c>
      <c r="F26975" s="3" t="s">
        <v>22</v>
      </c>
      <c r="G26975">
        <v>0.69</v>
      </c>
      <c r="H26975" s="3" t="s">
        <v>185822</v>
      </c>
      <c r="J26975">
        <v>199</v>
      </c>
      <c r="K26975" s="3" t="s">
        <v>185823</v>
      </c>
      <c r="L26975" s="3" t="s">
        <v>185824</v>
      </c>
      <c r="M26975" s="3" t="s">
        <v>108296</v>
      </c>
      <c r="N26975" s="3" t="s">
        <v>185825</v>
      </c>
      <c r="O26975">
        <v>5</v>
      </c>
      <c r="P26975">
        <v>270</v>
      </c>
      <c r="Q26975" s="3" t="s">
        <v>505</v>
      </c>
      <c r="R26975" s="3" t="s">
        <v>205170</v>
      </c>
      <c r="S26975" s="3" t="s">
        <v>185826</v>
      </c>
      <c r="T26975" s="3" t="s">
        <v>205170</v>
      </c>
      <c r="U26975" s="3" t="s">
        <v>205170</v>
      </c>
      <c r="V26975" s="3" t="s">
        <v>205170</v>
      </c>
      <c r="W26975" s="3" t="s">
        <v>205170</v>
      </c>
      <c r="X26975" s="3" t="s">
        <v>205170</v>
      </c>
      <c r="Y26975" s="3" t="s">
        <v>205170</v>
      </c>
    </row>
    <row r="26976" spans="1:25" x14ac:dyDescent="0.35">
      <c r="A26976" s="3" t="s">
        <v>19</v>
      </c>
      <c r="B26976" s="3" t="s">
        <v>185827</v>
      </c>
      <c r="C26976" s="3" t="s">
        <v>19</v>
      </c>
      <c r="D26976" s="3" t="s">
        <v>185828</v>
      </c>
      <c r="E26976" s="3" t="s">
        <v>205170</v>
      </c>
      <c r="F26976" s="3" t="s">
        <v>22</v>
      </c>
      <c r="G26976">
        <v>0.57999999999999996</v>
      </c>
      <c r="H26976" s="3" t="s">
        <v>185829</v>
      </c>
      <c r="J26976">
        <v>1</v>
      </c>
      <c r="K26976" s="3" t="s">
        <v>205170</v>
      </c>
      <c r="L26976" s="3" t="s">
        <v>185830</v>
      </c>
      <c r="M26976" s="3" t="s">
        <v>185831</v>
      </c>
      <c r="N26976" s="3" t="s">
        <v>185832</v>
      </c>
      <c r="O26976">
        <v>4.5999999999999996</v>
      </c>
      <c r="P26976">
        <v>599</v>
      </c>
      <c r="Q26976" s="3" t="s">
        <v>3983</v>
      </c>
      <c r="R26976" s="3" t="s">
        <v>205170</v>
      </c>
      <c r="S26976" s="3" t="s">
        <v>185833</v>
      </c>
      <c r="T26976" s="3" t="s">
        <v>205170</v>
      </c>
      <c r="U26976" s="3" t="s">
        <v>205170</v>
      </c>
      <c r="V26976" s="3" t="s">
        <v>205170</v>
      </c>
      <c r="W26976" s="3" t="s">
        <v>205170</v>
      </c>
      <c r="X26976" s="3" t="s">
        <v>205170</v>
      </c>
      <c r="Y26976" s="3" t="s">
        <v>205170</v>
      </c>
    </row>
    <row r="26977" spans="1:25" x14ac:dyDescent="0.35">
      <c r="A26977" s="3" t="s">
        <v>19</v>
      </c>
      <c r="B26977" s="3" t="s">
        <v>185834</v>
      </c>
      <c r="C26977" s="3" t="s">
        <v>19</v>
      </c>
      <c r="D26977" s="3" t="s">
        <v>571</v>
      </c>
      <c r="E26977" s="3" t="s">
        <v>205170</v>
      </c>
      <c r="F26977" s="3" t="s">
        <v>22</v>
      </c>
      <c r="G26977">
        <v>0.2</v>
      </c>
      <c r="H26977" s="3" t="s">
        <v>185835</v>
      </c>
      <c r="J26977">
        <v>6</v>
      </c>
      <c r="K26977" s="3" t="s">
        <v>185836</v>
      </c>
      <c r="L26977" s="3" t="s">
        <v>185837</v>
      </c>
      <c r="M26977" s="3" t="s">
        <v>36328</v>
      </c>
      <c r="N26977" s="3" t="s">
        <v>185838</v>
      </c>
      <c r="O26977">
        <v>4.5</v>
      </c>
      <c r="P26977">
        <v>119</v>
      </c>
      <c r="Q26977" s="3" t="s">
        <v>505</v>
      </c>
      <c r="R26977" s="3" t="s">
        <v>205170</v>
      </c>
      <c r="S26977" s="3" t="s">
        <v>185839</v>
      </c>
      <c r="T26977" s="3" t="s">
        <v>205170</v>
      </c>
      <c r="U26977" s="3" t="s">
        <v>205170</v>
      </c>
      <c r="V26977" s="3" t="s">
        <v>205170</v>
      </c>
      <c r="W26977" s="3" t="s">
        <v>205170</v>
      </c>
      <c r="X26977" s="3" t="s">
        <v>205170</v>
      </c>
      <c r="Y26977" s="3" t="s">
        <v>205170</v>
      </c>
    </row>
    <row r="26978" spans="1:25" x14ac:dyDescent="0.35">
      <c r="A26978" s="3" t="s">
        <v>40</v>
      </c>
      <c r="B26978" s="3" t="s">
        <v>185840</v>
      </c>
      <c r="C26978" s="3" t="s">
        <v>19</v>
      </c>
      <c r="D26978" s="3" t="s">
        <v>29781</v>
      </c>
      <c r="E26978" s="3" t="s">
        <v>205170</v>
      </c>
      <c r="F26978" s="3" t="s">
        <v>151</v>
      </c>
      <c r="G26978">
        <v>0.68</v>
      </c>
      <c r="H26978" s="3" t="s">
        <v>185841</v>
      </c>
      <c r="I26978">
        <v>4</v>
      </c>
      <c r="J26978">
        <v>1</v>
      </c>
      <c r="K26978" s="3" t="s">
        <v>185842</v>
      </c>
      <c r="L26978" s="3" t="s">
        <v>185843</v>
      </c>
      <c r="M26978" s="3" t="s">
        <v>185844</v>
      </c>
      <c r="N26978" s="3" t="s">
        <v>185845</v>
      </c>
      <c r="O26978">
        <v>5</v>
      </c>
      <c r="P26978">
        <v>599</v>
      </c>
      <c r="Q26978" s="3" t="s">
        <v>832</v>
      </c>
      <c r="R26978" s="3" t="s">
        <v>29788</v>
      </c>
      <c r="S26978" s="3" t="s">
        <v>185846</v>
      </c>
      <c r="T26978" s="3" t="s">
        <v>205170</v>
      </c>
      <c r="U26978" s="3" t="s">
        <v>205170</v>
      </c>
      <c r="V26978" s="3" t="s">
        <v>205170</v>
      </c>
      <c r="W26978" s="3" t="s">
        <v>205170</v>
      </c>
      <c r="X26978" s="3" t="s">
        <v>205170</v>
      </c>
      <c r="Y26978" s="3" t="s">
        <v>205170</v>
      </c>
    </row>
    <row r="26979" spans="1:25" x14ac:dyDescent="0.35">
      <c r="A26979" s="3" t="s">
        <v>40</v>
      </c>
      <c r="B26979" s="3" t="s">
        <v>185847</v>
      </c>
      <c r="C26979" s="3" t="s">
        <v>19</v>
      </c>
      <c r="D26979" s="3" t="s">
        <v>1945</v>
      </c>
      <c r="E26979" s="3" t="s">
        <v>205170</v>
      </c>
      <c r="F26979" s="3" t="s">
        <v>22</v>
      </c>
      <c r="G26979">
        <v>0.6</v>
      </c>
      <c r="H26979" s="3" t="s">
        <v>185848</v>
      </c>
      <c r="J26979">
        <v>1</v>
      </c>
      <c r="K26979" s="3" t="s">
        <v>185849</v>
      </c>
      <c r="L26979" s="3" t="s">
        <v>185850</v>
      </c>
      <c r="M26979" s="3" t="s">
        <v>176332</v>
      </c>
      <c r="N26979" s="3" t="s">
        <v>185851</v>
      </c>
      <c r="O26979">
        <v>4</v>
      </c>
      <c r="P26979">
        <v>999</v>
      </c>
      <c r="Q26979" s="3" t="s">
        <v>28</v>
      </c>
      <c r="R26979" s="3" t="s">
        <v>205170</v>
      </c>
      <c r="S26979" s="3" t="s">
        <v>185852</v>
      </c>
      <c r="T26979" s="3" t="s">
        <v>205170</v>
      </c>
      <c r="U26979" s="3" t="s">
        <v>205170</v>
      </c>
      <c r="V26979" s="3" t="s">
        <v>205170</v>
      </c>
      <c r="W26979" s="3" t="s">
        <v>205170</v>
      </c>
      <c r="X26979" s="3" t="s">
        <v>205170</v>
      </c>
      <c r="Y26979" s="3" t="s">
        <v>205170</v>
      </c>
    </row>
    <row r="26980" spans="1:25" x14ac:dyDescent="0.35">
      <c r="A26980" s="3" t="s">
        <v>40</v>
      </c>
      <c r="B26980" s="3" t="s">
        <v>185853</v>
      </c>
      <c r="C26980" s="3" t="s">
        <v>19</v>
      </c>
      <c r="D26980" s="3" t="s">
        <v>2191</v>
      </c>
      <c r="E26980" s="3" t="s">
        <v>205170</v>
      </c>
      <c r="F26980" s="3" t="s">
        <v>22</v>
      </c>
      <c r="G26980">
        <v>0.5</v>
      </c>
      <c r="H26980" s="3" t="s">
        <v>185854</v>
      </c>
      <c r="J26980">
        <v>6</v>
      </c>
      <c r="K26980" s="3" t="s">
        <v>185855</v>
      </c>
      <c r="L26980" s="3" t="s">
        <v>185856</v>
      </c>
      <c r="M26980" s="3" t="s">
        <v>185857</v>
      </c>
      <c r="N26980" s="3" t="s">
        <v>185858</v>
      </c>
      <c r="O26980">
        <v>3.5</v>
      </c>
      <c r="P26980">
        <v>899</v>
      </c>
      <c r="Q26980" s="3" t="s">
        <v>2197</v>
      </c>
      <c r="R26980" s="3" t="s">
        <v>205170</v>
      </c>
      <c r="S26980" s="3" t="s">
        <v>185859</v>
      </c>
      <c r="T26980" s="3" t="s">
        <v>205170</v>
      </c>
      <c r="U26980" s="3" t="s">
        <v>205170</v>
      </c>
      <c r="V26980" s="3" t="s">
        <v>205170</v>
      </c>
      <c r="W26980" s="3" t="s">
        <v>205170</v>
      </c>
      <c r="X26980" s="3" t="s">
        <v>205170</v>
      </c>
      <c r="Y26980" s="3" t="s">
        <v>205170</v>
      </c>
    </row>
    <row r="26981" spans="1:25" x14ac:dyDescent="0.35">
      <c r="A26981" s="3" t="s">
        <v>40</v>
      </c>
      <c r="B26981" s="3" t="s">
        <v>185860</v>
      </c>
      <c r="C26981" s="3" t="s">
        <v>19</v>
      </c>
      <c r="D26981" s="3" t="s">
        <v>807</v>
      </c>
      <c r="E26981" s="3" t="s">
        <v>205170</v>
      </c>
      <c r="F26981" s="3" t="s">
        <v>22</v>
      </c>
      <c r="G26981">
        <v>0.62</v>
      </c>
      <c r="H26981" s="3" t="s">
        <v>185861</v>
      </c>
      <c r="J26981">
        <v>432</v>
      </c>
      <c r="K26981" s="3" t="s">
        <v>185862</v>
      </c>
      <c r="L26981" s="3" t="s">
        <v>185863</v>
      </c>
      <c r="M26981" s="3" t="s">
        <v>811</v>
      </c>
      <c r="N26981" s="3" t="s">
        <v>185864</v>
      </c>
      <c r="O26981">
        <v>3.1</v>
      </c>
      <c r="P26981">
        <v>629</v>
      </c>
      <c r="Q26981" s="3" t="s">
        <v>28</v>
      </c>
      <c r="R26981" s="3" t="s">
        <v>205170</v>
      </c>
      <c r="S26981" s="3" t="s">
        <v>185865</v>
      </c>
      <c r="T26981" s="3" t="s">
        <v>205170</v>
      </c>
      <c r="U26981" s="3" t="s">
        <v>205170</v>
      </c>
      <c r="V26981" s="3" t="s">
        <v>205170</v>
      </c>
      <c r="W26981" s="3" t="s">
        <v>205170</v>
      </c>
      <c r="X26981" s="3" t="s">
        <v>205170</v>
      </c>
      <c r="Y26981" s="3" t="s">
        <v>205170</v>
      </c>
    </row>
    <row r="26982" spans="1:25" x14ac:dyDescent="0.35">
      <c r="A26982" s="3" t="s">
        <v>19</v>
      </c>
      <c r="B26982" s="3" t="s">
        <v>185866</v>
      </c>
      <c r="C26982" s="3" t="s">
        <v>19</v>
      </c>
      <c r="D26982" s="3" t="s">
        <v>1945</v>
      </c>
      <c r="E26982" s="3" t="s">
        <v>205170</v>
      </c>
      <c r="F26982" s="3" t="s">
        <v>22</v>
      </c>
      <c r="G26982">
        <v>0.61</v>
      </c>
      <c r="H26982" s="3" t="s">
        <v>185867</v>
      </c>
      <c r="J26982">
        <v>6</v>
      </c>
      <c r="K26982" s="3" t="s">
        <v>185868</v>
      </c>
      <c r="L26982" s="3" t="s">
        <v>185869</v>
      </c>
      <c r="M26982" s="3" t="s">
        <v>185870</v>
      </c>
      <c r="N26982" s="3" t="s">
        <v>185871</v>
      </c>
      <c r="O26982">
        <v>3.1</v>
      </c>
      <c r="P26982">
        <v>2999</v>
      </c>
      <c r="Q26982" s="3" t="s">
        <v>28</v>
      </c>
      <c r="R26982" s="3" t="s">
        <v>205170</v>
      </c>
      <c r="S26982" s="3" t="s">
        <v>185872</v>
      </c>
      <c r="T26982" s="3" t="s">
        <v>205170</v>
      </c>
      <c r="U26982" s="3" t="s">
        <v>205170</v>
      </c>
      <c r="V26982" s="3" t="s">
        <v>205170</v>
      </c>
      <c r="W26982" s="3" t="s">
        <v>205170</v>
      </c>
      <c r="X26982" s="3" t="s">
        <v>205170</v>
      </c>
      <c r="Y26982" s="3" t="s">
        <v>205170</v>
      </c>
    </row>
    <row r="26983" spans="1:25" x14ac:dyDescent="0.35">
      <c r="A26983" s="3" t="s">
        <v>19</v>
      </c>
      <c r="B26983" s="3" t="s">
        <v>185873</v>
      </c>
      <c r="C26983" s="3" t="s">
        <v>19</v>
      </c>
      <c r="D26983" s="3" t="s">
        <v>7683</v>
      </c>
      <c r="E26983" s="3" t="s">
        <v>205170</v>
      </c>
      <c r="F26983" s="3" t="s">
        <v>22</v>
      </c>
      <c r="G26983">
        <v>0.5</v>
      </c>
      <c r="H26983" s="3" t="s">
        <v>14355</v>
      </c>
      <c r="J26983">
        <v>56</v>
      </c>
      <c r="K26983" s="3" t="s">
        <v>14356</v>
      </c>
      <c r="L26983" s="3" t="s">
        <v>205170</v>
      </c>
      <c r="M26983" s="3" t="s">
        <v>185874</v>
      </c>
      <c r="N26983" s="3" t="s">
        <v>185875</v>
      </c>
      <c r="O26983">
        <v>4.4000000000000004</v>
      </c>
      <c r="P26983">
        <v>3635</v>
      </c>
      <c r="Q26983" s="3" t="s">
        <v>103</v>
      </c>
      <c r="R26983" s="3" t="s">
        <v>205170</v>
      </c>
      <c r="S26983" s="3" t="s">
        <v>185876</v>
      </c>
      <c r="T26983" s="3" t="s">
        <v>205170</v>
      </c>
      <c r="U26983" s="3" t="s">
        <v>205170</v>
      </c>
      <c r="V26983" s="3" t="s">
        <v>205170</v>
      </c>
      <c r="W26983" s="3" t="s">
        <v>205170</v>
      </c>
      <c r="X26983" s="3" t="s">
        <v>205170</v>
      </c>
      <c r="Y26983" s="3" t="s">
        <v>205170</v>
      </c>
    </row>
    <row r="26984" spans="1:25" x14ac:dyDescent="0.35">
      <c r="A26984" s="3" t="s">
        <v>19</v>
      </c>
      <c r="B26984" s="3" t="s">
        <v>185877</v>
      </c>
      <c r="C26984" s="3" t="s">
        <v>19</v>
      </c>
      <c r="D26984" s="3" t="s">
        <v>205170</v>
      </c>
      <c r="E26984" s="3" t="s">
        <v>205170</v>
      </c>
      <c r="F26984" s="3" t="s">
        <v>22</v>
      </c>
      <c r="G26984">
        <v>0.2</v>
      </c>
      <c r="H26984" s="3" t="s">
        <v>185878</v>
      </c>
      <c r="J26984">
        <v>6</v>
      </c>
      <c r="K26984" s="3" t="s">
        <v>185879</v>
      </c>
      <c r="L26984" s="3" t="s">
        <v>185880</v>
      </c>
      <c r="M26984" s="3" t="s">
        <v>185881</v>
      </c>
      <c r="N26984" s="3" t="s">
        <v>185882</v>
      </c>
      <c r="O26984">
        <v>5</v>
      </c>
      <c r="P26984">
        <v>469</v>
      </c>
      <c r="Q26984" s="3" t="s">
        <v>193</v>
      </c>
      <c r="R26984" s="3" t="s">
        <v>205170</v>
      </c>
      <c r="S26984" s="3" t="s">
        <v>185883</v>
      </c>
      <c r="T26984" s="3" t="s">
        <v>205170</v>
      </c>
      <c r="U26984" s="3" t="s">
        <v>205170</v>
      </c>
      <c r="V26984" s="3" t="s">
        <v>205170</v>
      </c>
      <c r="W26984" s="3" t="s">
        <v>205170</v>
      </c>
      <c r="X26984" s="3" t="s">
        <v>205170</v>
      </c>
      <c r="Y26984" s="3" t="s">
        <v>205170</v>
      </c>
    </row>
    <row r="26985" spans="1:25" x14ac:dyDescent="0.35">
      <c r="A26985" s="3" t="s">
        <v>19</v>
      </c>
      <c r="B26985" s="3" t="s">
        <v>185884</v>
      </c>
      <c r="C26985" s="3" t="s">
        <v>19</v>
      </c>
      <c r="D26985" s="3" t="s">
        <v>21546</v>
      </c>
      <c r="E26985" s="3" t="s">
        <v>205170</v>
      </c>
      <c r="F26985" s="3" t="s">
        <v>22</v>
      </c>
      <c r="G26985">
        <v>0.45</v>
      </c>
      <c r="H26985" s="3" t="s">
        <v>185885</v>
      </c>
      <c r="J26985">
        <v>2592</v>
      </c>
      <c r="K26985" s="3" t="s">
        <v>185886</v>
      </c>
      <c r="L26985" s="3" t="s">
        <v>185887</v>
      </c>
      <c r="M26985" s="3" t="s">
        <v>185888</v>
      </c>
      <c r="N26985" s="3" t="s">
        <v>185889</v>
      </c>
      <c r="O26985">
        <v>3.2</v>
      </c>
      <c r="P26985">
        <v>0</v>
      </c>
      <c r="Q26985" s="3" t="s">
        <v>103</v>
      </c>
      <c r="R26985" s="3" t="s">
        <v>205170</v>
      </c>
      <c r="S26985" s="3" t="s">
        <v>185890</v>
      </c>
      <c r="T26985" s="3" t="s">
        <v>205170</v>
      </c>
      <c r="U26985" s="3" t="s">
        <v>205170</v>
      </c>
      <c r="V26985" s="3" t="s">
        <v>205170</v>
      </c>
      <c r="W26985" s="3" t="s">
        <v>205170</v>
      </c>
      <c r="X26985" s="3" t="s">
        <v>205170</v>
      </c>
      <c r="Y26985" s="3" t="s">
        <v>205170</v>
      </c>
    </row>
    <row r="26986" spans="1:25" x14ac:dyDescent="0.35">
      <c r="A26986" s="3" t="s">
        <v>19</v>
      </c>
      <c r="B26986" s="3" t="s">
        <v>185891</v>
      </c>
      <c r="C26986" s="3" t="s">
        <v>19</v>
      </c>
      <c r="D26986" s="3" t="s">
        <v>108809</v>
      </c>
      <c r="E26986" s="3" t="s">
        <v>185892</v>
      </c>
      <c r="F26986" s="3" t="s">
        <v>22</v>
      </c>
      <c r="G26986">
        <v>0.38</v>
      </c>
      <c r="H26986" s="3" t="s">
        <v>185893</v>
      </c>
      <c r="J26986">
        <v>36</v>
      </c>
      <c r="K26986" s="3" t="s">
        <v>185894</v>
      </c>
      <c r="L26986" s="3" t="s">
        <v>185895</v>
      </c>
      <c r="M26986" s="3" t="s">
        <v>108814</v>
      </c>
      <c r="N26986" s="3" t="s">
        <v>185896</v>
      </c>
      <c r="O26986">
        <v>2.9</v>
      </c>
      <c r="P26986">
        <v>1499</v>
      </c>
      <c r="Q26986" s="3" t="s">
        <v>212</v>
      </c>
      <c r="R26986" s="3" t="s">
        <v>108809</v>
      </c>
      <c r="S26986" s="3" t="s">
        <v>185897</v>
      </c>
      <c r="T26986" s="3" t="s">
        <v>205170</v>
      </c>
      <c r="U26986" s="3" t="s">
        <v>205170</v>
      </c>
      <c r="V26986" s="3" t="s">
        <v>205170</v>
      </c>
      <c r="W26986" s="3" t="s">
        <v>205170</v>
      </c>
      <c r="X26986" s="3" t="s">
        <v>205170</v>
      </c>
      <c r="Y26986" s="3" t="s">
        <v>205170</v>
      </c>
    </row>
    <row r="26987" spans="1:25" x14ac:dyDescent="0.35">
      <c r="A26987" s="3" t="s">
        <v>19</v>
      </c>
      <c r="B26987" s="3" t="s">
        <v>185898</v>
      </c>
      <c r="C26987" s="3" t="s">
        <v>19</v>
      </c>
      <c r="D26987" s="3" t="s">
        <v>17780</v>
      </c>
      <c r="E26987" s="3" t="s">
        <v>205170</v>
      </c>
      <c r="F26987" s="3" t="s">
        <v>22</v>
      </c>
      <c r="G26987">
        <v>0.47</v>
      </c>
      <c r="H26987" s="3" t="s">
        <v>185899</v>
      </c>
      <c r="J26987">
        <v>33</v>
      </c>
      <c r="K26987" s="3" t="s">
        <v>29948</v>
      </c>
      <c r="L26987" s="3" t="s">
        <v>185900</v>
      </c>
      <c r="M26987" s="3" t="s">
        <v>29948</v>
      </c>
      <c r="N26987" s="3" t="s">
        <v>185901</v>
      </c>
      <c r="O26987">
        <v>5</v>
      </c>
      <c r="P26987">
        <v>224</v>
      </c>
      <c r="Q26987" s="3" t="s">
        <v>103</v>
      </c>
      <c r="R26987" s="3" t="s">
        <v>205170</v>
      </c>
      <c r="S26987" s="3" t="s">
        <v>185902</v>
      </c>
      <c r="T26987" s="3" t="s">
        <v>205170</v>
      </c>
      <c r="U26987" s="3" t="s">
        <v>205170</v>
      </c>
      <c r="V26987" s="3" t="s">
        <v>205170</v>
      </c>
      <c r="W26987" s="3" t="s">
        <v>205170</v>
      </c>
      <c r="X26987" s="3" t="s">
        <v>205170</v>
      </c>
      <c r="Y26987" s="3" t="s">
        <v>205170</v>
      </c>
    </row>
    <row r="26988" spans="1:25" x14ac:dyDescent="0.35">
      <c r="A26988" s="3" t="s">
        <v>40</v>
      </c>
      <c r="B26988" s="3" t="s">
        <v>185903</v>
      </c>
      <c r="C26988" s="3" t="s">
        <v>19</v>
      </c>
      <c r="D26988" s="3" t="s">
        <v>205170</v>
      </c>
      <c r="E26988" s="3" t="s">
        <v>5537</v>
      </c>
      <c r="F26988" s="3" t="s">
        <v>22</v>
      </c>
      <c r="G26988">
        <v>0.75</v>
      </c>
      <c r="H26988" s="3" t="s">
        <v>185904</v>
      </c>
      <c r="J26988">
        <v>62</v>
      </c>
      <c r="K26988" s="3" t="s">
        <v>185905</v>
      </c>
      <c r="L26988" s="3" t="s">
        <v>185906</v>
      </c>
      <c r="M26988" s="3" t="s">
        <v>185907</v>
      </c>
      <c r="N26988" s="3" t="s">
        <v>185908</v>
      </c>
      <c r="O26988">
        <v>5</v>
      </c>
      <c r="P26988">
        <v>599</v>
      </c>
      <c r="Q26988" s="3" t="s">
        <v>37</v>
      </c>
      <c r="R26988" s="3" t="s">
        <v>205170</v>
      </c>
      <c r="S26988" s="3" t="s">
        <v>185909</v>
      </c>
      <c r="T26988" s="3" t="s">
        <v>205170</v>
      </c>
      <c r="U26988" s="3" t="s">
        <v>205170</v>
      </c>
      <c r="V26988" s="3" t="s">
        <v>205170</v>
      </c>
      <c r="W26988" s="3" t="s">
        <v>205170</v>
      </c>
      <c r="X26988" s="3" t="s">
        <v>205170</v>
      </c>
      <c r="Y26988" s="3" t="s">
        <v>205170</v>
      </c>
    </row>
    <row r="26989" spans="1:25" x14ac:dyDescent="0.35">
      <c r="A26989" s="3" t="s">
        <v>19</v>
      </c>
      <c r="B26989" s="3" t="s">
        <v>185910</v>
      </c>
      <c r="C26989" s="3" t="s">
        <v>19</v>
      </c>
      <c r="D26989" s="3" t="s">
        <v>2749</v>
      </c>
      <c r="E26989" s="3" t="s">
        <v>205170</v>
      </c>
      <c r="F26989" s="3" t="s">
        <v>22</v>
      </c>
      <c r="G26989">
        <v>0.75</v>
      </c>
      <c r="H26989" s="3" t="s">
        <v>185911</v>
      </c>
      <c r="J26989">
        <v>64</v>
      </c>
      <c r="K26989" s="3" t="s">
        <v>185912</v>
      </c>
      <c r="L26989" s="3" t="s">
        <v>185913</v>
      </c>
      <c r="M26989" s="3" t="s">
        <v>185914</v>
      </c>
      <c r="N26989" s="3" t="s">
        <v>185915</v>
      </c>
      <c r="O26989">
        <v>3.4</v>
      </c>
      <c r="P26989">
        <v>1149</v>
      </c>
      <c r="Q26989" s="3" t="s">
        <v>842</v>
      </c>
      <c r="R26989" s="3" t="s">
        <v>205170</v>
      </c>
      <c r="S26989" s="3" t="s">
        <v>185916</v>
      </c>
      <c r="T26989" s="3" t="s">
        <v>205170</v>
      </c>
      <c r="U26989" s="3" t="s">
        <v>205170</v>
      </c>
      <c r="V26989" s="3" t="s">
        <v>205170</v>
      </c>
      <c r="W26989" s="3" t="s">
        <v>205170</v>
      </c>
      <c r="X26989" s="3" t="s">
        <v>205170</v>
      </c>
      <c r="Y26989" s="3" t="s">
        <v>205170</v>
      </c>
    </row>
    <row r="26990" spans="1:25" x14ac:dyDescent="0.35">
      <c r="A26990" s="3" t="s">
        <v>40</v>
      </c>
      <c r="B26990" s="3" t="s">
        <v>185917</v>
      </c>
      <c r="C26990" s="3" t="s">
        <v>19</v>
      </c>
      <c r="D26990" s="3" t="s">
        <v>19133</v>
      </c>
      <c r="E26990" s="3" t="s">
        <v>185918</v>
      </c>
      <c r="F26990" s="3" t="s">
        <v>22</v>
      </c>
      <c r="G26990">
        <v>0.46</v>
      </c>
      <c r="H26990" s="3" t="s">
        <v>185919</v>
      </c>
      <c r="J26990">
        <v>7</v>
      </c>
      <c r="K26990" s="3" t="s">
        <v>185920</v>
      </c>
      <c r="L26990" s="3" t="s">
        <v>185921</v>
      </c>
      <c r="M26990" s="3" t="s">
        <v>19138</v>
      </c>
      <c r="N26990" s="3" t="s">
        <v>185922</v>
      </c>
      <c r="O26990">
        <v>4.5</v>
      </c>
      <c r="P26990">
        <v>845</v>
      </c>
      <c r="Q26990" s="3" t="s">
        <v>586</v>
      </c>
      <c r="R26990" s="3" t="s">
        <v>19140</v>
      </c>
      <c r="S26990" s="3" t="s">
        <v>185923</v>
      </c>
      <c r="T26990" s="3" t="s">
        <v>205170</v>
      </c>
      <c r="U26990" s="3" t="s">
        <v>205170</v>
      </c>
      <c r="V26990" s="3" t="s">
        <v>205170</v>
      </c>
      <c r="W26990" s="3" t="s">
        <v>205170</v>
      </c>
      <c r="X26990" s="3" t="s">
        <v>205170</v>
      </c>
      <c r="Y26990" s="3" t="s">
        <v>205170</v>
      </c>
    </row>
    <row r="26991" spans="1:25" x14ac:dyDescent="0.35">
      <c r="A26991" s="3" t="s">
        <v>19</v>
      </c>
      <c r="B26991" s="3" t="s">
        <v>185924</v>
      </c>
      <c r="C26991" s="3" t="s">
        <v>19</v>
      </c>
      <c r="D26991" s="3" t="s">
        <v>4021</v>
      </c>
      <c r="E26991" s="3" t="s">
        <v>205170</v>
      </c>
      <c r="F26991" s="3" t="s">
        <v>22</v>
      </c>
      <c r="G26991">
        <v>0.81</v>
      </c>
      <c r="H26991" s="3" t="s">
        <v>185925</v>
      </c>
      <c r="J26991">
        <v>1</v>
      </c>
      <c r="K26991" s="3" t="s">
        <v>185926</v>
      </c>
      <c r="L26991" s="3" t="s">
        <v>185927</v>
      </c>
      <c r="M26991" s="3" t="s">
        <v>4025</v>
      </c>
      <c r="N26991" s="3" t="s">
        <v>185928</v>
      </c>
      <c r="O26991">
        <v>4.2</v>
      </c>
      <c r="P26991">
        <v>299</v>
      </c>
      <c r="Q26991" s="3" t="s">
        <v>3983</v>
      </c>
      <c r="R26991" s="3" t="s">
        <v>205170</v>
      </c>
      <c r="S26991" s="3" t="s">
        <v>185929</v>
      </c>
      <c r="T26991" s="3" t="s">
        <v>205170</v>
      </c>
      <c r="U26991" s="3" t="s">
        <v>205170</v>
      </c>
      <c r="V26991" s="3" t="s">
        <v>205170</v>
      </c>
      <c r="W26991" s="3" t="s">
        <v>205170</v>
      </c>
      <c r="X26991" s="3" t="s">
        <v>205170</v>
      </c>
      <c r="Y26991" s="3" t="s">
        <v>205170</v>
      </c>
    </row>
    <row r="26992" spans="1:25" x14ac:dyDescent="0.35">
      <c r="A26992" s="3" t="s">
        <v>40</v>
      </c>
      <c r="B26992" s="3" t="s">
        <v>185930</v>
      </c>
      <c r="C26992" s="3" t="s">
        <v>19</v>
      </c>
      <c r="D26992" s="3" t="s">
        <v>205170</v>
      </c>
      <c r="E26992" s="3" t="s">
        <v>205170</v>
      </c>
      <c r="F26992" s="3" t="s">
        <v>22</v>
      </c>
      <c r="G26992">
        <v>0.27</v>
      </c>
      <c r="H26992" s="3" t="s">
        <v>185931</v>
      </c>
      <c r="J26992">
        <v>606</v>
      </c>
      <c r="K26992" s="3" t="s">
        <v>185932</v>
      </c>
      <c r="L26992" s="3" t="s">
        <v>185933</v>
      </c>
      <c r="M26992" s="3" t="s">
        <v>185934</v>
      </c>
      <c r="N26992" s="3" t="s">
        <v>185935</v>
      </c>
      <c r="O26992">
        <v>3.5</v>
      </c>
      <c r="P26992">
        <v>1119</v>
      </c>
      <c r="Q26992" s="3" t="s">
        <v>28</v>
      </c>
      <c r="R26992" s="3" t="s">
        <v>205170</v>
      </c>
      <c r="S26992" s="3" t="s">
        <v>185936</v>
      </c>
      <c r="T26992" s="3" t="s">
        <v>205170</v>
      </c>
      <c r="U26992" s="3" t="s">
        <v>205170</v>
      </c>
      <c r="V26992" s="3" t="s">
        <v>205170</v>
      </c>
      <c r="W26992" s="3" t="s">
        <v>205170</v>
      </c>
      <c r="X26992" s="3" t="s">
        <v>205170</v>
      </c>
      <c r="Y26992" s="3" t="s">
        <v>205170</v>
      </c>
    </row>
    <row r="26993" spans="1:25" x14ac:dyDescent="0.35">
      <c r="A26993" s="3" t="s">
        <v>19</v>
      </c>
      <c r="B26993" s="3" t="s">
        <v>185937</v>
      </c>
      <c r="C26993" s="3" t="s">
        <v>19</v>
      </c>
      <c r="D26993" s="3" t="s">
        <v>205170</v>
      </c>
      <c r="E26993" s="3" t="s">
        <v>205170</v>
      </c>
      <c r="F26993" s="3" t="s">
        <v>22</v>
      </c>
      <c r="G26993">
        <v>0.75</v>
      </c>
      <c r="H26993" s="3" t="s">
        <v>185938</v>
      </c>
      <c r="J26993">
        <v>146</v>
      </c>
      <c r="K26993" s="3" t="s">
        <v>185939</v>
      </c>
      <c r="L26993" s="3" t="s">
        <v>185940</v>
      </c>
      <c r="M26993" s="3" t="s">
        <v>185941</v>
      </c>
      <c r="N26993" s="3" t="s">
        <v>185942</v>
      </c>
      <c r="O26993">
        <v>3.7</v>
      </c>
      <c r="P26993">
        <v>303</v>
      </c>
      <c r="Q26993" s="3" t="s">
        <v>478</v>
      </c>
      <c r="R26993" s="3" t="s">
        <v>205170</v>
      </c>
      <c r="S26993" s="3" t="s">
        <v>185943</v>
      </c>
      <c r="T26993" s="3" t="s">
        <v>205170</v>
      </c>
      <c r="U26993" s="3" t="s">
        <v>205170</v>
      </c>
      <c r="V26993" s="3" t="s">
        <v>205170</v>
      </c>
      <c r="W26993" s="3" t="s">
        <v>205170</v>
      </c>
      <c r="X26993" s="3" t="s">
        <v>205170</v>
      </c>
      <c r="Y26993" s="3" t="s">
        <v>205170</v>
      </c>
    </row>
    <row r="26994" spans="1:25" x14ac:dyDescent="0.35">
      <c r="A26994" s="3" t="s">
        <v>40</v>
      </c>
      <c r="B26994" s="3" t="s">
        <v>185944</v>
      </c>
      <c r="C26994" s="3" t="s">
        <v>19</v>
      </c>
      <c r="D26994" s="3" t="s">
        <v>205170</v>
      </c>
      <c r="E26994" s="3" t="s">
        <v>205170</v>
      </c>
      <c r="F26994" s="3" t="s">
        <v>22</v>
      </c>
      <c r="G26994">
        <v>0.66</v>
      </c>
      <c r="H26994" s="3" t="s">
        <v>185945</v>
      </c>
      <c r="J26994">
        <v>4</v>
      </c>
      <c r="K26994" s="3" t="s">
        <v>185946</v>
      </c>
      <c r="L26994" s="3" t="s">
        <v>185947</v>
      </c>
      <c r="M26994" s="3" t="s">
        <v>1793</v>
      </c>
      <c r="N26994" s="3" t="s">
        <v>185948</v>
      </c>
      <c r="O26994">
        <v>4.0999999999999996</v>
      </c>
      <c r="P26994">
        <v>599</v>
      </c>
      <c r="Q26994" s="3" t="s">
        <v>28</v>
      </c>
      <c r="R26994" s="3" t="s">
        <v>205170</v>
      </c>
      <c r="S26994" s="3" t="s">
        <v>185949</v>
      </c>
      <c r="T26994" s="3" t="s">
        <v>205170</v>
      </c>
      <c r="U26994" s="3" t="s">
        <v>205170</v>
      </c>
      <c r="V26994" s="3" t="s">
        <v>205170</v>
      </c>
      <c r="W26994" s="3" t="s">
        <v>205170</v>
      </c>
      <c r="X26994" s="3" t="s">
        <v>205170</v>
      </c>
      <c r="Y26994" s="3" t="s">
        <v>205170</v>
      </c>
    </row>
    <row r="26995" spans="1:25" x14ac:dyDescent="0.35">
      <c r="A26995" s="3" t="s">
        <v>40</v>
      </c>
      <c r="B26995" s="3" t="s">
        <v>185950</v>
      </c>
      <c r="C26995" s="3" t="s">
        <v>19</v>
      </c>
      <c r="D26995" s="3" t="s">
        <v>3549</v>
      </c>
      <c r="E26995" s="3" t="s">
        <v>142157</v>
      </c>
      <c r="F26995" s="3" t="s">
        <v>22</v>
      </c>
      <c r="G26995">
        <v>0.43</v>
      </c>
      <c r="H26995" s="3" t="s">
        <v>185951</v>
      </c>
      <c r="J26995">
        <v>27</v>
      </c>
      <c r="K26995" s="3" t="s">
        <v>185952</v>
      </c>
      <c r="L26995" s="3" t="s">
        <v>185953</v>
      </c>
      <c r="M26995" s="3" t="s">
        <v>185954</v>
      </c>
      <c r="N26995" s="3" t="s">
        <v>185955</v>
      </c>
      <c r="O26995">
        <v>4</v>
      </c>
      <c r="P26995">
        <v>660</v>
      </c>
      <c r="Q26995" s="3" t="s">
        <v>167</v>
      </c>
      <c r="R26995" s="3" t="s">
        <v>205170</v>
      </c>
      <c r="S26995" s="3" t="s">
        <v>185956</v>
      </c>
      <c r="T26995" s="3" t="s">
        <v>205170</v>
      </c>
      <c r="U26995" s="3" t="s">
        <v>205170</v>
      </c>
      <c r="V26995" s="3" t="s">
        <v>205170</v>
      </c>
      <c r="W26995" s="3" t="s">
        <v>205170</v>
      </c>
      <c r="X26995" s="3" t="s">
        <v>205170</v>
      </c>
      <c r="Y26995" s="3" t="s">
        <v>205170</v>
      </c>
    </row>
    <row r="26996" spans="1:25" x14ac:dyDescent="0.35">
      <c r="A26996" s="3" t="s">
        <v>40</v>
      </c>
      <c r="B26996" s="3" t="s">
        <v>185957</v>
      </c>
      <c r="C26996" s="3" t="s">
        <v>19</v>
      </c>
      <c r="D26996" s="3" t="s">
        <v>205170</v>
      </c>
      <c r="E26996" s="3" t="s">
        <v>205170</v>
      </c>
      <c r="F26996" s="3" t="s">
        <v>151</v>
      </c>
      <c r="G26996">
        <v>0.76</v>
      </c>
      <c r="H26996" s="3" t="s">
        <v>205170</v>
      </c>
      <c r="J26996">
        <v>1</v>
      </c>
      <c r="K26996" s="3" t="s">
        <v>185958</v>
      </c>
      <c r="L26996" s="3" t="s">
        <v>185959</v>
      </c>
      <c r="M26996" s="3" t="s">
        <v>185960</v>
      </c>
      <c r="N26996" s="3" t="s">
        <v>185961</v>
      </c>
      <c r="O26996">
        <v>3.6</v>
      </c>
      <c r="P26996">
        <v>997</v>
      </c>
      <c r="Q26996" s="3" t="s">
        <v>1255</v>
      </c>
      <c r="R26996" s="3" t="s">
        <v>96119</v>
      </c>
      <c r="S26996" s="3" t="s">
        <v>185962</v>
      </c>
      <c r="T26996" s="3" t="s">
        <v>205170</v>
      </c>
      <c r="U26996" s="3" t="s">
        <v>205170</v>
      </c>
      <c r="V26996" s="3" t="s">
        <v>205170</v>
      </c>
      <c r="W26996" s="3" t="s">
        <v>205170</v>
      </c>
      <c r="X26996" s="3" t="s">
        <v>205170</v>
      </c>
      <c r="Y26996" s="3" t="s">
        <v>205170</v>
      </c>
    </row>
    <row r="26997" spans="1:25" x14ac:dyDescent="0.35">
      <c r="A26997" s="3" t="s">
        <v>19</v>
      </c>
      <c r="B26997" s="3" t="s">
        <v>185963</v>
      </c>
      <c r="C26997" s="3" t="s">
        <v>19</v>
      </c>
      <c r="D26997" s="3" t="s">
        <v>185964</v>
      </c>
      <c r="E26997" s="3" t="s">
        <v>205170</v>
      </c>
      <c r="F26997" s="3" t="s">
        <v>22</v>
      </c>
      <c r="G26997">
        <v>0.6</v>
      </c>
      <c r="H26997" s="3" t="s">
        <v>185965</v>
      </c>
      <c r="J26997">
        <v>20</v>
      </c>
      <c r="K26997" s="3" t="s">
        <v>205170</v>
      </c>
      <c r="L26997" s="3" t="s">
        <v>185966</v>
      </c>
      <c r="M26997" s="3" t="s">
        <v>185967</v>
      </c>
      <c r="N26997" s="3" t="s">
        <v>185968</v>
      </c>
      <c r="O26997">
        <v>4.9000000000000004</v>
      </c>
      <c r="P26997">
        <v>4870</v>
      </c>
      <c r="Q26997" s="3" t="s">
        <v>103</v>
      </c>
      <c r="R26997" s="3" t="s">
        <v>17208</v>
      </c>
      <c r="S26997" s="3" t="s">
        <v>185969</v>
      </c>
      <c r="T26997" s="3" t="s">
        <v>205170</v>
      </c>
      <c r="U26997" s="3" t="s">
        <v>205170</v>
      </c>
      <c r="V26997" s="3" t="s">
        <v>205170</v>
      </c>
      <c r="W26997" s="3" t="s">
        <v>205170</v>
      </c>
      <c r="X26997" s="3" t="s">
        <v>205170</v>
      </c>
      <c r="Y26997" s="3" t="s">
        <v>205170</v>
      </c>
    </row>
    <row r="26998" spans="1:25" x14ac:dyDescent="0.35">
      <c r="A26998" s="3" t="s">
        <v>40</v>
      </c>
      <c r="B26998" s="3" t="s">
        <v>185970</v>
      </c>
      <c r="C26998" s="3" t="s">
        <v>19</v>
      </c>
      <c r="D26998" s="3" t="s">
        <v>205170</v>
      </c>
      <c r="E26998" s="3" t="s">
        <v>205170</v>
      </c>
      <c r="F26998" s="3" t="s">
        <v>22</v>
      </c>
      <c r="G26998">
        <v>0.55000000000000004</v>
      </c>
      <c r="H26998" s="3" t="s">
        <v>185971</v>
      </c>
      <c r="J26998">
        <v>134</v>
      </c>
      <c r="K26998" s="3" t="s">
        <v>185972</v>
      </c>
      <c r="L26998" s="3" t="s">
        <v>185973</v>
      </c>
      <c r="M26998" s="3" t="s">
        <v>185974</v>
      </c>
      <c r="N26998" s="3" t="s">
        <v>185975</v>
      </c>
      <c r="O26998">
        <v>1</v>
      </c>
      <c r="P26998">
        <v>699</v>
      </c>
      <c r="Q26998" s="3" t="s">
        <v>865</v>
      </c>
      <c r="R26998" s="3" t="s">
        <v>205170</v>
      </c>
      <c r="S26998" s="3" t="s">
        <v>185976</v>
      </c>
      <c r="T26998" s="3" t="s">
        <v>205170</v>
      </c>
      <c r="U26998" s="3" t="s">
        <v>205170</v>
      </c>
      <c r="V26998" s="3" t="s">
        <v>205170</v>
      </c>
      <c r="W26998" s="3" t="s">
        <v>205170</v>
      </c>
      <c r="X26998" s="3" t="s">
        <v>205170</v>
      </c>
      <c r="Y26998" s="3" t="s">
        <v>205170</v>
      </c>
    </row>
    <row r="26999" spans="1:25" x14ac:dyDescent="0.35">
      <c r="A26999" s="3" t="s">
        <v>40</v>
      </c>
      <c r="B26999" s="3" t="s">
        <v>185977</v>
      </c>
      <c r="C26999" s="3" t="s">
        <v>19</v>
      </c>
      <c r="D26999" s="3" t="s">
        <v>807</v>
      </c>
      <c r="E26999" s="3" t="s">
        <v>205170</v>
      </c>
      <c r="F26999" s="3" t="s">
        <v>22</v>
      </c>
      <c r="G26999">
        <v>0.72</v>
      </c>
      <c r="H26999" s="3" t="s">
        <v>185978</v>
      </c>
      <c r="J26999">
        <v>36</v>
      </c>
      <c r="K26999" s="3" t="s">
        <v>185979</v>
      </c>
      <c r="L26999" s="3" t="s">
        <v>185980</v>
      </c>
      <c r="M26999" s="3" t="s">
        <v>18641</v>
      </c>
      <c r="N26999" s="3" t="s">
        <v>185981</v>
      </c>
      <c r="O26999">
        <v>3.5</v>
      </c>
      <c r="P26999">
        <v>1148</v>
      </c>
      <c r="Q26999" s="3" t="s">
        <v>28</v>
      </c>
      <c r="R26999" s="3" t="s">
        <v>205170</v>
      </c>
      <c r="S26999" s="3" t="s">
        <v>185982</v>
      </c>
      <c r="T26999" s="3" t="s">
        <v>205170</v>
      </c>
      <c r="U26999" s="3" t="s">
        <v>205170</v>
      </c>
      <c r="V26999" s="3" t="s">
        <v>205170</v>
      </c>
      <c r="W26999" s="3" t="s">
        <v>205170</v>
      </c>
      <c r="X26999" s="3" t="s">
        <v>205170</v>
      </c>
      <c r="Y26999" s="3" t="s">
        <v>205170</v>
      </c>
    </row>
    <row r="27000" spans="1:25" x14ac:dyDescent="0.35">
      <c r="A27000" s="3" t="s">
        <v>19</v>
      </c>
      <c r="B27000" s="3" t="s">
        <v>185983</v>
      </c>
      <c r="C27000" s="3" t="s">
        <v>19</v>
      </c>
      <c r="D27000" s="3" t="s">
        <v>27451</v>
      </c>
      <c r="E27000" s="3" t="s">
        <v>205170</v>
      </c>
      <c r="F27000" s="3" t="s">
        <v>22</v>
      </c>
      <c r="G27000">
        <v>0.7</v>
      </c>
      <c r="H27000" s="3" t="s">
        <v>185984</v>
      </c>
      <c r="J27000">
        <v>25</v>
      </c>
      <c r="K27000" s="3" t="s">
        <v>185985</v>
      </c>
      <c r="L27000" s="3" t="s">
        <v>185986</v>
      </c>
      <c r="M27000" s="3" t="s">
        <v>158502</v>
      </c>
      <c r="N27000" s="3" t="s">
        <v>185987</v>
      </c>
      <c r="O27000">
        <v>3.6</v>
      </c>
      <c r="P27000">
        <v>224</v>
      </c>
      <c r="Q27000" s="3" t="s">
        <v>37</v>
      </c>
      <c r="R27000" s="3" t="s">
        <v>205170</v>
      </c>
      <c r="S27000" s="3" t="s">
        <v>185988</v>
      </c>
      <c r="T27000" s="3" t="s">
        <v>205170</v>
      </c>
      <c r="U27000" s="3" t="s">
        <v>205170</v>
      </c>
      <c r="V27000" s="3" t="s">
        <v>205170</v>
      </c>
      <c r="W27000" s="3" t="s">
        <v>205170</v>
      </c>
      <c r="X27000" s="3" t="s">
        <v>205170</v>
      </c>
      <c r="Y27000" s="3" t="s">
        <v>205170</v>
      </c>
    </row>
    <row r="27001" spans="1:25" x14ac:dyDescent="0.35">
      <c r="A27001" s="3" t="s">
        <v>19</v>
      </c>
      <c r="B27001" s="3" t="s">
        <v>185989</v>
      </c>
      <c r="C27001" s="3" t="s">
        <v>19</v>
      </c>
      <c r="D27001" s="3" t="s">
        <v>4362</v>
      </c>
      <c r="E27001" s="3" t="s">
        <v>205170</v>
      </c>
      <c r="F27001" s="3" t="s">
        <v>22</v>
      </c>
      <c r="G27001">
        <v>0.6</v>
      </c>
      <c r="H27001" s="3" t="s">
        <v>185990</v>
      </c>
      <c r="I27001">
        <v>4</v>
      </c>
      <c r="J27001">
        <v>2</v>
      </c>
      <c r="K27001" s="3" t="s">
        <v>185991</v>
      </c>
      <c r="L27001" s="3" t="s">
        <v>185992</v>
      </c>
      <c r="M27001" s="3" t="s">
        <v>162917</v>
      </c>
      <c r="N27001" s="3" t="s">
        <v>185993</v>
      </c>
      <c r="O27001">
        <v>4</v>
      </c>
      <c r="P27001">
        <v>885</v>
      </c>
      <c r="Q27001" s="3" t="s">
        <v>3983</v>
      </c>
      <c r="R27001" s="3" t="s">
        <v>20204</v>
      </c>
      <c r="S27001" s="3" t="s">
        <v>185994</v>
      </c>
      <c r="T27001" s="3" t="s">
        <v>205170</v>
      </c>
      <c r="U27001" s="3" t="s">
        <v>205170</v>
      </c>
      <c r="V27001" s="3" t="s">
        <v>205170</v>
      </c>
      <c r="W27001" s="3" t="s">
        <v>205170</v>
      </c>
      <c r="X27001" s="3" t="s">
        <v>205170</v>
      </c>
      <c r="Y27001" s="3" t="s">
        <v>205170</v>
      </c>
    </row>
    <row r="27002" spans="1:25" x14ac:dyDescent="0.35">
      <c r="A27002" s="3" t="s">
        <v>40</v>
      </c>
      <c r="B27002" s="3" t="s">
        <v>185995</v>
      </c>
      <c r="C27002" s="3" t="s">
        <v>19</v>
      </c>
      <c r="D27002" s="3" t="s">
        <v>11201</v>
      </c>
      <c r="E27002" s="3" t="s">
        <v>185996</v>
      </c>
      <c r="F27002" s="3" t="s">
        <v>22</v>
      </c>
      <c r="G27002">
        <v>0.3</v>
      </c>
      <c r="H27002" s="3" t="s">
        <v>185997</v>
      </c>
      <c r="J27002">
        <v>4</v>
      </c>
      <c r="K27002" s="3" t="s">
        <v>185998</v>
      </c>
      <c r="L27002" s="3" t="s">
        <v>185999</v>
      </c>
      <c r="M27002" s="3" t="s">
        <v>123390</v>
      </c>
      <c r="N27002" s="3" t="s">
        <v>186000</v>
      </c>
      <c r="O27002">
        <v>3.3</v>
      </c>
      <c r="P27002">
        <v>665</v>
      </c>
      <c r="Q27002" s="3" t="s">
        <v>4251</v>
      </c>
      <c r="R27002" s="3" t="s">
        <v>205170</v>
      </c>
      <c r="S27002" s="3" t="s">
        <v>186001</v>
      </c>
      <c r="T27002" s="3" t="s">
        <v>205170</v>
      </c>
      <c r="U27002" s="3" t="s">
        <v>205170</v>
      </c>
      <c r="V27002" s="3" t="s">
        <v>205170</v>
      </c>
      <c r="W27002" s="3" t="s">
        <v>205170</v>
      </c>
      <c r="X27002" s="3" t="s">
        <v>205170</v>
      </c>
      <c r="Y27002" s="3" t="s">
        <v>205170</v>
      </c>
    </row>
    <row r="27003" spans="1:25" x14ac:dyDescent="0.35">
      <c r="A27003" s="3" t="s">
        <v>40</v>
      </c>
      <c r="B27003" s="3" t="s">
        <v>186002</v>
      </c>
      <c r="C27003" s="3" t="s">
        <v>19</v>
      </c>
      <c r="D27003" s="3" t="s">
        <v>6241</v>
      </c>
      <c r="E27003" s="3" t="s">
        <v>205170</v>
      </c>
      <c r="F27003" s="3" t="s">
        <v>151</v>
      </c>
      <c r="G27003">
        <v>0.76</v>
      </c>
      <c r="H27003" s="3" t="s">
        <v>186003</v>
      </c>
      <c r="I27003">
        <v>1</v>
      </c>
      <c r="J27003">
        <v>172</v>
      </c>
      <c r="K27003" s="3" t="s">
        <v>186004</v>
      </c>
      <c r="L27003" s="3" t="s">
        <v>186005</v>
      </c>
      <c r="M27003" s="3" t="s">
        <v>79163</v>
      </c>
      <c r="N27003" s="3" t="s">
        <v>186006</v>
      </c>
      <c r="O27003">
        <v>4</v>
      </c>
      <c r="P27003">
        <v>700</v>
      </c>
      <c r="Q27003" s="3" t="s">
        <v>3651</v>
      </c>
      <c r="R27003" s="3" t="s">
        <v>17480</v>
      </c>
      <c r="S27003" s="3" t="s">
        <v>186007</v>
      </c>
      <c r="T27003" s="3" t="s">
        <v>205170</v>
      </c>
      <c r="U27003" s="3" t="s">
        <v>205170</v>
      </c>
      <c r="V27003" s="3" t="s">
        <v>205170</v>
      </c>
      <c r="W27003" s="3" t="s">
        <v>205170</v>
      </c>
      <c r="X27003" s="3" t="s">
        <v>205170</v>
      </c>
      <c r="Y27003" s="3" t="s">
        <v>205170</v>
      </c>
    </row>
    <row r="27004" spans="1:25" x14ac:dyDescent="0.35">
      <c r="A27004" s="3" t="s">
        <v>19</v>
      </c>
      <c r="B27004" s="3" t="s">
        <v>186008</v>
      </c>
      <c r="C27004" s="3" t="s">
        <v>19</v>
      </c>
      <c r="D27004" s="3" t="s">
        <v>9663</v>
      </c>
      <c r="E27004" s="3" t="s">
        <v>205170</v>
      </c>
      <c r="F27004" s="3" t="s">
        <v>22</v>
      </c>
      <c r="G27004">
        <v>0.23</v>
      </c>
      <c r="H27004" s="3" t="s">
        <v>186009</v>
      </c>
      <c r="J27004">
        <v>139</v>
      </c>
      <c r="K27004" s="3" t="s">
        <v>186010</v>
      </c>
      <c r="L27004" s="3" t="s">
        <v>186011</v>
      </c>
      <c r="M27004" s="3" t="s">
        <v>186012</v>
      </c>
      <c r="N27004" s="3" t="s">
        <v>186013</v>
      </c>
      <c r="O27004">
        <v>3.5</v>
      </c>
      <c r="P27004">
        <v>389</v>
      </c>
      <c r="Q27004" s="3" t="s">
        <v>7260</v>
      </c>
      <c r="R27004" s="3" t="s">
        <v>57468</v>
      </c>
      <c r="S27004" s="3" t="s">
        <v>186014</v>
      </c>
      <c r="T27004" s="3" t="s">
        <v>205170</v>
      </c>
      <c r="U27004" s="3" t="s">
        <v>205170</v>
      </c>
      <c r="V27004" s="3" t="s">
        <v>205170</v>
      </c>
      <c r="W27004" s="3" t="s">
        <v>205170</v>
      </c>
      <c r="X27004" s="3" t="s">
        <v>205170</v>
      </c>
      <c r="Y27004" s="3" t="s">
        <v>205170</v>
      </c>
    </row>
    <row r="27005" spans="1:25" x14ac:dyDescent="0.35">
      <c r="A27005" s="3" t="s">
        <v>40</v>
      </c>
      <c r="B27005" s="3" t="s">
        <v>186015</v>
      </c>
      <c r="C27005" s="3" t="s">
        <v>19</v>
      </c>
      <c r="D27005" s="3" t="s">
        <v>205170</v>
      </c>
      <c r="E27005" s="3" t="s">
        <v>186016</v>
      </c>
      <c r="F27005" s="3" t="s">
        <v>22</v>
      </c>
      <c r="G27005">
        <v>0.75</v>
      </c>
      <c r="H27005" s="3" t="s">
        <v>186017</v>
      </c>
      <c r="J27005">
        <v>25</v>
      </c>
      <c r="K27005" s="3" t="s">
        <v>186018</v>
      </c>
      <c r="L27005" s="3" t="s">
        <v>186019</v>
      </c>
      <c r="M27005" s="3" t="s">
        <v>38489</v>
      </c>
      <c r="N27005" s="3" t="s">
        <v>186020</v>
      </c>
      <c r="O27005">
        <v>3.6</v>
      </c>
      <c r="P27005">
        <v>1799</v>
      </c>
      <c r="Q27005" s="3" t="s">
        <v>33697</v>
      </c>
      <c r="R27005" s="3" t="s">
        <v>205170</v>
      </c>
      <c r="S27005" s="3" t="s">
        <v>186021</v>
      </c>
      <c r="T27005" s="3" t="s">
        <v>205170</v>
      </c>
      <c r="U27005" s="3" t="s">
        <v>205170</v>
      </c>
      <c r="V27005" s="3" t="s">
        <v>205170</v>
      </c>
      <c r="W27005" s="3" t="s">
        <v>205170</v>
      </c>
      <c r="X27005" s="3" t="s">
        <v>205170</v>
      </c>
      <c r="Y27005" s="3" t="s">
        <v>205170</v>
      </c>
    </row>
    <row r="27006" spans="1:25" x14ac:dyDescent="0.35">
      <c r="A27006" s="3" t="s">
        <v>19</v>
      </c>
      <c r="B27006" s="3" t="s">
        <v>186022</v>
      </c>
      <c r="C27006" s="3" t="s">
        <v>19</v>
      </c>
      <c r="D27006" s="3" t="s">
        <v>186023</v>
      </c>
      <c r="E27006" s="3" t="s">
        <v>186024</v>
      </c>
      <c r="F27006" s="3" t="s">
        <v>22</v>
      </c>
      <c r="G27006">
        <v>0.48</v>
      </c>
      <c r="H27006" s="3" t="s">
        <v>205170</v>
      </c>
      <c r="J27006">
        <v>246</v>
      </c>
      <c r="K27006" s="3" t="s">
        <v>186025</v>
      </c>
      <c r="L27006" s="3" t="s">
        <v>186026</v>
      </c>
      <c r="M27006" s="3" t="s">
        <v>186027</v>
      </c>
      <c r="N27006" s="3" t="s">
        <v>186028</v>
      </c>
      <c r="O27006">
        <v>4.2</v>
      </c>
      <c r="P27006">
        <v>370</v>
      </c>
      <c r="Q27006" s="3" t="s">
        <v>212</v>
      </c>
      <c r="R27006" s="3" t="s">
        <v>186029</v>
      </c>
      <c r="S27006" s="3" t="s">
        <v>186030</v>
      </c>
      <c r="T27006" s="3" t="s">
        <v>205170</v>
      </c>
      <c r="U27006" s="3" t="s">
        <v>205170</v>
      </c>
      <c r="V27006" s="3" t="s">
        <v>205170</v>
      </c>
      <c r="W27006" s="3" t="s">
        <v>205170</v>
      </c>
      <c r="X27006" s="3" t="s">
        <v>205170</v>
      </c>
      <c r="Y27006" s="3" t="s">
        <v>205170</v>
      </c>
    </row>
    <row r="27007" spans="1:25" x14ac:dyDescent="0.35">
      <c r="A27007" s="3" t="s">
        <v>19</v>
      </c>
      <c r="B27007" s="3" t="s">
        <v>186031</v>
      </c>
      <c r="C27007" s="3" t="s">
        <v>19</v>
      </c>
      <c r="D27007" s="3" t="s">
        <v>35914</v>
      </c>
      <c r="E27007" s="3" t="s">
        <v>205170</v>
      </c>
      <c r="F27007" s="3" t="s">
        <v>22</v>
      </c>
      <c r="G27007">
        <v>0.55000000000000004</v>
      </c>
      <c r="H27007" s="3" t="s">
        <v>186032</v>
      </c>
      <c r="J27007">
        <v>9</v>
      </c>
      <c r="K27007" s="3" t="s">
        <v>205170</v>
      </c>
      <c r="L27007" s="3" t="s">
        <v>186033</v>
      </c>
      <c r="M27007" s="3" t="s">
        <v>186034</v>
      </c>
      <c r="N27007" s="3" t="s">
        <v>186035</v>
      </c>
      <c r="O27007">
        <v>5</v>
      </c>
      <c r="P27007">
        <v>299</v>
      </c>
      <c r="Q27007" s="3" t="s">
        <v>103</v>
      </c>
      <c r="R27007" s="3" t="s">
        <v>205170</v>
      </c>
      <c r="S27007" s="3" t="s">
        <v>186036</v>
      </c>
      <c r="T27007" s="3" t="s">
        <v>205170</v>
      </c>
      <c r="U27007" s="3" t="s">
        <v>205170</v>
      </c>
      <c r="V27007" s="3" t="s">
        <v>205170</v>
      </c>
      <c r="W27007" s="3" t="s">
        <v>205170</v>
      </c>
      <c r="X27007" s="3" t="s">
        <v>205170</v>
      </c>
      <c r="Y27007" s="3" t="s">
        <v>205170</v>
      </c>
    </row>
    <row r="27008" spans="1:25" x14ac:dyDescent="0.35">
      <c r="A27008" s="3" t="s">
        <v>19</v>
      </c>
      <c r="B27008" s="3" t="s">
        <v>154634</v>
      </c>
      <c r="C27008" s="3" t="s">
        <v>19</v>
      </c>
      <c r="D27008" s="3" t="s">
        <v>79</v>
      </c>
      <c r="E27008" s="3" t="s">
        <v>154635</v>
      </c>
      <c r="F27008" s="3" t="s">
        <v>22</v>
      </c>
      <c r="G27008">
        <v>0.5</v>
      </c>
      <c r="H27008" s="3" t="s">
        <v>186037</v>
      </c>
      <c r="J27008">
        <v>19</v>
      </c>
      <c r="K27008" s="3" t="s">
        <v>186038</v>
      </c>
      <c r="L27008" s="3" t="s">
        <v>186039</v>
      </c>
      <c r="M27008" s="3" t="s">
        <v>118581</v>
      </c>
      <c r="N27008" s="3" t="s">
        <v>186040</v>
      </c>
      <c r="O27008">
        <v>4.4000000000000004</v>
      </c>
      <c r="P27008">
        <v>288</v>
      </c>
      <c r="Q27008" s="3" t="s">
        <v>37</v>
      </c>
      <c r="R27008" s="3" t="s">
        <v>205170</v>
      </c>
      <c r="S27008" s="3" t="s">
        <v>186041</v>
      </c>
      <c r="T27008" s="3" t="s">
        <v>205170</v>
      </c>
      <c r="U27008" s="3" t="s">
        <v>205170</v>
      </c>
      <c r="V27008" s="3" t="s">
        <v>205170</v>
      </c>
      <c r="W27008" s="3" t="s">
        <v>205170</v>
      </c>
      <c r="X27008" s="3" t="s">
        <v>205170</v>
      </c>
      <c r="Y27008" s="3" t="s">
        <v>205170</v>
      </c>
    </row>
    <row r="27009" spans="1:25" x14ac:dyDescent="0.35">
      <c r="A27009" s="3" t="s">
        <v>40</v>
      </c>
      <c r="B27009" s="3" t="s">
        <v>186042</v>
      </c>
      <c r="C27009" s="3" t="s">
        <v>19</v>
      </c>
      <c r="D27009" s="3" t="s">
        <v>5619</v>
      </c>
      <c r="E27009" s="3" t="s">
        <v>186043</v>
      </c>
      <c r="F27009" s="3" t="s">
        <v>151</v>
      </c>
      <c r="G27009">
        <v>0.88</v>
      </c>
      <c r="H27009" s="3" t="s">
        <v>186044</v>
      </c>
      <c r="I27009">
        <v>1</v>
      </c>
      <c r="J27009">
        <v>42</v>
      </c>
      <c r="K27009" s="3" t="s">
        <v>186045</v>
      </c>
      <c r="L27009" s="3" t="s">
        <v>186046</v>
      </c>
      <c r="M27009" s="3" t="s">
        <v>186047</v>
      </c>
      <c r="N27009" s="3" t="s">
        <v>186048</v>
      </c>
      <c r="O27009">
        <v>4.7</v>
      </c>
      <c r="P27009">
        <v>1461</v>
      </c>
      <c r="Q27009" s="3" t="s">
        <v>103</v>
      </c>
      <c r="R27009" s="3" t="s">
        <v>18475</v>
      </c>
      <c r="S27009" s="3" t="s">
        <v>186049</v>
      </c>
      <c r="T27009" s="3" t="s">
        <v>205170</v>
      </c>
      <c r="U27009" s="3" t="s">
        <v>205170</v>
      </c>
      <c r="V27009" s="3" t="s">
        <v>205170</v>
      </c>
      <c r="W27009" s="3" t="s">
        <v>205170</v>
      </c>
      <c r="X27009" s="3" t="s">
        <v>205170</v>
      </c>
      <c r="Y27009" s="3" t="s">
        <v>205170</v>
      </c>
    </row>
    <row r="27010" spans="1:25" x14ac:dyDescent="0.35">
      <c r="A27010" s="3" t="s">
        <v>40</v>
      </c>
      <c r="B27010" s="3" t="s">
        <v>186050</v>
      </c>
      <c r="C27010" s="3" t="s">
        <v>19</v>
      </c>
      <c r="D27010" s="3" t="s">
        <v>1039</v>
      </c>
      <c r="E27010" s="3" t="s">
        <v>205170</v>
      </c>
      <c r="F27010" s="3" t="s">
        <v>22</v>
      </c>
      <c r="G27010">
        <v>0.5</v>
      </c>
      <c r="H27010" s="3" t="s">
        <v>186051</v>
      </c>
      <c r="I27010">
        <v>2</v>
      </c>
      <c r="J27010">
        <v>131</v>
      </c>
      <c r="K27010" s="3" t="s">
        <v>186052</v>
      </c>
      <c r="L27010" s="3" t="s">
        <v>186053</v>
      </c>
      <c r="M27010" s="3" t="s">
        <v>186054</v>
      </c>
      <c r="N27010" s="3" t="s">
        <v>186055</v>
      </c>
      <c r="O27010">
        <v>4.3</v>
      </c>
      <c r="P27010">
        <v>2699</v>
      </c>
      <c r="Q27010" s="3" t="s">
        <v>212</v>
      </c>
      <c r="R27010" s="3" t="s">
        <v>17609</v>
      </c>
      <c r="S27010" s="3" t="s">
        <v>186056</v>
      </c>
      <c r="T27010" s="3" t="s">
        <v>205170</v>
      </c>
      <c r="U27010" s="3" t="s">
        <v>205170</v>
      </c>
      <c r="V27010" s="3" t="s">
        <v>205170</v>
      </c>
      <c r="W27010" s="3" t="s">
        <v>205170</v>
      </c>
      <c r="X27010" s="3" t="s">
        <v>205170</v>
      </c>
      <c r="Y27010" s="3" t="s">
        <v>205170</v>
      </c>
    </row>
    <row r="27011" spans="1:25" x14ac:dyDescent="0.35">
      <c r="A27011" s="3" t="s">
        <v>19</v>
      </c>
      <c r="B27011" s="3" t="s">
        <v>186057</v>
      </c>
      <c r="C27011" s="3" t="s">
        <v>19</v>
      </c>
      <c r="D27011" s="3" t="s">
        <v>186058</v>
      </c>
      <c r="E27011" s="3" t="s">
        <v>205170</v>
      </c>
      <c r="F27011" s="3" t="s">
        <v>22</v>
      </c>
      <c r="G27011">
        <v>0.5</v>
      </c>
      <c r="H27011" s="3" t="s">
        <v>186059</v>
      </c>
      <c r="J27011">
        <v>37</v>
      </c>
      <c r="K27011" s="3" t="s">
        <v>205170</v>
      </c>
      <c r="L27011" s="3" t="s">
        <v>186060</v>
      </c>
      <c r="M27011" s="3" t="s">
        <v>186061</v>
      </c>
      <c r="N27011" s="3" t="s">
        <v>186062</v>
      </c>
      <c r="O27011">
        <v>5</v>
      </c>
      <c r="P27011">
        <v>5219</v>
      </c>
      <c r="Q27011" s="3" t="s">
        <v>103</v>
      </c>
      <c r="R27011" s="3" t="s">
        <v>205170</v>
      </c>
      <c r="S27011" s="3" t="s">
        <v>186063</v>
      </c>
      <c r="T27011" s="3" t="s">
        <v>205170</v>
      </c>
      <c r="U27011" s="3" t="s">
        <v>205170</v>
      </c>
      <c r="V27011" s="3" t="s">
        <v>205170</v>
      </c>
      <c r="W27011" s="3" t="s">
        <v>205170</v>
      </c>
      <c r="X27011" s="3" t="s">
        <v>205170</v>
      </c>
      <c r="Y27011" s="3" t="s">
        <v>205170</v>
      </c>
    </row>
    <row r="27012" spans="1:25" x14ac:dyDescent="0.35">
      <c r="A27012" s="3" t="s">
        <v>19</v>
      </c>
      <c r="B27012" s="3" t="s">
        <v>186064</v>
      </c>
      <c r="C27012" s="3" t="s">
        <v>19</v>
      </c>
      <c r="D27012" s="3" t="s">
        <v>205170</v>
      </c>
      <c r="E27012" s="3" t="s">
        <v>205170</v>
      </c>
      <c r="F27012" s="3" t="s">
        <v>22</v>
      </c>
      <c r="G27012">
        <v>0.56999999999999995</v>
      </c>
      <c r="H27012" s="3" t="s">
        <v>186065</v>
      </c>
      <c r="J27012">
        <v>18</v>
      </c>
      <c r="K27012" s="3" t="s">
        <v>186066</v>
      </c>
      <c r="L27012" s="3" t="s">
        <v>186067</v>
      </c>
      <c r="M27012" s="3" t="s">
        <v>20190</v>
      </c>
      <c r="N27012" s="3" t="s">
        <v>186068</v>
      </c>
      <c r="O27012">
        <v>1</v>
      </c>
      <c r="P27012">
        <v>360</v>
      </c>
      <c r="Q27012" s="3" t="s">
        <v>1053</v>
      </c>
      <c r="R27012" s="3" t="s">
        <v>205170</v>
      </c>
      <c r="S27012" s="3" t="s">
        <v>186069</v>
      </c>
      <c r="T27012" s="3" t="s">
        <v>205170</v>
      </c>
      <c r="U27012" s="3" t="s">
        <v>205170</v>
      </c>
      <c r="V27012" s="3" t="s">
        <v>205170</v>
      </c>
      <c r="W27012" s="3" t="s">
        <v>205170</v>
      </c>
      <c r="X27012" s="3" t="s">
        <v>205170</v>
      </c>
      <c r="Y27012" s="3" t="s">
        <v>205170</v>
      </c>
    </row>
    <row r="27013" spans="1:25" x14ac:dyDescent="0.35">
      <c r="A27013" s="3" t="s">
        <v>40</v>
      </c>
      <c r="B27013" s="3" t="s">
        <v>186070</v>
      </c>
      <c r="C27013" s="3" t="s">
        <v>19</v>
      </c>
      <c r="D27013" s="3" t="s">
        <v>186071</v>
      </c>
      <c r="E27013" s="3" t="s">
        <v>205170</v>
      </c>
      <c r="F27013" s="3" t="s">
        <v>22</v>
      </c>
      <c r="G27013">
        <v>0.66</v>
      </c>
      <c r="H27013" s="3" t="s">
        <v>186072</v>
      </c>
      <c r="J27013">
        <v>38</v>
      </c>
      <c r="K27013" s="3" t="s">
        <v>186073</v>
      </c>
      <c r="L27013" s="3" t="s">
        <v>186074</v>
      </c>
      <c r="M27013" s="3" t="s">
        <v>186075</v>
      </c>
      <c r="N27013" s="3" t="s">
        <v>186076</v>
      </c>
      <c r="O27013">
        <v>4.4000000000000004</v>
      </c>
      <c r="P27013">
        <v>599</v>
      </c>
      <c r="Q27013" s="3" t="s">
        <v>1123</v>
      </c>
      <c r="R27013" s="3" t="s">
        <v>88348</v>
      </c>
      <c r="S27013" s="3" t="s">
        <v>186077</v>
      </c>
      <c r="T27013" s="3" t="s">
        <v>205170</v>
      </c>
      <c r="U27013" s="3" t="s">
        <v>205170</v>
      </c>
      <c r="V27013" s="3" t="s">
        <v>205170</v>
      </c>
      <c r="W27013" s="3" t="s">
        <v>205170</v>
      </c>
      <c r="X27013" s="3" t="s">
        <v>205170</v>
      </c>
      <c r="Y27013" s="3" t="s">
        <v>205170</v>
      </c>
    </row>
    <row r="27014" spans="1:25" x14ac:dyDescent="0.35">
      <c r="A27014" s="3" t="s">
        <v>19</v>
      </c>
      <c r="B27014" s="3" t="s">
        <v>84464</v>
      </c>
      <c r="C27014" s="3" t="s">
        <v>19</v>
      </c>
      <c r="D27014" s="3" t="s">
        <v>29532</v>
      </c>
      <c r="E27014" s="3" t="s">
        <v>84465</v>
      </c>
      <c r="F27014" s="3" t="s">
        <v>22</v>
      </c>
      <c r="G27014">
        <v>0.09</v>
      </c>
      <c r="H27014" s="3" t="s">
        <v>186078</v>
      </c>
      <c r="J27014">
        <v>724</v>
      </c>
      <c r="K27014" s="3" t="s">
        <v>84467</v>
      </c>
      <c r="L27014" s="3" t="s">
        <v>186079</v>
      </c>
      <c r="M27014" s="3" t="s">
        <v>84469</v>
      </c>
      <c r="N27014" s="3" t="s">
        <v>186080</v>
      </c>
      <c r="O27014">
        <v>3.9</v>
      </c>
      <c r="P27014">
        <v>339</v>
      </c>
      <c r="Q27014" s="3" t="s">
        <v>37</v>
      </c>
      <c r="R27014" s="3" t="s">
        <v>205170</v>
      </c>
      <c r="S27014" s="3" t="s">
        <v>186081</v>
      </c>
      <c r="T27014" s="3" t="s">
        <v>205170</v>
      </c>
      <c r="U27014" s="3" t="s">
        <v>205170</v>
      </c>
      <c r="V27014" s="3" t="s">
        <v>205170</v>
      </c>
      <c r="W27014" s="3" t="s">
        <v>205170</v>
      </c>
      <c r="X27014" s="3" t="s">
        <v>205170</v>
      </c>
      <c r="Y27014" s="3" t="s">
        <v>205170</v>
      </c>
    </row>
    <row r="27015" spans="1:25" x14ac:dyDescent="0.35">
      <c r="A27015" s="3" t="s">
        <v>40</v>
      </c>
      <c r="B27015" s="3" t="s">
        <v>186082</v>
      </c>
      <c r="C27015" s="3" t="s">
        <v>19</v>
      </c>
      <c r="D27015" s="3" t="s">
        <v>186083</v>
      </c>
      <c r="E27015" s="3" t="s">
        <v>186084</v>
      </c>
      <c r="F27015" s="3" t="s">
        <v>22</v>
      </c>
      <c r="G27015">
        <v>0.37</v>
      </c>
      <c r="H27015" s="3" t="s">
        <v>186085</v>
      </c>
      <c r="J27015">
        <v>21</v>
      </c>
      <c r="K27015" s="3" t="s">
        <v>186086</v>
      </c>
      <c r="L27015" s="3" t="s">
        <v>186087</v>
      </c>
      <c r="M27015" s="3" t="s">
        <v>186088</v>
      </c>
      <c r="N27015" s="3" t="s">
        <v>186089</v>
      </c>
      <c r="O27015">
        <v>3</v>
      </c>
      <c r="P27015">
        <v>589</v>
      </c>
      <c r="Q27015" s="3" t="s">
        <v>28</v>
      </c>
      <c r="R27015" s="3" t="s">
        <v>205170</v>
      </c>
      <c r="S27015" s="3" t="s">
        <v>186090</v>
      </c>
      <c r="T27015" s="3" t="s">
        <v>205170</v>
      </c>
      <c r="U27015" s="3" t="s">
        <v>205170</v>
      </c>
      <c r="V27015" s="3" t="s">
        <v>205170</v>
      </c>
      <c r="W27015" s="3" t="s">
        <v>205170</v>
      </c>
      <c r="X27015" s="3" t="s">
        <v>205170</v>
      </c>
      <c r="Y27015" s="3" t="s">
        <v>205170</v>
      </c>
    </row>
    <row r="27016" spans="1:25" x14ac:dyDescent="0.35">
      <c r="A27016" s="3" t="s">
        <v>19</v>
      </c>
      <c r="B27016" s="3" t="s">
        <v>186091</v>
      </c>
      <c r="C27016" s="3" t="s">
        <v>19</v>
      </c>
      <c r="D27016" s="3" t="s">
        <v>226</v>
      </c>
      <c r="E27016" s="3" t="s">
        <v>186092</v>
      </c>
      <c r="F27016" s="3" t="s">
        <v>22</v>
      </c>
      <c r="G27016">
        <v>0.51</v>
      </c>
      <c r="H27016" s="3" t="s">
        <v>186093</v>
      </c>
      <c r="J27016">
        <v>15</v>
      </c>
      <c r="K27016" s="3" t="s">
        <v>186094</v>
      </c>
      <c r="L27016" s="3" t="s">
        <v>186095</v>
      </c>
      <c r="M27016" s="3" t="s">
        <v>186096</v>
      </c>
      <c r="N27016" s="3" t="s">
        <v>186097</v>
      </c>
      <c r="O27016">
        <v>5</v>
      </c>
      <c r="P27016">
        <v>449</v>
      </c>
      <c r="Q27016" s="3" t="s">
        <v>193</v>
      </c>
      <c r="R27016" s="3" t="s">
        <v>205170</v>
      </c>
      <c r="S27016" s="3" t="s">
        <v>186098</v>
      </c>
      <c r="T27016" s="3" t="s">
        <v>205170</v>
      </c>
      <c r="U27016" s="3" t="s">
        <v>205170</v>
      </c>
      <c r="V27016" s="3" t="s">
        <v>205170</v>
      </c>
      <c r="W27016" s="3" t="s">
        <v>205170</v>
      </c>
      <c r="X27016" s="3" t="s">
        <v>205170</v>
      </c>
      <c r="Y27016" s="3" t="s">
        <v>205170</v>
      </c>
    </row>
    <row r="27017" spans="1:25" x14ac:dyDescent="0.35">
      <c r="A27017" s="3" t="s">
        <v>19</v>
      </c>
      <c r="B27017" s="3" t="s">
        <v>186099</v>
      </c>
      <c r="C27017" s="3" t="s">
        <v>19</v>
      </c>
      <c r="D27017" s="3" t="s">
        <v>90698</v>
      </c>
      <c r="E27017" s="3" t="s">
        <v>205170</v>
      </c>
      <c r="F27017" s="3" t="s">
        <v>22</v>
      </c>
      <c r="G27017">
        <v>0.13</v>
      </c>
      <c r="H27017" s="3" t="s">
        <v>186100</v>
      </c>
      <c r="J27017">
        <v>2</v>
      </c>
      <c r="K27017" s="3" t="s">
        <v>186101</v>
      </c>
      <c r="L27017" s="3" t="s">
        <v>186102</v>
      </c>
      <c r="M27017" s="3" t="s">
        <v>186103</v>
      </c>
      <c r="N27017" s="3" t="s">
        <v>186104</v>
      </c>
      <c r="O27017">
        <v>4.5</v>
      </c>
      <c r="P27017">
        <v>495</v>
      </c>
      <c r="Q27017" s="3" t="s">
        <v>3196</v>
      </c>
      <c r="R27017" s="3" t="s">
        <v>205170</v>
      </c>
      <c r="S27017" s="3" t="s">
        <v>186105</v>
      </c>
      <c r="T27017" s="3" t="s">
        <v>205170</v>
      </c>
      <c r="U27017" s="3" t="s">
        <v>205170</v>
      </c>
      <c r="V27017" s="3" t="s">
        <v>205170</v>
      </c>
      <c r="W27017" s="3" t="s">
        <v>205170</v>
      </c>
      <c r="X27017" s="3" t="s">
        <v>205170</v>
      </c>
      <c r="Y27017" s="3" t="s">
        <v>205170</v>
      </c>
    </row>
    <row r="27018" spans="1:25" x14ac:dyDescent="0.35">
      <c r="A27018" s="3" t="s">
        <v>40</v>
      </c>
      <c r="B27018" s="3" t="s">
        <v>186106</v>
      </c>
      <c r="C27018" s="3" t="s">
        <v>19</v>
      </c>
      <c r="D27018" s="3" t="s">
        <v>128555</v>
      </c>
      <c r="E27018" s="3" t="s">
        <v>205170</v>
      </c>
      <c r="F27018" s="3" t="s">
        <v>22</v>
      </c>
      <c r="G27018">
        <v>0.83</v>
      </c>
      <c r="H27018" s="3" t="s">
        <v>186107</v>
      </c>
      <c r="J27018">
        <v>28</v>
      </c>
      <c r="K27018" s="3" t="s">
        <v>186108</v>
      </c>
      <c r="L27018" s="3" t="s">
        <v>205170</v>
      </c>
      <c r="M27018" s="3" t="s">
        <v>186109</v>
      </c>
      <c r="N27018" s="3" t="s">
        <v>186110</v>
      </c>
      <c r="O27018">
        <v>3.7</v>
      </c>
      <c r="P27018">
        <v>561</v>
      </c>
      <c r="Q27018" s="3" t="s">
        <v>103</v>
      </c>
      <c r="R27018" s="3" t="s">
        <v>205170</v>
      </c>
      <c r="S27018" s="3" t="s">
        <v>186111</v>
      </c>
      <c r="T27018" s="3" t="s">
        <v>205170</v>
      </c>
      <c r="U27018" s="3" t="s">
        <v>205170</v>
      </c>
      <c r="V27018" s="3" t="s">
        <v>205170</v>
      </c>
      <c r="W27018" s="3" t="s">
        <v>205170</v>
      </c>
      <c r="X27018" s="3" t="s">
        <v>205170</v>
      </c>
      <c r="Y27018" s="3" t="s">
        <v>205170</v>
      </c>
    </row>
    <row r="27019" spans="1:25" x14ac:dyDescent="0.35">
      <c r="A27019" s="3" t="s">
        <v>40</v>
      </c>
      <c r="B27019" s="3" t="s">
        <v>186112</v>
      </c>
      <c r="C27019" s="3" t="s">
        <v>19</v>
      </c>
      <c r="D27019" s="3" t="s">
        <v>7109</v>
      </c>
      <c r="E27019" s="3" t="s">
        <v>205170</v>
      </c>
      <c r="F27019" s="3" t="s">
        <v>22</v>
      </c>
      <c r="G27019">
        <v>0.81</v>
      </c>
      <c r="H27019" s="3" t="s">
        <v>186113</v>
      </c>
      <c r="J27019">
        <v>1</v>
      </c>
      <c r="K27019" s="3" t="s">
        <v>186114</v>
      </c>
      <c r="L27019" s="3" t="s">
        <v>186115</v>
      </c>
      <c r="M27019" s="3" t="s">
        <v>7781</v>
      </c>
      <c r="N27019" s="3" t="s">
        <v>186116</v>
      </c>
      <c r="O27019">
        <v>4</v>
      </c>
      <c r="P27019">
        <v>1599</v>
      </c>
      <c r="Q27019" s="3" t="s">
        <v>1660</v>
      </c>
      <c r="R27019" s="3" t="s">
        <v>205170</v>
      </c>
      <c r="S27019" s="3" t="s">
        <v>186117</v>
      </c>
      <c r="T27019" s="3" t="s">
        <v>205170</v>
      </c>
      <c r="U27019" s="3" t="s">
        <v>205170</v>
      </c>
      <c r="V27019" s="3" t="s">
        <v>205170</v>
      </c>
      <c r="W27019" s="3" t="s">
        <v>205170</v>
      </c>
      <c r="X27019" s="3" t="s">
        <v>205170</v>
      </c>
      <c r="Y27019" s="3" t="s">
        <v>205170</v>
      </c>
    </row>
    <row r="27020" spans="1:25" x14ac:dyDescent="0.35">
      <c r="A27020" s="3" t="s">
        <v>19</v>
      </c>
      <c r="B27020" s="3" t="s">
        <v>186118</v>
      </c>
      <c r="C27020" s="3" t="s">
        <v>19</v>
      </c>
      <c r="D27020" s="3" t="s">
        <v>205170</v>
      </c>
      <c r="E27020" s="3" t="s">
        <v>186119</v>
      </c>
      <c r="F27020" s="3" t="s">
        <v>22</v>
      </c>
      <c r="G27020">
        <v>0.28999999999999998</v>
      </c>
      <c r="H27020" s="3" t="s">
        <v>186120</v>
      </c>
      <c r="J27020">
        <v>91</v>
      </c>
      <c r="K27020" s="3" t="s">
        <v>186121</v>
      </c>
      <c r="L27020" s="3" t="s">
        <v>186122</v>
      </c>
      <c r="M27020" s="3" t="s">
        <v>11367</v>
      </c>
      <c r="N27020" s="3" t="s">
        <v>186123</v>
      </c>
      <c r="O27020">
        <v>3.6</v>
      </c>
      <c r="P27020">
        <v>384</v>
      </c>
      <c r="Q27020" s="3" t="s">
        <v>37</v>
      </c>
      <c r="R27020" s="3" t="s">
        <v>205170</v>
      </c>
      <c r="S27020" s="3" t="s">
        <v>186124</v>
      </c>
      <c r="T27020" s="3" t="s">
        <v>205170</v>
      </c>
      <c r="U27020" s="3" t="s">
        <v>205170</v>
      </c>
      <c r="V27020" s="3" t="s">
        <v>205170</v>
      </c>
      <c r="W27020" s="3" t="s">
        <v>205170</v>
      </c>
      <c r="X27020" s="3" t="s">
        <v>205170</v>
      </c>
      <c r="Y27020" s="3" t="s">
        <v>205170</v>
      </c>
    </row>
    <row r="27021" spans="1:25" x14ac:dyDescent="0.35">
      <c r="A27021" s="3" t="s">
        <v>19</v>
      </c>
      <c r="B27021" s="3" t="s">
        <v>186125</v>
      </c>
      <c r="C27021" s="3" t="s">
        <v>19</v>
      </c>
      <c r="D27021" s="3" t="s">
        <v>26850</v>
      </c>
      <c r="E27021" s="3" t="s">
        <v>205170</v>
      </c>
      <c r="F27021" s="3" t="s">
        <v>22</v>
      </c>
      <c r="G27021">
        <v>0.56999999999999995</v>
      </c>
      <c r="H27021" s="3" t="s">
        <v>186126</v>
      </c>
      <c r="J27021">
        <v>1</v>
      </c>
      <c r="K27021" s="3" t="s">
        <v>205170</v>
      </c>
      <c r="L27021" s="3" t="s">
        <v>186127</v>
      </c>
      <c r="M27021" s="3" t="s">
        <v>186128</v>
      </c>
      <c r="N27021" s="3" t="s">
        <v>186129</v>
      </c>
      <c r="O27021">
        <v>4.5</v>
      </c>
      <c r="P27021">
        <v>0</v>
      </c>
      <c r="Q27021" s="3" t="s">
        <v>103</v>
      </c>
      <c r="R27021" s="3" t="s">
        <v>205170</v>
      </c>
      <c r="S27021" s="3" t="s">
        <v>186130</v>
      </c>
      <c r="T27021" s="3" t="s">
        <v>205170</v>
      </c>
      <c r="U27021" s="3" t="s">
        <v>205170</v>
      </c>
      <c r="V27021" s="3" t="s">
        <v>205170</v>
      </c>
      <c r="W27021" s="3" t="s">
        <v>205170</v>
      </c>
      <c r="X27021" s="3" t="s">
        <v>205170</v>
      </c>
      <c r="Y27021" s="3" t="s">
        <v>205170</v>
      </c>
    </row>
    <row r="27022" spans="1:25" x14ac:dyDescent="0.35">
      <c r="A27022" s="3" t="s">
        <v>19</v>
      </c>
      <c r="B27022" s="3" t="s">
        <v>25036</v>
      </c>
      <c r="C27022" s="3" t="s">
        <v>19</v>
      </c>
      <c r="D27022" s="3" t="s">
        <v>25037</v>
      </c>
      <c r="E27022" s="3" t="s">
        <v>25038</v>
      </c>
      <c r="F27022" s="3" t="s">
        <v>22</v>
      </c>
      <c r="G27022">
        <v>0.5</v>
      </c>
      <c r="H27022" s="3" t="s">
        <v>186131</v>
      </c>
      <c r="J27022">
        <v>23</v>
      </c>
      <c r="K27022" s="3" t="s">
        <v>25040</v>
      </c>
      <c r="L27022" s="3" t="s">
        <v>186132</v>
      </c>
      <c r="M27022" s="3" t="s">
        <v>25042</v>
      </c>
      <c r="N27022" s="3" t="s">
        <v>186133</v>
      </c>
      <c r="O27022">
        <v>5</v>
      </c>
      <c r="P27022">
        <v>499</v>
      </c>
      <c r="Q27022" s="3" t="s">
        <v>28</v>
      </c>
      <c r="R27022" s="3" t="s">
        <v>205170</v>
      </c>
      <c r="S27022" s="3" t="s">
        <v>186134</v>
      </c>
      <c r="T27022" s="3" t="s">
        <v>205170</v>
      </c>
      <c r="U27022" s="3" t="s">
        <v>205170</v>
      </c>
      <c r="V27022" s="3" t="s">
        <v>205170</v>
      </c>
      <c r="W27022" s="3" t="s">
        <v>205170</v>
      </c>
      <c r="X27022" s="3" t="s">
        <v>205170</v>
      </c>
      <c r="Y27022" s="3" t="s">
        <v>205170</v>
      </c>
    </row>
    <row r="27023" spans="1:25" x14ac:dyDescent="0.35">
      <c r="A27023" s="3" t="s">
        <v>40</v>
      </c>
      <c r="B27023" s="3" t="s">
        <v>186135</v>
      </c>
      <c r="C27023" s="3" t="s">
        <v>19</v>
      </c>
      <c r="D27023" s="3" t="s">
        <v>186136</v>
      </c>
      <c r="E27023" s="3" t="s">
        <v>7822</v>
      </c>
      <c r="F27023" s="3" t="s">
        <v>22</v>
      </c>
      <c r="G27023">
        <v>0.33</v>
      </c>
      <c r="H27023" s="3" t="s">
        <v>205170</v>
      </c>
      <c r="J27023">
        <v>5894</v>
      </c>
      <c r="K27023" s="3" t="s">
        <v>186137</v>
      </c>
      <c r="L27023" s="3" t="s">
        <v>186138</v>
      </c>
      <c r="M27023" s="3" t="s">
        <v>186139</v>
      </c>
      <c r="N27023" s="3" t="s">
        <v>186140</v>
      </c>
      <c r="O27023">
        <v>4.3</v>
      </c>
      <c r="P27023">
        <v>199</v>
      </c>
      <c r="Q27023" s="3" t="s">
        <v>37</v>
      </c>
      <c r="R27023" s="3" t="s">
        <v>205170</v>
      </c>
      <c r="S27023" s="3" t="s">
        <v>186141</v>
      </c>
      <c r="T27023" s="3" t="s">
        <v>205170</v>
      </c>
      <c r="U27023" s="3" t="s">
        <v>205170</v>
      </c>
      <c r="V27023" s="3" t="s">
        <v>205170</v>
      </c>
      <c r="W27023" s="3" t="s">
        <v>205170</v>
      </c>
      <c r="X27023" s="3" t="s">
        <v>205170</v>
      </c>
      <c r="Y27023" s="3" t="s">
        <v>205170</v>
      </c>
    </row>
    <row r="27024" spans="1:25" x14ac:dyDescent="0.35">
      <c r="A27024" s="3" t="s">
        <v>19</v>
      </c>
      <c r="B27024" s="3" t="s">
        <v>186142</v>
      </c>
      <c r="C27024" s="3" t="s">
        <v>19</v>
      </c>
      <c r="D27024" s="3" t="s">
        <v>9534</v>
      </c>
      <c r="E27024" s="3" t="s">
        <v>205170</v>
      </c>
      <c r="F27024" s="3" t="s">
        <v>22</v>
      </c>
      <c r="G27024">
        <v>0.71</v>
      </c>
      <c r="H27024" s="3" t="s">
        <v>186143</v>
      </c>
      <c r="J27024">
        <v>3</v>
      </c>
      <c r="K27024" s="3" t="s">
        <v>205170</v>
      </c>
      <c r="L27024" s="3" t="s">
        <v>186144</v>
      </c>
      <c r="M27024" s="3" t="s">
        <v>176384</v>
      </c>
      <c r="N27024" s="3" t="s">
        <v>186145</v>
      </c>
      <c r="O27024">
        <v>3</v>
      </c>
      <c r="P27024">
        <v>350</v>
      </c>
      <c r="Q27024" s="3" t="s">
        <v>103</v>
      </c>
      <c r="R27024" s="3" t="s">
        <v>205170</v>
      </c>
      <c r="S27024" s="3" t="s">
        <v>186146</v>
      </c>
      <c r="T27024" s="3" t="s">
        <v>205170</v>
      </c>
      <c r="U27024" s="3" t="s">
        <v>205170</v>
      </c>
      <c r="V27024" s="3" t="s">
        <v>205170</v>
      </c>
      <c r="W27024" s="3" t="s">
        <v>205170</v>
      </c>
      <c r="X27024" s="3" t="s">
        <v>205170</v>
      </c>
      <c r="Y27024" s="3" t="s">
        <v>205170</v>
      </c>
    </row>
    <row r="27025" spans="1:25" x14ac:dyDescent="0.35">
      <c r="A27025" s="3" t="s">
        <v>19</v>
      </c>
      <c r="B27025" s="3" t="s">
        <v>186147</v>
      </c>
      <c r="C27025" s="3" t="s">
        <v>19</v>
      </c>
      <c r="D27025" s="3" t="s">
        <v>55420</v>
      </c>
      <c r="E27025" s="3" t="s">
        <v>205170</v>
      </c>
      <c r="F27025" s="3" t="s">
        <v>22</v>
      </c>
      <c r="G27025">
        <v>0.02</v>
      </c>
      <c r="H27025" s="3" t="s">
        <v>186148</v>
      </c>
      <c r="J27025">
        <v>146</v>
      </c>
      <c r="K27025" s="3" t="s">
        <v>186149</v>
      </c>
      <c r="L27025" s="3" t="s">
        <v>186150</v>
      </c>
      <c r="M27025" s="3" t="s">
        <v>186151</v>
      </c>
      <c r="N27025" s="3" t="s">
        <v>186152</v>
      </c>
      <c r="O27025">
        <v>5</v>
      </c>
      <c r="P27025">
        <v>1199</v>
      </c>
      <c r="Q27025" s="3" t="s">
        <v>167</v>
      </c>
      <c r="R27025" s="3" t="s">
        <v>205170</v>
      </c>
      <c r="S27025" s="3" t="s">
        <v>186153</v>
      </c>
      <c r="T27025" s="3" t="s">
        <v>205170</v>
      </c>
      <c r="U27025" s="3" t="s">
        <v>205170</v>
      </c>
      <c r="V27025" s="3" t="s">
        <v>205170</v>
      </c>
      <c r="W27025" s="3" t="s">
        <v>205170</v>
      </c>
      <c r="X27025" s="3" t="s">
        <v>205170</v>
      </c>
      <c r="Y27025" s="3" t="s">
        <v>205170</v>
      </c>
    </row>
    <row r="27026" spans="1:25" x14ac:dyDescent="0.35">
      <c r="A27026" s="3" t="s">
        <v>19</v>
      </c>
      <c r="B27026" s="3" t="s">
        <v>186154</v>
      </c>
      <c r="C27026" s="3" t="s">
        <v>19</v>
      </c>
      <c r="D27026" s="3" t="s">
        <v>186155</v>
      </c>
      <c r="E27026" s="3" t="s">
        <v>205170</v>
      </c>
      <c r="F27026" s="3" t="s">
        <v>22</v>
      </c>
      <c r="G27026">
        <v>0.27</v>
      </c>
      <c r="H27026" s="3" t="s">
        <v>186156</v>
      </c>
      <c r="J27026">
        <v>6</v>
      </c>
      <c r="K27026" s="3" t="s">
        <v>205170</v>
      </c>
      <c r="L27026" s="3" t="s">
        <v>186157</v>
      </c>
      <c r="M27026" s="3" t="s">
        <v>186158</v>
      </c>
      <c r="N27026" s="3" t="s">
        <v>186159</v>
      </c>
      <c r="O27026">
        <v>1</v>
      </c>
      <c r="P27026">
        <v>299</v>
      </c>
      <c r="Q27026" s="3" t="s">
        <v>316</v>
      </c>
      <c r="R27026" s="3" t="s">
        <v>205170</v>
      </c>
      <c r="S27026" s="3" t="s">
        <v>186160</v>
      </c>
      <c r="T27026" s="3" t="s">
        <v>205170</v>
      </c>
      <c r="U27026" s="3" t="s">
        <v>205170</v>
      </c>
      <c r="V27026" s="3" t="s">
        <v>205170</v>
      </c>
      <c r="W27026" s="3" t="s">
        <v>205170</v>
      </c>
      <c r="X27026" s="3" t="s">
        <v>205170</v>
      </c>
      <c r="Y27026" s="3" t="s">
        <v>205170</v>
      </c>
    </row>
    <row r="27027" spans="1:25" x14ac:dyDescent="0.35">
      <c r="A27027" s="3" t="s">
        <v>40</v>
      </c>
      <c r="B27027" s="3" t="s">
        <v>186161</v>
      </c>
      <c r="C27027" s="3" t="s">
        <v>19</v>
      </c>
      <c r="D27027" s="3" t="s">
        <v>205170</v>
      </c>
      <c r="E27027" s="3" t="s">
        <v>205170</v>
      </c>
      <c r="F27027" s="3" t="s">
        <v>22</v>
      </c>
      <c r="G27027">
        <v>0.55000000000000004</v>
      </c>
      <c r="H27027" s="3" t="s">
        <v>186162</v>
      </c>
      <c r="J27027">
        <v>1</v>
      </c>
      <c r="K27027" s="3" t="s">
        <v>186163</v>
      </c>
      <c r="L27027" s="3" t="s">
        <v>186164</v>
      </c>
      <c r="M27027" s="3" t="s">
        <v>186165</v>
      </c>
      <c r="N27027" s="3" t="s">
        <v>186166</v>
      </c>
      <c r="O27027">
        <v>5</v>
      </c>
      <c r="P27027">
        <v>561</v>
      </c>
      <c r="Q27027" s="3" t="s">
        <v>112</v>
      </c>
      <c r="R27027" s="3" t="s">
        <v>205170</v>
      </c>
      <c r="S27027" s="3" t="s">
        <v>186167</v>
      </c>
      <c r="T27027" s="3" t="s">
        <v>205170</v>
      </c>
      <c r="U27027" s="3" t="s">
        <v>205170</v>
      </c>
      <c r="V27027" s="3" t="s">
        <v>205170</v>
      </c>
      <c r="W27027" s="3" t="s">
        <v>205170</v>
      </c>
      <c r="X27027" s="3" t="s">
        <v>205170</v>
      </c>
      <c r="Y27027" s="3" t="s">
        <v>205170</v>
      </c>
    </row>
    <row r="27028" spans="1:25" x14ac:dyDescent="0.35">
      <c r="A27028" s="3" t="s">
        <v>19</v>
      </c>
      <c r="B27028" s="3" t="s">
        <v>186168</v>
      </c>
      <c r="C27028" s="3" t="s">
        <v>19</v>
      </c>
      <c r="D27028" s="3" t="s">
        <v>545</v>
      </c>
      <c r="E27028" s="3" t="s">
        <v>205170</v>
      </c>
      <c r="F27028" s="3" t="s">
        <v>22</v>
      </c>
      <c r="G27028">
        <v>0.68</v>
      </c>
      <c r="H27028" s="3" t="s">
        <v>186169</v>
      </c>
      <c r="I27028">
        <v>4</v>
      </c>
      <c r="J27028">
        <v>138</v>
      </c>
      <c r="K27028" s="3" t="s">
        <v>205170</v>
      </c>
      <c r="L27028" s="3" t="s">
        <v>186170</v>
      </c>
      <c r="M27028" s="3" t="s">
        <v>186171</v>
      </c>
      <c r="N27028" s="3" t="s">
        <v>186172</v>
      </c>
      <c r="O27028">
        <v>4</v>
      </c>
      <c r="P27028">
        <v>399</v>
      </c>
      <c r="Q27028" s="3" t="s">
        <v>9248</v>
      </c>
      <c r="R27028" s="3" t="s">
        <v>107967</v>
      </c>
      <c r="S27028" s="3" t="s">
        <v>186173</v>
      </c>
      <c r="T27028" s="3" t="s">
        <v>205170</v>
      </c>
      <c r="U27028" s="3" t="s">
        <v>205170</v>
      </c>
      <c r="V27028" s="3" t="s">
        <v>205170</v>
      </c>
      <c r="W27028" s="3" t="s">
        <v>205170</v>
      </c>
      <c r="X27028" s="3" t="s">
        <v>205170</v>
      </c>
      <c r="Y27028" s="3" t="s">
        <v>205170</v>
      </c>
    </row>
    <row r="27029" spans="1:25" x14ac:dyDescent="0.35">
      <c r="A27029" s="3" t="s">
        <v>19</v>
      </c>
      <c r="B27029" s="3" t="s">
        <v>186174</v>
      </c>
      <c r="C27029" s="3" t="s">
        <v>19</v>
      </c>
      <c r="D27029" s="3" t="s">
        <v>205170</v>
      </c>
      <c r="E27029" s="3" t="s">
        <v>130143</v>
      </c>
      <c r="F27029" s="3" t="s">
        <v>22</v>
      </c>
      <c r="G27029">
        <v>0.81</v>
      </c>
      <c r="H27029" s="3" t="s">
        <v>186175</v>
      </c>
      <c r="J27029">
        <v>146</v>
      </c>
      <c r="K27029" s="3" t="s">
        <v>186176</v>
      </c>
      <c r="L27029" s="3" t="s">
        <v>186177</v>
      </c>
      <c r="M27029" s="3" t="s">
        <v>108720</v>
      </c>
      <c r="N27029" s="3" t="s">
        <v>186178</v>
      </c>
      <c r="O27029">
        <v>3.3</v>
      </c>
      <c r="P27029">
        <v>252</v>
      </c>
      <c r="Q27029" s="3" t="s">
        <v>752</v>
      </c>
      <c r="R27029" s="3" t="s">
        <v>205170</v>
      </c>
      <c r="S27029" s="3" t="s">
        <v>186179</v>
      </c>
      <c r="T27029" s="3" t="s">
        <v>205170</v>
      </c>
      <c r="U27029" s="3" t="s">
        <v>205170</v>
      </c>
      <c r="V27029" s="3" t="s">
        <v>205170</v>
      </c>
      <c r="W27029" s="3" t="s">
        <v>205170</v>
      </c>
      <c r="X27029" s="3" t="s">
        <v>205170</v>
      </c>
      <c r="Y27029" s="3" t="s">
        <v>205170</v>
      </c>
    </row>
    <row r="27030" spans="1:25" x14ac:dyDescent="0.35">
      <c r="A27030" s="3" t="s">
        <v>19</v>
      </c>
      <c r="B27030" s="3" t="s">
        <v>186180</v>
      </c>
      <c r="C27030" s="3" t="s">
        <v>19</v>
      </c>
      <c r="D27030" s="3" t="s">
        <v>885</v>
      </c>
      <c r="E27030" s="3" t="s">
        <v>205170</v>
      </c>
      <c r="F27030" s="3" t="s">
        <v>22</v>
      </c>
      <c r="G27030">
        <v>0.6</v>
      </c>
      <c r="H27030" s="3" t="s">
        <v>186181</v>
      </c>
      <c r="J27030">
        <v>278</v>
      </c>
      <c r="K27030" s="3" t="s">
        <v>186182</v>
      </c>
      <c r="L27030" s="3" t="s">
        <v>186183</v>
      </c>
      <c r="M27030" s="3" t="s">
        <v>186184</v>
      </c>
      <c r="N27030" s="3" t="s">
        <v>186185</v>
      </c>
      <c r="O27030">
        <v>3.3</v>
      </c>
      <c r="P27030">
        <v>899</v>
      </c>
      <c r="Q27030" s="3" t="s">
        <v>586</v>
      </c>
      <c r="R27030" s="3" t="s">
        <v>205170</v>
      </c>
      <c r="S27030" s="3" t="s">
        <v>186186</v>
      </c>
      <c r="T27030" s="3" t="s">
        <v>205170</v>
      </c>
      <c r="U27030" s="3" t="s">
        <v>205170</v>
      </c>
      <c r="V27030" s="3" t="s">
        <v>205170</v>
      </c>
      <c r="W27030" s="3" t="s">
        <v>205170</v>
      </c>
      <c r="X27030" s="3" t="s">
        <v>205170</v>
      </c>
      <c r="Y27030" s="3" t="s">
        <v>205170</v>
      </c>
    </row>
    <row r="27031" spans="1:25" x14ac:dyDescent="0.35">
      <c r="A27031" s="3" t="s">
        <v>19</v>
      </c>
      <c r="B27031" s="3" t="s">
        <v>186187</v>
      </c>
      <c r="C27031" s="3" t="s">
        <v>19</v>
      </c>
      <c r="D27031" s="3" t="s">
        <v>571</v>
      </c>
      <c r="E27031" s="3" t="s">
        <v>205170</v>
      </c>
      <c r="F27031" s="3" t="s">
        <v>22</v>
      </c>
      <c r="G27031">
        <v>0.28999999999999998</v>
      </c>
      <c r="H27031" s="3" t="s">
        <v>186188</v>
      </c>
      <c r="J27031">
        <v>111</v>
      </c>
      <c r="K27031" s="3" t="s">
        <v>186189</v>
      </c>
      <c r="L27031" s="3" t="s">
        <v>186190</v>
      </c>
      <c r="M27031" s="3" t="s">
        <v>24160</v>
      </c>
      <c r="N27031" s="3" t="s">
        <v>186191</v>
      </c>
      <c r="O27031">
        <v>4.5</v>
      </c>
      <c r="P27031">
        <v>263</v>
      </c>
      <c r="Q27031" s="3" t="s">
        <v>3983</v>
      </c>
      <c r="R27031" s="3" t="s">
        <v>205170</v>
      </c>
      <c r="S27031" s="3" t="s">
        <v>186192</v>
      </c>
      <c r="T27031" s="3" t="s">
        <v>205170</v>
      </c>
      <c r="U27031" s="3" t="s">
        <v>205170</v>
      </c>
      <c r="V27031" s="3" t="s">
        <v>205170</v>
      </c>
      <c r="W27031" s="3" t="s">
        <v>205170</v>
      </c>
      <c r="X27031" s="3" t="s">
        <v>205170</v>
      </c>
      <c r="Y27031" s="3" t="s">
        <v>205170</v>
      </c>
    </row>
    <row r="27032" spans="1:25" x14ac:dyDescent="0.35">
      <c r="A27032" s="3" t="s">
        <v>40</v>
      </c>
      <c r="B27032" s="3" t="s">
        <v>186193</v>
      </c>
      <c r="C27032" s="3" t="s">
        <v>19</v>
      </c>
      <c r="D27032" s="3" t="s">
        <v>205170</v>
      </c>
      <c r="E27032" s="3" t="s">
        <v>205170</v>
      </c>
      <c r="F27032" s="3" t="s">
        <v>22</v>
      </c>
      <c r="G27032">
        <v>0.55000000000000004</v>
      </c>
      <c r="H27032" s="3" t="s">
        <v>186194</v>
      </c>
      <c r="J27032">
        <v>4</v>
      </c>
      <c r="K27032" s="3" t="s">
        <v>16231</v>
      </c>
      <c r="L27032" s="3" t="s">
        <v>186195</v>
      </c>
      <c r="M27032" s="3" t="s">
        <v>2135</v>
      </c>
      <c r="N27032" s="3" t="s">
        <v>186196</v>
      </c>
      <c r="O27032">
        <v>5</v>
      </c>
      <c r="P27032">
        <v>749</v>
      </c>
      <c r="Q27032" s="3" t="s">
        <v>37</v>
      </c>
      <c r="R27032" s="3" t="s">
        <v>205170</v>
      </c>
      <c r="S27032" s="3" t="s">
        <v>186197</v>
      </c>
      <c r="T27032" s="3" t="s">
        <v>205170</v>
      </c>
      <c r="U27032" s="3" t="s">
        <v>205170</v>
      </c>
      <c r="V27032" s="3" t="s">
        <v>205170</v>
      </c>
      <c r="W27032" s="3" t="s">
        <v>205170</v>
      </c>
      <c r="X27032" s="3" t="s">
        <v>205170</v>
      </c>
      <c r="Y27032" s="3" t="s">
        <v>205170</v>
      </c>
    </row>
    <row r="27033" spans="1:25" x14ac:dyDescent="0.35">
      <c r="A27033" s="3" t="s">
        <v>40</v>
      </c>
      <c r="B27033" s="3" t="s">
        <v>186198</v>
      </c>
      <c r="C27033" s="3" t="s">
        <v>19</v>
      </c>
      <c r="D27033" s="3" t="s">
        <v>205170</v>
      </c>
      <c r="E27033" s="3" t="s">
        <v>205170</v>
      </c>
      <c r="F27033" s="3" t="s">
        <v>22</v>
      </c>
      <c r="G27033">
        <v>0.61</v>
      </c>
      <c r="H27033" s="3" t="s">
        <v>186199</v>
      </c>
      <c r="J27033">
        <v>1</v>
      </c>
      <c r="K27033" s="3" t="s">
        <v>186200</v>
      </c>
      <c r="L27033" s="3" t="s">
        <v>186201</v>
      </c>
      <c r="M27033" s="3" t="s">
        <v>166097</v>
      </c>
      <c r="N27033" s="3" t="s">
        <v>186202</v>
      </c>
      <c r="O27033">
        <v>5</v>
      </c>
      <c r="P27033">
        <v>1221</v>
      </c>
      <c r="Q27033" s="3" t="s">
        <v>3651</v>
      </c>
      <c r="R27033" s="3" t="s">
        <v>205170</v>
      </c>
      <c r="S27033" s="3" t="s">
        <v>186203</v>
      </c>
      <c r="T27033" s="3" t="s">
        <v>205170</v>
      </c>
      <c r="U27033" s="3" t="s">
        <v>205170</v>
      </c>
      <c r="V27033" s="3" t="s">
        <v>205170</v>
      </c>
      <c r="W27033" s="3" t="s">
        <v>205170</v>
      </c>
      <c r="X27033" s="3" t="s">
        <v>205170</v>
      </c>
      <c r="Y27033" s="3" t="s">
        <v>205170</v>
      </c>
    </row>
    <row r="27034" spans="1:25" x14ac:dyDescent="0.35">
      <c r="A27034" s="3" t="s">
        <v>40</v>
      </c>
      <c r="B27034" s="3" t="s">
        <v>186204</v>
      </c>
      <c r="C27034" s="3" t="s">
        <v>19</v>
      </c>
      <c r="D27034" s="3" t="s">
        <v>23257</v>
      </c>
      <c r="E27034" s="3" t="s">
        <v>205170</v>
      </c>
      <c r="F27034" s="3" t="s">
        <v>22</v>
      </c>
      <c r="G27034">
        <v>0.28999999999999998</v>
      </c>
      <c r="H27034" s="3" t="s">
        <v>148837</v>
      </c>
      <c r="J27034">
        <v>8</v>
      </c>
      <c r="K27034" s="3" t="s">
        <v>186205</v>
      </c>
      <c r="L27034" s="3" t="s">
        <v>186206</v>
      </c>
      <c r="M27034" s="3" t="s">
        <v>186207</v>
      </c>
      <c r="N27034" s="3" t="s">
        <v>186208</v>
      </c>
      <c r="O27034">
        <v>3.2</v>
      </c>
      <c r="P27034">
        <v>899</v>
      </c>
      <c r="Q27034" s="3" t="s">
        <v>28</v>
      </c>
      <c r="R27034" s="3" t="s">
        <v>205170</v>
      </c>
      <c r="S27034" s="3" t="s">
        <v>186209</v>
      </c>
      <c r="T27034" s="3" t="s">
        <v>205170</v>
      </c>
      <c r="U27034" s="3" t="s">
        <v>205170</v>
      </c>
      <c r="V27034" s="3" t="s">
        <v>205170</v>
      </c>
      <c r="W27034" s="3" t="s">
        <v>205170</v>
      </c>
      <c r="X27034" s="3" t="s">
        <v>205170</v>
      </c>
      <c r="Y27034" s="3" t="s">
        <v>205170</v>
      </c>
    </row>
    <row r="27035" spans="1:25" x14ac:dyDescent="0.35">
      <c r="A27035" s="3" t="s">
        <v>19</v>
      </c>
      <c r="B27035" s="3" t="s">
        <v>186210</v>
      </c>
      <c r="C27035" s="3" t="s">
        <v>19</v>
      </c>
      <c r="D27035" s="3" t="s">
        <v>571</v>
      </c>
      <c r="E27035" s="3" t="s">
        <v>205170</v>
      </c>
      <c r="F27035" s="3" t="s">
        <v>22</v>
      </c>
      <c r="G27035">
        <v>0.65</v>
      </c>
      <c r="H27035" s="3" t="s">
        <v>186211</v>
      </c>
      <c r="J27035">
        <v>87</v>
      </c>
      <c r="K27035" s="3" t="s">
        <v>186212</v>
      </c>
      <c r="L27035" s="3" t="s">
        <v>186213</v>
      </c>
      <c r="M27035" s="3" t="s">
        <v>1614</v>
      </c>
      <c r="N27035" s="3" t="s">
        <v>186214</v>
      </c>
      <c r="O27035">
        <v>4</v>
      </c>
      <c r="P27035">
        <v>279</v>
      </c>
      <c r="Q27035" s="3" t="s">
        <v>129</v>
      </c>
      <c r="R27035" s="3" t="s">
        <v>205170</v>
      </c>
      <c r="S27035" s="3" t="s">
        <v>186215</v>
      </c>
      <c r="T27035" s="3" t="s">
        <v>205170</v>
      </c>
      <c r="U27035" s="3" t="s">
        <v>205170</v>
      </c>
      <c r="V27035" s="3" t="s">
        <v>205170</v>
      </c>
      <c r="W27035" s="3" t="s">
        <v>205170</v>
      </c>
      <c r="X27035" s="3" t="s">
        <v>205170</v>
      </c>
      <c r="Y27035" s="3" t="s">
        <v>205170</v>
      </c>
    </row>
    <row r="27036" spans="1:25" x14ac:dyDescent="0.35">
      <c r="A27036" s="3" t="s">
        <v>40</v>
      </c>
      <c r="B27036" s="3" t="s">
        <v>186216</v>
      </c>
      <c r="C27036" s="3" t="s">
        <v>19</v>
      </c>
      <c r="D27036" s="3" t="s">
        <v>726</v>
      </c>
      <c r="E27036" s="3" t="s">
        <v>205170</v>
      </c>
      <c r="F27036" s="3" t="s">
        <v>151</v>
      </c>
      <c r="G27036">
        <v>0.55000000000000004</v>
      </c>
      <c r="H27036" s="3" t="s">
        <v>186217</v>
      </c>
      <c r="I27036">
        <v>3</v>
      </c>
      <c r="J27036">
        <v>2</v>
      </c>
      <c r="K27036" s="3" t="s">
        <v>141285</v>
      </c>
      <c r="L27036" s="3" t="s">
        <v>186218</v>
      </c>
      <c r="M27036" s="3" t="s">
        <v>730</v>
      </c>
      <c r="N27036" s="3" t="s">
        <v>186219</v>
      </c>
      <c r="O27036">
        <v>3</v>
      </c>
      <c r="P27036">
        <v>749</v>
      </c>
      <c r="Q27036" s="3" t="s">
        <v>365</v>
      </c>
      <c r="R27036" s="3" t="s">
        <v>17480</v>
      </c>
      <c r="S27036" s="3" t="s">
        <v>186220</v>
      </c>
      <c r="T27036" s="3" t="s">
        <v>205170</v>
      </c>
      <c r="U27036" s="3" t="s">
        <v>205170</v>
      </c>
      <c r="V27036" s="3" t="s">
        <v>205170</v>
      </c>
      <c r="W27036" s="3" t="s">
        <v>205170</v>
      </c>
      <c r="X27036" s="3" t="s">
        <v>205170</v>
      </c>
      <c r="Y27036" s="3" t="s">
        <v>205170</v>
      </c>
    </row>
    <row r="27037" spans="1:25" x14ac:dyDescent="0.35">
      <c r="A27037" s="3" t="s">
        <v>40</v>
      </c>
      <c r="B27037" s="3" t="s">
        <v>186221</v>
      </c>
      <c r="C27037" s="3" t="s">
        <v>19</v>
      </c>
      <c r="D27037" s="3" t="s">
        <v>9073</v>
      </c>
      <c r="E27037" s="3" t="s">
        <v>205170</v>
      </c>
      <c r="F27037" s="3" t="s">
        <v>22</v>
      </c>
      <c r="G27037">
        <v>0.65</v>
      </c>
      <c r="H27037" s="3" t="s">
        <v>186222</v>
      </c>
      <c r="J27037">
        <v>1</v>
      </c>
      <c r="K27037" s="3" t="s">
        <v>186223</v>
      </c>
      <c r="L27037" s="3" t="s">
        <v>186224</v>
      </c>
      <c r="M27037" s="3" t="s">
        <v>186225</v>
      </c>
      <c r="N27037" s="3" t="s">
        <v>186226</v>
      </c>
      <c r="O27037">
        <v>5</v>
      </c>
      <c r="P27037">
        <v>499</v>
      </c>
      <c r="Q27037" s="3" t="s">
        <v>68504</v>
      </c>
      <c r="R27037" s="3" t="s">
        <v>205170</v>
      </c>
      <c r="S27037" s="3" t="s">
        <v>186227</v>
      </c>
      <c r="T27037" s="3" t="s">
        <v>205170</v>
      </c>
      <c r="U27037" s="3" t="s">
        <v>205170</v>
      </c>
      <c r="V27037" s="3" t="s">
        <v>205170</v>
      </c>
      <c r="W27037" s="3" t="s">
        <v>205170</v>
      </c>
      <c r="X27037" s="3" t="s">
        <v>205170</v>
      </c>
      <c r="Y27037" s="3" t="s">
        <v>205170</v>
      </c>
    </row>
    <row r="27038" spans="1:25" x14ac:dyDescent="0.35">
      <c r="A27038" s="3" t="s">
        <v>19</v>
      </c>
      <c r="B27038" s="3" t="s">
        <v>186228</v>
      </c>
      <c r="C27038" s="3" t="s">
        <v>19</v>
      </c>
      <c r="D27038" s="3" t="s">
        <v>13676</v>
      </c>
      <c r="E27038" s="3" t="s">
        <v>205170</v>
      </c>
      <c r="F27038" s="3" t="s">
        <v>22</v>
      </c>
      <c r="G27038">
        <v>0.22</v>
      </c>
      <c r="H27038" s="3" t="s">
        <v>186229</v>
      </c>
      <c r="J27038">
        <v>21</v>
      </c>
      <c r="K27038" s="3" t="s">
        <v>186230</v>
      </c>
      <c r="L27038" s="3" t="s">
        <v>186231</v>
      </c>
      <c r="M27038" s="3" t="s">
        <v>13680</v>
      </c>
      <c r="N27038" s="3" t="s">
        <v>186232</v>
      </c>
      <c r="O27038">
        <v>5</v>
      </c>
      <c r="P27038">
        <v>199</v>
      </c>
      <c r="Q27038" s="3" t="s">
        <v>505</v>
      </c>
      <c r="R27038" s="3" t="s">
        <v>205170</v>
      </c>
      <c r="S27038" s="3" t="s">
        <v>186233</v>
      </c>
      <c r="T27038" s="3" t="s">
        <v>205170</v>
      </c>
      <c r="U27038" s="3" t="s">
        <v>205170</v>
      </c>
      <c r="V27038" s="3" t="s">
        <v>205170</v>
      </c>
      <c r="W27038" s="3" t="s">
        <v>205170</v>
      </c>
      <c r="X27038" s="3" t="s">
        <v>205170</v>
      </c>
      <c r="Y27038" s="3" t="s">
        <v>205170</v>
      </c>
    </row>
    <row r="27039" spans="1:25" x14ac:dyDescent="0.35">
      <c r="A27039" s="3" t="s">
        <v>19</v>
      </c>
      <c r="B27039" s="3" t="s">
        <v>186234</v>
      </c>
      <c r="C27039" s="3" t="s">
        <v>19</v>
      </c>
      <c r="D27039" s="3" t="s">
        <v>56165</v>
      </c>
      <c r="E27039" s="3" t="s">
        <v>205170</v>
      </c>
      <c r="F27039" s="3" t="s">
        <v>22</v>
      </c>
      <c r="G27039">
        <v>0.65</v>
      </c>
      <c r="H27039" s="3" t="s">
        <v>186235</v>
      </c>
      <c r="J27039">
        <v>295</v>
      </c>
      <c r="K27039" s="3" t="s">
        <v>186236</v>
      </c>
      <c r="L27039" s="3" t="s">
        <v>186237</v>
      </c>
      <c r="M27039" s="3" t="s">
        <v>186238</v>
      </c>
      <c r="N27039" s="3" t="s">
        <v>186239</v>
      </c>
      <c r="O27039">
        <v>3.2</v>
      </c>
      <c r="P27039">
        <v>1899</v>
      </c>
      <c r="Q27039" s="3" t="s">
        <v>112</v>
      </c>
      <c r="R27039" s="3" t="s">
        <v>205170</v>
      </c>
      <c r="S27039" s="3" t="s">
        <v>186240</v>
      </c>
      <c r="T27039" s="3" t="s">
        <v>205170</v>
      </c>
      <c r="U27039" s="3" t="s">
        <v>205170</v>
      </c>
      <c r="V27039" s="3" t="s">
        <v>205170</v>
      </c>
      <c r="W27039" s="3" t="s">
        <v>205170</v>
      </c>
      <c r="X27039" s="3" t="s">
        <v>205170</v>
      </c>
      <c r="Y27039" s="3" t="s">
        <v>205170</v>
      </c>
    </row>
    <row r="27040" spans="1:25" x14ac:dyDescent="0.35">
      <c r="A27040" s="3" t="s">
        <v>40</v>
      </c>
      <c r="B27040" s="3" t="s">
        <v>186241</v>
      </c>
      <c r="C27040" s="3" t="s">
        <v>19</v>
      </c>
      <c r="D27040" s="3" t="s">
        <v>33635</v>
      </c>
      <c r="E27040" s="3" t="s">
        <v>205170</v>
      </c>
      <c r="F27040" s="3" t="s">
        <v>22</v>
      </c>
      <c r="G27040">
        <v>0.5</v>
      </c>
      <c r="H27040" s="3" t="s">
        <v>186242</v>
      </c>
      <c r="J27040">
        <v>106</v>
      </c>
      <c r="K27040" s="3" t="s">
        <v>186243</v>
      </c>
      <c r="L27040" s="3" t="s">
        <v>186244</v>
      </c>
      <c r="M27040" s="3" t="s">
        <v>118598</v>
      </c>
      <c r="N27040" s="3" t="s">
        <v>186245</v>
      </c>
      <c r="O27040">
        <v>4.3</v>
      </c>
      <c r="P27040">
        <v>549</v>
      </c>
      <c r="Q27040" s="3" t="s">
        <v>505</v>
      </c>
      <c r="R27040" s="3" t="s">
        <v>205170</v>
      </c>
      <c r="S27040" s="3" t="s">
        <v>186246</v>
      </c>
      <c r="T27040" s="3" t="s">
        <v>205170</v>
      </c>
      <c r="U27040" s="3" t="s">
        <v>205170</v>
      </c>
      <c r="V27040" s="3" t="s">
        <v>205170</v>
      </c>
      <c r="W27040" s="3" t="s">
        <v>205170</v>
      </c>
      <c r="X27040" s="3" t="s">
        <v>205170</v>
      </c>
      <c r="Y27040" s="3" t="s">
        <v>205170</v>
      </c>
    </row>
    <row r="27041" spans="1:25" x14ac:dyDescent="0.35">
      <c r="A27041" s="3" t="s">
        <v>19</v>
      </c>
      <c r="B27041" s="3" t="s">
        <v>186247</v>
      </c>
      <c r="C27041" s="3" t="s">
        <v>19</v>
      </c>
      <c r="D27041" s="3" t="s">
        <v>205170</v>
      </c>
      <c r="E27041" s="3" t="s">
        <v>205170</v>
      </c>
      <c r="F27041" s="3" t="s">
        <v>22</v>
      </c>
      <c r="G27041">
        <v>0.1</v>
      </c>
      <c r="H27041" s="3" t="s">
        <v>186248</v>
      </c>
      <c r="J27041">
        <v>28</v>
      </c>
      <c r="K27041" s="3" t="s">
        <v>186249</v>
      </c>
      <c r="L27041" s="3" t="s">
        <v>186250</v>
      </c>
      <c r="M27041" s="3" t="s">
        <v>186251</v>
      </c>
      <c r="N27041" s="3" t="s">
        <v>186252</v>
      </c>
      <c r="O27041">
        <v>3.9</v>
      </c>
      <c r="P27041">
        <v>0</v>
      </c>
      <c r="Q27041" s="3" t="s">
        <v>147</v>
      </c>
      <c r="R27041" s="3" t="s">
        <v>205170</v>
      </c>
      <c r="S27041" s="3" t="s">
        <v>186253</v>
      </c>
      <c r="T27041" s="3" t="s">
        <v>205170</v>
      </c>
      <c r="U27041" s="3" t="s">
        <v>205170</v>
      </c>
      <c r="V27041" s="3" t="s">
        <v>205170</v>
      </c>
      <c r="W27041" s="3" t="s">
        <v>205170</v>
      </c>
      <c r="X27041" s="3" t="s">
        <v>205170</v>
      </c>
      <c r="Y27041" s="3" t="s">
        <v>205170</v>
      </c>
    </row>
    <row r="27042" spans="1:25" x14ac:dyDescent="0.35">
      <c r="A27042" s="3" t="s">
        <v>19</v>
      </c>
      <c r="B27042" s="3" t="s">
        <v>186254</v>
      </c>
      <c r="C27042" s="3" t="s">
        <v>19</v>
      </c>
      <c r="D27042" s="3" t="s">
        <v>6643</v>
      </c>
      <c r="E27042" s="3" t="s">
        <v>205170</v>
      </c>
      <c r="F27042" s="3" t="s">
        <v>22</v>
      </c>
      <c r="G27042">
        <v>0.4</v>
      </c>
      <c r="H27042" s="3" t="s">
        <v>186255</v>
      </c>
      <c r="J27042">
        <v>135</v>
      </c>
      <c r="K27042" s="3" t="s">
        <v>205170</v>
      </c>
      <c r="L27042" s="3" t="s">
        <v>186256</v>
      </c>
      <c r="M27042" s="3" t="s">
        <v>186257</v>
      </c>
      <c r="N27042" s="3" t="s">
        <v>186258</v>
      </c>
      <c r="O27042">
        <v>4</v>
      </c>
      <c r="P27042">
        <v>3069</v>
      </c>
      <c r="Q27042" s="3" t="s">
        <v>103</v>
      </c>
      <c r="R27042" s="3" t="s">
        <v>17297</v>
      </c>
      <c r="S27042" s="3" t="s">
        <v>186259</v>
      </c>
      <c r="T27042" s="3" t="s">
        <v>205170</v>
      </c>
      <c r="U27042" s="3" t="s">
        <v>205170</v>
      </c>
      <c r="V27042" s="3" t="s">
        <v>205170</v>
      </c>
      <c r="W27042" s="3" t="s">
        <v>205170</v>
      </c>
      <c r="X27042" s="3" t="s">
        <v>205170</v>
      </c>
      <c r="Y27042" s="3" t="s">
        <v>205170</v>
      </c>
    </row>
    <row r="27043" spans="1:25" x14ac:dyDescent="0.35">
      <c r="A27043" s="3" t="s">
        <v>19</v>
      </c>
      <c r="B27043" s="3" t="s">
        <v>186260</v>
      </c>
      <c r="C27043" s="3" t="s">
        <v>19</v>
      </c>
      <c r="D27043" s="3" t="s">
        <v>9379</v>
      </c>
      <c r="E27043" s="3" t="s">
        <v>205170</v>
      </c>
      <c r="F27043" s="3" t="s">
        <v>22</v>
      </c>
      <c r="G27043">
        <v>0.21</v>
      </c>
      <c r="H27043" s="3" t="s">
        <v>186261</v>
      </c>
      <c r="J27043">
        <v>203</v>
      </c>
      <c r="K27043" s="3" t="s">
        <v>186262</v>
      </c>
      <c r="L27043" s="3" t="s">
        <v>186263</v>
      </c>
      <c r="M27043" s="3" t="s">
        <v>9383</v>
      </c>
      <c r="N27043" s="3" t="s">
        <v>186264</v>
      </c>
      <c r="O27043">
        <v>4.3</v>
      </c>
      <c r="P27043">
        <v>357</v>
      </c>
      <c r="Q27043" s="3" t="s">
        <v>37</v>
      </c>
      <c r="R27043" s="3" t="s">
        <v>205170</v>
      </c>
      <c r="S27043" s="3" t="s">
        <v>186265</v>
      </c>
      <c r="T27043" s="3" t="s">
        <v>205170</v>
      </c>
      <c r="U27043" s="3" t="s">
        <v>205170</v>
      </c>
      <c r="V27043" s="3" t="s">
        <v>205170</v>
      </c>
      <c r="W27043" s="3" t="s">
        <v>205170</v>
      </c>
      <c r="X27043" s="3" t="s">
        <v>205170</v>
      </c>
      <c r="Y27043" s="3" t="s">
        <v>205170</v>
      </c>
    </row>
    <row r="27044" spans="1:25" x14ac:dyDescent="0.35">
      <c r="A27044" s="3" t="s">
        <v>40</v>
      </c>
      <c r="B27044" s="3" t="s">
        <v>186266</v>
      </c>
      <c r="C27044" s="3" t="s">
        <v>19</v>
      </c>
      <c r="D27044" s="3" t="s">
        <v>25267</v>
      </c>
      <c r="E27044" s="3" t="s">
        <v>186267</v>
      </c>
      <c r="F27044" s="3" t="s">
        <v>22</v>
      </c>
      <c r="G27044">
        <v>0.55000000000000004</v>
      </c>
      <c r="H27044" s="3" t="s">
        <v>205170</v>
      </c>
      <c r="J27044">
        <v>3</v>
      </c>
      <c r="K27044" s="3" t="s">
        <v>186268</v>
      </c>
      <c r="L27044" s="3" t="s">
        <v>186269</v>
      </c>
      <c r="M27044" s="3" t="s">
        <v>186270</v>
      </c>
      <c r="N27044" s="3" t="s">
        <v>186271</v>
      </c>
      <c r="O27044">
        <v>3.6</v>
      </c>
      <c r="P27044">
        <v>498</v>
      </c>
      <c r="Q27044" s="3" t="s">
        <v>742</v>
      </c>
      <c r="R27044" s="3" t="s">
        <v>205170</v>
      </c>
      <c r="S27044" s="3" t="s">
        <v>186272</v>
      </c>
      <c r="T27044" s="3" t="s">
        <v>205170</v>
      </c>
      <c r="U27044" s="3" t="s">
        <v>205170</v>
      </c>
      <c r="V27044" s="3" t="s">
        <v>205170</v>
      </c>
      <c r="W27044" s="3" t="s">
        <v>205170</v>
      </c>
      <c r="X27044" s="3" t="s">
        <v>205170</v>
      </c>
      <c r="Y27044" s="3" t="s">
        <v>205170</v>
      </c>
    </row>
    <row r="27045" spans="1:25" x14ac:dyDescent="0.35">
      <c r="A27045" s="3" t="s">
        <v>40</v>
      </c>
      <c r="B27045" s="3" t="s">
        <v>186273</v>
      </c>
      <c r="C27045" s="3" t="s">
        <v>19</v>
      </c>
      <c r="D27045" s="3" t="s">
        <v>20917</v>
      </c>
      <c r="E27045" s="3" t="s">
        <v>205170</v>
      </c>
      <c r="F27045" s="3" t="s">
        <v>22</v>
      </c>
      <c r="G27045">
        <v>0.5</v>
      </c>
      <c r="H27045" s="3" t="s">
        <v>186274</v>
      </c>
      <c r="I27045">
        <v>1</v>
      </c>
      <c r="J27045">
        <v>5</v>
      </c>
      <c r="K27045" s="3" t="s">
        <v>205170</v>
      </c>
      <c r="L27045" s="3" t="s">
        <v>186275</v>
      </c>
      <c r="M27045" s="3" t="s">
        <v>186276</v>
      </c>
      <c r="N27045" s="3" t="s">
        <v>186277</v>
      </c>
      <c r="O27045">
        <v>5</v>
      </c>
      <c r="P27045">
        <v>839</v>
      </c>
      <c r="Q27045" s="3" t="s">
        <v>167</v>
      </c>
      <c r="R27045" s="3" t="s">
        <v>126961</v>
      </c>
      <c r="S27045" s="3" t="s">
        <v>186278</v>
      </c>
      <c r="T27045" s="3" t="s">
        <v>205170</v>
      </c>
      <c r="U27045" s="3" t="s">
        <v>205170</v>
      </c>
      <c r="V27045" s="3" t="s">
        <v>205170</v>
      </c>
      <c r="W27045" s="3" t="s">
        <v>205170</v>
      </c>
      <c r="X27045" s="3" t="s">
        <v>205170</v>
      </c>
      <c r="Y27045" s="3" t="s">
        <v>205170</v>
      </c>
    </row>
    <row r="27046" spans="1:25" x14ac:dyDescent="0.35">
      <c r="A27046" s="3" t="s">
        <v>40</v>
      </c>
      <c r="B27046" s="3" t="s">
        <v>186279</v>
      </c>
      <c r="C27046" s="3" t="s">
        <v>19</v>
      </c>
      <c r="D27046" s="3" t="s">
        <v>10535</v>
      </c>
      <c r="E27046" s="3" t="s">
        <v>6512</v>
      </c>
      <c r="F27046" s="3" t="s">
        <v>22</v>
      </c>
      <c r="G27046">
        <v>0.56000000000000005</v>
      </c>
      <c r="H27046" s="3" t="s">
        <v>186280</v>
      </c>
      <c r="J27046">
        <v>803</v>
      </c>
      <c r="K27046" s="3" t="s">
        <v>205170</v>
      </c>
      <c r="L27046" s="3" t="s">
        <v>186281</v>
      </c>
      <c r="M27046" s="3" t="s">
        <v>186282</v>
      </c>
      <c r="N27046" s="3" t="s">
        <v>186283</v>
      </c>
      <c r="O27046">
        <v>4.0999999999999996</v>
      </c>
      <c r="P27046">
        <v>594</v>
      </c>
      <c r="Q27046" s="3" t="s">
        <v>112</v>
      </c>
      <c r="R27046" s="3" t="s">
        <v>205170</v>
      </c>
      <c r="S27046" s="3" t="s">
        <v>186284</v>
      </c>
      <c r="T27046" s="3" t="s">
        <v>205170</v>
      </c>
      <c r="U27046" s="3" t="s">
        <v>205170</v>
      </c>
      <c r="V27046" s="3" t="s">
        <v>205170</v>
      </c>
      <c r="W27046" s="3" t="s">
        <v>205170</v>
      </c>
      <c r="X27046" s="3" t="s">
        <v>205170</v>
      </c>
      <c r="Y27046" s="3" t="s">
        <v>205170</v>
      </c>
    </row>
    <row r="27047" spans="1:25" x14ac:dyDescent="0.35">
      <c r="A27047" s="3" t="s">
        <v>19</v>
      </c>
      <c r="B27047" s="3" t="s">
        <v>186285</v>
      </c>
      <c r="C27047" s="3" t="s">
        <v>19</v>
      </c>
      <c r="D27047" s="3" t="s">
        <v>16034</v>
      </c>
      <c r="E27047" s="3" t="s">
        <v>205170</v>
      </c>
      <c r="F27047" s="3" t="s">
        <v>151</v>
      </c>
      <c r="G27047">
        <v>0.54</v>
      </c>
      <c r="H27047" s="3" t="s">
        <v>186286</v>
      </c>
      <c r="J27047">
        <v>90</v>
      </c>
      <c r="K27047" s="3" t="s">
        <v>186287</v>
      </c>
      <c r="L27047" s="3" t="s">
        <v>186288</v>
      </c>
      <c r="M27047" s="3" t="s">
        <v>186289</v>
      </c>
      <c r="N27047" s="3" t="s">
        <v>186290</v>
      </c>
      <c r="O27047">
        <v>4.0999999999999996</v>
      </c>
      <c r="P27047">
        <v>367</v>
      </c>
      <c r="Q27047" s="3" t="s">
        <v>193</v>
      </c>
      <c r="R27047" s="3" t="s">
        <v>16034</v>
      </c>
      <c r="S27047" s="3" t="s">
        <v>186291</v>
      </c>
      <c r="T27047" s="3" t="s">
        <v>205170</v>
      </c>
      <c r="U27047" s="3" t="s">
        <v>205170</v>
      </c>
      <c r="V27047" s="3" t="s">
        <v>205170</v>
      </c>
      <c r="W27047" s="3" t="s">
        <v>205170</v>
      </c>
      <c r="X27047" s="3" t="s">
        <v>205170</v>
      </c>
      <c r="Y27047" s="3" t="s">
        <v>205170</v>
      </c>
    </row>
    <row r="27048" spans="1:25" x14ac:dyDescent="0.35">
      <c r="A27048" s="3" t="s">
        <v>40</v>
      </c>
      <c r="B27048" s="3" t="s">
        <v>186292</v>
      </c>
      <c r="C27048" s="3" t="s">
        <v>19</v>
      </c>
      <c r="D27048" s="3" t="s">
        <v>205170</v>
      </c>
      <c r="E27048" s="3" t="s">
        <v>205170</v>
      </c>
      <c r="F27048" s="3" t="s">
        <v>22</v>
      </c>
      <c r="G27048">
        <v>0.56999999999999995</v>
      </c>
      <c r="H27048" s="3" t="s">
        <v>186293</v>
      </c>
      <c r="J27048">
        <v>6</v>
      </c>
      <c r="K27048" s="3" t="s">
        <v>186294</v>
      </c>
      <c r="L27048" s="3" t="s">
        <v>186295</v>
      </c>
      <c r="M27048" s="3" t="s">
        <v>186296</v>
      </c>
      <c r="N27048" s="3" t="s">
        <v>186297</v>
      </c>
      <c r="O27048">
        <v>5</v>
      </c>
      <c r="P27048">
        <v>2495</v>
      </c>
      <c r="Q27048" s="3" t="s">
        <v>147</v>
      </c>
      <c r="R27048" s="3" t="s">
        <v>205170</v>
      </c>
      <c r="S27048" s="3" t="s">
        <v>186298</v>
      </c>
      <c r="T27048" s="3" t="s">
        <v>205170</v>
      </c>
      <c r="U27048" s="3" t="s">
        <v>205170</v>
      </c>
      <c r="V27048" s="3" t="s">
        <v>205170</v>
      </c>
      <c r="W27048" s="3" t="s">
        <v>205170</v>
      </c>
      <c r="X27048" s="3" t="s">
        <v>205170</v>
      </c>
      <c r="Y27048" s="3" t="s">
        <v>205170</v>
      </c>
    </row>
    <row r="27049" spans="1:25" x14ac:dyDescent="0.35">
      <c r="A27049" s="3" t="s">
        <v>40</v>
      </c>
      <c r="B27049" s="3" t="s">
        <v>186299</v>
      </c>
      <c r="C27049" s="3" t="s">
        <v>19</v>
      </c>
      <c r="D27049" s="3" t="s">
        <v>97304</v>
      </c>
      <c r="E27049" s="3" t="s">
        <v>205170</v>
      </c>
      <c r="F27049" s="3" t="s">
        <v>22</v>
      </c>
      <c r="G27049">
        <v>0.55000000000000004</v>
      </c>
      <c r="H27049" s="3" t="s">
        <v>186300</v>
      </c>
      <c r="J27049">
        <v>12</v>
      </c>
      <c r="K27049" s="3" t="s">
        <v>186301</v>
      </c>
      <c r="L27049" s="3" t="s">
        <v>186302</v>
      </c>
      <c r="M27049" s="3" t="s">
        <v>186303</v>
      </c>
      <c r="N27049" s="3" t="s">
        <v>186304</v>
      </c>
      <c r="O27049">
        <v>3.2</v>
      </c>
      <c r="P27049">
        <v>995</v>
      </c>
      <c r="Q27049" s="3" t="s">
        <v>28</v>
      </c>
      <c r="R27049" s="3" t="s">
        <v>205170</v>
      </c>
      <c r="S27049" s="3" t="s">
        <v>186305</v>
      </c>
      <c r="T27049" s="3" t="s">
        <v>205170</v>
      </c>
      <c r="U27049" s="3" t="s">
        <v>205170</v>
      </c>
      <c r="V27049" s="3" t="s">
        <v>205170</v>
      </c>
      <c r="W27049" s="3" t="s">
        <v>205170</v>
      </c>
      <c r="X27049" s="3" t="s">
        <v>205170</v>
      </c>
      <c r="Y27049" s="3" t="s">
        <v>205170</v>
      </c>
    </row>
    <row r="27050" spans="1:25" x14ac:dyDescent="0.35">
      <c r="A27050" s="3" t="s">
        <v>19</v>
      </c>
      <c r="B27050" s="3" t="s">
        <v>186306</v>
      </c>
      <c r="C27050" s="3" t="s">
        <v>19</v>
      </c>
      <c r="D27050" s="3" t="s">
        <v>186307</v>
      </c>
      <c r="E27050" s="3" t="s">
        <v>186308</v>
      </c>
      <c r="F27050" s="3" t="s">
        <v>22</v>
      </c>
      <c r="G27050">
        <v>0.45</v>
      </c>
      <c r="H27050" s="3" t="s">
        <v>186309</v>
      </c>
      <c r="J27050">
        <v>13</v>
      </c>
      <c r="K27050" s="3" t="s">
        <v>186310</v>
      </c>
      <c r="L27050" s="3" t="s">
        <v>186311</v>
      </c>
      <c r="M27050" s="3" t="s">
        <v>186312</v>
      </c>
      <c r="N27050" s="3" t="s">
        <v>186313</v>
      </c>
      <c r="O27050">
        <v>4.5</v>
      </c>
      <c r="P27050">
        <v>449</v>
      </c>
      <c r="Q27050" s="3" t="s">
        <v>37</v>
      </c>
      <c r="R27050" s="3" t="s">
        <v>205170</v>
      </c>
      <c r="S27050" s="3" t="s">
        <v>186314</v>
      </c>
      <c r="T27050" s="3" t="s">
        <v>205170</v>
      </c>
      <c r="U27050" s="3" t="s">
        <v>205170</v>
      </c>
      <c r="V27050" s="3" t="s">
        <v>205170</v>
      </c>
      <c r="W27050" s="3" t="s">
        <v>205170</v>
      </c>
      <c r="X27050" s="3" t="s">
        <v>205170</v>
      </c>
      <c r="Y27050" s="3" t="s">
        <v>205170</v>
      </c>
    </row>
    <row r="27051" spans="1:25" x14ac:dyDescent="0.35">
      <c r="A27051" s="3" t="s">
        <v>19</v>
      </c>
      <c r="B27051" s="3" t="s">
        <v>186315</v>
      </c>
      <c r="C27051" s="3" t="s">
        <v>19</v>
      </c>
      <c r="D27051" s="3" t="s">
        <v>186316</v>
      </c>
      <c r="E27051" s="3" t="s">
        <v>205170</v>
      </c>
      <c r="F27051" s="3" t="s">
        <v>22</v>
      </c>
      <c r="G27051">
        <v>0.5</v>
      </c>
      <c r="H27051" s="3" t="s">
        <v>186317</v>
      </c>
      <c r="J27051">
        <v>17</v>
      </c>
      <c r="K27051" s="3" t="s">
        <v>205170</v>
      </c>
      <c r="L27051" s="3" t="s">
        <v>186318</v>
      </c>
      <c r="M27051" s="3" t="s">
        <v>186319</v>
      </c>
      <c r="N27051" s="3" t="s">
        <v>186320</v>
      </c>
      <c r="O27051">
        <v>4.5999999999999996</v>
      </c>
      <c r="P27051">
        <v>0</v>
      </c>
      <c r="Q27051" s="3" t="s">
        <v>103</v>
      </c>
      <c r="R27051" s="3" t="s">
        <v>205170</v>
      </c>
      <c r="S27051" s="3" t="s">
        <v>186321</v>
      </c>
      <c r="T27051" s="3" t="s">
        <v>205170</v>
      </c>
      <c r="U27051" s="3" t="s">
        <v>205170</v>
      </c>
      <c r="V27051" s="3" t="s">
        <v>205170</v>
      </c>
      <c r="W27051" s="3" t="s">
        <v>205170</v>
      </c>
      <c r="X27051" s="3" t="s">
        <v>205170</v>
      </c>
      <c r="Y27051" s="3" t="s">
        <v>205170</v>
      </c>
    </row>
    <row r="27052" spans="1:25" x14ac:dyDescent="0.35">
      <c r="A27052" s="3" t="s">
        <v>40</v>
      </c>
      <c r="B27052" s="3" t="s">
        <v>186322</v>
      </c>
      <c r="C27052" s="3" t="s">
        <v>19</v>
      </c>
      <c r="D27052" s="3" t="s">
        <v>205170</v>
      </c>
      <c r="E27052" s="3" t="s">
        <v>205170</v>
      </c>
      <c r="F27052" s="3" t="s">
        <v>22</v>
      </c>
      <c r="G27052">
        <v>0.27</v>
      </c>
      <c r="H27052" s="3" t="s">
        <v>186323</v>
      </c>
      <c r="J27052">
        <v>730</v>
      </c>
      <c r="K27052" s="3" t="s">
        <v>186324</v>
      </c>
      <c r="L27052" s="3" t="s">
        <v>186325</v>
      </c>
      <c r="M27052" s="3" t="s">
        <v>2768</v>
      </c>
      <c r="N27052" s="3" t="s">
        <v>186326</v>
      </c>
      <c r="O27052">
        <v>3.8</v>
      </c>
      <c r="P27052">
        <v>439</v>
      </c>
      <c r="Q27052" s="3" t="s">
        <v>37</v>
      </c>
      <c r="R27052" s="3" t="s">
        <v>205170</v>
      </c>
      <c r="S27052" s="3" t="s">
        <v>186327</v>
      </c>
      <c r="T27052" s="3" t="s">
        <v>205170</v>
      </c>
      <c r="U27052" s="3" t="s">
        <v>205170</v>
      </c>
      <c r="V27052" s="3" t="s">
        <v>205170</v>
      </c>
      <c r="W27052" s="3" t="s">
        <v>205170</v>
      </c>
      <c r="X27052" s="3" t="s">
        <v>205170</v>
      </c>
      <c r="Y27052" s="3" t="s">
        <v>205170</v>
      </c>
    </row>
    <row r="27053" spans="1:25" x14ac:dyDescent="0.35">
      <c r="A27053" s="3" t="s">
        <v>19</v>
      </c>
      <c r="B27053" s="3" t="s">
        <v>186328</v>
      </c>
      <c r="C27053" s="3" t="s">
        <v>19</v>
      </c>
      <c r="D27053" s="3" t="s">
        <v>186329</v>
      </c>
      <c r="E27053" s="3" t="s">
        <v>205170</v>
      </c>
      <c r="F27053" s="3" t="s">
        <v>22</v>
      </c>
      <c r="G27053">
        <v>0.55000000000000004</v>
      </c>
      <c r="H27053" s="3" t="s">
        <v>186330</v>
      </c>
      <c r="J27053">
        <v>218</v>
      </c>
      <c r="K27053" s="3" t="s">
        <v>186331</v>
      </c>
      <c r="L27053" s="3" t="s">
        <v>186332</v>
      </c>
      <c r="M27053" s="3" t="s">
        <v>186333</v>
      </c>
      <c r="N27053" s="3" t="s">
        <v>186334</v>
      </c>
      <c r="O27053">
        <v>5</v>
      </c>
      <c r="P27053">
        <v>1529</v>
      </c>
      <c r="Q27053" s="3" t="s">
        <v>212</v>
      </c>
      <c r="R27053" s="3" t="s">
        <v>186335</v>
      </c>
      <c r="S27053" s="3" t="s">
        <v>186336</v>
      </c>
      <c r="T27053" s="3" t="s">
        <v>205170</v>
      </c>
      <c r="U27053" s="3" t="s">
        <v>205170</v>
      </c>
      <c r="V27053" s="3" t="s">
        <v>205170</v>
      </c>
      <c r="W27053" s="3" t="s">
        <v>205170</v>
      </c>
      <c r="X27053" s="3" t="s">
        <v>205170</v>
      </c>
      <c r="Y27053" s="3" t="s">
        <v>205170</v>
      </c>
    </row>
    <row r="27054" spans="1:25" x14ac:dyDescent="0.35">
      <c r="A27054" s="3" t="s">
        <v>19</v>
      </c>
      <c r="B27054" s="3" t="s">
        <v>36884</v>
      </c>
      <c r="C27054" s="3" t="s">
        <v>19</v>
      </c>
      <c r="D27054" s="3" t="s">
        <v>205170</v>
      </c>
      <c r="E27054" s="3" t="s">
        <v>36885</v>
      </c>
      <c r="F27054" s="3" t="s">
        <v>22</v>
      </c>
      <c r="G27054">
        <v>0.59</v>
      </c>
      <c r="H27054" s="3" t="s">
        <v>36886</v>
      </c>
      <c r="J27054">
        <v>17</v>
      </c>
      <c r="K27054" s="3" t="s">
        <v>36887</v>
      </c>
      <c r="L27054" s="3" t="s">
        <v>186337</v>
      </c>
      <c r="M27054" s="3" t="s">
        <v>11367</v>
      </c>
      <c r="N27054" s="3" t="s">
        <v>186338</v>
      </c>
      <c r="O27054">
        <v>3.4</v>
      </c>
      <c r="P27054">
        <v>349</v>
      </c>
      <c r="Q27054" s="3" t="s">
        <v>37</v>
      </c>
      <c r="R27054" s="3" t="s">
        <v>205170</v>
      </c>
      <c r="S27054" s="3" t="s">
        <v>186339</v>
      </c>
      <c r="T27054" s="3" t="s">
        <v>205170</v>
      </c>
      <c r="U27054" s="3" t="s">
        <v>205170</v>
      </c>
      <c r="V27054" s="3" t="s">
        <v>205170</v>
      </c>
      <c r="W27054" s="3" t="s">
        <v>205170</v>
      </c>
      <c r="X27054" s="3" t="s">
        <v>205170</v>
      </c>
      <c r="Y27054" s="3" t="s">
        <v>205170</v>
      </c>
    </row>
    <row r="27055" spans="1:25" x14ac:dyDescent="0.35">
      <c r="A27055" s="3" t="s">
        <v>40</v>
      </c>
      <c r="B27055" s="3" t="s">
        <v>186340</v>
      </c>
      <c r="C27055" s="3" t="s">
        <v>19</v>
      </c>
      <c r="D27055" s="3" t="s">
        <v>205170</v>
      </c>
      <c r="E27055" s="3" t="s">
        <v>205170</v>
      </c>
      <c r="F27055" s="3" t="s">
        <v>22</v>
      </c>
      <c r="G27055">
        <v>0.45</v>
      </c>
      <c r="H27055" s="3" t="s">
        <v>186341</v>
      </c>
      <c r="J27055">
        <v>15</v>
      </c>
      <c r="K27055" s="3" t="s">
        <v>186342</v>
      </c>
      <c r="L27055" s="3" t="s">
        <v>186343</v>
      </c>
      <c r="M27055" s="3" t="s">
        <v>186344</v>
      </c>
      <c r="N27055" s="3" t="s">
        <v>186345</v>
      </c>
      <c r="O27055">
        <v>5</v>
      </c>
      <c r="P27055">
        <v>1482</v>
      </c>
      <c r="Q27055" s="3" t="s">
        <v>426</v>
      </c>
      <c r="R27055" s="3" t="s">
        <v>205170</v>
      </c>
      <c r="S27055" s="3" t="s">
        <v>186346</v>
      </c>
      <c r="T27055" s="3" t="s">
        <v>205170</v>
      </c>
      <c r="U27055" s="3" t="s">
        <v>205170</v>
      </c>
      <c r="V27055" s="3" t="s">
        <v>205170</v>
      </c>
      <c r="W27055" s="3" t="s">
        <v>205170</v>
      </c>
      <c r="X27055" s="3" t="s">
        <v>205170</v>
      </c>
      <c r="Y27055" s="3" t="s">
        <v>205170</v>
      </c>
    </row>
    <row r="27056" spans="1:25" x14ac:dyDescent="0.35">
      <c r="A27056" s="3" t="s">
        <v>19</v>
      </c>
      <c r="B27056" s="3" t="s">
        <v>186347</v>
      </c>
      <c r="C27056" s="3" t="s">
        <v>19</v>
      </c>
      <c r="D27056" s="3" t="s">
        <v>205170</v>
      </c>
      <c r="E27056" s="3" t="s">
        <v>205170</v>
      </c>
      <c r="F27056" s="3" t="s">
        <v>22</v>
      </c>
      <c r="G27056">
        <v>0.5</v>
      </c>
      <c r="H27056" s="3" t="s">
        <v>205170</v>
      </c>
      <c r="J27056">
        <v>359</v>
      </c>
      <c r="K27056" s="3" t="s">
        <v>186348</v>
      </c>
      <c r="L27056" s="3" t="s">
        <v>186349</v>
      </c>
      <c r="M27056" s="3" t="s">
        <v>186350</v>
      </c>
      <c r="N27056" s="3" t="s">
        <v>186351</v>
      </c>
      <c r="O27056">
        <v>5</v>
      </c>
      <c r="P27056">
        <v>0</v>
      </c>
      <c r="Q27056" s="3" t="s">
        <v>6052</v>
      </c>
      <c r="R27056" s="3" t="s">
        <v>205170</v>
      </c>
      <c r="S27056" s="3" t="s">
        <v>186352</v>
      </c>
      <c r="T27056" s="3" t="s">
        <v>205170</v>
      </c>
      <c r="U27056" s="3" t="s">
        <v>205170</v>
      </c>
      <c r="V27056" s="3" t="s">
        <v>205170</v>
      </c>
      <c r="W27056" s="3" t="s">
        <v>205170</v>
      </c>
      <c r="X27056" s="3" t="s">
        <v>205170</v>
      </c>
      <c r="Y27056" s="3" t="s">
        <v>205170</v>
      </c>
    </row>
    <row r="27057" spans="1:25" x14ac:dyDescent="0.35">
      <c r="A27057" s="3" t="s">
        <v>19</v>
      </c>
      <c r="B27057" s="3" t="s">
        <v>186353</v>
      </c>
      <c r="C27057" s="3" t="s">
        <v>19</v>
      </c>
      <c r="D27057" s="3" t="s">
        <v>186354</v>
      </c>
      <c r="E27057" s="3" t="s">
        <v>205170</v>
      </c>
      <c r="F27057" s="3" t="s">
        <v>151</v>
      </c>
      <c r="G27057">
        <v>0.5</v>
      </c>
      <c r="H27057" s="3" t="s">
        <v>186355</v>
      </c>
      <c r="I27057">
        <v>1</v>
      </c>
      <c r="J27057">
        <v>3</v>
      </c>
      <c r="K27057" s="3" t="s">
        <v>205170</v>
      </c>
      <c r="L27057" s="3" t="s">
        <v>186356</v>
      </c>
      <c r="M27057" s="3" t="s">
        <v>186357</v>
      </c>
      <c r="N27057" s="3" t="s">
        <v>186358</v>
      </c>
      <c r="O27057">
        <v>5</v>
      </c>
      <c r="P27057">
        <v>399</v>
      </c>
      <c r="Q27057" s="3" t="s">
        <v>112</v>
      </c>
      <c r="R27057" s="3" t="s">
        <v>22684</v>
      </c>
      <c r="S27057" s="3" t="s">
        <v>186359</v>
      </c>
      <c r="T27057" s="3" t="s">
        <v>205170</v>
      </c>
      <c r="U27057" s="3" t="s">
        <v>205170</v>
      </c>
      <c r="V27057" s="3" t="s">
        <v>205170</v>
      </c>
      <c r="W27057" s="3" t="s">
        <v>205170</v>
      </c>
      <c r="X27057" s="3" t="s">
        <v>205170</v>
      </c>
      <c r="Y27057" s="3" t="s">
        <v>205170</v>
      </c>
    </row>
    <row r="27058" spans="1:25" x14ac:dyDescent="0.35">
      <c r="A27058" s="3" t="s">
        <v>40</v>
      </c>
      <c r="B27058" s="3" t="s">
        <v>186360</v>
      </c>
      <c r="C27058" s="3" t="s">
        <v>19</v>
      </c>
      <c r="D27058" s="3" t="s">
        <v>144260</v>
      </c>
      <c r="E27058" s="3" t="s">
        <v>205170</v>
      </c>
      <c r="F27058" s="3" t="s">
        <v>22</v>
      </c>
      <c r="G27058">
        <v>0.42</v>
      </c>
      <c r="H27058" s="3" t="s">
        <v>186361</v>
      </c>
      <c r="J27058">
        <v>12</v>
      </c>
      <c r="K27058" s="3" t="s">
        <v>186362</v>
      </c>
      <c r="L27058" s="3" t="s">
        <v>186363</v>
      </c>
      <c r="M27058" s="3" t="s">
        <v>144264</v>
      </c>
      <c r="N27058" s="3" t="s">
        <v>186364</v>
      </c>
      <c r="O27058">
        <v>4.3</v>
      </c>
      <c r="P27058">
        <v>649</v>
      </c>
      <c r="Q27058" s="3" t="s">
        <v>335</v>
      </c>
      <c r="R27058" s="3" t="s">
        <v>205170</v>
      </c>
      <c r="S27058" s="3" t="s">
        <v>186365</v>
      </c>
      <c r="T27058" s="3" t="s">
        <v>205170</v>
      </c>
      <c r="U27058" s="3" t="s">
        <v>205170</v>
      </c>
      <c r="V27058" s="3" t="s">
        <v>205170</v>
      </c>
      <c r="W27058" s="3" t="s">
        <v>205170</v>
      </c>
      <c r="X27058" s="3" t="s">
        <v>205170</v>
      </c>
      <c r="Y27058" s="3" t="s">
        <v>205170</v>
      </c>
    </row>
    <row r="27059" spans="1:25" x14ac:dyDescent="0.35">
      <c r="A27059" s="3" t="s">
        <v>40</v>
      </c>
      <c r="B27059" s="3" t="s">
        <v>186366</v>
      </c>
      <c r="C27059" s="3" t="s">
        <v>19</v>
      </c>
      <c r="D27059" s="3" t="s">
        <v>545</v>
      </c>
      <c r="E27059" s="3" t="s">
        <v>186367</v>
      </c>
      <c r="F27059" s="3" t="s">
        <v>22</v>
      </c>
      <c r="G27059">
        <v>0.25</v>
      </c>
      <c r="H27059" s="3" t="s">
        <v>186368</v>
      </c>
      <c r="J27059">
        <v>1</v>
      </c>
      <c r="K27059" s="3" t="s">
        <v>205170</v>
      </c>
      <c r="L27059" s="3" t="s">
        <v>186369</v>
      </c>
      <c r="M27059" s="3" t="s">
        <v>186370</v>
      </c>
      <c r="N27059" s="3" t="s">
        <v>186371</v>
      </c>
      <c r="O27059">
        <v>5</v>
      </c>
      <c r="P27059">
        <v>799</v>
      </c>
      <c r="Q27059" s="3" t="s">
        <v>103</v>
      </c>
      <c r="R27059" s="3" t="s">
        <v>205170</v>
      </c>
      <c r="S27059" s="3" t="s">
        <v>186372</v>
      </c>
      <c r="T27059" s="3" t="s">
        <v>205170</v>
      </c>
      <c r="U27059" s="3" t="s">
        <v>205170</v>
      </c>
      <c r="V27059" s="3" t="s">
        <v>205170</v>
      </c>
      <c r="W27059" s="3" t="s">
        <v>205170</v>
      </c>
      <c r="X27059" s="3" t="s">
        <v>205170</v>
      </c>
      <c r="Y27059" s="3" t="s">
        <v>205170</v>
      </c>
    </row>
    <row r="27060" spans="1:25" x14ac:dyDescent="0.35">
      <c r="A27060" s="3" t="s">
        <v>19</v>
      </c>
      <c r="B27060" s="3" t="s">
        <v>186373</v>
      </c>
      <c r="C27060" s="3" t="s">
        <v>19</v>
      </c>
      <c r="D27060" s="3" t="s">
        <v>8432</v>
      </c>
      <c r="E27060" s="3" t="s">
        <v>205170</v>
      </c>
      <c r="F27060" s="3" t="s">
        <v>22</v>
      </c>
      <c r="G27060">
        <v>0.74</v>
      </c>
      <c r="H27060" s="3" t="s">
        <v>186374</v>
      </c>
      <c r="J27060">
        <v>1</v>
      </c>
      <c r="K27060" s="3" t="s">
        <v>205170</v>
      </c>
      <c r="L27060" s="3" t="s">
        <v>186375</v>
      </c>
      <c r="M27060" s="3" t="s">
        <v>186376</v>
      </c>
      <c r="N27060" s="3" t="s">
        <v>186377</v>
      </c>
      <c r="O27060">
        <v>5</v>
      </c>
      <c r="P27060">
        <v>349</v>
      </c>
      <c r="Q27060" s="3" t="s">
        <v>37</v>
      </c>
      <c r="R27060" s="3" t="s">
        <v>205170</v>
      </c>
      <c r="S27060" s="3" t="s">
        <v>186378</v>
      </c>
      <c r="T27060" s="3" t="s">
        <v>205170</v>
      </c>
      <c r="U27060" s="3" t="s">
        <v>205170</v>
      </c>
      <c r="V27060" s="3" t="s">
        <v>205170</v>
      </c>
      <c r="W27060" s="3" t="s">
        <v>205170</v>
      </c>
      <c r="X27060" s="3" t="s">
        <v>205170</v>
      </c>
      <c r="Y27060" s="3" t="s">
        <v>205170</v>
      </c>
    </row>
    <row r="27061" spans="1:25" x14ac:dyDescent="0.35">
      <c r="A27061" s="3" t="s">
        <v>19</v>
      </c>
      <c r="B27061" s="3" t="s">
        <v>186379</v>
      </c>
      <c r="C27061" s="3" t="s">
        <v>19</v>
      </c>
      <c r="D27061" s="3" t="s">
        <v>31073</v>
      </c>
      <c r="E27061" s="3" t="s">
        <v>205170</v>
      </c>
      <c r="F27061" s="3" t="s">
        <v>22</v>
      </c>
      <c r="G27061">
        <v>0.51</v>
      </c>
      <c r="H27061" s="3" t="s">
        <v>186380</v>
      </c>
      <c r="J27061">
        <v>10</v>
      </c>
      <c r="K27061" s="3" t="s">
        <v>186381</v>
      </c>
      <c r="L27061" s="3" t="s">
        <v>186382</v>
      </c>
      <c r="M27061" s="3" t="s">
        <v>186383</v>
      </c>
      <c r="N27061" s="3" t="s">
        <v>186384</v>
      </c>
      <c r="O27061">
        <v>5</v>
      </c>
      <c r="P27061">
        <v>375</v>
      </c>
      <c r="Q27061" s="3" t="s">
        <v>37</v>
      </c>
      <c r="R27061" s="3" t="s">
        <v>205170</v>
      </c>
      <c r="S27061" s="3" t="s">
        <v>186385</v>
      </c>
      <c r="T27061" s="3" t="s">
        <v>205170</v>
      </c>
      <c r="U27061" s="3" t="s">
        <v>205170</v>
      </c>
      <c r="V27061" s="3" t="s">
        <v>205170</v>
      </c>
      <c r="W27061" s="3" t="s">
        <v>205170</v>
      </c>
      <c r="X27061" s="3" t="s">
        <v>205170</v>
      </c>
      <c r="Y27061" s="3" t="s">
        <v>205170</v>
      </c>
    </row>
    <row r="27062" spans="1:25" x14ac:dyDescent="0.35">
      <c r="A27062" s="3" t="s">
        <v>19</v>
      </c>
      <c r="B27062" s="3" t="s">
        <v>186386</v>
      </c>
      <c r="C27062" s="3" t="s">
        <v>19</v>
      </c>
      <c r="D27062" s="3" t="s">
        <v>15552</v>
      </c>
      <c r="E27062" s="3" t="s">
        <v>205170</v>
      </c>
      <c r="F27062" s="3" t="s">
        <v>22</v>
      </c>
      <c r="G27062">
        <v>0.56999999999999995</v>
      </c>
      <c r="H27062" s="3" t="s">
        <v>186387</v>
      </c>
      <c r="J27062">
        <v>8</v>
      </c>
      <c r="K27062" s="3" t="s">
        <v>205170</v>
      </c>
      <c r="L27062" s="3" t="s">
        <v>186388</v>
      </c>
      <c r="M27062" s="3" t="s">
        <v>186389</v>
      </c>
      <c r="N27062" s="3" t="s">
        <v>186390</v>
      </c>
      <c r="O27062">
        <v>5</v>
      </c>
      <c r="P27062">
        <v>3389</v>
      </c>
      <c r="Q27062" s="3" t="s">
        <v>103</v>
      </c>
      <c r="R27062" s="3" t="s">
        <v>17208</v>
      </c>
      <c r="S27062" s="3" t="s">
        <v>186391</v>
      </c>
      <c r="T27062" s="3" t="s">
        <v>205170</v>
      </c>
      <c r="U27062" s="3" t="s">
        <v>205170</v>
      </c>
      <c r="V27062" s="3" t="s">
        <v>205170</v>
      </c>
      <c r="W27062" s="3" t="s">
        <v>205170</v>
      </c>
      <c r="X27062" s="3" t="s">
        <v>205170</v>
      </c>
      <c r="Y27062" s="3" t="s">
        <v>205170</v>
      </c>
    </row>
    <row r="27063" spans="1:25" x14ac:dyDescent="0.35">
      <c r="A27063" s="3" t="s">
        <v>40</v>
      </c>
      <c r="B27063" s="3" t="s">
        <v>186392</v>
      </c>
      <c r="C27063" s="3" t="s">
        <v>19</v>
      </c>
      <c r="D27063" s="3" t="s">
        <v>205170</v>
      </c>
      <c r="E27063" s="3" t="s">
        <v>205170</v>
      </c>
      <c r="F27063" s="3" t="s">
        <v>22</v>
      </c>
      <c r="G27063">
        <v>0.7</v>
      </c>
      <c r="H27063" s="3" t="s">
        <v>186393</v>
      </c>
      <c r="J27063">
        <v>4</v>
      </c>
      <c r="K27063" s="3" t="s">
        <v>205170</v>
      </c>
      <c r="L27063" s="3" t="s">
        <v>186394</v>
      </c>
      <c r="M27063" s="3" t="s">
        <v>186395</v>
      </c>
      <c r="N27063" s="3" t="s">
        <v>186396</v>
      </c>
      <c r="O27063">
        <v>4</v>
      </c>
      <c r="P27063">
        <v>1856</v>
      </c>
      <c r="Q27063" s="3" t="s">
        <v>752</v>
      </c>
      <c r="R27063" s="3" t="s">
        <v>205170</v>
      </c>
      <c r="S27063" s="3" t="s">
        <v>186397</v>
      </c>
      <c r="T27063" s="3" t="s">
        <v>205170</v>
      </c>
      <c r="U27063" s="3" t="s">
        <v>205170</v>
      </c>
      <c r="V27063" s="3" t="s">
        <v>205170</v>
      </c>
      <c r="W27063" s="3" t="s">
        <v>205170</v>
      </c>
      <c r="X27063" s="3" t="s">
        <v>205170</v>
      </c>
      <c r="Y27063" s="3" t="s">
        <v>205170</v>
      </c>
    </row>
    <row r="27064" spans="1:25" x14ac:dyDescent="0.35">
      <c r="A27064" s="3" t="s">
        <v>40</v>
      </c>
      <c r="B27064" s="3" t="s">
        <v>186398</v>
      </c>
      <c r="C27064" s="3" t="s">
        <v>19</v>
      </c>
      <c r="D27064" s="3" t="s">
        <v>205170</v>
      </c>
      <c r="E27064" s="3" t="s">
        <v>205170</v>
      </c>
      <c r="F27064" s="3" t="s">
        <v>22</v>
      </c>
      <c r="G27064">
        <v>0.67</v>
      </c>
      <c r="H27064" s="3" t="s">
        <v>186399</v>
      </c>
      <c r="J27064">
        <v>158</v>
      </c>
      <c r="K27064" s="3" t="s">
        <v>186400</v>
      </c>
      <c r="L27064" s="3" t="s">
        <v>186401</v>
      </c>
      <c r="M27064" s="3" t="s">
        <v>8096</v>
      </c>
      <c r="N27064" s="3" t="s">
        <v>186402</v>
      </c>
      <c r="O27064">
        <v>4</v>
      </c>
      <c r="P27064">
        <v>284</v>
      </c>
      <c r="Q27064" s="3" t="s">
        <v>3983</v>
      </c>
      <c r="R27064" s="3" t="s">
        <v>205170</v>
      </c>
      <c r="S27064" s="3" t="s">
        <v>186403</v>
      </c>
      <c r="T27064" s="3" t="s">
        <v>205170</v>
      </c>
      <c r="U27064" s="3" t="s">
        <v>205170</v>
      </c>
      <c r="V27064" s="3" t="s">
        <v>205170</v>
      </c>
      <c r="W27064" s="3" t="s">
        <v>205170</v>
      </c>
      <c r="X27064" s="3" t="s">
        <v>205170</v>
      </c>
      <c r="Y27064" s="3" t="s">
        <v>205170</v>
      </c>
    </row>
    <row r="27065" spans="1:25" x14ac:dyDescent="0.35">
      <c r="A27065" s="3" t="s">
        <v>19</v>
      </c>
      <c r="B27065" s="3" t="s">
        <v>186404</v>
      </c>
      <c r="C27065" s="3" t="s">
        <v>19</v>
      </c>
      <c r="D27065" s="3" t="s">
        <v>186405</v>
      </c>
      <c r="E27065" s="3" t="s">
        <v>205170</v>
      </c>
      <c r="F27065" s="3" t="s">
        <v>22</v>
      </c>
      <c r="G27065">
        <v>0.34</v>
      </c>
      <c r="H27065" s="3" t="s">
        <v>186406</v>
      </c>
      <c r="J27065">
        <v>33</v>
      </c>
      <c r="K27065" s="3" t="s">
        <v>205170</v>
      </c>
      <c r="L27065" s="3" t="s">
        <v>186407</v>
      </c>
      <c r="M27065" s="3" t="s">
        <v>186408</v>
      </c>
      <c r="N27065" s="3" t="s">
        <v>186409</v>
      </c>
      <c r="O27065">
        <v>5</v>
      </c>
      <c r="P27065">
        <v>0</v>
      </c>
      <c r="Q27065" s="3" t="s">
        <v>103</v>
      </c>
      <c r="R27065" s="3" t="s">
        <v>205170</v>
      </c>
      <c r="S27065" s="3" t="s">
        <v>186410</v>
      </c>
      <c r="T27065" s="3" t="s">
        <v>205170</v>
      </c>
      <c r="U27065" s="3" t="s">
        <v>205170</v>
      </c>
      <c r="V27065" s="3" t="s">
        <v>205170</v>
      </c>
      <c r="W27065" s="3" t="s">
        <v>205170</v>
      </c>
      <c r="X27065" s="3" t="s">
        <v>205170</v>
      </c>
      <c r="Y27065" s="3" t="s">
        <v>205170</v>
      </c>
    </row>
    <row r="27066" spans="1:25" x14ac:dyDescent="0.35">
      <c r="A27066" s="3" t="s">
        <v>40</v>
      </c>
      <c r="B27066" s="3" t="s">
        <v>186411</v>
      </c>
      <c r="C27066" s="3" t="s">
        <v>19</v>
      </c>
      <c r="D27066" s="3" t="s">
        <v>205170</v>
      </c>
      <c r="E27066" s="3" t="s">
        <v>186412</v>
      </c>
      <c r="F27066" s="3" t="s">
        <v>22</v>
      </c>
      <c r="G27066">
        <v>0.59</v>
      </c>
      <c r="H27066" s="3" t="s">
        <v>186413</v>
      </c>
      <c r="J27066">
        <v>85</v>
      </c>
      <c r="K27066" s="3" t="s">
        <v>186414</v>
      </c>
      <c r="L27066" s="3" t="s">
        <v>186415</v>
      </c>
      <c r="M27066" s="3" t="s">
        <v>186416</v>
      </c>
      <c r="N27066" s="3" t="s">
        <v>186417</v>
      </c>
      <c r="O27066">
        <v>4</v>
      </c>
      <c r="P27066">
        <v>409</v>
      </c>
      <c r="Q27066" s="3" t="s">
        <v>193</v>
      </c>
      <c r="R27066" s="3" t="s">
        <v>205170</v>
      </c>
      <c r="S27066" s="3" t="s">
        <v>186418</v>
      </c>
      <c r="T27066" s="3" t="s">
        <v>205170</v>
      </c>
      <c r="U27066" s="3" t="s">
        <v>205170</v>
      </c>
      <c r="V27066" s="3" t="s">
        <v>205170</v>
      </c>
      <c r="W27066" s="3" t="s">
        <v>205170</v>
      </c>
      <c r="X27066" s="3" t="s">
        <v>205170</v>
      </c>
      <c r="Y27066" s="3" t="s">
        <v>205170</v>
      </c>
    </row>
    <row r="27067" spans="1:25" x14ac:dyDescent="0.35">
      <c r="A27067" s="3" t="s">
        <v>19</v>
      </c>
      <c r="B27067" s="3" t="s">
        <v>186419</v>
      </c>
      <c r="C27067" s="3" t="s">
        <v>19</v>
      </c>
      <c r="D27067" s="3" t="s">
        <v>186420</v>
      </c>
      <c r="E27067" s="3" t="s">
        <v>205170</v>
      </c>
      <c r="F27067" s="3" t="s">
        <v>22</v>
      </c>
      <c r="G27067">
        <v>0.79</v>
      </c>
      <c r="H27067" s="3" t="s">
        <v>186421</v>
      </c>
      <c r="J27067">
        <v>43</v>
      </c>
      <c r="K27067" s="3" t="s">
        <v>205170</v>
      </c>
      <c r="L27067" s="3" t="s">
        <v>186422</v>
      </c>
      <c r="M27067" s="3" t="s">
        <v>186423</v>
      </c>
      <c r="N27067" s="3" t="s">
        <v>186424</v>
      </c>
      <c r="O27067">
        <v>5</v>
      </c>
      <c r="P27067">
        <v>0</v>
      </c>
      <c r="Q27067" s="3" t="s">
        <v>103</v>
      </c>
      <c r="R27067" s="3" t="s">
        <v>205170</v>
      </c>
      <c r="S27067" s="3" t="s">
        <v>186425</v>
      </c>
      <c r="T27067" s="3" t="s">
        <v>205170</v>
      </c>
      <c r="U27067" s="3" t="s">
        <v>205170</v>
      </c>
      <c r="V27067" s="3" t="s">
        <v>205170</v>
      </c>
      <c r="W27067" s="3" t="s">
        <v>205170</v>
      </c>
      <c r="X27067" s="3" t="s">
        <v>205170</v>
      </c>
      <c r="Y27067" s="3" t="s">
        <v>205170</v>
      </c>
    </row>
    <row r="27068" spans="1:25" x14ac:dyDescent="0.35">
      <c r="A27068" s="3" t="s">
        <v>40</v>
      </c>
      <c r="B27068" s="3" t="s">
        <v>186426</v>
      </c>
      <c r="C27068" s="3" t="s">
        <v>19</v>
      </c>
      <c r="D27068" s="3" t="s">
        <v>50470</v>
      </c>
      <c r="E27068" s="3" t="s">
        <v>205170</v>
      </c>
      <c r="F27068" s="3" t="s">
        <v>22</v>
      </c>
      <c r="G27068">
        <v>0.5</v>
      </c>
      <c r="H27068" s="3" t="s">
        <v>186427</v>
      </c>
      <c r="J27068">
        <v>170</v>
      </c>
      <c r="K27068" s="3" t="s">
        <v>186428</v>
      </c>
      <c r="L27068" s="3" t="s">
        <v>186429</v>
      </c>
      <c r="M27068" s="3" t="s">
        <v>186430</v>
      </c>
      <c r="N27068" s="3" t="s">
        <v>186431</v>
      </c>
      <c r="O27068">
        <v>5</v>
      </c>
      <c r="P27068">
        <v>1079</v>
      </c>
      <c r="Q27068" s="3" t="s">
        <v>4251</v>
      </c>
      <c r="R27068" s="3" t="s">
        <v>205170</v>
      </c>
      <c r="S27068" s="3" t="s">
        <v>186432</v>
      </c>
      <c r="T27068" s="3" t="s">
        <v>205170</v>
      </c>
      <c r="U27068" s="3" t="s">
        <v>205170</v>
      </c>
      <c r="V27068" s="3" t="s">
        <v>205170</v>
      </c>
      <c r="W27068" s="3" t="s">
        <v>205170</v>
      </c>
      <c r="X27068" s="3" t="s">
        <v>205170</v>
      </c>
      <c r="Y27068" s="3" t="s">
        <v>205170</v>
      </c>
    </row>
    <row r="27069" spans="1:25" x14ac:dyDescent="0.35">
      <c r="A27069" s="3" t="s">
        <v>19</v>
      </c>
      <c r="B27069" s="3" t="s">
        <v>186433</v>
      </c>
      <c r="C27069" s="3" t="s">
        <v>19</v>
      </c>
      <c r="D27069" s="3" t="s">
        <v>24110</v>
      </c>
      <c r="E27069" s="3" t="s">
        <v>205170</v>
      </c>
      <c r="F27069" s="3" t="s">
        <v>22</v>
      </c>
      <c r="G27069">
        <v>0.77</v>
      </c>
      <c r="H27069" s="3" t="s">
        <v>186434</v>
      </c>
      <c r="J27069">
        <v>151</v>
      </c>
      <c r="K27069" s="3" t="s">
        <v>186435</v>
      </c>
      <c r="L27069" s="3" t="s">
        <v>186436</v>
      </c>
      <c r="M27069" s="3" t="s">
        <v>32601</v>
      </c>
      <c r="N27069" s="3" t="s">
        <v>186437</v>
      </c>
      <c r="O27069">
        <v>5</v>
      </c>
      <c r="P27069">
        <v>349</v>
      </c>
      <c r="Q27069" s="3" t="s">
        <v>752</v>
      </c>
      <c r="R27069" s="3" t="s">
        <v>205170</v>
      </c>
      <c r="S27069" s="3" t="s">
        <v>186438</v>
      </c>
      <c r="T27069" s="3" t="s">
        <v>205170</v>
      </c>
      <c r="U27069" s="3" t="s">
        <v>205170</v>
      </c>
      <c r="V27069" s="3" t="s">
        <v>205170</v>
      </c>
      <c r="W27069" s="3" t="s">
        <v>205170</v>
      </c>
      <c r="X27069" s="3" t="s">
        <v>205170</v>
      </c>
      <c r="Y27069" s="3" t="s">
        <v>205170</v>
      </c>
    </row>
    <row r="27070" spans="1:25" x14ac:dyDescent="0.35">
      <c r="A27070" s="3" t="s">
        <v>40</v>
      </c>
      <c r="B27070" s="3" t="s">
        <v>11152</v>
      </c>
      <c r="C27070" s="3" t="s">
        <v>19</v>
      </c>
      <c r="D27070" s="3" t="s">
        <v>8513</v>
      </c>
      <c r="E27070" s="3" t="s">
        <v>205170</v>
      </c>
      <c r="F27070" s="3" t="s">
        <v>22</v>
      </c>
      <c r="G27070">
        <v>0.5</v>
      </c>
      <c r="H27070" s="3" t="s">
        <v>11153</v>
      </c>
      <c r="J27070">
        <v>17</v>
      </c>
      <c r="K27070" s="3" t="s">
        <v>205170</v>
      </c>
      <c r="L27070" s="3" t="s">
        <v>186439</v>
      </c>
      <c r="M27070" s="3" t="s">
        <v>11155</v>
      </c>
      <c r="N27070" s="3" t="s">
        <v>186440</v>
      </c>
      <c r="O27070">
        <v>5</v>
      </c>
      <c r="P27070">
        <v>799</v>
      </c>
      <c r="Q27070" s="3" t="s">
        <v>28</v>
      </c>
      <c r="R27070" s="3" t="s">
        <v>205170</v>
      </c>
      <c r="S27070" s="3" t="s">
        <v>186441</v>
      </c>
      <c r="T27070" s="3" t="s">
        <v>205170</v>
      </c>
      <c r="U27070" s="3" t="s">
        <v>205170</v>
      </c>
      <c r="V27070" s="3" t="s">
        <v>205170</v>
      </c>
      <c r="W27070" s="3" t="s">
        <v>205170</v>
      </c>
      <c r="X27070" s="3" t="s">
        <v>205170</v>
      </c>
      <c r="Y27070" s="3" t="s">
        <v>205170</v>
      </c>
    </row>
    <row r="27071" spans="1:25" x14ac:dyDescent="0.35">
      <c r="A27071" s="3" t="s">
        <v>19</v>
      </c>
      <c r="B27071" s="3" t="s">
        <v>186442</v>
      </c>
      <c r="C27071" s="3" t="s">
        <v>19</v>
      </c>
      <c r="D27071" s="3" t="s">
        <v>11747</v>
      </c>
      <c r="E27071" s="3" t="s">
        <v>205170</v>
      </c>
      <c r="F27071" s="3" t="s">
        <v>22</v>
      </c>
      <c r="G27071">
        <v>0.33</v>
      </c>
      <c r="H27071" s="3" t="s">
        <v>186443</v>
      </c>
      <c r="J27071">
        <v>926</v>
      </c>
      <c r="K27071" s="3" t="s">
        <v>186444</v>
      </c>
      <c r="L27071" s="3" t="s">
        <v>186445</v>
      </c>
      <c r="M27071" s="3" t="s">
        <v>186446</v>
      </c>
      <c r="N27071" s="3" t="s">
        <v>186447</v>
      </c>
      <c r="O27071">
        <v>3.1</v>
      </c>
      <c r="P27071">
        <v>199</v>
      </c>
      <c r="Q27071" s="3" t="s">
        <v>37</v>
      </c>
      <c r="R27071" s="3" t="s">
        <v>205170</v>
      </c>
      <c r="S27071" s="3" t="s">
        <v>186448</v>
      </c>
      <c r="T27071" s="3" t="s">
        <v>205170</v>
      </c>
      <c r="U27071" s="3" t="s">
        <v>205170</v>
      </c>
      <c r="V27071" s="3" t="s">
        <v>205170</v>
      </c>
      <c r="W27071" s="3" t="s">
        <v>205170</v>
      </c>
      <c r="X27071" s="3" t="s">
        <v>205170</v>
      </c>
      <c r="Y27071" s="3" t="s">
        <v>205170</v>
      </c>
    </row>
    <row r="27072" spans="1:25" x14ac:dyDescent="0.35">
      <c r="A27072" s="3" t="s">
        <v>40</v>
      </c>
      <c r="B27072" s="3" t="s">
        <v>186449</v>
      </c>
      <c r="C27072" s="3" t="s">
        <v>19</v>
      </c>
      <c r="D27072" s="3" t="s">
        <v>205170</v>
      </c>
      <c r="E27072" s="3" t="s">
        <v>205170</v>
      </c>
      <c r="F27072" s="3" t="s">
        <v>22</v>
      </c>
      <c r="G27072">
        <v>0.43</v>
      </c>
      <c r="H27072" s="3" t="s">
        <v>186450</v>
      </c>
      <c r="J27072">
        <v>75</v>
      </c>
      <c r="K27072" s="3" t="s">
        <v>48449</v>
      </c>
      <c r="L27072" s="3" t="s">
        <v>186451</v>
      </c>
      <c r="M27072" s="3" t="s">
        <v>6301</v>
      </c>
      <c r="N27072" s="3" t="s">
        <v>186452</v>
      </c>
      <c r="O27072">
        <v>4.4000000000000004</v>
      </c>
      <c r="P27072">
        <v>311</v>
      </c>
      <c r="Q27072" s="3" t="s">
        <v>129</v>
      </c>
      <c r="R27072" s="3" t="s">
        <v>205170</v>
      </c>
      <c r="S27072" s="3" t="s">
        <v>186453</v>
      </c>
      <c r="T27072" s="3" t="s">
        <v>205170</v>
      </c>
      <c r="U27072" s="3" t="s">
        <v>205170</v>
      </c>
      <c r="V27072" s="3" t="s">
        <v>205170</v>
      </c>
      <c r="W27072" s="3" t="s">
        <v>205170</v>
      </c>
      <c r="X27072" s="3" t="s">
        <v>205170</v>
      </c>
      <c r="Y27072" s="3" t="s">
        <v>205170</v>
      </c>
    </row>
    <row r="27073" spans="1:25" x14ac:dyDescent="0.35">
      <c r="A27073" s="3" t="s">
        <v>40</v>
      </c>
      <c r="B27073" s="3" t="s">
        <v>186454</v>
      </c>
      <c r="C27073" s="3" t="s">
        <v>19</v>
      </c>
      <c r="D27073" s="3" t="s">
        <v>23643</v>
      </c>
      <c r="E27073" s="3" t="s">
        <v>1961</v>
      </c>
      <c r="F27073" s="3" t="s">
        <v>22</v>
      </c>
      <c r="G27073">
        <v>0.67</v>
      </c>
      <c r="H27073" s="3" t="s">
        <v>186455</v>
      </c>
      <c r="J27073">
        <v>121</v>
      </c>
      <c r="K27073" s="3" t="s">
        <v>186456</v>
      </c>
      <c r="L27073" s="3" t="s">
        <v>186457</v>
      </c>
      <c r="M27073" s="3" t="s">
        <v>186458</v>
      </c>
      <c r="N27073" s="3" t="s">
        <v>186459</v>
      </c>
      <c r="O27073">
        <v>3.2</v>
      </c>
      <c r="P27073">
        <v>447</v>
      </c>
      <c r="Q27073" s="3" t="s">
        <v>752</v>
      </c>
      <c r="R27073" s="3" t="s">
        <v>205170</v>
      </c>
      <c r="S27073" s="3" t="s">
        <v>186460</v>
      </c>
      <c r="T27073" s="3" t="s">
        <v>205170</v>
      </c>
      <c r="U27073" s="3" t="s">
        <v>205170</v>
      </c>
      <c r="V27073" s="3" t="s">
        <v>205170</v>
      </c>
      <c r="W27073" s="3" t="s">
        <v>205170</v>
      </c>
      <c r="X27073" s="3" t="s">
        <v>205170</v>
      </c>
      <c r="Y27073" s="3" t="s">
        <v>205170</v>
      </c>
    </row>
    <row r="27074" spans="1:25" x14ac:dyDescent="0.35">
      <c r="A27074" s="3" t="s">
        <v>19</v>
      </c>
      <c r="B27074" s="3" t="s">
        <v>186461</v>
      </c>
      <c r="C27074" s="3" t="s">
        <v>19</v>
      </c>
      <c r="D27074" s="3" t="s">
        <v>4021</v>
      </c>
      <c r="E27074" s="3" t="s">
        <v>205170</v>
      </c>
      <c r="F27074" s="3" t="s">
        <v>22</v>
      </c>
      <c r="G27074">
        <v>0.2</v>
      </c>
      <c r="H27074" s="3" t="s">
        <v>186462</v>
      </c>
      <c r="J27074">
        <v>53</v>
      </c>
      <c r="K27074" s="3" t="s">
        <v>186463</v>
      </c>
      <c r="L27074" s="3" t="s">
        <v>186464</v>
      </c>
      <c r="M27074" s="3" t="s">
        <v>13594</v>
      </c>
      <c r="N27074" s="3" t="s">
        <v>186465</v>
      </c>
      <c r="O27074">
        <v>3</v>
      </c>
      <c r="P27074">
        <v>154</v>
      </c>
      <c r="Q27074" s="3" t="s">
        <v>505</v>
      </c>
      <c r="R27074" s="3" t="s">
        <v>205170</v>
      </c>
      <c r="S27074" s="3" t="s">
        <v>186466</v>
      </c>
      <c r="T27074" s="3" t="s">
        <v>205170</v>
      </c>
      <c r="U27074" s="3" t="s">
        <v>205170</v>
      </c>
      <c r="V27074" s="3" t="s">
        <v>205170</v>
      </c>
      <c r="W27074" s="3" t="s">
        <v>205170</v>
      </c>
      <c r="X27074" s="3" t="s">
        <v>205170</v>
      </c>
      <c r="Y27074" s="3" t="s">
        <v>205170</v>
      </c>
    </row>
    <row r="27075" spans="1:25" x14ac:dyDescent="0.35">
      <c r="A27075" s="3" t="s">
        <v>19</v>
      </c>
      <c r="B27075" s="3" t="s">
        <v>186467</v>
      </c>
      <c r="C27075" s="3" t="s">
        <v>19</v>
      </c>
      <c r="D27075" s="3" t="s">
        <v>32153</v>
      </c>
      <c r="E27075" s="3" t="s">
        <v>205170</v>
      </c>
      <c r="F27075" s="3" t="s">
        <v>22</v>
      </c>
      <c r="G27075">
        <v>0.55000000000000004</v>
      </c>
      <c r="H27075" s="3" t="s">
        <v>186468</v>
      </c>
      <c r="J27075">
        <v>71</v>
      </c>
      <c r="K27075" s="3" t="s">
        <v>205170</v>
      </c>
      <c r="L27075" s="3" t="s">
        <v>186469</v>
      </c>
      <c r="M27075" s="3" t="s">
        <v>186470</v>
      </c>
      <c r="N27075" s="3" t="s">
        <v>186471</v>
      </c>
      <c r="O27075">
        <v>4.5</v>
      </c>
      <c r="P27075">
        <v>0</v>
      </c>
      <c r="Q27075" s="3" t="s">
        <v>103</v>
      </c>
      <c r="R27075" s="3" t="s">
        <v>205170</v>
      </c>
      <c r="S27075" s="3" t="s">
        <v>186472</v>
      </c>
      <c r="T27075" s="3" t="s">
        <v>205170</v>
      </c>
      <c r="U27075" s="3" t="s">
        <v>205170</v>
      </c>
      <c r="V27075" s="3" t="s">
        <v>205170</v>
      </c>
      <c r="W27075" s="3" t="s">
        <v>205170</v>
      </c>
      <c r="X27075" s="3" t="s">
        <v>205170</v>
      </c>
      <c r="Y27075" s="3" t="s">
        <v>205170</v>
      </c>
    </row>
    <row r="27076" spans="1:25" x14ac:dyDescent="0.35">
      <c r="A27076" s="3" t="s">
        <v>19</v>
      </c>
      <c r="B27076" s="3" t="s">
        <v>23035</v>
      </c>
      <c r="C27076" s="3" t="s">
        <v>19</v>
      </c>
      <c r="D27076" s="3" t="s">
        <v>226</v>
      </c>
      <c r="E27076" s="3" t="s">
        <v>23036</v>
      </c>
      <c r="F27076" s="3" t="s">
        <v>22</v>
      </c>
      <c r="G27076">
        <v>0.56999999999999995</v>
      </c>
      <c r="H27076" s="3" t="s">
        <v>23037</v>
      </c>
      <c r="J27076">
        <v>106</v>
      </c>
      <c r="K27076" s="3" t="s">
        <v>23038</v>
      </c>
      <c r="L27076" s="3" t="s">
        <v>186473</v>
      </c>
      <c r="M27076" s="3" t="s">
        <v>23040</v>
      </c>
      <c r="N27076" s="3" t="s">
        <v>186474</v>
      </c>
      <c r="O27076">
        <v>4</v>
      </c>
      <c r="P27076">
        <v>399</v>
      </c>
      <c r="Q27076" s="3" t="s">
        <v>37</v>
      </c>
      <c r="R27076" s="3" t="s">
        <v>205170</v>
      </c>
      <c r="S27076" s="3" t="s">
        <v>186475</v>
      </c>
      <c r="T27076" s="3" t="s">
        <v>205170</v>
      </c>
      <c r="U27076" s="3" t="s">
        <v>205170</v>
      </c>
      <c r="V27076" s="3" t="s">
        <v>205170</v>
      </c>
      <c r="W27076" s="3" t="s">
        <v>205170</v>
      </c>
      <c r="X27076" s="3" t="s">
        <v>205170</v>
      </c>
      <c r="Y27076" s="3" t="s">
        <v>205170</v>
      </c>
    </row>
    <row r="27077" spans="1:25" x14ac:dyDescent="0.35">
      <c r="A27077" s="3" t="s">
        <v>19</v>
      </c>
      <c r="B27077" s="3" t="s">
        <v>186476</v>
      </c>
      <c r="C27077" s="3" t="s">
        <v>19</v>
      </c>
      <c r="D27077" s="3" t="s">
        <v>5852</v>
      </c>
      <c r="E27077" s="3" t="s">
        <v>186477</v>
      </c>
      <c r="F27077" s="3" t="s">
        <v>22</v>
      </c>
      <c r="G27077">
        <v>0.31</v>
      </c>
      <c r="H27077" s="3" t="s">
        <v>186478</v>
      </c>
      <c r="J27077">
        <v>5</v>
      </c>
      <c r="K27077" s="3" t="s">
        <v>186479</v>
      </c>
      <c r="L27077" s="3" t="s">
        <v>186480</v>
      </c>
      <c r="M27077" s="3" t="s">
        <v>186481</v>
      </c>
      <c r="N27077" s="3" t="s">
        <v>186482</v>
      </c>
      <c r="O27077">
        <v>3.6</v>
      </c>
      <c r="P27077">
        <v>647</v>
      </c>
      <c r="Q27077" s="3" t="s">
        <v>167</v>
      </c>
      <c r="R27077" s="3" t="s">
        <v>205170</v>
      </c>
      <c r="S27077" s="3" t="s">
        <v>186483</v>
      </c>
      <c r="T27077" s="3" t="s">
        <v>205170</v>
      </c>
      <c r="U27077" s="3" t="s">
        <v>205170</v>
      </c>
      <c r="V27077" s="3" t="s">
        <v>205170</v>
      </c>
      <c r="W27077" s="3" t="s">
        <v>205170</v>
      </c>
      <c r="X27077" s="3" t="s">
        <v>205170</v>
      </c>
      <c r="Y27077" s="3" t="s">
        <v>205170</v>
      </c>
    </row>
    <row r="27078" spans="1:25" x14ac:dyDescent="0.35">
      <c r="A27078" s="3" t="s">
        <v>19</v>
      </c>
      <c r="B27078" s="3" t="s">
        <v>186484</v>
      </c>
      <c r="C27078" s="3" t="s">
        <v>19</v>
      </c>
      <c r="D27078" s="3" t="s">
        <v>186485</v>
      </c>
      <c r="E27078" s="3" t="s">
        <v>186486</v>
      </c>
      <c r="F27078" s="3" t="s">
        <v>22</v>
      </c>
      <c r="G27078">
        <v>0.2</v>
      </c>
      <c r="H27078" s="3" t="s">
        <v>186487</v>
      </c>
      <c r="J27078">
        <v>1</v>
      </c>
      <c r="K27078" s="3" t="s">
        <v>186488</v>
      </c>
      <c r="L27078" s="3" t="s">
        <v>186489</v>
      </c>
      <c r="M27078" s="3" t="s">
        <v>186490</v>
      </c>
      <c r="N27078" s="3" t="s">
        <v>186491</v>
      </c>
      <c r="O27078">
        <v>5</v>
      </c>
      <c r="P27078">
        <v>140</v>
      </c>
      <c r="Q27078" s="3" t="s">
        <v>426</v>
      </c>
      <c r="R27078" s="3" t="s">
        <v>205170</v>
      </c>
      <c r="S27078" s="3" t="s">
        <v>186492</v>
      </c>
      <c r="T27078" s="3" t="s">
        <v>205170</v>
      </c>
      <c r="U27078" s="3" t="s">
        <v>205170</v>
      </c>
      <c r="V27078" s="3" t="s">
        <v>205170</v>
      </c>
      <c r="W27078" s="3" t="s">
        <v>205170</v>
      </c>
      <c r="X27078" s="3" t="s">
        <v>205170</v>
      </c>
      <c r="Y27078" s="3" t="s">
        <v>205170</v>
      </c>
    </row>
    <row r="27079" spans="1:25" x14ac:dyDescent="0.35">
      <c r="A27079" s="3" t="s">
        <v>19</v>
      </c>
      <c r="B27079" s="3" t="s">
        <v>186493</v>
      </c>
      <c r="C27079" s="3" t="s">
        <v>19</v>
      </c>
      <c r="D27079" s="3" t="s">
        <v>205170</v>
      </c>
      <c r="E27079" s="3" t="s">
        <v>205170</v>
      </c>
      <c r="F27079" s="3" t="s">
        <v>22</v>
      </c>
      <c r="G27079">
        <v>0.52</v>
      </c>
      <c r="H27079" s="3" t="s">
        <v>186494</v>
      </c>
      <c r="J27079">
        <v>193</v>
      </c>
      <c r="K27079" s="3" t="s">
        <v>186495</v>
      </c>
      <c r="L27079" s="3" t="s">
        <v>186496</v>
      </c>
      <c r="M27079" s="3" t="s">
        <v>186497</v>
      </c>
      <c r="N27079" s="3" t="s">
        <v>186498</v>
      </c>
      <c r="O27079">
        <v>3</v>
      </c>
      <c r="P27079">
        <v>2495</v>
      </c>
      <c r="Q27079" s="3" t="s">
        <v>5473</v>
      </c>
      <c r="R27079" s="3" t="s">
        <v>205170</v>
      </c>
      <c r="S27079" s="3" t="s">
        <v>186499</v>
      </c>
      <c r="T27079" s="3" t="s">
        <v>205170</v>
      </c>
      <c r="U27079" s="3" t="s">
        <v>205170</v>
      </c>
      <c r="V27079" s="3" t="s">
        <v>205170</v>
      </c>
      <c r="W27079" s="3" t="s">
        <v>205170</v>
      </c>
      <c r="X27079" s="3" t="s">
        <v>205170</v>
      </c>
      <c r="Y27079" s="3" t="s">
        <v>205170</v>
      </c>
    </row>
    <row r="27080" spans="1:25" x14ac:dyDescent="0.35">
      <c r="A27080" s="3" t="s">
        <v>19</v>
      </c>
      <c r="B27080" s="3" t="s">
        <v>186500</v>
      </c>
      <c r="C27080" s="3" t="s">
        <v>19</v>
      </c>
      <c r="D27080" s="3" t="s">
        <v>186501</v>
      </c>
      <c r="E27080" s="3" t="s">
        <v>205170</v>
      </c>
      <c r="F27080" s="3" t="s">
        <v>22</v>
      </c>
      <c r="G27080">
        <v>0.23</v>
      </c>
      <c r="H27080" s="3" t="s">
        <v>186502</v>
      </c>
      <c r="J27080">
        <v>1501</v>
      </c>
      <c r="K27080" s="3" t="s">
        <v>186503</v>
      </c>
      <c r="L27080" s="3" t="s">
        <v>186504</v>
      </c>
      <c r="M27080" s="3" t="s">
        <v>186505</v>
      </c>
      <c r="N27080" s="3" t="s">
        <v>186506</v>
      </c>
      <c r="O27080">
        <v>1.5</v>
      </c>
      <c r="P27080">
        <v>0</v>
      </c>
      <c r="Q27080" s="3" t="s">
        <v>1123</v>
      </c>
      <c r="R27080" s="3" t="s">
        <v>205170</v>
      </c>
      <c r="S27080" s="3" t="s">
        <v>186507</v>
      </c>
      <c r="T27080" s="3" t="s">
        <v>205170</v>
      </c>
      <c r="U27080" s="3" t="s">
        <v>205170</v>
      </c>
      <c r="V27080" s="3" t="s">
        <v>205170</v>
      </c>
      <c r="W27080" s="3" t="s">
        <v>205170</v>
      </c>
      <c r="X27080" s="3" t="s">
        <v>205170</v>
      </c>
      <c r="Y27080" s="3" t="s">
        <v>205170</v>
      </c>
    </row>
    <row r="27081" spans="1:25" x14ac:dyDescent="0.35">
      <c r="A27081" s="3" t="s">
        <v>40</v>
      </c>
      <c r="B27081" s="3" t="s">
        <v>186508</v>
      </c>
      <c r="C27081" s="3" t="s">
        <v>19</v>
      </c>
      <c r="D27081" s="3" t="s">
        <v>2234</v>
      </c>
      <c r="E27081" s="3" t="s">
        <v>205170</v>
      </c>
      <c r="F27081" s="3" t="s">
        <v>151</v>
      </c>
      <c r="G27081">
        <v>0.67</v>
      </c>
      <c r="H27081" s="3" t="s">
        <v>186509</v>
      </c>
      <c r="J27081">
        <v>45</v>
      </c>
      <c r="K27081" s="3" t="s">
        <v>186510</v>
      </c>
      <c r="L27081" s="3" t="s">
        <v>186511</v>
      </c>
      <c r="M27081" s="3" t="s">
        <v>69056</v>
      </c>
      <c r="N27081" s="3" t="s">
        <v>186512</v>
      </c>
      <c r="O27081">
        <v>3.8</v>
      </c>
      <c r="P27081">
        <v>927</v>
      </c>
      <c r="Q27081" s="3" t="s">
        <v>112</v>
      </c>
      <c r="R27081" s="3" t="s">
        <v>17480</v>
      </c>
      <c r="S27081" s="3" t="s">
        <v>186513</v>
      </c>
      <c r="T27081" s="3" t="s">
        <v>205170</v>
      </c>
      <c r="U27081" s="3" t="s">
        <v>205170</v>
      </c>
      <c r="V27081" s="3" t="s">
        <v>205170</v>
      </c>
      <c r="W27081" s="3" t="s">
        <v>205170</v>
      </c>
      <c r="X27081" s="3" t="s">
        <v>205170</v>
      </c>
      <c r="Y27081" s="3" t="s">
        <v>205170</v>
      </c>
    </row>
    <row r="27082" spans="1:25" x14ac:dyDescent="0.35">
      <c r="A27082" s="3" t="s">
        <v>19</v>
      </c>
      <c r="B27082" s="3" t="s">
        <v>186514</v>
      </c>
      <c r="C27082" s="3" t="s">
        <v>19</v>
      </c>
      <c r="D27082" s="3" t="s">
        <v>186515</v>
      </c>
      <c r="E27082" s="3" t="s">
        <v>205170</v>
      </c>
      <c r="F27082" s="3" t="s">
        <v>22</v>
      </c>
      <c r="G27082">
        <v>0.71</v>
      </c>
      <c r="H27082" s="3" t="s">
        <v>186516</v>
      </c>
      <c r="J27082">
        <v>20</v>
      </c>
      <c r="K27082" s="3" t="s">
        <v>205170</v>
      </c>
      <c r="L27082" s="3" t="s">
        <v>186517</v>
      </c>
      <c r="M27082" s="3" t="s">
        <v>186518</v>
      </c>
      <c r="N27082" s="3" t="s">
        <v>186519</v>
      </c>
      <c r="O27082">
        <v>4.4000000000000004</v>
      </c>
      <c r="P27082">
        <v>0</v>
      </c>
      <c r="Q27082" s="3" t="s">
        <v>103</v>
      </c>
      <c r="R27082" s="3" t="s">
        <v>205170</v>
      </c>
      <c r="S27082" s="3" t="s">
        <v>186520</v>
      </c>
      <c r="T27082" s="3" t="s">
        <v>205170</v>
      </c>
      <c r="U27082" s="3" t="s">
        <v>205170</v>
      </c>
      <c r="V27082" s="3" t="s">
        <v>205170</v>
      </c>
      <c r="W27082" s="3" t="s">
        <v>205170</v>
      </c>
      <c r="X27082" s="3" t="s">
        <v>205170</v>
      </c>
      <c r="Y27082" s="3" t="s">
        <v>205170</v>
      </c>
    </row>
    <row r="27083" spans="1:25" x14ac:dyDescent="0.35">
      <c r="A27083" s="3" t="s">
        <v>40</v>
      </c>
      <c r="B27083" s="3" t="s">
        <v>186521</v>
      </c>
      <c r="C27083" s="3" t="s">
        <v>19</v>
      </c>
      <c r="D27083" s="3" t="s">
        <v>8499</v>
      </c>
      <c r="E27083" s="3" t="s">
        <v>205170</v>
      </c>
      <c r="F27083" s="3" t="s">
        <v>151</v>
      </c>
      <c r="G27083">
        <v>0.5</v>
      </c>
      <c r="H27083" s="3" t="s">
        <v>186522</v>
      </c>
      <c r="J27083">
        <v>56</v>
      </c>
      <c r="K27083" s="3" t="s">
        <v>186523</v>
      </c>
      <c r="L27083" s="3" t="s">
        <v>205170</v>
      </c>
      <c r="M27083" s="3" t="s">
        <v>186524</v>
      </c>
      <c r="N27083" s="3" t="s">
        <v>186525</v>
      </c>
      <c r="O27083">
        <v>3.3</v>
      </c>
      <c r="P27083">
        <v>547</v>
      </c>
      <c r="Q27083" s="3" t="s">
        <v>103</v>
      </c>
      <c r="R27083" s="3" t="s">
        <v>17480</v>
      </c>
      <c r="S27083" s="3" t="s">
        <v>186526</v>
      </c>
      <c r="T27083" s="3" t="s">
        <v>205170</v>
      </c>
      <c r="U27083" s="3" t="s">
        <v>205170</v>
      </c>
      <c r="V27083" s="3" t="s">
        <v>205170</v>
      </c>
      <c r="W27083" s="3" t="s">
        <v>205170</v>
      </c>
      <c r="X27083" s="3" t="s">
        <v>205170</v>
      </c>
      <c r="Y27083" s="3" t="s">
        <v>205170</v>
      </c>
    </row>
    <row r="27084" spans="1:25" x14ac:dyDescent="0.35">
      <c r="A27084" s="3" t="s">
        <v>40</v>
      </c>
      <c r="B27084" s="3" t="s">
        <v>186527</v>
      </c>
      <c r="C27084" s="3" t="s">
        <v>19</v>
      </c>
      <c r="D27084" s="3" t="s">
        <v>205170</v>
      </c>
      <c r="E27084" s="3" t="s">
        <v>205170</v>
      </c>
      <c r="F27084" s="3" t="s">
        <v>22</v>
      </c>
      <c r="G27084">
        <v>0.68</v>
      </c>
      <c r="H27084" s="3" t="s">
        <v>186528</v>
      </c>
      <c r="J27084">
        <v>72</v>
      </c>
      <c r="K27084" s="3" t="s">
        <v>186529</v>
      </c>
      <c r="L27084" s="3" t="s">
        <v>186530</v>
      </c>
      <c r="M27084" s="3" t="s">
        <v>186531</v>
      </c>
      <c r="N27084" s="3" t="s">
        <v>186532</v>
      </c>
      <c r="O27084">
        <v>3.7</v>
      </c>
      <c r="P27084">
        <v>649</v>
      </c>
      <c r="Q27084" s="3" t="s">
        <v>2635</v>
      </c>
      <c r="R27084" s="3" t="s">
        <v>205170</v>
      </c>
      <c r="S27084" s="3" t="s">
        <v>186533</v>
      </c>
      <c r="T27084" s="3" t="s">
        <v>205170</v>
      </c>
      <c r="U27084" s="3" t="s">
        <v>205170</v>
      </c>
      <c r="V27084" s="3" t="s">
        <v>205170</v>
      </c>
      <c r="W27084" s="3" t="s">
        <v>205170</v>
      </c>
      <c r="X27084" s="3" t="s">
        <v>205170</v>
      </c>
      <c r="Y27084" s="3" t="s">
        <v>205170</v>
      </c>
    </row>
    <row r="27085" spans="1:25" x14ac:dyDescent="0.35">
      <c r="A27085" s="3" t="s">
        <v>40</v>
      </c>
      <c r="B27085" s="3" t="s">
        <v>186534</v>
      </c>
      <c r="C27085" s="3" t="s">
        <v>19</v>
      </c>
      <c r="D27085" s="3" t="s">
        <v>26940</v>
      </c>
      <c r="E27085" s="3" t="s">
        <v>205170</v>
      </c>
      <c r="F27085" s="3" t="s">
        <v>22</v>
      </c>
      <c r="G27085">
        <v>0.53</v>
      </c>
      <c r="H27085" s="3" t="s">
        <v>186535</v>
      </c>
      <c r="J27085">
        <v>136</v>
      </c>
      <c r="K27085" s="3" t="s">
        <v>186536</v>
      </c>
      <c r="L27085" s="3" t="s">
        <v>186537</v>
      </c>
      <c r="M27085" s="3" t="s">
        <v>60908</v>
      </c>
      <c r="N27085" s="3" t="s">
        <v>186538</v>
      </c>
      <c r="O27085">
        <v>3.1</v>
      </c>
      <c r="P27085">
        <v>475</v>
      </c>
      <c r="Q27085" s="3" t="s">
        <v>426</v>
      </c>
      <c r="R27085" s="3" t="s">
        <v>44321</v>
      </c>
      <c r="S27085" s="3" t="s">
        <v>186539</v>
      </c>
      <c r="T27085" s="3" t="s">
        <v>205170</v>
      </c>
      <c r="U27085" s="3" t="s">
        <v>205170</v>
      </c>
      <c r="V27085" s="3" t="s">
        <v>205170</v>
      </c>
      <c r="W27085" s="3" t="s">
        <v>205170</v>
      </c>
      <c r="X27085" s="3" t="s">
        <v>205170</v>
      </c>
      <c r="Y27085" s="3" t="s">
        <v>205170</v>
      </c>
    </row>
    <row r="27086" spans="1:25" x14ac:dyDescent="0.35">
      <c r="A27086" s="3" t="s">
        <v>19</v>
      </c>
      <c r="B27086" s="3" t="s">
        <v>186540</v>
      </c>
      <c r="C27086" s="3" t="s">
        <v>19</v>
      </c>
      <c r="D27086" s="3" t="s">
        <v>186541</v>
      </c>
      <c r="E27086" s="3" t="s">
        <v>205170</v>
      </c>
      <c r="F27086" s="3" t="s">
        <v>22</v>
      </c>
      <c r="G27086">
        <v>0.51</v>
      </c>
      <c r="H27086" s="3" t="s">
        <v>186542</v>
      </c>
      <c r="J27086">
        <v>5691</v>
      </c>
      <c r="K27086" s="3" t="s">
        <v>186543</v>
      </c>
      <c r="L27086" s="3" t="s">
        <v>205170</v>
      </c>
      <c r="M27086" s="3" t="s">
        <v>186544</v>
      </c>
      <c r="N27086" s="3" t="s">
        <v>186545</v>
      </c>
      <c r="O27086">
        <v>4.0999999999999996</v>
      </c>
      <c r="P27086">
        <v>2870</v>
      </c>
      <c r="Q27086" s="3" t="s">
        <v>103</v>
      </c>
      <c r="R27086" s="3" t="s">
        <v>205170</v>
      </c>
      <c r="S27086" s="3" t="s">
        <v>186546</v>
      </c>
      <c r="T27086" s="3" t="s">
        <v>205170</v>
      </c>
      <c r="U27086" s="3" t="s">
        <v>205170</v>
      </c>
      <c r="V27086" s="3" t="s">
        <v>205170</v>
      </c>
      <c r="W27086" s="3" t="s">
        <v>205170</v>
      </c>
      <c r="X27086" s="3" t="s">
        <v>205170</v>
      </c>
      <c r="Y27086" s="3" t="s">
        <v>205170</v>
      </c>
    </row>
    <row r="27087" spans="1:25" x14ac:dyDescent="0.35">
      <c r="A27087" s="3" t="s">
        <v>40</v>
      </c>
      <c r="B27087" s="3" t="s">
        <v>186547</v>
      </c>
      <c r="C27087" s="3" t="s">
        <v>19</v>
      </c>
      <c r="D27087" s="3" t="s">
        <v>164959</v>
      </c>
      <c r="E27087" s="3" t="s">
        <v>205170</v>
      </c>
      <c r="F27087" s="3" t="s">
        <v>22</v>
      </c>
      <c r="G27087">
        <v>0.45</v>
      </c>
      <c r="H27087" s="3" t="s">
        <v>186548</v>
      </c>
      <c r="J27087">
        <v>11</v>
      </c>
      <c r="K27087" s="3" t="s">
        <v>186549</v>
      </c>
      <c r="L27087" s="3" t="s">
        <v>186550</v>
      </c>
      <c r="M27087" s="3" t="s">
        <v>186551</v>
      </c>
      <c r="N27087" s="3" t="s">
        <v>186552</v>
      </c>
      <c r="O27087">
        <v>4.0999999999999996</v>
      </c>
      <c r="P27087">
        <v>625</v>
      </c>
      <c r="Q27087" s="3" t="s">
        <v>752</v>
      </c>
      <c r="R27087" s="3" t="s">
        <v>205170</v>
      </c>
      <c r="S27087" s="3" t="s">
        <v>186553</v>
      </c>
      <c r="T27087" s="3" t="s">
        <v>205170</v>
      </c>
      <c r="U27087" s="3" t="s">
        <v>205170</v>
      </c>
      <c r="V27087" s="3" t="s">
        <v>205170</v>
      </c>
      <c r="W27087" s="3" t="s">
        <v>205170</v>
      </c>
      <c r="X27087" s="3" t="s">
        <v>205170</v>
      </c>
      <c r="Y27087" s="3" t="s">
        <v>205170</v>
      </c>
    </row>
    <row r="27088" spans="1:25" x14ac:dyDescent="0.35">
      <c r="A27088" s="3" t="s">
        <v>40</v>
      </c>
      <c r="B27088" s="3" t="s">
        <v>186554</v>
      </c>
      <c r="C27088" s="3" t="s">
        <v>19</v>
      </c>
      <c r="D27088" s="3" t="s">
        <v>35167</v>
      </c>
      <c r="E27088" s="3" t="s">
        <v>205170</v>
      </c>
      <c r="F27088" s="3" t="s">
        <v>22</v>
      </c>
      <c r="G27088">
        <v>0.2</v>
      </c>
      <c r="H27088" s="3" t="s">
        <v>186555</v>
      </c>
      <c r="J27088">
        <v>11</v>
      </c>
      <c r="K27088" s="3" t="s">
        <v>205170</v>
      </c>
      <c r="L27088" s="3" t="s">
        <v>186556</v>
      </c>
      <c r="M27088" s="3" t="s">
        <v>186557</v>
      </c>
      <c r="N27088" s="3" t="s">
        <v>186558</v>
      </c>
      <c r="O27088">
        <v>3</v>
      </c>
      <c r="P27088">
        <v>729</v>
      </c>
      <c r="Q27088" s="3" t="s">
        <v>586</v>
      </c>
      <c r="R27088" s="3" t="s">
        <v>205170</v>
      </c>
      <c r="S27088" s="3" t="s">
        <v>186559</v>
      </c>
      <c r="T27088" s="3" t="s">
        <v>205170</v>
      </c>
      <c r="U27088" s="3" t="s">
        <v>205170</v>
      </c>
      <c r="V27088" s="3" t="s">
        <v>205170</v>
      </c>
      <c r="W27088" s="3" t="s">
        <v>205170</v>
      </c>
      <c r="X27088" s="3" t="s">
        <v>205170</v>
      </c>
      <c r="Y27088" s="3" t="s">
        <v>205170</v>
      </c>
    </row>
    <row r="27089" spans="1:25" x14ac:dyDescent="0.35">
      <c r="A27089" s="3" t="s">
        <v>19</v>
      </c>
      <c r="B27089" s="3" t="s">
        <v>186560</v>
      </c>
      <c r="C27089" s="3" t="s">
        <v>19</v>
      </c>
      <c r="D27089" s="3" t="s">
        <v>205170</v>
      </c>
      <c r="E27089" s="3" t="s">
        <v>186561</v>
      </c>
      <c r="F27089" s="3" t="s">
        <v>22</v>
      </c>
      <c r="G27089">
        <v>0.54</v>
      </c>
      <c r="H27089" s="3" t="s">
        <v>186562</v>
      </c>
      <c r="J27089">
        <v>4</v>
      </c>
      <c r="K27089" s="3" t="s">
        <v>186563</v>
      </c>
      <c r="L27089" s="3" t="s">
        <v>186564</v>
      </c>
      <c r="M27089" s="3" t="s">
        <v>186565</v>
      </c>
      <c r="N27089" s="3" t="s">
        <v>186566</v>
      </c>
      <c r="O27089">
        <v>3.3</v>
      </c>
      <c r="P27089">
        <v>247</v>
      </c>
      <c r="Q27089" s="3" t="s">
        <v>37</v>
      </c>
      <c r="R27089" s="3" t="s">
        <v>205170</v>
      </c>
      <c r="S27089" s="3" t="s">
        <v>186567</v>
      </c>
      <c r="T27089" s="3" t="s">
        <v>205170</v>
      </c>
      <c r="U27089" s="3" t="s">
        <v>205170</v>
      </c>
      <c r="V27089" s="3" t="s">
        <v>205170</v>
      </c>
      <c r="W27089" s="3" t="s">
        <v>205170</v>
      </c>
      <c r="X27089" s="3" t="s">
        <v>205170</v>
      </c>
      <c r="Y27089" s="3" t="s">
        <v>205170</v>
      </c>
    </row>
    <row r="27090" spans="1:25" x14ac:dyDescent="0.35">
      <c r="A27090" s="3" t="s">
        <v>19</v>
      </c>
      <c r="B27090" s="3" t="s">
        <v>186568</v>
      </c>
      <c r="C27090" s="3" t="s">
        <v>19</v>
      </c>
      <c r="D27090" s="3" t="s">
        <v>205170</v>
      </c>
      <c r="E27090" s="3" t="s">
        <v>205170</v>
      </c>
      <c r="F27090" s="3" t="s">
        <v>22</v>
      </c>
      <c r="G27090">
        <v>0.5</v>
      </c>
      <c r="H27090" s="3" t="s">
        <v>186569</v>
      </c>
      <c r="J27090">
        <v>8</v>
      </c>
      <c r="K27090" s="3" t="s">
        <v>205170</v>
      </c>
      <c r="L27090" s="3" t="s">
        <v>186570</v>
      </c>
      <c r="M27090" s="3" t="s">
        <v>186571</v>
      </c>
      <c r="N27090" s="3" t="s">
        <v>186572</v>
      </c>
      <c r="O27090">
        <v>5</v>
      </c>
      <c r="P27090">
        <v>441</v>
      </c>
      <c r="Q27090" s="3" t="s">
        <v>37</v>
      </c>
      <c r="R27090" s="3" t="s">
        <v>205170</v>
      </c>
      <c r="S27090" s="3" t="s">
        <v>186573</v>
      </c>
      <c r="T27090" s="3" t="s">
        <v>205170</v>
      </c>
      <c r="U27090" s="3" t="s">
        <v>205170</v>
      </c>
      <c r="V27090" s="3" t="s">
        <v>205170</v>
      </c>
      <c r="W27090" s="3" t="s">
        <v>205170</v>
      </c>
      <c r="X27090" s="3" t="s">
        <v>205170</v>
      </c>
      <c r="Y27090" s="3" t="s">
        <v>205170</v>
      </c>
    </row>
    <row r="27091" spans="1:25" x14ac:dyDescent="0.35">
      <c r="A27091" s="3" t="s">
        <v>40</v>
      </c>
      <c r="B27091" s="3" t="s">
        <v>186574</v>
      </c>
      <c r="C27091" s="3" t="s">
        <v>19</v>
      </c>
      <c r="D27091" s="3" t="s">
        <v>160</v>
      </c>
      <c r="E27091" s="3" t="s">
        <v>186575</v>
      </c>
      <c r="F27091" s="3" t="s">
        <v>22</v>
      </c>
      <c r="G27091">
        <v>0.45</v>
      </c>
      <c r="H27091" s="3" t="s">
        <v>186576</v>
      </c>
      <c r="J27091">
        <v>2</v>
      </c>
      <c r="K27091" s="3" t="s">
        <v>186577</v>
      </c>
      <c r="L27091" s="3" t="s">
        <v>186578</v>
      </c>
      <c r="M27091" s="3" t="s">
        <v>186579</v>
      </c>
      <c r="N27091" s="3" t="s">
        <v>186580</v>
      </c>
      <c r="O27091">
        <v>4.4000000000000004</v>
      </c>
      <c r="P27091">
        <v>429</v>
      </c>
      <c r="Q27091" s="3" t="s">
        <v>167</v>
      </c>
      <c r="R27091" s="3" t="s">
        <v>205170</v>
      </c>
      <c r="S27091" s="3" t="s">
        <v>186581</v>
      </c>
      <c r="T27091" s="3" t="s">
        <v>205170</v>
      </c>
      <c r="U27091" s="3" t="s">
        <v>205170</v>
      </c>
      <c r="V27091" s="3" t="s">
        <v>205170</v>
      </c>
      <c r="W27091" s="3" t="s">
        <v>205170</v>
      </c>
      <c r="X27091" s="3" t="s">
        <v>205170</v>
      </c>
      <c r="Y27091" s="3" t="s">
        <v>205170</v>
      </c>
    </row>
    <row r="27092" spans="1:25" x14ac:dyDescent="0.35">
      <c r="A27092" s="3" t="s">
        <v>19</v>
      </c>
      <c r="B27092" s="3" t="s">
        <v>186582</v>
      </c>
      <c r="C27092" s="3" t="s">
        <v>19</v>
      </c>
      <c r="D27092" s="3" t="s">
        <v>160494</v>
      </c>
      <c r="E27092" s="3" t="s">
        <v>205170</v>
      </c>
      <c r="F27092" s="3" t="s">
        <v>22</v>
      </c>
      <c r="G27092">
        <v>0.5</v>
      </c>
      <c r="H27092" s="3" t="s">
        <v>186583</v>
      </c>
      <c r="J27092">
        <v>44</v>
      </c>
      <c r="K27092" s="3" t="s">
        <v>186584</v>
      </c>
      <c r="L27092" s="3" t="s">
        <v>186585</v>
      </c>
      <c r="M27092" s="3" t="s">
        <v>186586</v>
      </c>
      <c r="N27092" s="3" t="s">
        <v>186587</v>
      </c>
      <c r="O27092">
        <v>5</v>
      </c>
      <c r="P27092">
        <v>2709</v>
      </c>
      <c r="Q27092" s="3" t="s">
        <v>94</v>
      </c>
      <c r="R27092" s="3" t="s">
        <v>205170</v>
      </c>
      <c r="S27092" s="3" t="s">
        <v>186588</v>
      </c>
      <c r="T27092" s="3" t="s">
        <v>205170</v>
      </c>
      <c r="U27092" s="3" t="s">
        <v>205170</v>
      </c>
      <c r="V27092" s="3" t="s">
        <v>205170</v>
      </c>
      <c r="W27092" s="3" t="s">
        <v>205170</v>
      </c>
      <c r="X27092" s="3" t="s">
        <v>205170</v>
      </c>
      <c r="Y27092" s="3" t="s">
        <v>205170</v>
      </c>
    </row>
    <row r="27093" spans="1:25" x14ac:dyDescent="0.35">
      <c r="A27093" s="3" t="s">
        <v>19</v>
      </c>
      <c r="B27093" s="3" t="s">
        <v>186589</v>
      </c>
      <c r="C27093" s="3" t="s">
        <v>19</v>
      </c>
      <c r="D27093" s="3" t="s">
        <v>22774</v>
      </c>
      <c r="E27093" s="3" t="s">
        <v>186590</v>
      </c>
      <c r="F27093" s="3" t="s">
        <v>151</v>
      </c>
      <c r="G27093">
        <v>0.48</v>
      </c>
      <c r="H27093" s="3" t="s">
        <v>186591</v>
      </c>
      <c r="J27093">
        <v>4</v>
      </c>
      <c r="K27093" s="3" t="s">
        <v>186592</v>
      </c>
      <c r="L27093" s="3" t="s">
        <v>186593</v>
      </c>
      <c r="M27093" s="3" t="s">
        <v>186594</v>
      </c>
      <c r="N27093" s="3" t="s">
        <v>186595</v>
      </c>
      <c r="O27093">
        <v>3</v>
      </c>
      <c r="P27093">
        <v>385</v>
      </c>
      <c r="Q27093" s="3" t="s">
        <v>212</v>
      </c>
      <c r="R27093" s="3" t="s">
        <v>17480</v>
      </c>
      <c r="S27093" s="3" t="s">
        <v>186596</v>
      </c>
      <c r="T27093" s="3" t="s">
        <v>205170</v>
      </c>
      <c r="U27093" s="3" t="s">
        <v>205170</v>
      </c>
      <c r="V27093" s="3" t="s">
        <v>205170</v>
      </c>
      <c r="W27093" s="3" t="s">
        <v>205170</v>
      </c>
      <c r="X27093" s="3" t="s">
        <v>205170</v>
      </c>
      <c r="Y27093" s="3" t="s">
        <v>205170</v>
      </c>
    </row>
    <row r="27094" spans="1:25" x14ac:dyDescent="0.35">
      <c r="A27094" s="3" t="s">
        <v>19</v>
      </c>
      <c r="B27094" s="3" t="s">
        <v>186597</v>
      </c>
      <c r="C27094" s="3" t="s">
        <v>19</v>
      </c>
      <c r="D27094" s="3" t="s">
        <v>28792</v>
      </c>
      <c r="E27094" s="3" t="s">
        <v>205170</v>
      </c>
      <c r="F27094" s="3" t="s">
        <v>22</v>
      </c>
      <c r="G27094">
        <v>0.74</v>
      </c>
      <c r="H27094" s="3" t="s">
        <v>186598</v>
      </c>
      <c r="J27094">
        <v>2</v>
      </c>
      <c r="K27094" s="3" t="s">
        <v>205170</v>
      </c>
      <c r="L27094" s="3" t="s">
        <v>186599</v>
      </c>
      <c r="M27094" s="3" t="s">
        <v>186600</v>
      </c>
      <c r="N27094" s="3" t="s">
        <v>186601</v>
      </c>
      <c r="O27094">
        <v>4.4000000000000004</v>
      </c>
      <c r="P27094">
        <v>0</v>
      </c>
      <c r="Q27094" s="3" t="s">
        <v>103</v>
      </c>
      <c r="R27094" s="3" t="s">
        <v>205170</v>
      </c>
      <c r="S27094" s="3" t="s">
        <v>186602</v>
      </c>
      <c r="T27094" s="3" t="s">
        <v>205170</v>
      </c>
      <c r="U27094" s="3" t="s">
        <v>205170</v>
      </c>
      <c r="V27094" s="3" t="s">
        <v>205170</v>
      </c>
      <c r="W27094" s="3" t="s">
        <v>205170</v>
      </c>
      <c r="X27094" s="3" t="s">
        <v>205170</v>
      </c>
      <c r="Y27094" s="3" t="s">
        <v>205170</v>
      </c>
    </row>
    <row r="27095" spans="1:25" x14ac:dyDescent="0.35">
      <c r="A27095" s="3" t="s">
        <v>40</v>
      </c>
      <c r="B27095" s="3" t="s">
        <v>186603</v>
      </c>
      <c r="C27095" s="3" t="s">
        <v>19</v>
      </c>
      <c r="D27095" s="3" t="s">
        <v>16459</v>
      </c>
      <c r="E27095" s="3" t="s">
        <v>205170</v>
      </c>
      <c r="F27095" s="3" t="s">
        <v>151</v>
      </c>
      <c r="G27095">
        <v>0.5</v>
      </c>
      <c r="H27095" s="3" t="s">
        <v>186604</v>
      </c>
      <c r="J27095">
        <v>64</v>
      </c>
      <c r="K27095" s="3" t="s">
        <v>186605</v>
      </c>
      <c r="L27095" s="3" t="s">
        <v>186606</v>
      </c>
      <c r="M27095" s="3" t="s">
        <v>43357</v>
      </c>
      <c r="N27095" s="3" t="s">
        <v>186607</v>
      </c>
      <c r="O27095">
        <v>4.2</v>
      </c>
      <c r="P27095">
        <v>519</v>
      </c>
      <c r="Q27095" s="3" t="s">
        <v>37</v>
      </c>
      <c r="R27095" s="3" t="s">
        <v>17480</v>
      </c>
      <c r="S27095" s="3" t="s">
        <v>186608</v>
      </c>
      <c r="T27095" s="3" t="s">
        <v>205170</v>
      </c>
      <c r="U27095" s="3" t="s">
        <v>205170</v>
      </c>
      <c r="V27095" s="3" t="s">
        <v>205170</v>
      </c>
      <c r="W27095" s="3" t="s">
        <v>205170</v>
      </c>
      <c r="X27095" s="3" t="s">
        <v>205170</v>
      </c>
      <c r="Y27095" s="3" t="s">
        <v>205170</v>
      </c>
    </row>
    <row r="27096" spans="1:25" x14ac:dyDescent="0.35">
      <c r="A27096" s="3" t="s">
        <v>40</v>
      </c>
      <c r="B27096" s="3" t="s">
        <v>186609</v>
      </c>
      <c r="C27096" s="3" t="s">
        <v>19</v>
      </c>
      <c r="D27096" s="3" t="s">
        <v>571</v>
      </c>
      <c r="E27096" s="3" t="s">
        <v>205170</v>
      </c>
      <c r="F27096" s="3" t="s">
        <v>22</v>
      </c>
      <c r="G27096">
        <v>0.1</v>
      </c>
      <c r="H27096" s="3" t="s">
        <v>186610</v>
      </c>
      <c r="J27096">
        <v>117</v>
      </c>
      <c r="K27096" s="3" t="s">
        <v>186611</v>
      </c>
      <c r="L27096" s="3" t="s">
        <v>186612</v>
      </c>
      <c r="M27096" s="3" t="s">
        <v>66203</v>
      </c>
      <c r="N27096" s="3" t="s">
        <v>186613</v>
      </c>
      <c r="O27096">
        <v>1</v>
      </c>
      <c r="P27096">
        <v>799</v>
      </c>
      <c r="Q27096" s="3" t="s">
        <v>167</v>
      </c>
      <c r="R27096" s="3" t="s">
        <v>205170</v>
      </c>
      <c r="S27096" s="3" t="s">
        <v>186614</v>
      </c>
      <c r="T27096" s="3" t="s">
        <v>205170</v>
      </c>
      <c r="U27096" s="3" t="s">
        <v>205170</v>
      </c>
      <c r="V27096" s="3" t="s">
        <v>205170</v>
      </c>
      <c r="W27096" s="3" t="s">
        <v>205170</v>
      </c>
      <c r="X27096" s="3" t="s">
        <v>205170</v>
      </c>
      <c r="Y27096" s="3" t="s">
        <v>205170</v>
      </c>
    </row>
    <row r="27097" spans="1:25" x14ac:dyDescent="0.35">
      <c r="A27097" s="3" t="s">
        <v>19</v>
      </c>
      <c r="B27097" s="3" t="s">
        <v>186615</v>
      </c>
      <c r="C27097" s="3" t="s">
        <v>19</v>
      </c>
      <c r="D27097" s="3" t="s">
        <v>205170</v>
      </c>
      <c r="E27097" s="3" t="s">
        <v>205170</v>
      </c>
      <c r="F27097" s="3" t="s">
        <v>22</v>
      </c>
      <c r="G27097">
        <v>0.4</v>
      </c>
      <c r="H27097" s="3" t="s">
        <v>186616</v>
      </c>
      <c r="J27097">
        <v>20</v>
      </c>
      <c r="K27097" s="3" t="s">
        <v>186617</v>
      </c>
      <c r="L27097" s="3" t="s">
        <v>186618</v>
      </c>
      <c r="M27097" s="3" t="s">
        <v>6485</v>
      </c>
      <c r="N27097" s="3" t="s">
        <v>186619</v>
      </c>
      <c r="O27097">
        <v>5</v>
      </c>
      <c r="P27097">
        <v>299</v>
      </c>
      <c r="Q27097" s="3" t="s">
        <v>752</v>
      </c>
      <c r="R27097" s="3" t="s">
        <v>205170</v>
      </c>
      <c r="S27097" s="3" t="s">
        <v>186620</v>
      </c>
      <c r="T27097" s="3" t="s">
        <v>205170</v>
      </c>
      <c r="U27097" s="3" t="s">
        <v>205170</v>
      </c>
      <c r="V27097" s="3" t="s">
        <v>205170</v>
      </c>
      <c r="W27097" s="3" t="s">
        <v>205170</v>
      </c>
      <c r="X27097" s="3" t="s">
        <v>205170</v>
      </c>
      <c r="Y27097" s="3" t="s">
        <v>205170</v>
      </c>
    </row>
    <row r="27098" spans="1:25" x14ac:dyDescent="0.35">
      <c r="A27098" s="3" t="s">
        <v>19</v>
      </c>
      <c r="B27098" s="3" t="s">
        <v>186621</v>
      </c>
      <c r="C27098" s="3" t="s">
        <v>19</v>
      </c>
      <c r="D27098" s="3" t="s">
        <v>10325</v>
      </c>
      <c r="E27098" s="3" t="s">
        <v>205170</v>
      </c>
      <c r="F27098" s="3" t="s">
        <v>22</v>
      </c>
      <c r="G27098">
        <v>0.64</v>
      </c>
      <c r="H27098" s="3" t="s">
        <v>186622</v>
      </c>
      <c r="J27098">
        <v>1</v>
      </c>
      <c r="K27098" s="3" t="s">
        <v>186623</v>
      </c>
      <c r="L27098" s="3" t="s">
        <v>186624</v>
      </c>
      <c r="M27098" s="3" t="s">
        <v>66133</v>
      </c>
      <c r="N27098" s="3" t="s">
        <v>186625</v>
      </c>
      <c r="O27098">
        <v>4.4000000000000004</v>
      </c>
      <c r="P27098">
        <v>231</v>
      </c>
      <c r="Q27098" s="3" t="s">
        <v>193</v>
      </c>
      <c r="R27098" s="3" t="s">
        <v>205170</v>
      </c>
      <c r="S27098" s="3" t="s">
        <v>186626</v>
      </c>
      <c r="T27098" s="3" t="s">
        <v>205170</v>
      </c>
      <c r="U27098" s="3" t="s">
        <v>205170</v>
      </c>
      <c r="V27098" s="3" t="s">
        <v>205170</v>
      </c>
      <c r="W27098" s="3" t="s">
        <v>205170</v>
      </c>
      <c r="X27098" s="3" t="s">
        <v>205170</v>
      </c>
      <c r="Y27098" s="3" t="s">
        <v>205170</v>
      </c>
    </row>
    <row r="27099" spans="1:25" x14ac:dyDescent="0.35">
      <c r="A27099" s="3" t="s">
        <v>40</v>
      </c>
      <c r="B27099" s="3" t="s">
        <v>186627</v>
      </c>
      <c r="C27099" s="3" t="s">
        <v>19</v>
      </c>
      <c r="D27099" s="3" t="s">
        <v>5224</v>
      </c>
      <c r="E27099" s="3" t="s">
        <v>186628</v>
      </c>
      <c r="F27099" s="3" t="s">
        <v>22</v>
      </c>
      <c r="G27099">
        <v>0.55000000000000004</v>
      </c>
      <c r="H27099" s="3" t="s">
        <v>186629</v>
      </c>
      <c r="J27099">
        <v>26</v>
      </c>
      <c r="K27099" s="3" t="s">
        <v>186630</v>
      </c>
      <c r="L27099" s="3" t="s">
        <v>186631</v>
      </c>
      <c r="M27099" s="3" t="s">
        <v>186632</v>
      </c>
      <c r="N27099" s="3" t="s">
        <v>186633</v>
      </c>
      <c r="O27099">
        <v>3.7</v>
      </c>
      <c r="P27099">
        <v>599</v>
      </c>
      <c r="Q27099" s="3" t="s">
        <v>1166</v>
      </c>
      <c r="R27099" s="3" t="s">
        <v>205170</v>
      </c>
      <c r="S27099" s="3" t="s">
        <v>186634</v>
      </c>
      <c r="T27099" s="3" t="s">
        <v>205170</v>
      </c>
      <c r="U27099" s="3" t="s">
        <v>205170</v>
      </c>
      <c r="V27099" s="3" t="s">
        <v>205170</v>
      </c>
      <c r="W27099" s="3" t="s">
        <v>205170</v>
      </c>
      <c r="X27099" s="3" t="s">
        <v>205170</v>
      </c>
      <c r="Y27099" s="3" t="s">
        <v>205170</v>
      </c>
    </row>
    <row r="27100" spans="1:25" x14ac:dyDescent="0.35">
      <c r="A27100" s="3" t="s">
        <v>40</v>
      </c>
      <c r="B27100" s="3" t="s">
        <v>186635</v>
      </c>
      <c r="C27100" s="3" t="s">
        <v>19</v>
      </c>
      <c r="D27100" s="3" t="s">
        <v>1526</v>
      </c>
      <c r="E27100" s="3" t="s">
        <v>205170</v>
      </c>
      <c r="F27100" s="3" t="s">
        <v>22</v>
      </c>
      <c r="G27100">
        <v>0.56000000000000005</v>
      </c>
      <c r="H27100" s="3" t="s">
        <v>186636</v>
      </c>
      <c r="J27100">
        <v>27</v>
      </c>
      <c r="K27100" s="3" t="s">
        <v>186637</v>
      </c>
      <c r="L27100" s="3" t="s">
        <v>186638</v>
      </c>
      <c r="M27100" s="3" t="s">
        <v>186639</v>
      </c>
      <c r="N27100" s="3" t="s">
        <v>186640</v>
      </c>
      <c r="O27100">
        <v>4</v>
      </c>
      <c r="P27100">
        <v>445</v>
      </c>
      <c r="Q27100" s="3" t="s">
        <v>1062</v>
      </c>
      <c r="R27100" s="3" t="s">
        <v>205170</v>
      </c>
      <c r="S27100" s="3" t="s">
        <v>186641</v>
      </c>
      <c r="T27100" s="3" t="s">
        <v>205170</v>
      </c>
      <c r="U27100" s="3" t="s">
        <v>205170</v>
      </c>
      <c r="V27100" s="3" t="s">
        <v>205170</v>
      </c>
      <c r="W27100" s="3" t="s">
        <v>205170</v>
      </c>
      <c r="X27100" s="3" t="s">
        <v>205170</v>
      </c>
      <c r="Y27100" s="3" t="s">
        <v>205170</v>
      </c>
    </row>
    <row r="27101" spans="1:25" x14ac:dyDescent="0.35">
      <c r="A27101" s="3" t="s">
        <v>19</v>
      </c>
      <c r="B27101" s="3" t="s">
        <v>186642</v>
      </c>
      <c r="C27101" s="3" t="s">
        <v>19</v>
      </c>
      <c r="D27101" s="3" t="s">
        <v>26850</v>
      </c>
      <c r="E27101" s="3" t="s">
        <v>205170</v>
      </c>
      <c r="F27101" s="3" t="s">
        <v>22</v>
      </c>
      <c r="G27101">
        <v>0.67</v>
      </c>
      <c r="H27101" s="3" t="s">
        <v>186643</v>
      </c>
      <c r="J27101">
        <v>1</v>
      </c>
      <c r="K27101" s="3" t="s">
        <v>205170</v>
      </c>
      <c r="L27101" s="3" t="s">
        <v>186644</v>
      </c>
      <c r="M27101" s="3" t="s">
        <v>186645</v>
      </c>
      <c r="N27101" s="3" t="s">
        <v>186646</v>
      </c>
      <c r="O27101">
        <v>5</v>
      </c>
      <c r="P27101">
        <v>0</v>
      </c>
      <c r="Q27101" s="3" t="s">
        <v>103</v>
      </c>
      <c r="R27101" s="3" t="s">
        <v>205170</v>
      </c>
      <c r="S27101" s="3" t="s">
        <v>186647</v>
      </c>
      <c r="T27101" s="3" t="s">
        <v>205170</v>
      </c>
      <c r="U27101" s="3" t="s">
        <v>205170</v>
      </c>
      <c r="V27101" s="3" t="s">
        <v>205170</v>
      </c>
      <c r="W27101" s="3" t="s">
        <v>205170</v>
      </c>
      <c r="X27101" s="3" t="s">
        <v>205170</v>
      </c>
      <c r="Y27101" s="3" t="s">
        <v>205170</v>
      </c>
    </row>
    <row r="27102" spans="1:25" x14ac:dyDescent="0.35">
      <c r="A27102" s="3" t="s">
        <v>19</v>
      </c>
      <c r="B27102" s="3" t="s">
        <v>186648</v>
      </c>
      <c r="C27102" s="3" t="s">
        <v>19</v>
      </c>
      <c r="D27102" s="3" t="s">
        <v>186649</v>
      </c>
      <c r="E27102" s="3" t="s">
        <v>205170</v>
      </c>
      <c r="F27102" s="3" t="s">
        <v>22</v>
      </c>
      <c r="G27102">
        <v>0.65</v>
      </c>
      <c r="H27102" s="3" t="s">
        <v>186650</v>
      </c>
      <c r="J27102">
        <v>17</v>
      </c>
      <c r="K27102" s="3" t="s">
        <v>205170</v>
      </c>
      <c r="L27102" s="3" t="s">
        <v>186651</v>
      </c>
      <c r="M27102" s="3" t="s">
        <v>186652</v>
      </c>
      <c r="N27102" s="3" t="s">
        <v>186653</v>
      </c>
      <c r="O27102">
        <v>5</v>
      </c>
      <c r="P27102">
        <v>249</v>
      </c>
      <c r="Q27102" s="3" t="s">
        <v>37</v>
      </c>
      <c r="R27102" s="3" t="s">
        <v>205170</v>
      </c>
      <c r="S27102" s="3" t="s">
        <v>186654</v>
      </c>
      <c r="T27102" s="3" t="s">
        <v>205170</v>
      </c>
      <c r="U27102" s="3" t="s">
        <v>205170</v>
      </c>
      <c r="V27102" s="3" t="s">
        <v>205170</v>
      </c>
      <c r="W27102" s="3" t="s">
        <v>205170</v>
      </c>
      <c r="X27102" s="3" t="s">
        <v>205170</v>
      </c>
      <c r="Y27102" s="3" t="s">
        <v>205170</v>
      </c>
    </row>
    <row r="27103" spans="1:25" x14ac:dyDescent="0.35">
      <c r="A27103" s="3" t="s">
        <v>19</v>
      </c>
      <c r="B27103" s="3" t="s">
        <v>186655</v>
      </c>
      <c r="C27103" s="3" t="s">
        <v>19</v>
      </c>
      <c r="D27103" s="3" t="s">
        <v>205170</v>
      </c>
      <c r="E27103" s="3" t="s">
        <v>205170</v>
      </c>
      <c r="F27103" s="3" t="s">
        <v>22</v>
      </c>
      <c r="G27103">
        <v>0.4</v>
      </c>
      <c r="H27103" s="3" t="s">
        <v>186656</v>
      </c>
      <c r="J27103">
        <v>684</v>
      </c>
      <c r="K27103" s="3" t="s">
        <v>186657</v>
      </c>
      <c r="L27103" s="3" t="s">
        <v>186658</v>
      </c>
      <c r="M27103" s="3" t="s">
        <v>11133</v>
      </c>
      <c r="N27103" s="3" t="s">
        <v>186659</v>
      </c>
      <c r="O27103">
        <v>4</v>
      </c>
      <c r="P27103">
        <v>324</v>
      </c>
      <c r="Q27103" s="3" t="s">
        <v>3983</v>
      </c>
      <c r="R27103" s="3" t="s">
        <v>205170</v>
      </c>
      <c r="S27103" s="3" t="s">
        <v>186660</v>
      </c>
      <c r="T27103" s="3" t="s">
        <v>205170</v>
      </c>
      <c r="U27103" s="3" t="s">
        <v>205170</v>
      </c>
      <c r="V27103" s="3" t="s">
        <v>205170</v>
      </c>
      <c r="W27103" s="3" t="s">
        <v>205170</v>
      </c>
      <c r="X27103" s="3" t="s">
        <v>205170</v>
      </c>
      <c r="Y27103" s="3" t="s">
        <v>205170</v>
      </c>
    </row>
    <row r="27104" spans="1:25" x14ac:dyDescent="0.35">
      <c r="A27104" s="3" t="s">
        <v>19</v>
      </c>
      <c r="B27104" s="3" t="s">
        <v>186661</v>
      </c>
      <c r="C27104" s="3" t="s">
        <v>19</v>
      </c>
      <c r="D27104" s="3" t="s">
        <v>205170</v>
      </c>
      <c r="E27104" s="3" t="s">
        <v>205170</v>
      </c>
      <c r="F27104" s="3" t="s">
        <v>22</v>
      </c>
      <c r="G27104">
        <v>0.5</v>
      </c>
      <c r="H27104" s="3" t="s">
        <v>186662</v>
      </c>
      <c r="I27104">
        <v>1</v>
      </c>
      <c r="J27104">
        <v>163</v>
      </c>
      <c r="K27104" s="3" t="s">
        <v>205170</v>
      </c>
      <c r="L27104" s="3" t="s">
        <v>186663</v>
      </c>
      <c r="M27104" s="3" t="s">
        <v>186664</v>
      </c>
      <c r="N27104" s="3" t="s">
        <v>186665</v>
      </c>
      <c r="O27104">
        <v>5</v>
      </c>
      <c r="P27104">
        <v>299</v>
      </c>
      <c r="Q27104" s="3" t="s">
        <v>3983</v>
      </c>
      <c r="R27104" s="3" t="s">
        <v>25130</v>
      </c>
      <c r="S27104" s="3" t="s">
        <v>186666</v>
      </c>
      <c r="T27104" s="3" t="s">
        <v>205170</v>
      </c>
      <c r="U27104" s="3" t="s">
        <v>205170</v>
      </c>
      <c r="V27104" s="3" t="s">
        <v>205170</v>
      </c>
      <c r="W27104" s="3" t="s">
        <v>205170</v>
      </c>
      <c r="X27104" s="3" t="s">
        <v>205170</v>
      </c>
      <c r="Y27104" s="3" t="s">
        <v>205170</v>
      </c>
    </row>
    <row r="27105" spans="1:25" x14ac:dyDescent="0.35">
      <c r="A27105" s="3" t="s">
        <v>19</v>
      </c>
      <c r="B27105" s="3" t="s">
        <v>186667</v>
      </c>
      <c r="C27105" s="3" t="s">
        <v>19</v>
      </c>
      <c r="D27105" s="3" t="s">
        <v>13229</v>
      </c>
      <c r="E27105" s="3" t="s">
        <v>205170</v>
      </c>
      <c r="F27105" s="3" t="s">
        <v>22</v>
      </c>
      <c r="G27105">
        <v>0.38</v>
      </c>
      <c r="H27105" s="3" t="s">
        <v>102590</v>
      </c>
      <c r="J27105">
        <v>3</v>
      </c>
      <c r="K27105" s="3" t="s">
        <v>186668</v>
      </c>
      <c r="L27105" s="3" t="s">
        <v>205170</v>
      </c>
      <c r="M27105" s="3" t="s">
        <v>186669</v>
      </c>
      <c r="N27105" s="3" t="s">
        <v>186670</v>
      </c>
      <c r="O27105">
        <v>4.2</v>
      </c>
      <c r="P27105">
        <v>2750</v>
      </c>
      <c r="Q27105" s="3" t="s">
        <v>103</v>
      </c>
      <c r="R27105" s="3" t="s">
        <v>23509</v>
      </c>
      <c r="S27105" s="3" t="s">
        <v>186671</v>
      </c>
      <c r="T27105" s="3" t="s">
        <v>205170</v>
      </c>
      <c r="U27105" s="3" t="s">
        <v>205170</v>
      </c>
      <c r="V27105" s="3" t="s">
        <v>205170</v>
      </c>
      <c r="W27105" s="3" t="s">
        <v>205170</v>
      </c>
      <c r="X27105" s="3" t="s">
        <v>205170</v>
      </c>
      <c r="Y27105" s="3" t="s">
        <v>205170</v>
      </c>
    </row>
    <row r="27106" spans="1:25" x14ac:dyDescent="0.35">
      <c r="A27106" s="3" t="s">
        <v>19</v>
      </c>
      <c r="B27106" s="3" t="s">
        <v>186672</v>
      </c>
      <c r="C27106" s="3" t="s">
        <v>19</v>
      </c>
      <c r="D27106" s="3" t="s">
        <v>27002</v>
      </c>
      <c r="E27106" s="3" t="s">
        <v>205170</v>
      </c>
      <c r="F27106" s="3" t="s">
        <v>22</v>
      </c>
      <c r="G27106">
        <v>0.3</v>
      </c>
      <c r="H27106" s="3" t="s">
        <v>186673</v>
      </c>
      <c r="J27106">
        <v>13</v>
      </c>
      <c r="K27106" s="3" t="s">
        <v>186674</v>
      </c>
      <c r="L27106" s="3" t="s">
        <v>186675</v>
      </c>
      <c r="M27106" s="3" t="s">
        <v>186676</v>
      </c>
      <c r="N27106" s="3" t="s">
        <v>186677</v>
      </c>
      <c r="O27106">
        <v>4</v>
      </c>
      <c r="P27106">
        <v>659</v>
      </c>
      <c r="Q27106" s="3" t="s">
        <v>28</v>
      </c>
      <c r="R27106" s="3" t="s">
        <v>205170</v>
      </c>
      <c r="S27106" s="3" t="s">
        <v>186678</v>
      </c>
      <c r="T27106" s="3" t="s">
        <v>205170</v>
      </c>
      <c r="U27106" s="3" t="s">
        <v>205170</v>
      </c>
      <c r="V27106" s="3" t="s">
        <v>205170</v>
      </c>
      <c r="W27106" s="3" t="s">
        <v>205170</v>
      </c>
      <c r="X27106" s="3" t="s">
        <v>205170</v>
      </c>
      <c r="Y27106" s="3" t="s">
        <v>205170</v>
      </c>
    </row>
    <row r="27107" spans="1:25" x14ac:dyDescent="0.35">
      <c r="A27107" s="3" t="s">
        <v>19</v>
      </c>
      <c r="B27107" s="3" t="s">
        <v>186679</v>
      </c>
      <c r="C27107" s="3" t="s">
        <v>19</v>
      </c>
      <c r="D27107" s="3" t="s">
        <v>5238</v>
      </c>
      <c r="E27107" s="3" t="s">
        <v>205170</v>
      </c>
      <c r="F27107" s="3" t="s">
        <v>22</v>
      </c>
      <c r="G27107">
        <v>0.73</v>
      </c>
      <c r="H27107" s="3" t="s">
        <v>186680</v>
      </c>
      <c r="J27107">
        <v>17</v>
      </c>
      <c r="K27107" s="3" t="s">
        <v>205170</v>
      </c>
      <c r="L27107" s="3" t="s">
        <v>186681</v>
      </c>
      <c r="M27107" s="3" t="s">
        <v>186682</v>
      </c>
      <c r="N27107" s="3" t="s">
        <v>186683</v>
      </c>
      <c r="O27107">
        <v>4.5</v>
      </c>
      <c r="P27107">
        <v>0</v>
      </c>
      <c r="Q27107" s="3" t="s">
        <v>1132</v>
      </c>
      <c r="R27107" s="3" t="s">
        <v>205170</v>
      </c>
      <c r="S27107" s="3" t="s">
        <v>186684</v>
      </c>
      <c r="T27107" s="3" t="s">
        <v>205170</v>
      </c>
      <c r="U27107" s="3" t="s">
        <v>205170</v>
      </c>
      <c r="V27107" s="3" t="s">
        <v>205170</v>
      </c>
      <c r="W27107" s="3" t="s">
        <v>205170</v>
      </c>
      <c r="X27107" s="3" t="s">
        <v>205170</v>
      </c>
      <c r="Y27107" s="3" t="s">
        <v>205170</v>
      </c>
    </row>
    <row r="27108" spans="1:25" x14ac:dyDescent="0.35">
      <c r="A27108" s="3" t="s">
        <v>19</v>
      </c>
      <c r="B27108" s="3" t="s">
        <v>186685</v>
      </c>
      <c r="C27108" s="3" t="s">
        <v>19</v>
      </c>
      <c r="D27108" s="3" t="s">
        <v>18505</v>
      </c>
      <c r="E27108" s="3" t="s">
        <v>205170</v>
      </c>
      <c r="F27108" s="3" t="s">
        <v>22</v>
      </c>
      <c r="G27108">
        <v>0.5</v>
      </c>
      <c r="H27108" s="3" t="s">
        <v>186686</v>
      </c>
      <c r="J27108">
        <v>53</v>
      </c>
      <c r="K27108" s="3" t="s">
        <v>186687</v>
      </c>
      <c r="L27108" s="3" t="s">
        <v>186688</v>
      </c>
      <c r="M27108" s="3" t="s">
        <v>186689</v>
      </c>
      <c r="N27108" s="3" t="s">
        <v>186690</v>
      </c>
      <c r="O27108">
        <v>4.7</v>
      </c>
      <c r="P27108">
        <v>399</v>
      </c>
      <c r="Q27108" s="3" t="s">
        <v>37</v>
      </c>
      <c r="R27108" s="3" t="s">
        <v>205170</v>
      </c>
      <c r="S27108" s="3" t="s">
        <v>186691</v>
      </c>
      <c r="T27108" s="3" t="s">
        <v>205170</v>
      </c>
      <c r="U27108" s="3" t="s">
        <v>205170</v>
      </c>
      <c r="V27108" s="3" t="s">
        <v>205170</v>
      </c>
      <c r="W27108" s="3" t="s">
        <v>205170</v>
      </c>
      <c r="X27108" s="3" t="s">
        <v>205170</v>
      </c>
      <c r="Y27108" s="3" t="s">
        <v>205170</v>
      </c>
    </row>
    <row r="27109" spans="1:25" x14ac:dyDescent="0.35">
      <c r="A27109" s="3" t="s">
        <v>19</v>
      </c>
      <c r="B27109" s="3" t="s">
        <v>186692</v>
      </c>
      <c r="C27109" s="3" t="s">
        <v>19</v>
      </c>
      <c r="D27109" s="3" t="s">
        <v>79</v>
      </c>
      <c r="E27109" s="3" t="s">
        <v>186693</v>
      </c>
      <c r="F27109" s="3" t="s">
        <v>22</v>
      </c>
      <c r="G27109">
        <v>0.79</v>
      </c>
      <c r="H27109" s="3" t="s">
        <v>186694</v>
      </c>
      <c r="J27109">
        <v>2</v>
      </c>
      <c r="K27109" s="3" t="s">
        <v>186695</v>
      </c>
      <c r="L27109" s="3" t="s">
        <v>186696</v>
      </c>
      <c r="M27109" s="3" t="s">
        <v>186697</v>
      </c>
      <c r="N27109" s="3" t="s">
        <v>186698</v>
      </c>
      <c r="O27109">
        <v>4.2</v>
      </c>
      <c r="P27109">
        <v>298</v>
      </c>
      <c r="Q27109" s="3" t="s">
        <v>37</v>
      </c>
      <c r="R27109" s="3" t="s">
        <v>205170</v>
      </c>
      <c r="S27109" s="3" t="s">
        <v>186699</v>
      </c>
      <c r="T27109" s="3" t="s">
        <v>205170</v>
      </c>
      <c r="U27109" s="3" t="s">
        <v>205170</v>
      </c>
      <c r="V27109" s="3" t="s">
        <v>205170</v>
      </c>
      <c r="W27109" s="3" t="s">
        <v>205170</v>
      </c>
      <c r="X27109" s="3" t="s">
        <v>205170</v>
      </c>
      <c r="Y27109" s="3" t="s">
        <v>205170</v>
      </c>
    </row>
    <row r="27110" spans="1:25" x14ac:dyDescent="0.35">
      <c r="A27110" s="3" t="s">
        <v>40</v>
      </c>
      <c r="B27110" s="3" t="s">
        <v>186700</v>
      </c>
      <c r="C27110" s="3" t="s">
        <v>19</v>
      </c>
      <c r="D27110" s="3" t="s">
        <v>205170</v>
      </c>
      <c r="E27110" s="3" t="s">
        <v>205170</v>
      </c>
      <c r="F27110" s="3" t="s">
        <v>151</v>
      </c>
      <c r="G27110">
        <v>0.21</v>
      </c>
      <c r="H27110" s="3" t="s">
        <v>186701</v>
      </c>
      <c r="I27110">
        <v>1</v>
      </c>
      <c r="J27110">
        <v>3</v>
      </c>
      <c r="K27110" s="3" t="s">
        <v>205170</v>
      </c>
      <c r="L27110" s="3" t="s">
        <v>186702</v>
      </c>
      <c r="M27110" s="3" t="s">
        <v>186703</v>
      </c>
      <c r="N27110" s="3" t="s">
        <v>186704</v>
      </c>
      <c r="O27110">
        <v>3.1</v>
      </c>
      <c r="P27110">
        <v>668</v>
      </c>
      <c r="Q27110" s="3" t="s">
        <v>167</v>
      </c>
      <c r="R27110" s="3" t="s">
        <v>17480</v>
      </c>
      <c r="S27110" s="3" t="s">
        <v>186705</v>
      </c>
      <c r="T27110" s="3" t="s">
        <v>205170</v>
      </c>
      <c r="U27110" s="3" t="s">
        <v>205170</v>
      </c>
      <c r="V27110" s="3" t="s">
        <v>205170</v>
      </c>
      <c r="W27110" s="3" t="s">
        <v>205170</v>
      </c>
      <c r="X27110" s="3" t="s">
        <v>205170</v>
      </c>
      <c r="Y27110" s="3" t="s">
        <v>205170</v>
      </c>
    </row>
    <row r="27111" spans="1:25" x14ac:dyDescent="0.35">
      <c r="A27111" s="3" t="s">
        <v>40</v>
      </c>
      <c r="B27111" s="3" t="s">
        <v>186706</v>
      </c>
      <c r="C27111" s="3" t="s">
        <v>19</v>
      </c>
      <c r="D27111" s="3" t="s">
        <v>545</v>
      </c>
      <c r="E27111" s="3" t="s">
        <v>112889</v>
      </c>
      <c r="F27111" s="3" t="s">
        <v>22</v>
      </c>
      <c r="G27111">
        <v>0.47</v>
      </c>
      <c r="H27111" s="3" t="s">
        <v>186707</v>
      </c>
      <c r="J27111">
        <v>19</v>
      </c>
      <c r="K27111" s="3" t="s">
        <v>186708</v>
      </c>
      <c r="L27111" s="3" t="s">
        <v>186709</v>
      </c>
      <c r="M27111" s="3" t="s">
        <v>186710</v>
      </c>
      <c r="N27111" s="3" t="s">
        <v>186711</v>
      </c>
      <c r="O27111">
        <v>3.3</v>
      </c>
      <c r="P27111">
        <v>199</v>
      </c>
      <c r="Q27111" s="3" t="s">
        <v>103</v>
      </c>
      <c r="R27111" s="3" t="s">
        <v>150962</v>
      </c>
      <c r="S27111" s="3" t="s">
        <v>186712</v>
      </c>
      <c r="T27111" s="3" t="s">
        <v>205170</v>
      </c>
      <c r="U27111" s="3" t="s">
        <v>205170</v>
      </c>
      <c r="V27111" s="3" t="s">
        <v>205170</v>
      </c>
      <c r="W27111" s="3" t="s">
        <v>205170</v>
      </c>
      <c r="X27111" s="3" t="s">
        <v>205170</v>
      </c>
      <c r="Y27111" s="3" t="s">
        <v>205170</v>
      </c>
    </row>
    <row r="27112" spans="1:25" x14ac:dyDescent="0.35">
      <c r="A27112" s="3" t="s">
        <v>19</v>
      </c>
      <c r="B27112" s="3" t="s">
        <v>186713</v>
      </c>
      <c r="C27112" s="3" t="s">
        <v>19</v>
      </c>
      <c r="D27112" s="3" t="s">
        <v>12153</v>
      </c>
      <c r="E27112" s="3" t="s">
        <v>205170</v>
      </c>
      <c r="F27112" s="3" t="s">
        <v>151</v>
      </c>
      <c r="G27112">
        <v>0.06</v>
      </c>
      <c r="H27112" s="3" t="s">
        <v>186714</v>
      </c>
      <c r="J27112">
        <v>22</v>
      </c>
      <c r="K27112" s="3" t="s">
        <v>186715</v>
      </c>
      <c r="L27112" s="3" t="s">
        <v>186716</v>
      </c>
      <c r="M27112" s="3" t="s">
        <v>186717</v>
      </c>
      <c r="N27112" s="3" t="s">
        <v>186718</v>
      </c>
      <c r="O27112">
        <v>2</v>
      </c>
      <c r="P27112">
        <v>464</v>
      </c>
      <c r="Q27112" s="3" t="s">
        <v>212</v>
      </c>
      <c r="R27112" s="3" t="s">
        <v>17480</v>
      </c>
      <c r="S27112" s="3" t="s">
        <v>186719</v>
      </c>
      <c r="T27112" s="3" t="s">
        <v>205170</v>
      </c>
      <c r="U27112" s="3" t="s">
        <v>205170</v>
      </c>
      <c r="V27112" s="3" t="s">
        <v>205170</v>
      </c>
      <c r="W27112" s="3" t="s">
        <v>205170</v>
      </c>
      <c r="X27112" s="3" t="s">
        <v>205170</v>
      </c>
      <c r="Y27112" s="3" t="s">
        <v>205170</v>
      </c>
    </row>
    <row r="27113" spans="1:25" x14ac:dyDescent="0.35">
      <c r="A27113" s="3" t="s">
        <v>19</v>
      </c>
      <c r="B27113" s="3" t="s">
        <v>186720</v>
      </c>
      <c r="C27113" s="3" t="s">
        <v>19</v>
      </c>
      <c r="D27113" s="3" t="s">
        <v>11145</v>
      </c>
      <c r="E27113" s="3" t="s">
        <v>205170</v>
      </c>
      <c r="F27113" s="3" t="s">
        <v>22</v>
      </c>
      <c r="G27113">
        <v>0.48</v>
      </c>
      <c r="H27113" s="3" t="s">
        <v>186721</v>
      </c>
      <c r="J27113">
        <v>20</v>
      </c>
      <c r="K27113" s="3" t="s">
        <v>186722</v>
      </c>
      <c r="L27113" s="3" t="s">
        <v>186723</v>
      </c>
      <c r="M27113" s="3" t="s">
        <v>186724</v>
      </c>
      <c r="N27113" s="3" t="s">
        <v>186725</v>
      </c>
      <c r="O27113">
        <v>4</v>
      </c>
      <c r="P27113">
        <v>249</v>
      </c>
      <c r="Q27113" s="3" t="s">
        <v>212</v>
      </c>
      <c r="R27113" s="3" t="s">
        <v>11145</v>
      </c>
      <c r="S27113" s="3" t="s">
        <v>186726</v>
      </c>
      <c r="T27113" s="3" t="s">
        <v>205170</v>
      </c>
      <c r="U27113" s="3" t="s">
        <v>205170</v>
      </c>
      <c r="V27113" s="3" t="s">
        <v>205170</v>
      </c>
      <c r="W27113" s="3" t="s">
        <v>205170</v>
      </c>
      <c r="X27113" s="3" t="s">
        <v>205170</v>
      </c>
      <c r="Y27113" s="3" t="s">
        <v>205170</v>
      </c>
    </row>
    <row r="27114" spans="1:25" x14ac:dyDescent="0.35">
      <c r="A27114" s="3" t="s">
        <v>40</v>
      </c>
      <c r="B27114" s="3" t="s">
        <v>186727</v>
      </c>
      <c r="C27114" s="3" t="s">
        <v>19</v>
      </c>
      <c r="D27114" s="3" t="s">
        <v>25795</v>
      </c>
      <c r="E27114" s="3" t="s">
        <v>205170</v>
      </c>
      <c r="F27114" s="3" t="s">
        <v>151</v>
      </c>
      <c r="G27114">
        <v>0.06</v>
      </c>
      <c r="H27114" s="3" t="s">
        <v>186728</v>
      </c>
      <c r="I27114">
        <v>4</v>
      </c>
      <c r="J27114">
        <v>13</v>
      </c>
      <c r="K27114" s="3" t="s">
        <v>186729</v>
      </c>
      <c r="L27114" s="3" t="s">
        <v>186730</v>
      </c>
      <c r="M27114" s="3" t="s">
        <v>186731</v>
      </c>
      <c r="N27114" s="3" t="s">
        <v>186732</v>
      </c>
      <c r="O27114">
        <v>5</v>
      </c>
      <c r="P27114">
        <v>1449</v>
      </c>
      <c r="Q27114" s="3" t="s">
        <v>212</v>
      </c>
      <c r="R27114" s="3" t="s">
        <v>25795</v>
      </c>
      <c r="S27114" s="3" t="s">
        <v>186733</v>
      </c>
      <c r="T27114" s="3" t="s">
        <v>205170</v>
      </c>
      <c r="U27114" s="3" t="s">
        <v>205170</v>
      </c>
      <c r="V27114" s="3" t="s">
        <v>205170</v>
      </c>
      <c r="W27114" s="3" t="s">
        <v>205170</v>
      </c>
      <c r="X27114" s="3" t="s">
        <v>205170</v>
      </c>
      <c r="Y27114" s="3" t="s">
        <v>205170</v>
      </c>
    </row>
    <row r="27115" spans="1:25" x14ac:dyDescent="0.35">
      <c r="A27115" s="3" t="s">
        <v>19</v>
      </c>
      <c r="B27115" s="3" t="s">
        <v>186734</v>
      </c>
      <c r="C27115" s="3" t="s">
        <v>19</v>
      </c>
      <c r="D27115" s="3" t="s">
        <v>571</v>
      </c>
      <c r="E27115" s="3" t="s">
        <v>205170</v>
      </c>
      <c r="F27115" s="3" t="s">
        <v>22</v>
      </c>
      <c r="G27115">
        <v>0.33</v>
      </c>
      <c r="H27115" s="3" t="s">
        <v>186735</v>
      </c>
      <c r="J27115">
        <v>10</v>
      </c>
      <c r="K27115" s="3" t="s">
        <v>186736</v>
      </c>
      <c r="L27115" s="3" t="s">
        <v>186737</v>
      </c>
      <c r="M27115" s="3" t="s">
        <v>5259</v>
      </c>
      <c r="N27115" s="3" t="s">
        <v>186738</v>
      </c>
      <c r="O27115">
        <v>3.6</v>
      </c>
      <c r="P27115">
        <v>285</v>
      </c>
      <c r="Q27115" s="3" t="s">
        <v>1166</v>
      </c>
      <c r="R27115" s="3" t="s">
        <v>205170</v>
      </c>
      <c r="S27115" s="3" t="s">
        <v>186739</v>
      </c>
      <c r="T27115" s="3" t="s">
        <v>205170</v>
      </c>
      <c r="U27115" s="3" t="s">
        <v>205170</v>
      </c>
      <c r="V27115" s="3" t="s">
        <v>205170</v>
      </c>
      <c r="W27115" s="3" t="s">
        <v>205170</v>
      </c>
      <c r="X27115" s="3" t="s">
        <v>205170</v>
      </c>
      <c r="Y27115" s="3" t="s">
        <v>205170</v>
      </c>
    </row>
    <row r="27116" spans="1:25" x14ac:dyDescent="0.35">
      <c r="A27116" s="3" t="s">
        <v>19</v>
      </c>
      <c r="B27116" s="3" t="s">
        <v>186740</v>
      </c>
      <c r="C27116" s="3" t="s">
        <v>19</v>
      </c>
      <c r="D27116" s="3" t="s">
        <v>72780</v>
      </c>
      <c r="E27116" s="3" t="s">
        <v>205170</v>
      </c>
      <c r="F27116" s="3" t="s">
        <v>22</v>
      </c>
      <c r="G27116">
        <v>0.5</v>
      </c>
      <c r="H27116" s="3" t="s">
        <v>205170</v>
      </c>
      <c r="J27116">
        <v>5</v>
      </c>
      <c r="K27116" s="3" t="s">
        <v>186741</v>
      </c>
      <c r="L27116" s="3" t="s">
        <v>186742</v>
      </c>
      <c r="M27116" s="3" t="s">
        <v>186743</v>
      </c>
      <c r="N27116" s="3" t="s">
        <v>186744</v>
      </c>
      <c r="O27116">
        <v>4.3</v>
      </c>
      <c r="P27116">
        <v>449</v>
      </c>
      <c r="Q27116" s="3" t="s">
        <v>478</v>
      </c>
      <c r="R27116" s="3" t="s">
        <v>205170</v>
      </c>
      <c r="S27116" s="3" t="s">
        <v>186745</v>
      </c>
      <c r="T27116" s="3" t="s">
        <v>205170</v>
      </c>
      <c r="U27116" s="3" t="s">
        <v>205170</v>
      </c>
      <c r="V27116" s="3" t="s">
        <v>205170</v>
      </c>
      <c r="W27116" s="3" t="s">
        <v>205170</v>
      </c>
      <c r="X27116" s="3" t="s">
        <v>205170</v>
      </c>
      <c r="Y27116" s="3" t="s">
        <v>205170</v>
      </c>
    </row>
    <row r="27117" spans="1:25" x14ac:dyDescent="0.35">
      <c r="A27117" s="3" t="s">
        <v>19</v>
      </c>
      <c r="B27117" s="3" t="s">
        <v>186746</v>
      </c>
      <c r="C27117" s="3" t="s">
        <v>19</v>
      </c>
      <c r="D27117" s="3" t="s">
        <v>571</v>
      </c>
      <c r="E27117" s="3" t="s">
        <v>205170</v>
      </c>
      <c r="F27117" s="3" t="s">
        <v>22</v>
      </c>
      <c r="G27117">
        <v>0.59</v>
      </c>
      <c r="H27117" s="3" t="s">
        <v>186747</v>
      </c>
      <c r="J27117">
        <v>4</v>
      </c>
      <c r="K27117" s="3" t="s">
        <v>186748</v>
      </c>
      <c r="L27117" s="3" t="s">
        <v>186749</v>
      </c>
      <c r="M27117" s="3" t="s">
        <v>11614</v>
      </c>
      <c r="N27117" s="3" t="s">
        <v>186750</v>
      </c>
      <c r="O27117">
        <v>5</v>
      </c>
      <c r="P27117">
        <v>232</v>
      </c>
      <c r="Q27117" s="3" t="s">
        <v>37</v>
      </c>
      <c r="R27117" s="3" t="s">
        <v>205170</v>
      </c>
      <c r="S27117" s="3" t="s">
        <v>186751</v>
      </c>
      <c r="T27117" s="3" t="s">
        <v>205170</v>
      </c>
      <c r="U27117" s="3" t="s">
        <v>205170</v>
      </c>
      <c r="V27117" s="3" t="s">
        <v>205170</v>
      </c>
      <c r="W27117" s="3" t="s">
        <v>205170</v>
      </c>
      <c r="X27117" s="3" t="s">
        <v>205170</v>
      </c>
      <c r="Y27117" s="3" t="s">
        <v>205170</v>
      </c>
    </row>
    <row r="27118" spans="1:25" x14ac:dyDescent="0.35">
      <c r="A27118" s="3" t="s">
        <v>19</v>
      </c>
      <c r="B27118" s="3" t="s">
        <v>186752</v>
      </c>
      <c r="C27118" s="3" t="s">
        <v>19</v>
      </c>
      <c r="D27118" s="3" t="s">
        <v>186753</v>
      </c>
      <c r="E27118" s="3" t="s">
        <v>205170</v>
      </c>
      <c r="F27118" s="3" t="s">
        <v>22</v>
      </c>
      <c r="G27118">
        <v>0.73</v>
      </c>
      <c r="H27118" s="3" t="s">
        <v>186754</v>
      </c>
      <c r="J27118">
        <v>306</v>
      </c>
      <c r="K27118" s="3" t="s">
        <v>205170</v>
      </c>
      <c r="L27118" s="3" t="s">
        <v>186755</v>
      </c>
      <c r="M27118" s="3" t="s">
        <v>186756</v>
      </c>
      <c r="N27118" s="3" t="s">
        <v>186757</v>
      </c>
      <c r="O27118">
        <v>4</v>
      </c>
      <c r="P27118">
        <v>0</v>
      </c>
      <c r="Q27118" s="3" t="s">
        <v>103</v>
      </c>
      <c r="R27118" s="3" t="s">
        <v>205170</v>
      </c>
      <c r="S27118" s="3" t="s">
        <v>186758</v>
      </c>
      <c r="T27118" s="3" t="s">
        <v>205170</v>
      </c>
      <c r="U27118" s="3" t="s">
        <v>205170</v>
      </c>
      <c r="V27118" s="3" t="s">
        <v>205170</v>
      </c>
      <c r="W27118" s="3" t="s">
        <v>205170</v>
      </c>
      <c r="X27118" s="3" t="s">
        <v>205170</v>
      </c>
      <c r="Y27118" s="3" t="s">
        <v>205170</v>
      </c>
    </row>
    <row r="27119" spans="1:25" x14ac:dyDescent="0.35">
      <c r="A27119" s="3" t="s">
        <v>19</v>
      </c>
      <c r="B27119" s="3" t="s">
        <v>186759</v>
      </c>
      <c r="C27119" s="3" t="s">
        <v>19</v>
      </c>
      <c r="D27119" s="3" t="s">
        <v>2111</v>
      </c>
      <c r="E27119" s="3" t="s">
        <v>205170</v>
      </c>
      <c r="F27119" s="3" t="s">
        <v>22</v>
      </c>
      <c r="G27119">
        <v>0.14000000000000001</v>
      </c>
      <c r="H27119" s="3" t="s">
        <v>186760</v>
      </c>
      <c r="J27119">
        <v>100</v>
      </c>
      <c r="K27119" s="3" t="s">
        <v>186761</v>
      </c>
      <c r="L27119" s="3" t="s">
        <v>186762</v>
      </c>
      <c r="M27119" s="3" t="s">
        <v>186763</v>
      </c>
      <c r="N27119" s="3" t="s">
        <v>186764</v>
      </c>
      <c r="O27119">
        <v>5</v>
      </c>
      <c r="P27119">
        <v>899</v>
      </c>
      <c r="Q27119" s="3" t="s">
        <v>586</v>
      </c>
      <c r="R27119" s="3" t="s">
        <v>205170</v>
      </c>
      <c r="S27119" s="3" t="s">
        <v>186765</v>
      </c>
      <c r="T27119" s="3" t="s">
        <v>205170</v>
      </c>
      <c r="U27119" s="3" t="s">
        <v>205170</v>
      </c>
      <c r="V27119" s="3" t="s">
        <v>205170</v>
      </c>
      <c r="W27119" s="3" t="s">
        <v>205170</v>
      </c>
      <c r="X27119" s="3" t="s">
        <v>205170</v>
      </c>
      <c r="Y27119" s="3" t="s">
        <v>205170</v>
      </c>
    </row>
    <row r="27120" spans="1:25" x14ac:dyDescent="0.35">
      <c r="A27120" s="3" t="s">
        <v>19</v>
      </c>
      <c r="B27120" s="3" t="s">
        <v>186766</v>
      </c>
      <c r="C27120" s="3" t="s">
        <v>19</v>
      </c>
      <c r="D27120" s="3" t="s">
        <v>205170</v>
      </c>
      <c r="E27120" s="3" t="s">
        <v>186767</v>
      </c>
      <c r="F27120" s="3" t="s">
        <v>22</v>
      </c>
      <c r="G27120">
        <v>0.33</v>
      </c>
      <c r="H27120" s="3" t="s">
        <v>186768</v>
      </c>
      <c r="J27120">
        <v>91</v>
      </c>
      <c r="K27120" s="3" t="s">
        <v>186769</v>
      </c>
      <c r="L27120" s="3" t="s">
        <v>186770</v>
      </c>
      <c r="M27120" s="3" t="s">
        <v>186771</v>
      </c>
      <c r="N27120" s="3" t="s">
        <v>186772</v>
      </c>
      <c r="O27120">
        <v>3.8</v>
      </c>
      <c r="P27120">
        <v>384</v>
      </c>
      <c r="Q27120" s="3" t="s">
        <v>1123</v>
      </c>
      <c r="R27120" s="3" t="s">
        <v>205170</v>
      </c>
      <c r="S27120" s="3" t="s">
        <v>186773</v>
      </c>
      <c r="T27120" s="3" t="s">
        <v>205170</v>
      </c>
      <c r="U27120" s="3" t="s">
        <v>205170</v>
      </c>
      <c r="V27120" s="3" t="s">
        <v>205170</v>
      </c>
      <c r="W27120" s="3" t="s">
        <v>205170</v>
      </c>
      <c r="X27120" s="3" t="s">
        <v>205170</v>
      </c>
      <c r="Y27120" s="3" t="s">
        <v>205170</v>
      </c>
    </row>
    <row r="27121" spans="1:25" x14ac:dyDescent="0.35">
      <c r="A27121" s="3" t="s">
        <v>19</v>
      </c>
      <c r="B27121" s="3" t="s">
        <v>186774</v>
      </c>
      <c r="C27121" s="3" t="s">
        <v>19</v>
      </c>
      <c r="D27121" s="3" t="s">
        <v>186775</v>
      </c>
      <c r="E27121" s="3" t="s">
        <v>205170</v>
      </c>
      <c r="F27121" s="3" t="s">
        <v>22</v>
      </c>
      <c r="G27121">
        <v>0.54</v>
      </c>
      <c r="H27121" s="3" t="s">
        <v>186776</v>
      </c>
      <c r="J27121">
        <v>12</v>
      </c>
      <c r="K27121" s="3" t="s">
        <v>205170</v>
      </c>
      <c r="L27121" s="3" t="s">
        <v>186777</v>
      </c>
      <c r="M27121" s="3" t="s">
        <v>186778</v>
      </c>
      <c r="N27121" s="3" t="s">
        <v>186779</v>
      </c>
      <c r="O27121">
        <v>3.8</v>
      </c>
      <c r="P27121">
        <v>0</v>
      </c>
      <c r="Q27121" s="3" t="s">
        <v>103</v>
      </c>
      <c r="R27121" s="3" t="s">
        <v>205170</v>
      </c>
      <c r="S27121" s="3" t="s">
        <v>186780</v>
      </c>
      <c r="T27121" s="3" t="s">
        <v>205170</v>
      </c>
      <c r="U27121" s="3" t="s">
        <v>205170</v>
      </c>
      <c r="V27121" s="3" t="s">
        <v>205170</v>
      </c>
      <c r="W27121" s="3" t="s">
        <v>205170</v>
      </c>
      <c r="X27121" s="3" t="s">
        <v>205170</v>
      </c>
      <c r="Y27121" s="3" t="s">
        <v>205170</v>
      </c>
    </row>
    <row r="27122" spans="1:25" x14ac:dyDescent="0.35">
      <c r="A27122" s="3" t="s">
        <v>19</v>
      </c>
      <c r="B27122" s="3" t="s">
        <v>186781</v>
      </c>
      <c r="C27122" s="3" t="s">
        <v>19</v>
      </c>
      <c r="D27122" s="3" t="s">
        <v>10412</v>
      </c>
      <c r="E27122" s="3" t="s">
        <v>205170</v>
      </c>
      <c r="F27122" s="3" t="s">
        <v>22</v>
      </c>
      <c r="G27122">
        <v>0.75</v>
      </c>
      <c r="H27122" s="3" t="s">
        <v>186782</v>
      </c>
      <c r="J27122">
        <v>1</v>
      </c>
      <c r="K27122" s="3" t="s">
        <v>205170</v>
      </c>
      <c r="L27122" s="3" t="s">
        <v>186783</v>
      </c>
      <c r="M27122" s="3" t="s">
        <v>186784</v>
      </c>
      <c r="N27122" s="3" t="s">
        <v>186785</v>
      </c>
      <c r="O27122">
        <v>5</v>
      </c>
      <c r="P27122">
        <v>539</v>
      </c>
      <c r="Q27122" s="3" t="s">
        <v>523</v>
      </c>
      <c r="R27122" s="3" t="s">
        <v>205170</v>
      </c>
      <c r="S27122" s="3" t="s">
        <v>186786</v>
      </c>
      <c r="T27122" s="3" t="s">
        <v>205170</v>
      </c>
      <c r="U27122" s="3" t="s">
        <v>205170</v>
      </c>
      <c r="V27122" s="3" t="s">
        <v>205170</v>
      </c>
      <c r="W27122" s="3" t="s">
        <v>205170</v>
      </c>
      <c r="X27122" s="3" t="s">
        <v>205170</v>
      </c>
      <c r="Y27122" s="3" t="s">
        <v>205170</v>
      </c>
    </row>
    <row r="27123" spans="1:25" x14ac:dyDescent="0.35">
      <c r="A27123" s="3" t="s">
        <v>40</v>
      </c>
      <c r="B27123" s="3" t="s">
        <v>186787</v>
      </c>
      <c r="C27123" s="3" t="s">
        <v>19</v>
      </c>
      <c r="D27123" s="3" t="s">
        <v>40173</v>
      </c>
      <c r="E27123" s="3" t="s">
        <v>205170</v>
      </c>
      <c r="F27123" s="3" t="s">
        <v>22</v>
      </c>
      <c r="G27123">
        <v>0.53</v>
      </c>
      <c r="H27123" s="3" t="s">
        <v>143766</v>
      </c>
      <c r="J27123">
        <v>4</v>
      </c>
      <c r="K27123" s="3" t="s">
        <v>186788</v>
      </c>
      <c r="L27123" s="3" t="s">
        <v>186789</v>
      </c>
      <c r="M27123" s="3" t="s">
        <v>186790</v>
      </c>
      <c r="N27123" s="3" t="s">
        <v>186791</v>
      </c>
      <c r="O27123">
        <v>5</v>
      </c>
      <c r="P27123">
        <v>599</v>
      </c>
      <c r="Q27123" s="3" t="s">
        <v>37</v>
      </c>
      <c r="R27123" s="3" t="s">
        <v>205170</v>
      </c>
      <c r="S27123" s="3" t="s">
        <v>186792</v>
      </c>
      <c r="T27123" s="3" t="s">
        <v>205170</v>
      </c>
      <c r="U27123" s="3" t="s">
        <v>205170</v>
      </c>
      <c r="V27123" s="3" t="s">
        <v>205170</v>
      </c>
      <c r="W27123" s="3" t="s">
        <v>205170</v>
      </c>
      <c r="X27123" s="3" t="s">
        <v>205170</v>
      </c>
      <c r="Y27123" s="3" t="s">
        <v>205170</v>
      </c>
    </row>
    <row r="27124" spans="1:25" x14ac:dyDescent="0.35">
      <c r="A27124" s="3" t="s">
        <v>19</v>
      </c>
      <c r="B27124" s="3" t="s">
        <v>186793</v>
      </c>
      <c r="C27124" s="3" t="s">
        <v>19</v>
      </c>
      <c r="D27124" s="3" t="s">
        <v>33659</v>
      </c>
      <c r="E27124" s="3" t="s">
        <v>205170</v>
      </c>
      <c r="F27124" s="3" t="s">
        <v>22</v>
      </c>
      <c r="G27124">
        <v>0.7</v>
      </c>
      <c r="H27124" s="3" t="s">
        <v>186794</v>
      </c>
      <c r="I27124">
        <v>2</v>
      </c>
      <c r="J27124">
        <v>3</v>
      </c>
      <c r="K27124" s="3" t="s">
        <v>205170</v>
      </c>
      <c r="L27124" s="3" t="s">
        <v>186795</v>
      </c>
      <c r="M27124" s="3" t="s">
        <v>186796</v>
      </c>
      <c r="N27124" s="3" t="s">
        <v>186797</v>
      </c>
      <c r="O27124">
        <v>5</v>
      </c>
      <c r="P27124">
        <v>1493</v>
      </c>
      <c r="Q27124" s="3" t="s">
        <v>103</v>
      </c>
      <c r="R27124" s="3" t="s">
        <v>33665</v>
      </c>
      <c r="S27124" s="3" t="s">
        <v>186798</v>
      </c>
      <c r="T27124" s="3" t="s">
        <v>205170</v>
      </c>
      <c r="U27124" s="3" t="s">
        <v>205170</v>
      </c>
      <c r="V27124" s="3" t="s">
        <v>205170</v>
      </c>
      <c r="W27124" s="3" t="s">
        <v>205170</v>
      </c>
      <c r="X27124" s="3" t="s">
        <v>205170</v>
      </c>
      <c r="Y27124" s="3" t="s">
        <v>205170</v>
      </c>
    </row>
    <row r="27125" spans="1:25" x14ac:dyDescent="0.35">
      <c r="A27125" s="3" t="s">
        <v>19</v>
      </c>
      <c r="B27125" s="3" t="s">
        <v>186799</v>
      </c>
      <c r="C27125" s="3" t="s">
        <v>19</v>
      </c>
      <c r="D27125" s="3" t="s">
        <v>47030</v>
      </c>
      <c r="E27125" s="3" t="s">
        <v>205170</v>
      </c>
      <c r="F27125" s="3" t="s">
        <v>22</v>
      </c>
      <c r="G27125">
        <v>0.6</v>
      </c>
      <c r="H27125" s="3" t="s">
        <v>186800</v>
      </c>
      <c r="J27125">
        <v>418</v>
      </c>
      <c r="K27125" s="3" t="s">
        <v>186801</v>
      </c>
      <c r="L27125" s="3" t="s">
        <v>186802</v>
      </c>
      <c r="M27125" s="3" t="s">
        <v>186803</v>
      </c>
      <c r="N27125" s="3" t="s">
        <v>186804</v>
      </c>
      <c r="O27125">
        <v>3.3</v>
      </c>
      <c r="P27125">
        <v>149</v>
      </c>
      <c r="Q27125" s="3" t="s">
        <v>37</v>
      </c>
      <c r="R27125" s="3" t="s">
        <v>205170</v>
      </c>
      <c r="S27125" s="3" t="s">
        <v>186805</v>
      </c>
      <c r="T27125" s="3" t="s">
        <v>205170</v>
      </c>
      <c r="U27125" s="3" t="s">
        <v>205170</v>
      </c>
      <c r="V27125" s="3" t="s">
        <v>205170</v>
      </c>
      <c r="W27125" s="3" t="s">
        <v>205170</v>
      </c>
      <c r="X27125" s="3" t="s">
        <v>205170</v>
      </c>
      <c r="Y27125" s="3" t="s">
        <v>205170</v>
      </c>
    </row>
    <row r="27126" spans="1:25" x14ac:dyDescent="0.35">
      <c r="A27126" s="3" t="s">
        <v>40</v>
      </c>
      <c r="B27126" s="3" t="s">
        <v>186806</v>
      </c>
      <c r="C27126" s="3" t="s">
        <v>19</v>
      </c>
      <c r="D27126" s="3" t="s">
        <v>29532</v>
      </c>
      <c r="E27126" s="3" t="s">
        <v>7656</v>
      </c>
      <c r="F27126" s="3" t="s">
        <v>22</v>
      </c>
      <c r="G27126">
        <v>0.55000000000000004</v>
      </c>
      <c r="H27126" s="3" t="s">
        <v>186807</v>
      </c>
      <c r="J27126">
        <v>8</v>
      </c>
      <c r="K27126" s="3" t="s">
        <v>186808</v>
      </c>
      <c r="L27126" s="3" t="s">
        <v>186809</v>
      </c>
      <c r="M27126" s="3" t="s">
        <v>186810</v>
      </c>
      <c r="N27126" s="3" t="s">
        <v>186811</v>
      </c>
      <c r="O27126">
        <v>3.5</v>
      </c>
      <c r="P27126">
        <v>349</v>
      </c>
      <c r="Q27126" s="3" t="s">
        <v>37</v>
      </c>
      <c r="R27126" s="3" t="s">
        <v>205170</v>
      </c>
      <c r="S27126" s="3" t="s">
        <v>186812</v>
      </c>
      <c r="T27126" s="3" t="s">
        <v>205170</v>
      </c>
      <c r="U27126" s="3" t="s">
        <v>205170</v>
      </c>
      <c r="V27126" s="3" t="s">
        <v>205170</v>
      </c>
      <c r="W27126" s="3" t="s">
        <v>205170</v>
      </c>
      <c r="X27126" s="3" t="s">
        <v>205170</v>
      </c>
      <c r="Y27126" s="3" t="s">
        <v>205170</v>
      </c>
    </row>
    <row r="27127" spans="1:25" x14ac:dyDescent="0.35">
      <c r="A27127" s="3" t="s">
        <v>40</v>
      </c>
      <c r="B27127" s="3" t="s">
        <v>186813</v>
      </c>
      <c r="C27127" s="3" t="s">
        <v>19</v>
      </c>
      <c r="D27127" s="3" t="s">
        <v>571</v>
      </c>
      <c r="E27127" s="3" t="s">
        <v>205170</v>
      </c>
      <c r="F27127" s="3" t="s">
        <v>22</v>
      </c>
      <c r="G27127">
        <v>0.5</v>
      </c>
      <c r="H27127" s="3" t="s">
        <v>186814</v>
      </c>
      <c r="J27127">
        <v>14</v>
      </c>
      <c r="K27127" s="3" t="s">
        <v>186815</v>
      </c>
      <c r="L27127" s="3" t="s">
        <v>186816</v>
      </c>
      <c r="M27127" s="3" t="s">
        <v>115879</v>
      </c>
      <c r="N27127" s="3" t="s">
        <v>186817</v>
      </c>
      <c r="O27127">
        <v>4.3</v>
      </c>
      <c r="P27127">
        <v>943</v>
      </c>
      <c r="Q27127" s="3" t="s">
        <v>1660</v>
      </c>
      <c r="R27127" s="3" t="s">
        <v>205170</v>
      </c>
      <c r="S27127" s="3" t="s">
        <v>186818</v>
      </c>
      <c r="T27127" s="3" t="s">
        <v>205170</v>
      </c>
      <c r="U27127" s="3" t="s">
        <v>205170</v>
      </c>
      <c r="V27127" s="3" t="s">
        <v>205170</v>
      </c>
      <c r="W27127" s="3" t="s">
        <v>205170</v>
      </c>
      <c r="X27127" s="3" t="s">
        <v>205170</v>
      </c>
      <c r="Y27127" s="3" t="s">
        <v>205170</v>
      </c>
    </row>
    <row r="27128" spans="1:25" x14ac:dyDescent="0.35">
      <c r="A27128" s="3" t="s">
        <v>19</v>
      </c>
      <c r="B27128" s="3" t="s">
        <v>186819</v>
      </c>
      <c r="C27128" s="3" t="s">
        <v>19</v>
      </c>
      <c r="D27128" s="3" t="s">
        <v>2310</v>
      </c>
      <c r="E27128" s="3" t="s">
        <v>205170</v>
      </c>
      <c r="F27128" s="3" t="s">
        <v>151</v>
      </c>
      <c r="G27128">
        <v>0.5</v>
      </c>
      <c r="H27128" s="3" t="s">
        <v>186820</v>
      </c>
      <c r="J27128">
        <v>113</v>
      </c>
      <c r="K27128" s="3" t="s">
        <v>186821</v>
      </c>
      <c r="L27128" s="3" t="s">
        <v>186822</v>
      </c>
      <c r="M27128" s="3" t="s">
        <v>186823</v>
      </c>
      <c r="N27128" s="3" t="s">
        <v>186824</v>
      </c>
      <c r="O27128">
        <v>5</v>
      </c>
      <c r="P27128">
        <v>493</v>
      </c>
      <c r="Q27128" s="3" t="s">
        <v>3651</v>
      </c>
      <c r="R27128" s="3" t="s">
        <v>17480</v>
      </c>
      <c r="S27128" s="3" t="s">
        <v>186825</v>
      </c>
      <c r="T27128" s="3" t="s">
        <v>205170</v>
      </c>
      <c r="U27128" s="3" t="s">
        <v>205170</v>
      </c>
      <c r="V27128" s="3" t="s">
        <v>205170</v>
      </c>
      <c r="W27128" s="3" t="s">
        <v>205170</v>
      </c>
      <c r="X27128" s="3" t="s">
        <v>205170</v>
      </c>
      <c r="Y27128" s="3" t="s">
        <v>205170</v>
      </c>
    </row>
    <row r="27129" spans="1:25" x14ac:dyDescent="0.35">
      <c r="A27129" s="3" t="s">
        <v>19</v>
      </c>
      <c r="B27129" s="3" t="s">
        <v>186826</v>
      </c>
      <c r="C27129" s="3" t="s">
        <v>19</v>
      </c>
      <c r="D27129" s="3" t="s">
        <v>205170</v>
      </c>
      <c r="E27129" s="3" t="s">
        <v>205170</v>
      </c>
      <c r="F27129" s="3" t="s">
        <v>151</v>
      </c>
      <c r="G27129">
        <v>0.41</v>
      </c>
      <c r="H27129" s="3" t="s">
        <v>186827</v>
      </c>
      <c r="J27129">
        <v>19</v>
      </c>
      <c r="K27129" s="3" t="s">
        <v>186828</v>
      </c>
      <c r="L27129" s="3" t="s">
        <v>186829</v>
      </c>
      <c r="M27129" s="3" t="s">
        <v>1130</v>
      </c>
      <c r="N27129" s="3" t="s">
        <v>186830</v>
      </c>
      <c r="O27129">
        <v>4</v>
      </c>
      <c r="P27129">
        <v>437</v>
      </c>
      <c r="Q27129" s="3" t="s">
        <v>1132</v>
      </c>
      <c r="R27129" s="3" t="s">
        <v>17480</v>
      </c>
      <c r="S27129" s="3" t="s">
        <v>186831</v>
      </c>
      <c r="T27129" s="3" t="s">
        <v>205170</v>
      </c>
      <c r="U27129" s="3" t="s">
        <v>205170</v>
      </c>
      <c r="V27129" s="3" t="s">
        <v>205170</v>
      </c>
      <c r="W27129" s="3" t="s">
        <v>205170</v>
      </c>
      <c r="X27129" s="3" t="s">
        <v>205170</v>
      </c>
      <c r="Y27129" s="3" t="s">
        <v>205170</v>
      </c>
    </row>
    <row r="27130" spans="1:25" x14ac:dyDescent="0.35">
      <c r="A27130" s="3" t="s">
        <v>40</v>
      </c>
      <c r="B27130" s="3" t="s">
        <v>186832</v>
      </c>
      <c r="C27130" s="3" t="s">
        <v>19</v>
      </c>
      <c r="D27130" s="3" t="s">
        <v>1945</v>
      </c>
      <c r="E27130" s="3" t="s">
        <v>205170</v>
      </c>
      <c r="F27130" s="3" t="s">
        <v>22</v>
      </c>
      <c r="G27130">
        <v>0.36</v>
      </c>
      <c r="H27130" s="3" t="s">
        <v>186833</v>
      </c>
      <c r="J27130">
        <v>49</v>
      </c>
      <c r="K27130" s="3" t="s">
        <v>186834</v>
      </c>
      <c r="L27130" s="3" t="s">
        <v>186835</v>
      </c>
      <c r="M27130" s="3" t="s">
        <v>186836</v>
      </c>
      <c r="N27130" s="3" t="s">
        <v>186837</v>
      </c>
      <c r="O27130">
        <v>4.0999999999999996</v>
      </c>
      <c r="P27130">
        <v>999</v>
      </c>
      <c r="Q27130" s="3" t="s">
        <v>28</v>
      </c>
      <c r="R27130" s="3" t="s">
        <v>205170</v>
      </c>
      <c r="S27130" s="3" t="s">
        <v>186838</v>
      </c>
      <c r="T27130" s="3" t="s">
        <v>205170</v>
      </c>
      <c r="U27130" s="3" t="s">
        <v>205170</v>
      </c>
      <c r="V27130" s="3" t="s">
        <v>205170</v>
      </c>
      <c r="W27130" s="3" t="s">
        <v>205170</v>
      </c>
      <c r="X27130" s="3" t="s">
        <v>205170</v>
      </c>
      <c r="Y27130" s="3" t="s">
        <v>205170</v>
      </c>
    </row>
    <row r="27131" spans="1:25" x14ac:dyDescent="0.35">
      <c r="A27131" s="3" t="s">
        <v>19</v>
      </c>
      <c r="B27131" s="3" t="s">
        <v>186839</v>
      </c>
      <c r="C27131" s="3" t="s">
        <v>19</v>
      </c>
      <c r="D27131" s="3" t="s">
        <v>205170</v>
      </c>
      <c r="E27131" s="3" t="s">
        <v>205170</v>
      </c>
      <c r="F27131" s="3" t="s">
        <v>151</v>
      </c>
      <c r="G27131">
        <v>0.72</v>
      </c>
      <c r="H27131" s="3" t="s">
        <v>186840</v>
      </c>
      <c r="I27131">
        <v>1</v>
      </c>
      <c r="J27131">
        <v>25</v>
      </c>
      <c r="K27131" s="3" t="s">
        <v>186841</v>
      </c>
      <c r="L27131" s="3" t="s">
        <v>186842</v>
      </c>
      <c r="M27131" s="3" t="s">
        <v>186843</v>
      </c>
      <c r="N27131" s="3" t="s">
        <v>186844</v>
      </c>
      <c r="O27131">
        <v>4.4000000000000004</v>
      </c>
      <c r="P27131">
        <v>209</v>
      </c>
      <c r="Q27131" s="3" t="s">
        <v>742</v>
      </c>
      <c r="R27131" s="3" t="s">
        <v>17480</v>
      </c>
      <c r="S27131" s="3" t="s">
        <v>186845</v>
      </c>
      <c r="T27131" s="3" t="s">
        <v>205170</v>
      </c>
      <c r="U27131" s="3" t="s">
        <v>205170</v>
      </c>
      <c r="V27131" s="3" t="s">
        <v>205170</v>
      </c>
      <c r="W27131" s="3" t="s">
        <v>205170</v>
      </c>
      <c r="X27131" s="3" t="s">
        <v>205170</v>
      </c>
      <c r="Y27131" s="3" t="s">
        <v>205170</v>
      </c>
    </row>
    <row r="27132" spans="1:25" x14ac:dyDescent="0.35">
      <c r="A27132" s="3" t="s">
        <v>40</v>
      </c>
      <c r="B27132" s="3" t="s">
        <v>186846</v>
      </c>
      <c r="C27132" s="3" t="s">
        <v>19</v>
      </c>
      <c r="D27132" s="3" t="s">
        <v>205170</v>
      </c>
      <c r="E27132" s="3" t="s">
        <v>205170</v>
      </c>
      <c r="F27132" s="3" t="s">
        <v>22</v>
      </c>
      <c r="G27132">
        <v>0.55000000000000004</v>
      </c>
      <c r="H27132" s="3" t="s">
        <v>186847</v>
      </c>
      <c r="J27132">
        <v>2</v>
      </c>
      <c r="K27132" s="3" t="s">
        <v>186848</v>
      </c>
      <c r="L27132" s="3" t="s">
        <v>186849</v>
      </c>
      <c r="M27132" s="3" t="s">
        <v>12712</v>
      </c>
      <c r="N27132" s="3" t="s">
        <v>186850</v>
      </c>
      <c r="O27132">
        <v>4.7</v>
      </c>
      <c r="P27132">
        <v>767</v>
      </c>
      <c r="Q27132" s="3" t="s">
        <v>3983</v>
      </c>
      <c r="R27132" s="3" t="s">
        <v>205170</v>
      </c>
      <c r="S27132" s="3" t="s">
        <v>186851</v>
      </c>
      <c r="T27132" s="3" t="s">
        <v>205170</v>
      </c>
      <c r="U27132" s="3" t="s">
        <v>205170</v>
      </c>
      <c r="V27132" s="3" t="s">
        <v>205170</v>
      </c>
      <c r="W27132" s="3" t="s">
        <v>205170</v>
      </c>
      <c r="X27132" s="3" t="s">
        <v>205170</v>
      </c>
      <c r="Y27132" s="3" t="s">
        <v>205170</v>
      </c>
    </row>
    <row r="27133" spans="1:25" x14ac:dyDescent="0.35">
      <c r="A27133" s="3" t="s">
        <v>19</v>
      </c>
      <c r="B27133" s="3" t="s">
        <v>186852</v>
      </c>
      <c r="C27133" s="3" t="s">
        <v>19</v>
      </c>
      <c r="D27133" s="3" t="s">
        <v>5430</v>
      </c>
      <c r="E27133" s="3" t="s">
        <v>205170</v>
      </c>
      <c r="F27133" s="3" t="s">
        <v>22</v>
      </c>
      <c r="G27133">
        <v>0.45</v>
      </c>
      <c r="H27133" s="3" t="s">
        <v>186853</v>
      </c>
      <c r="J27133">
        <v>7</v>
      </c>
      <c r="K27133" s="3" t="s">
        <v>205170</v>
      </c>
      <c r="L27133" s="3" t="s">
        <v>186854</v>
      </c>
      <c r="M27133" s="3" t="s">
        <v>10801</v>
      </c>
      <c r="N27133" s="3" t="s">
        <v>186855</v>
      </c>
      <c r="O27133">
        <v>5</v>
      </c>
      <c r="P27133">
        <v>298</v>
      </c>
      <c r="Q27133" s="3" t="s">
        <v>316</v>
      </c>
      <c r="R27133" s="3" t="s">
        <v>205170</v>
      </c>
      <c r="S27133" s="3" t="s">
        <v>186856</v>
      </c>
      <c r="T27133" s="3" t="s">
        <v>205170</v>
      </c>
      <c r="U27133" s="3" t="s">
        <v>205170</v>
      </c>
      <c r="V27133" s="3" t="s">
        <v>205170</v>
      </c>
      <c r="W27133" s="3" t="s">
        <v>205170</v>
      </c>
      <c r="X27133" s="3" t="s">
        <v>205170</v>
      </c>
      <c r="Y27133" s="3" t="s">
        <v>205170</v>
      </c>
    </row>
    <row r="27134" spans="1:25" x14ac:dyDescent="0.35">
      <c r="A27134" s="3" t="s">
        <v>19</v>
      </c>
      <c r="B27134" s="3" t="s">
        <v>186857</v>
      </c>
      <c r="C27134" s="3" t="s">
        <v>19</v>
      </c>
      <c r="D27134" s="3" t="s">
        <v>1360</v>
      </c>
      <c r="E27134" s="3" t="s">
        <v>205170</v>
      </c>
      <c r="F27134" s="3" t="s">
        <v>22</v>
      </c>
      <c r="G27134">
        <v>0.2</v>
      </c>
      <c r="H27134" s="3" t="s">
        <v>205170</v>
      </c>
      <c r="J27134">
        <v>529</v>
      </c>
      <c r="K27134" s="3" t="s">
        <v>186858</v>
      </c>
      <c r="L27134" s="3" t="s">
        <v>186859</v>
      </c>
      <c r="M27134" s="3" t="s">
        <v>186860</v>
      </c>
      <c r="N27134" s="3" t="s">
        <v>186861</v>
      </c>
      <c r="O27134">
        <v>4</v>
      </c>
      <c r="P27134">
        <v>999</v>
      </c>
      <c r="Q27134" s="3" t="s">
        <v>37</v>
      </c>
      <c r="R27134" s="3" t="s">
        <v>205170</v>
      </c>
      <c r="S27134" s="3" t="s">
        <v>186862</v>
      </c>
      <c r="T27134" s="3" t="s">
        <v>205170</v>
      </c>
      <c r="U27134" s="3" t="s">
        <v>205170</v>
      </c>
      <c r="V27134" s="3" t="s">
        <v>205170</v>
      </c>
      <c r="W27134" s="3" t="s">
        <v>205170</v>
      </c>
      <c r="X27134" s="3" t="s">
        <v>205170</v>
      </c>
      <c r="Y27134" s="3" t="s">
        <v>205170</v>
      </c>
    </row>
    <row r="27135" spans="1:25" x14ac:dyDescent="0.35">
      <c r="A27135" s="3" t="s">
        <v>19</v>
      </c>
      <c r="B27135" s="3" t="s">
        <v>186863</v>
      </c>
      <c r="C27135" s="3" t="s">
        <v>19</v>
      </c>
      <c r="D27135" s="3" t="s">
        <v>26785</v>
      </c>
      <c r="E27135" s="3" t="s">
        <v>205170</v>
      </c>
      <c r="F27135" s="3" t="s">
        <v>22</v>
      </c>
      <c r="G27135">
        <v>0.5</v>
      </c>
      <c r="H27135" s="3" t="s">
        <v>186864</v>
      </c>
      <c r="J27135">
        <v>83</v>
      </c>
      <c r="K27135" s="3" t="s">
        <v>186865</v>
      </c>
      <c r="L27135" s="3" t="s">
        <v>186866</v>
      </c>
      <c r="M27135" s="3" t="s">
        <v>186867</v>
      </c>
      <c r="N27135" s="3" t="s">
        <v>186868</v>
      </c>
      <c r="O27135">
        <v>1</v>
      </c>
      <c r="P27135">
        <v>293</v>
      </c>
      <c r="Q27135" s="3" t="s">
        <v>37</v>
      </c>
      <c r="R27135" s="3" t="s">
        <v>205170</v>
      </c>
      <c r="S27135" s="3" t="s">
        <v>186869</v>
      </c>
      <c r="T27135" s="3" t="s">
        <v>205170</v>
      </c>
      <c r="U27135" s="3" t="s">
        <v>205170</v>
      </c>
      <c r="V27135" s="3" t="s">
        <v>205170</v>
      </c>
      <c r="W27135" s="3" t="s">
        <v>205170</v>
      </c>
      <c r="X27135" s="3" t="s">
        <v>205170</v>
      </c>
      <c r="Y27135" s="3" t="s">
        <v>205170</v>
      </c>
    </row>
    <row r="27136" spans="1:25" x14ac:dyDescent="0.35">
      <c r="A27136" s="3" t="s">
        <v>40</v>
      </c>
      <c r="B27136" s="3" t="s">
        <v>186870</v>
      </c>
      <c r="C27136" s="3" t="s">
        <v>19</v>
      </c>
      <c r="D27136" s="3" t="s">
        <v>205170</v>
      </c>
      <c r="E27136" s="3" t="s">
        <v>205170</v>
      </c>
      <c r="F27136" s="3" t="s">
        <v>22</v>
      </c>
      <c r="G27136">
        <v>0.7</v>
      </c>
      <c r="H27136" s="3" t="s">
        <v>186871</v>
      </c>
      <c r="J27136">
        <v>187</v>
      </c>
      <c r="K27136" s="3" t="s">
        <v>186872</v>
      </c>
      <c r="L27136" s="3" t="s">
        <v>186873</v>
      </c>
      <c r="M27136" s="3" t="s">
        <v>56716</v>
      </c>
      <c r="N27136" s="3" t="s">
        <v>186874</v>
      </c>
      <c r="O27136">
        <v>3</v>
      </c>
      <c r="P27136">
        <v>1122</v>
      </c>
      <c r="Q27136" s="3" t="s">
        <v>4251</v>
      </c>
      <c r="R27136" s="3" t="s">
        <v>205170</v>
      </c>
      <c r="S27136" s="3" t="s">
        <v>186875</v>
      </c>
      <c r="T27136" s="3" t="s">
        <v>205170</v>
      </c>
      <c r="U27136" s="3" t="s">
        <v>205170</v>
      </c>
      <c r="V27136" s="3" t="s">
        <v>205170</v>
      </c>
      <c r="W27136" s="3" t="s">
        <v>205170</v>
      </c>
      <c r="X27136" s="3" t="s">
        <v>205170</v>
      </c>
      <c r="Y27136" s="3" t="s">
        <v>205170</v>
      </c>
    </row>
    <row r="27137" spans="1:25" x14ac:dyDescent="0.35">
      <c r="A27137" s="3" t="s">
        <v>19</v>
      </c>
      <c r="B27137" s="3" t="s">
        <v>186876</v>
      </c>
      <c r="C27137" s="3" t="s">
        <v>19</v>
      </c>
      <c r="D27137" s="3" t="s">
        <v>52884</v>
      </c>
      <c r="E27137" s="3" t="s">
        <v>205170</v>
      </c>
      <c r="F27137" s="3" t="s">
        <v>151</v>
      </c>
      <c r="G27137">
        <v>0.2</v>
      </c>
      <c r="H27137" s="3" t="s">
        <v>186877</v>
      </c>
      <c r="J27137">
        <v>74</v>
      </c>
      <c r="K27137" s="3" t="s">
        <v>186878</v>
      </c>
      <c r="L27137" s="3" t="s">
        <v>186879</v>
      </c>
      <c r="M27137" s="3" t="s">
        <v>186880</v>
      </c>
      <c r="N27137" s="3" t="s">
        <v>186881</v>
      </c>
      <c r="O27137">
        <v>3.2</v>
      </c>
      <c r="P27137">
        <v>399</v>
      </c>
      <c r="Q27137" s="3" t="s">
        <v>212</v>
      </c>
      <c r="R27137" s="3" t="s">
        <v>52884</v>
      </c>
      <c r="S27137" s="3" t="s">
        <v>186882</v>
      </c>
      <c r="T27137" s="3" t="s">
        <v>205170</v>
      </c>
      <c r="U27137" s="3" t="s">
        <v>205170</v>
      </c>
      <c r="V27137" s="3" t="s">
        <v>205170</v>
      </c>
      <c r="W27137" s="3" t="s">
        <v>205170</v>
      </c>
      <c r="X27137" s="3" t="s">
        <v>205170</v>
      </c>
      <c r="Y27137" s="3" t="s">
        <v>205170</v>
      </c>
    </row>
    <row r="27138" spans="1:25" x14ac:dyDescent="0.35">
      <c r="A27138" s="3" t="s">
        <v>19</v>
      </c>
      <c r="B27138" s="3" t="s">
        <v>186883</v>
      </c>
      <c r="C27138" s="3" t="s">
        <v>19</v>
      </c>
      <c r="D27138" s="3" t="s">
        <v>7340</v>
      </c>
      <c r="E27138" s="3" t="s">
        <v>205170</v>
      </c>
      <c r="F27138" s="3" t="s">
        <v>22</v>
      </c>
      <c r="G27138">
        <v>0.54</v>
      </c>
      <c r="H27138" s="3" t="s">
        <v>205170</v>
      </c>
      <c r="J27138">
        <v>1</v>
      </c>
      <c r="K27138" s="3" t="s">
        <v>186884</v>
      </c>
      <c r="L27138" s="3" t="s">
        <v>186885</v>
      </c>
      <c r="M27138" s="3" t="s">
        <v>186886</v>
      </c>
      <c r="N27138" s="3" t="s">
        <v>186887</v>
      </c>
      <c r="O27138">
        <v>4.5999999999999996</v>
      </c>
      <c r="P27138">
        <v>699</v>
      </c>
      <c r="Q27138" s="3" t="s">
        <v>1166</v>
      </c>
      <c r="R27138" s="3" t="s">
        <v>205170</v>
      </c>
      <c r="S27138" s="3" t="s">
        <v>186888</v>
      </c>
      <c r="T27138" s="3" t="s">
        <v>205170</v>
      </c>
      <c r="U27138" s="3" t="s">
        <v>205170</v>
      </c>
      <c r="V27138" s="3" t="s">
        <v>205170</v>
      </c>
      <c r="W27138" s="3" t="s">
        <v>205170</v>
      </c>
      <c r="X27138" s="3" t="s">
        <v>205170</v>
      </c>
      <c r="Y27138" s="3" t="s">
        <v>205170</v>
      </c>
    </row>
    <row r="27139" spans="1:25" x14ac:dyDescent="0.35">
      <c r="A27139" s="3" t="s">
        <v>19</v>
      </c>
      <c r="B27139" s="3" t="s">
        <v>186889</v>
      </c>
      <c r="C27139" s="3" t="s">
        <v>19</v>
      </c>
      <c r="D27139" s="3" t="s">
        <v>186890</v>
      </c>
      <c r="E27139" s="3" t="s">
        <v>205170</v>
      </c>
      <c r="F27139" s="3" t="s">
        <v>22</v>
      </c>
      <c r="G27139">
        <v>0.6</v>
      </c>
      <c r="H27139" s="3" t="s">
        <v>186891</v>
      </c>
      <c r="J27139">
        <v>1</v>
      </c>
      <c r="K27139" s="3" t="s">
        <v>205170</v>
      </c>
      <c r="L27139" s="3" t="s">
        <v>186892</v>
      </c>
      <c r="M27139" s="3" t="s">
        <v>186893</v>
      </c>
      <c r="N27139" s="3" t="s">
        <v>186894</v>
      </c>
      <c r="O27139">
        <v>3.4</v>
      </c>
      <c r="P27139">
        <v>0</v>
      </c>
      <c r="Q27139" s="3" t="s">
        <v>1123</v>
      </c>
      <c r="R27139" s="3" t="s">
        <v>205170</v>
      </c>
      <c r="S27139" s="3" t="s">
        <v>186895</v>
      </c>
      <c r="T27139" s="3" t="s">
        <v>205170</v>
      </c>
      <c r="U27139" s="3" t="s">
        <v>205170</v>
      </c>
      <c r="V27139" s="3" t="s">
        <v>205170</v>
      </c>
      <c r="W27139" s="3" t="s">
        <v>205170</v>
      </c>
      <c r="X27139" s="3" t="s">
        <v>205170</v>
      </c>
      <c r="Y27139" s="3" t="s">
        <v>205170</v>
      </c>
    </row>
    <row r="27140" spans="1:25" x14ac:dyDescent="0.35">
      <c r="A27140" s="3" t="s">
        <v>40</v>
      </c>
      <c r="B27140" s="3" t="s">
        <v>186896</v>
      </c>
      <c r="C27140" s="3" t="s">
        <v>19</v>
      </c>
      <c r="D27140" s="3" t="s">
        <v>310</v>
      </c>
      <c r="E27140" s="3" t="s">
        <v>205170</v>
      </c>
      <c r="F27140" s="3" t="s">
        <v>22</v>
      </c>
      <c r="G27140">
        <v>0.63</v>
      </c>
      <c r="H27140" s="3" t="s">
        <v>186897</v>
      </c>
      <c r="J27140">
        <v>14</v>
      </c>
      <c r="K27140" s="3" t="s">
        <v>186898</v>
      </c>
      <c r="L27140" s="3" t="s">
        <v>186899</v>
      </c>
      <c r="M27140" s="3" t="s">
        <v>186900</v>
      </c>
      <c r="N27140" s="3" t="s">
        <v>186901</v>
      </c>
      <c r="O27140">
        <v>5</v>
      </c>
      <c r="P27140">
        <v>299</v>
      </c>
      <c r="Q27140" s="3" t="s">
        <v>193</v>
      </c>
      <c r="R27140" s="3" t="s">
        <v>205170</v>
      </c>
      <c r="S27140" s="3" t="s">
        <v>186902</v>
      </c>
      <c r="T27140" s="3" t="s">
        <v>205170</v>
      </c>
      <c r="U27140" s="3" t="s">
        <v>205170</v>
      </c>
      <c r="V27140" s="3" t="s">
        <v>205170</v>
      </c>
      <c r="W27140" s="3" t="s">
        <v>205170</v>
      </c>
      <c r="X27140" s="3" t="s">
        <v>205170</v>
      </c>
      <c r="Y27140" s="3" t="s">
        <v>205170</v>
      </c>
    </row>
    <row r="27141" spans="1:25" x14ac:dyDescent="0.35">
      <c r="A27141" s="3" t="s">
        <v>19</v>
      </c>
      <c r="B27141" s="3" t="s">
        <v>186903</v>
      </c>
      <c r="C27141" s="3" t="s">
        <v>19</v>
      </c>
      <c r="D27141" s="3" t="s">
        <v>205170</v>
      </c>
      <c r="E27141" s="3" t="s">
        <v>205170</v>
      </c>
      <c r="F27141" s="3" t="s">
        <v>22</v>
      </c>
      <c r="G27141">
        <v>0.7</v>
      </c>
      <c r="H27141" s="3" t="s">
        <v>186904</v>
      </c>
      <c r="J27141">
        <v>6</v>
      </c>
      <c r="K27141" s="3" t="s">
        <v>186905</v>
      </c>
      <c r="L27141" s="3" t="s">
        <v>186906</v>
      </c>
      <c r="M27141" s="3" t="s">
        <v>186907</v>
      </c>
      <c r="N27141" s="3" t="s">
        <v>186908</v>
      </c>
      <c r="O27141">
        <v>3.7</v>
      </c>
      <c r="P27141">
        <v>475</v>
      </c>
      <c r="Q27141" s="3" t="s">
        <v>742</v>
      </c>
      <c r="R27141" s="3" t="s">
        <v>205170</v>
      </c>
      <c r="S27141" s="3" t="s">
        <v>186909</v>
      </c>
      <c r="T27141" s="3" t="s">
        <v>205170</v>
      </c>
      <c r="U27141" s="3" t="s">
        <v>205170</v>
      </c>
      <c r="V27141" s="3" t="s">
        <v>205170</v>
      </c>
      <c r="W27141" s="3" t="s">
        <v>205170</v>
      </c>
      <c r="X27141" s="3" t="s">
        <v>205170</v>
      </c>
      <c r="Y27141" s="3" t="s">
        <v>205170</v>
      </c>
    </row>
    <row r="27142" spans="1:25" x14ac:dyDescent="0.35">
      <c r="A27142" s="3" t="s">
        <v>40</v>
      </c>
      <c r="B27142" s="3" t="s">
        <v>186910</v>
      </c>
      <c r="C27142" s="3" t="s">
        <v>19</v>
      </c>
      <c r="D27142" s="3" t="s">
        <v>186911</v>
      </c>
      <c r="E27142" s="3" t="s">
        <v>205170</v>
      </c>
      <c r="F27142" s="3" t="s">
        <v>22</v>
      </c>
      <c r="G27142">
        <v>0.45</v>
      </c>
      <c r="H27142" s="3" t="s">
        <v>186912</v>
      </c>
      <c r="J27142">
        <v>4</v>
      </c>
      <c r="K27142" s="3" t="s">
        <v>186913</v>
      </c>
      <c r="L27142" s="3" t="s">
        <v>186914</v>
      </c>
      <c r="M27142" s="3" t="s">
        <v>186915</v>
      </c>
      <c r="N27142" s="3" t="s">
        <v>186916</v>
      </c>
      <c r="O27142">
        <v>5</v>
      </c>
      <c r="P27142">
        <v>1019</v>
      </c>
      <c r="Q27142" s="3" t="s">
        <v>1123</v>
      </c>
      <c r="R27142" s="3" t="s">
        <v>205170</v>
      </c>
      <c r="S27142" s="3" t="s">
        <v>186917</v>
      </c>
      <c r="T27142" s="3" t="s">
        <v>205170</v>
      </c>
      <c r="U27142" s="3" t="s">
        <v>205170</v>
      </c>
      <c r="V27142" s="3" t="s">
        <v>205170</v>
      </c>
      <c r="W27142" s="3" t="s">
        <v>205170</v>
      </c>
      <c r="X27142" s="3" t="s">
        <v>205170</v>
      </c>
      <c r="Y27142" s="3" t="s">
        <v>205170</v>
      </c>
    </row>
    <row r="27143" spans="1:25" x14ac:dyDescent="0.35">
      <c r="A27143" s="3" t="s">
        <v>19</v>
      </c>
      <c r="B27143" s="3" t="s">
        <v>186918</v>
      </c>
      <c r="C27143" s="3" t="s">
        <v>19</v>
      </c>
      <c r="D27143" s="3" t="s">
        <v>3919</v>
      </c>
      <c r="E27143" s="3" t="s">
        <v>205170</v>
      </c>
      <c r="F27143" s="3" t="s">
        <v>22</v>
      </c>
      <c r="G27143">
        <v>0.53</v>
      </c>
      <c r="H27143" s="3" t="s">
        <v>186919</v>
      </c>
      <c r="J27143">
        <v>26</v>
      </c>
      <c r="K27143" s="3" t="s">
        <v>205170</v>
      </c>
      <c r="L27143" s="3" t="s">
        <v>186920</v>
      </c>
      <c r="M27143" s="3" t="s">
        <v>186921</v>
      </c>
      <c r="N27143" s="3" t="s">
        <v>186922</v>
      </c>
      <c r="O27143">
        <v>3</v>
      </c>
      <c r="P27143">
        <v>399</v>
      </c>
      <c r="Q27143" s="3" t="s">
        <v>37</v>
      </c>
      <c r="R27143" s="3" t="s">
        <v>205170</v>
      </c>
      <c r="S27143" s="3" t="s">
        <v>186923</v>
      </c>
      <c r="T27143" s="3" t="s">
        <v>205170</v>
      </c>
      <c r="U27143" s="3" t="s">
        <v>205170</v>
      </c>
      <c r="V27143" s="3" t="s">
        <v>205170</v>
      </c>
      <c r="W27143" s="3" t="s">
        <v>205170</v>
      </c>
      <c r="X27143" s="3" t="s">
        <v>205170</v>
      </c>
      <c r="Y27143" s="3" t="s">
        <v>205170</v>
      </c>
    </row>
    <row r="27144" spans="1:25" x14ac:dyDescent="0.35">
      <c r="A27144" s="3" t="s">
        <v>19</v>
      </c>
      <c r="B27144" s="3" t="s">
        <v>186924</v>
      </c>
      <c r="C27144" s="3" t="s">
        <v>19</v>
      </c>
      <c r="D27144" s="3" t="s">
        <v>244</v>
      </c>
      <c r="E27144" s="3" t="s">
        <v>205170</v>
      </c>
      <c r="F27144" s="3" t="s">
        <v>22</v>
      </c>
      <c r="G27144">
        <v>0.8</v>
      </c>
      <c r="H27144" s="3" t="s">
        <v>186925</v>
      </c>
      <c r="J27144">
        <v>96</v>
      </c>
      <c r="K27144" s="3" t="s">
        <v>186926</v>
      </c>
      <c r="L27144" s="3" t="s">
        <v>186927</v>
      </c>
      <c r="M27144" s="3" t="s">
        <v>72502</v>
      </c>
      <c r="N27144" s="3" t="s">
        <v>186928</v>
      </c>
      <c r="O27144">
        <v>5</v>
      </c>
      <c r="P27144">
        <v>302</v>
      </c>
      <c r="Q27144" s="3" t="s">
        <v>505</v>
      </c>
      <c r="R27144" s="3" t="s">
        <v>205170</v>
      </c>
      <c r="S27144" s="3" t="s">
        <v>186929</v>
      </c>
      <c r="T27144" s="3" t="s">
        <v>205170</v>
      </c>
      <c r="U27144" s="3" t="s">
        <v>205170</v>
      </c>
      <c r="V27144" s="3" t="s">
        <v>205170</v>
      </c>
      <c r="W27144" s="3" t="s">
        <v>205170</v>
      </c>
      <c r="X27144" s="3" t="s">
        <v>205170</v>
      </c>
      <c r="Y27144" s="3" t="s">
        <v>205170</v>
      </c>
    </row>
    <row r="27145" spans="1:25" x14ac:dyDescent="0.35">
      <c r="A27145" s="3" t="s">
        <v>19</v>
      </c>
      <c r="B27145" s="3" t="s">
        <v>186930</v>
      </c>
      <c r="C27145" s="3" t="s">
        <v>19</v>
      </c>
      <c r="D27145" s="3" t="s">
        <v>2058</v>
      </c>
      <c r="E27145" s="3" t="s">
        <v>205170</v>
      </c>
      <c r="F27145" s="3" t="s">
        <v>22</v>
      </c>
      <c r="G27145">
        <v>0.81</v>
      </c>
      <c r="H27145" s="3" t="s">
        <v>186931</v>
      </c>
      <c r="J27145">
        <v>407</v>
      </c>
      <c r="K27145" s="3" t="s">
        <v>205170</v>
      </c>
      <c r="L27145" s="3" t="s">
        <v>186932</v>
      </c>
      <c r="M27145" s="3" t="s">
        <v>186933</v>
      </c>
      <c r="N27145" s="3" t="s">
        <v>186934</v>
      </c>
      <c r="O27145">
        <v>4.7</v>
      </c>
      <c r="P27145">
        <v>2169</v>
      </c>
      <c r="Q27145" s="3" t="s">
        <v>103</v>
      </c>
      <c r="R27145" s="3" t="s">
        <v>17208</v>
      </c>
      <c r="S27145" s="3" t="s">
        <v>186935</v>
      </c>
      <c r="T27145" s="3" t="s">
        <v>205170</v>
      </c>
      <c r="U27145" s="3" t="s">
        <v>205170</v>
      </c>
      <c r="V27145" s="3" t="s">
        <v>205170</v>
      </c>
      <c r="W27145" s="3" t="s">
        <v>205170</v>
      </c>
      <c r="X27145" s="3" t="s">
        <v>205170</v>
      </c>
      <c r="Y27145" s="3" t="s">
        <v>205170</v>
      </c>
    </row>
    <row r="27146" spans="1:25" x14ac:dyDescent="0.35">
      <c r="A27146" s="3" t="s">
        <v>19</v>
      </c>
      <c r="B27146" s="3" t="s">
        <v>186936</v>
      </c>
      <c r="C27146" s="3" t="s">
        <v>19</v>
      </c>
      <c r="D27146" s="3" t="s">
        <v>186937</v>
      </c>
      <c r="E27146" s="3" t="s">
        <v>205170</v>
      </c>
      <c r="F27146" s="3" t="s">
        <v>22</v>
      </c>
      <c r="G27146">
        <v>0.59</v>
      </c>
      <c r="H27146" s="3" t="s">
        <v>186938</v>
      </c>
      <c r="J27146">
        <v>9</v>
      </c>
      <c r="K27146" s="3" t="s">
        <v>205170</v>
      </c>
      <c r="L27146" s="3" t="s">
        <v>205170</v>
      </c>
      <c r="M27146" s="3" t="s">
        <v>186939</v>
      </c>
      <c r="N27146" s="3" t="s">
        <v>186940</v>
      </c>
      <c r="O27146">
        <v>4.5999999999999996</v>
      </c>
      <c r="P27146">
        <v>3934</v>
      </c>
      <c r="Q27146" s="3" t="s">
        <v>103</v>
      </c>
      <c r="R27146" s="3" t="s">
        <v>205170</v>
      </c>
      <c r="S27146" s="3" t="s">
        <v>186941</v>
      </c>
      <c r="T27146" s="3" t="s">
        <v>205170</v>
      </c>
      <c r="U27146" s="3" t="s">
        <v>205170</v>
      </c>
      <c r="V27146" s="3" t="s">
        <v>205170</v>
      </c>
      <c r="W27146" s="3" t="s">
        <v>205170</v>
      </c>
      <c r="X27146" s="3" t="s">
        <v>205170</v>
      </c>
      <c r="Y27146" s="3" t="s">
        <v>205170</v>
      </c>
    </row>
    <row r="27147" spans="1:25" x14ac:dyDescent="0.35">
      <c r="A27147" s="3" t="s">
        <v>19</v>
      </c>
      <c r="B27147" s="3" t="s">
        <v>186942</v>
      </c>
      <c r="C27147" s="3" t="s">
        <v>19</v>
      </c>
      <c r="D27147" s="3" t="s">
        <v>18747</v>
      </c>
      <c r="E27147" s="3" t="s">
        <v>186943</v>
      </c>
      <c r="F27147" s="3" t="s">
        <v>22</v>
      </c>
      <c r="G27147">
        <v>0.6</v>
      </c>
      <c r="H27147" s="3" t="s">
        <v>186944</v>
      </c>
      <c r="J27147">
        <v>1</v>
      </c>
      <c r="K27147" s="3" t="s">
        <v>186945</v>
      </c>
      <c r="L27147" s="3" t="s">
        <v>186946</v>
      </c>
      <c r="M27147" s="3" t="s">
        <v>186947</v>
      </c>
      <c r="N27147" s="3" t="s">
        <v>186948</v>
      </c>
      <c r="O27147">
        <v>3.6</v>
      </c>
      <c r="P27147">
        <v>619</v>
      </c>
      <c r="Q27147" s="3" t="s">
        <v>1255</v>
      </c>
      <c r="R27147" s="3" t="s">
        <v>205170</v>
      </c>
      <c r="S27147" s="3" t="s">
        <v>186949</v>
      </c>
      <c r="T27147" s="3" t="s">
        <v>205170</v>
      </c>
      <c r="U27147" s="3" t="s">
        <v>205170</v>
      </c>
      <c r="V27147" s="3" t="s">
        <v>205170</v>
      </c>
      <c r="W27147" s="3" t="s">
        <v>205170</v>
      </c>
      <c r="X27147" s="3" t="s">
        <v>205170</v>
      </c>
      <c r="Y27147" s="3" t="s">
        <v>205170</v>
      </c>
    </row>
    <row r="27148" spans="1:25" x14ac:dyDescent="0.35">
      <c r="A27148" s="3" t="s">
        <v>40</v>
      </c>
      <c r="B27148" s="3" t="s">
        <v>55584</v>
      </c>
      <c r="C27148" s="3" t="s">
        <v>19</v>
      </c>
      <c r="D27148" s="3" t="s">
        <v>205170</v>
      </c>
      <c r="E27148" s="3" t="s">
        <v>205170</v>
      </c>
      <c r="F27148" s="3" t="s">
        <v>22</v>
      </c>
      <c r="G27148">
        <v>0.61</v>
      </c>
      <c r="H27148" s="3" t="s">
        <v>55585</v>
      </c>
      <c r="J27148">
        <v>3</v>
      </c>
      <c r="K27148" s="3" t="s">
        <v>55586</v>
      </c>
      <c r="L27148" s="3" t="s">
        <v>186950</v>
      </c>
      <c r="M27148" s="3" t="s">
        <v>41863</v>
      </c>
      <c r="N27148" s="3" t="s">
        <v>186951</v>
      </c>
      <c r="O27148">
        <v>4</v>
      </c>
      <c r="P27148">
        <v>409</v>
      </c>
      <c r="Q27148" s="3" t="s">
        <v>505</v>
      </c>
      <c r="R27148" s="3" t="s">
        <v>205170</v>
      </c>
      <c r="S27148" s="3" t="s">
        <v>186952</v>
      </c>
      <c r="T27148" s="3" t="s">
        <v>205170</v>
      </c>
      <c r="U27148" s="3" t="s">
        <v>205170</v>
      </c>
      <c r="V27148" s="3" t="s">
        <v>205170</v>
      </c>
      <c r="W27148" s="3" t="s">
        <v>205170</v>
      </c>
      <c r="X27148" s="3" t="s">
        <v>205170</v>
      </c>
      <c r="Y27148" s="3" t="s">
        <v>205170</v>
      </c>
    </row>
    <row r="27149" spans="1:25" x14ac:dyDescent="0.35">
      <c r="A27149" s="3" t="s">
        <v>40</v>
      </c>
      <c r="B27149" s="3" t="s">
        <v>186953</v>
      </c>
      <c r="C27149" s="3" t="s">
        <v>19</v>
      </c>
      <c r="D27149" s="3" t="s">
        <v>205170</v>
      </c>
      <c r="E27149" s="3" t="s">
        <v>205170</v>
      </c>
      <c r="F27149" s="3" t="s">
        <v>151</v>
      </c>
      <c r="G27149">
        <v>0.6</v>
      </c>
      <c r="H27149" s="3" t="s">
        <v>186954</v>
      </c>
      <c r="J27149">
        <v>22</v>
      </c>
      <c r="K27149" s="3" t="s">
        <v>186955</v>
      </c>
      <c r="L27149" s="3" t="s">
        <v>186956</v>
      </c>
      <c r="M27149" s="3" t="s">
        <v>37307</v>
      </c>
      <c r="N27149" s="3" t="s">
        <v>186957</v>
      </c>
      <c r="O27149">
        <v>4.2</v>
      </c>
      <c r="P27149">
        <v>1399</v>
      </c>
      <c r="Q27149" s="3" t="s">
        <v>1660</v>
      </c>
      <c r="R27149" s="3" t="s">
        <v>17480</v>
      </c>
      <c r="S27149" s="3" t="s">
        <v>186958</v>
      </c>
      <c r="T27149" s="3" t="s">
        <v>205170</v>
      </c>
      <c r="U27149" s="3" t="s">
        <v>205170</v>
      </c>
      <c r="V27149" s="3" t="s">
        <v>205170</v>
      </c>
      <c r="W27149" s="3" t="s">
        <v>205170</v>
      </c>
      <c r="X27149" s="3" t="s">
        <v>205170</v>
      </c>
      <c r="Y27149" s="3" t="s">
        <v>205170</v>
      </c>
    </row>
    <row r="27150" spans="1:25" x14ac:dyDescent="0.35">
      <c r="A27150" s="3" t="s">
        <v>40</v>
      </c>
      <c r="B27150" s="3" t="s">
        <v>186959</v>
      </c>
      <c r="C27150" s="3" t="s">
        <v>19</v>
      </c>
      <c r="D27150" s="3" t="s">
        <v>205170</v>
      </c>
      <c r="E27150" s="3" t="s">
        <v>205170</v>
      </c>
      <c r="F27150" s="3" t="s">
        <v>22</v>
      </c>
      <c r="G27150">
        <v>0.41</v>
      </c>
      <c r="H27150" s="3" t="s">
        <v>186960</v>
      </c>
      <c r="J27150">
        <v>3</v>
      </c>
      <c r="K27150" s="3" t="s">
        <v>186961</v>
      </c>
      <c r="L27150" s="3" t="s">
        <v>186962</v>
      </c>
      <c r="M27150" s="3" t="s">
        <v>38011</v>
      </c>
      <c r="N27150" s="3" t="s">
        <v>186963</v>
      </c>
      <c r="O27150">
        <v>3.3</v>
      </c>
      <c r="P27150">
        <v>433</v>
      </c>
      <c r="Q27150" s="3" t="s">
        <v>28</v>
      </c>
      <c r="R27150" s="3" t="s">
        <v>205170</v>
      </c>
      <c r="S27150" s="3" t="s">
        <v>186964</v>
      </c>
      <c r="T27150" s="3" t="s">
        <v>205170</v>
      </c>
      <c r="U27150" s="3" t="s">
        <v>205170</v>
      </c>
      <c r="V27150" s="3" t="s">
        <v>205170</v>
      </c>
      <c r="W27150" s="3" t="s">
        <v>205170</v>
      </c>
      <c r="X27150" s="3" t="s">
        <v>205170</v>
      </c>
      <c r="Y27150" s="3" t="s">
        <v>205170</v>
      </c>
    </row>
    <row r="27151" spans="1:25" x14ac:dyDescent="0.35">
      <c r="A27151" s="3" t="s">
        <v>19</v>
      </c>
      <c r="B27151" s="3" t="s">
        <v>186965</v>
      </c>
      <c r="C27151" s="3" t="s">
        <v>19</v>
      </c>
      <c r="D27151" s="3" t="s">
        <v>1023</v>
      </c>
      <c r="E27151" s="3" t="s">
        <v>205170</v>
      </c>
      <c r="F27151" s="3" t="s">
        <v>22</v>
      </c>
      <c r="G27151">
        <v>0.2</v>
      </c>
      <c r="H27151" s="3" t="s">
        <v>186966</v>
      </c>
      <c r="J27151">
        <v>3</v>
      </c>
      <c r="K27151" s="3" t="s">
        <v>186967</v>
      </c>
      <c r="L27151" s="3" t="s">
        <v>186968</v>
      </c>
      <c r="M27151" s="3" t="s">
        <v>186969</v>
      </c>
      <c r="N27151" s="3" t="s">
        <v>186970</v>
      </c>
      <c r="O27151">
        <v>3.4</v>
      </c>
      <c r="P27151">
        <v>0</v>
      </c>
      <c r="Q27151" s="3" t="s">
        <v>5473</v>
      </c>
      <c r="R27151" s="3" t="s">
        <v>205170</v>
      </c>
      <c r="S27151" s="3" t="s">
        <v>186971</v>
      </c>
      <c r="T27151" s="3" t="s">
        <v>205170</v>
      </c>
      <c r="U27151" s="3" t="s">
        <v>205170</v>
      </c>
      <c r="V27151" s="3" t="s">
        <v>205170</v>
      </c>
      <c r="W27151" s="3" t="s">
        <v>205170</v>
      </c>
      <c r="X27151" s="3" t="s">
        <v>205170</v>
      </c>
      <c r="Y27151" s="3" t="s">
        <v>205170</v>
      </c>
    </row>
    <row r="27152" spans="1:25" x14ac:dyDescent="0.35">
      <c r="A27152" s="3" t="s">
        <v>19</v>
      </c>
      <c r="B27152" s="3" t="s">
        <v>186972</v>
      </c>
      <c r="C27152" s="3" t="s">
        <v>19</v>
      </c>
      <c r="D27152" s="3" t="s">
        <v>205170</v>
      </c>
      <c r="E27152" s="3" t="s">
        <v>205170</v>
      </c>
      <c r="F27152" s="3" t="s">
        <v>22</v>
      </c>
      <c r="G27152">
        <v>0.27</v>
      </c>
      <c r="H27152" s="3" t="s">
        <v>186973</v>
      </c>
      <c r="J27152">
        <v>12</v>
      </c>
      <c r="K27152" s="3" t="s">
        <v>186974</v>
      </c>
      <c r="L27152" s="3" t="s">
        <v>186975</v>
      </c>
      <c r="M27152" s="3" t="s">
        <v>4448</v>
      </c>
      <c r="N27152" s="3" t="s">
        <v>186976</v>
      </c>
      <c r="O27152">
        <v>3</v>
      </c>
      <c r="P27152">
        <v>294</v>
      </c>
      <c r="Q27152" s="3" t="s">
        <v>28</v>
      </c>
      <c r="R27152" s="3" t="s">
        <v>205170</v>
      </c>
      <c r="S27152" s="3" t="s">
        <v>186977</v>
      </c>
      <c r="T27152" s="3" t="s">
        <v>205170</v>
      </c>
      <c r="U27152" s="3" t="s">
        <v>205170</v>
      </c>
      <c r="V27152" s="3" t="s">
        <v>205170</v>
      </c>
      <c r="W27152" s="3" t="s">
        <v>205170</v>
      </c>
      <c r="X27152" s="3" t="s">
        <v>205170</v>
      </c>
      <c r="Y27152" s="3" t="s">
        <v>205170</v>
      </c>
    </row>
    <row r="27153" spans="1:25" x14ac:dyDescent="0.35">
      <c r="A27153" s="3" t="s">
        <v>19</v>
      </c>
      <c r="B27153" s="3" t="s">
        <v>186978</v>
      </c>
      <c r="C27153" s="3" t="s">
        <v>19</v>
      </c>
      <c r="D27153" s="3" t="s">
        <v>106064</v>
      </c>
      <c r="E27153" s="3" t="s">
        <v>205170</v>
      </c>
      <c r="F27153" s="3" t="s">
        <v>22</v>
      </c>
      <c r="G27153">
        <v>0.55000000000000004</v>
      </c>
      <c r="H27153" s="3" t="s">
        <v>186979</v>
      </c>
      <c r="J27153">
        <v>253</v>
      </c>
      <c r="K27153" s="3" t="s">
        <v>205170</v>
      </c>
      <c r="L27153" s="3" t="s">
        <v>186980</v>
      </c>
      <c r="M27153" s="3" t="s">
        <v>186981</v>
      </c>
      <c r="N27153" s="3" t="s">
        <v>186982</v>
      </c>
      <c r="O27153">
        <v>5</v>
      </c>
      <c r="P27153">
        <v>329</v>
      </c>
      <c r="Q27153" s="3" t="s">
        <v>37</v>
      </c>
      <c r="R27153" s="3" t="s">
        <v>205170</v>
      </c>
      <c r="S27153" s="3" t="s">
        <v>186983</v>
      </c>
      <c r="T27153" s="3" t="s">
        <v>205170</v>
      </c>
      <c r="U27153" s="3" t="s">
        <v>205170</v>
      </c>
      <c r="V27153" s="3" t="s">
        <v>205170</v>
      </c>
      <c r="W27153" s="3" t="s">
        <v>205170</v>
      </c>
      <c r="X27153" s="3" t="s">
        <v>205170</v>
      </c>
      <c r="Y27153" s="3" t="s">
        <v>205170</v>
      </c>
    </row>
    <row r="27154" spans="1:25" x14ac:dyDescent="0.35">
      <c r="A27154" s="3" t="s">
        <v>19</v>
      </c>
      <c r="B27154" s="3" t="s">
        <v>186984</v>
      </c>
      <c r="C27154" s="3" t="s">
        <v>19</v>
      </c>
      <c r="D27154" s="3" t="s">
        <v>80873</v>
      </c>
      <c r="E27154" s="3" t="s">
        <v>205170</v>
      </c>
      <c r="F27154" s="3" t="s">
        <v>22</v>
      </c>
      <c r="G27154">
        <v>0.67</v>
      </c>
      <c r="H27154" s="3" t="s">
        <v>186985</v>
      </c>
      <c r="J27154">
        <v>28</v>
      </c>
      <c r="K27154" s="3" t="s">
        <v>186986</v>
      </c>
      <c r="L27154" s="3" t="s">
        <v>186987</v>
      </c>
      <c r="M27154" s="3" t="s">
        <v>186988</v>
      </c>
      <c r="N27154" s="3" t="s">
        <v>186989</v>
      </c>
      <c r="O27154">
        <v>4.5999999999999996</v>
      </c>
      <c r="P27154">
        <v>0</v>
      </c>
      <c r="Q27154" s="3" t="s">
        <v>103</v>
      </c>
      <c r="R27154" s="3" t="s">
        <v>205170</v>
      </c>
      <c r="S27154" s="3" t="s">
        <v>186990</v>
      </c>
      <c r="T27154" s="3" t="s">
        <v>205170</v>
      </c>
      <c r="U27154" s="3" t="s">
        <v>205170</v>
      </c>
      <c r="V27154" s="3" t="s">
        <v>205170</v>
      </c>
      <c r="W27154" s="3" t="s">
        <v>205170</v>
      </c>
      <c r="X27154" s="3" t="s">
        <v>205170</v>
      </c>
      <c r="Y27154" s="3" t="s">
        <v>205170</v>
      </c>
    </row>
    <row r="27155" spans="1:25" x14ac:dyDescent="0.35">
      <c r="A27155" s="3" t="s">
        <v>19</v>
      </c>
      <c r="B27155" s="3" t="s">
        <v>186991</v>
      </c>
      <c r="C27155" s="3" t="s">
        <v>19</v>
      </c>
      <c r="D27155" s="3" t="s">
        <v>205170</v>
      </c>
      <c r="E27155" s="3" t="s">
        <v>205170</v>
      </c>
      <c r="F27155" s="3" t="s">
        <v>22</v>
      </c>
      <c r="G27155">
        <v>0.62</v>
      </c>
      <c r="H27155" s="3" t="s">
        <v>186992</v>
      </c>
      <c r="J27155">
        <v>945</v>
      </c>
      <c r="K27155" s="3" t="s">
        <v>186993</v>
      </c>
      <c r="L27155" s="3" t="s">
        <v>186994</v>
      </c>
      <c r="M27155" s="3" t="s">
        <v>186995</v>
      </c>
      <c r="N27155" s="3" t="s">
        <v>186996</v>
      </c>
      <c r="O27155">
        <v>3</v>
      </c>
      <c r="P27155">
        <v>433</v>
      </c>
      <c r="Q27155" s="3" t="s">
        <v>3651</v>
      </c>
      <c r="R27155" s="3" t="s">
        <v>205170</v>
      </c>
      <c r="S27155" s="3" t="s">
        <v>186997</v>
      </c>
      <c r="T27155" s="3" t="s">
        <v>205170</v>
      </c>
      <c r="U27155" s="3" t="s">
        <v>205170</v>
      </c>
      <c r="V27155" s="3" t="s">
        <v>205170</v>
      </c>
      <c r="W27155" s="3" t="s">
        <v>205170</v>
      </c>
      <c r="X27155" s="3" t="s">
        <v>205170</v>
      </c>
      <c r="Y27155" s="3" t="s">
        <v>205170</v>
      </c>
    </row>
    <row r="27156" spans="1:25" x14ac:dyDescent="0.35">
      <c r="A27156" s="3" t="s">
        <v>19</v>
      </c>
      <c r="B27156" s="3" t="s">
        <v>186998</v>
      </c>
      <c r="C27156" s="3" t="s">
        <v>19</v>
      </c>
      <c r="D27156" s="3" t="s">
        <v>205170</v>
      </c>
      <c r="E27156" s="3" t="s">
        <v>205170</v>
      </c>
      <c r="F27156" s="3" t="s">
        <v>151</v>
      </c>
      <c r="G27156">
        <v>0.2</v>
      </c>
      <c r="H27156" s="3" t="s">
        <v>186999</v>
      </c>
      <c r="J27156">
        <v>1</v>
      </c>
      <c r="K27156" s="3" t="s">
        <v>187000</v>
      </c>
      <c r="L27156" s="3" t="s">
        <v>187001</v>
      </c>
      <c r="M27156" s="3" t="s">
        <v>187002</v>
      </c>
      <c r="N27156" s="3" t="s">
        <v>187003</v>
      </c>
      <c r="O27156">
        <v>3.5</v>
      </c>
      <c r="P27156">
        <v>298</v>
      </c>
      <c r="Q27156" s="3" t="s">
        <v>147</v>
      </c>
      <c r="R27156" s="3" t="s">
        <v>17480</v>
      </c>
      <c r="S27156" s="3" t="s">
        <v>187004</v>
      </c>
      <c r="T27156" s="3" t="s">
        <v>205170</v>
      </c>
      <c r="U27156" s="3" t="s">
        <v>205170</v>
      </c>
      <c r="V27156" s="3" t="s">
        <v>205170</v>
      </c>
      <c r="W27156" s="3" t="s">
        <v>205170</v>
      </c>
      <c r="X27156" s="3" t="s">
        <v>205170</v>
      </c>
      <c r="Y27156" s="3" t="s">
        <v>205170</v>
      </c>
    </row>
    <row r="27157" spans="1:25" x14ac:dyDescent="0.35">
      <c r="A27157" s="3" t="s">
        <v>40</v>
      </c>
      <c r="B27157" s="3" t="s">
        <v>187005</v>
      </c>
      <c r="C27157" s="3" t="s">
        <v>19</v>
      </c>
      <c r="D27157" s="3" t="s">
        <v>205170</v>
      </c>
      <c r="E27157" s="3" t="s">
        <v>205170</v>
      </c>
      <c r="F27157" s="3" t="s">
        <v>22</v>
      </c>
      <c r="G27157">
        <v>0.53</v>
      </c>
      <c r="H27157" s="3" t="s">
        <v>187006</v>
      </c>
      <c r="J27157">
        <v>10</v>
      </c>
      <c r="K27157" s="3" t="s">
        <v>187007</v>
      </c>
      <c r="L27157" s="3" t="s">
        <v>187008</v>
      </c>
      <c r="M27157" s="3" t="s">
        <v>187009</v>
      </c>
      <c r="N27157" s="3" t="s">
        <v>187010</v>
      </c>
      <c r="O27157">
        <v>3.5</v>
      </c>
      <c r="P27157">
        <v>919</v>
      </c>
      <c r="Q27157" s="3" t="s">
        <v>94</v>
      </c>
      <c r="R27157" s="3" t="s">
        <v>205170</v>
      </c>
      <c r="S27157" s="3" t="s">
        <v>187011</v>
      </c>
      <c r="T27157" s="3" t="s">
        <v>205170</v>
      </c>
      <c r="U27157" s="3" t="s">
        <v>205170</v>
      </c>
      <c r="V27157" s="3" t="s">
        <v>205170</v>
      </c>
      <c r="W27157" s="3" t="s">
        <v>205170</v>
      </c>
      <c r="X27157" s="3" t="s">
        <v>205170</v>
      </c>
      <c r="Y27157" s="3" t="s">
        <v>205170</v>
      </c>
    </row>
    <row r="27158" spans="1:25" x14ac:dyDescent="0.35">
      <c r="A27158" s="3" t="s">
        <v>19</v>
      </c>
      <c r="B27158" s="3" t="s">
        <v>187012</v>
      </c>
      <c r="C27158" s="3" t="s">
        <v>19</v>
      </c>
      <c r="D27158" s="3" t="s">
        <v>90698</v>
      </c>
      <c r="E27158" s="3" t="s">
        <v>205170</v>
      </c>
      <c r="F27158" s="3" t="s">
        <v>22</v>
      </c>
      <c r="G27158">
        <v>0.72</v>
      </c>
      <c r="H27158" s="3" t="s">
        <v>187013</v>
      </c>
      <c r="J27158">
        <v>217</v>
      </c>
      <c r="K27158" s="3" t="s">
        <v>187014</v>
      </c>
      <c r="L27158" s="3" t="s">
        <v>187015</v>
      </c>
      <c r="M27158" s="3" t="s">
        <v>187016</v>
      </c>
      <c r="N27158" s="3" t="s">
        <v>187017</v>
      </c>
      <c r="O27158">
        <v>4.3</v>
      </c>
      <c r="P27158">
        <v>545</v>
      </c>
      <c r="Q27158" s="3" t="s">
        <v>147</v>
      </c>
      <c r="R27158" s="3" t="s">
        <v>205170</v>
      </c>
      <c r="S27158" s="3" t="s">
        <v>187018</v>
      </c>
      <c r="T27158" s="3" t="s">
        <v>205170</v>
      </c>
      <c r="U27158" s="3" t="s">
        <v>205170</v>
      </c>
      <c r="V27158" s="3" t="s">
        <v>205170</v>
      </c>
      <c r="W27158" s="3" t="s">
        <v>205170</v>
      </c>
      <c r="X27158" s="3" t="s">
        <v>205170</v>
      </c>
      <c r="Y27158" s="3" t="s">
        <v>205170</v>
      </c>
    </row>
    <row r="27159" spans="1:25" x14ac:dyDescent="0.35">
      <c r="A27159" s="3" t="s">
        <v>19</v>
      </c>
      <c r="B27159" s="3" t="s">
        <v>187019</v>
      </c>
      <c r="C27159" s="3" t="s">
        <v>19</v>
      </c>
      <c r="D27159" s="3" t="s">
        <v>1807</v>
      </c>
      <c r="E27159" s="3" t="s">
        <v>205170</v>
      </c>
      <c r="F27159" s="3" t="s">
        <v>22</v>
      </c>
      <c r="G27159">
        <v>0.68</v>
      </c>
      <c r="H27159" s="3" t="s">
        <v>187020</v>
      </c>
      <c r="J27159">
        <v>25</v>
      </c>
      <c r="K27159" s="3" t="s">
        <v>205170</v>
      </c>
      <c r="L27159" s="3" t="s">
        <v>187021</v>
      </c>
      <c r="M27159" s="3" t="s">
        <v>187022</v>
      </c>
      <c r="N27159" s="3" t="s">
        <v>187023</v>
      </c>
      <c r="O27159">
        <v>3.6</v>
      </c>
      <c r="P27159">
        <v>4149</v>
      </c>
      <c r="Q27159" s="3" t="s">
        <v>103</v>
      </c>
      <c r="R27159" s="3" t="s">
        <v>17208</v>
      </c>
      <c r="S27159" s="3" t="s">
        <v>187024</v>
      </c>
      <c r="T27159" s="3" t="s">
        <v>205170</v>
      </c>
      <c r="U27159" s="3" t="s">
        <v>205170</v>
      </c>
      <c r="V27159" s="3" t="s">
        <v>205170</v>
      </c>
      <c r="W27159" s="3" t="s">
        <v>205170</v>
      </c>
      <c r="X27159" s="3" t="s">
        <v>205170</v>
      </c>
      <c r="Y27159" s="3" t="s">
        <v>205170</v>
      </c>
    </row>
    <row r="27160" spans="1:25" x14ac:dyDescent="0.35">
      <c r="A27160" s="3" t="s">
        <v>40</v>
      </c>
      <c r="B27160" s="3" t="s">
        <v>187025</v>
      </c>
      <c r="C27160" s="3" t="s">
        <v>19</v>
      </c>
      <c r="D27160" s="3" t="s">
        <v>14491</v>
      </c>
      <c r="E27160" s="3" t="s">
        <v>205170</v>
      </c>
      <c r="F27160" s="3" t="s">
        <v>22</v>
      </c>
      <c r="G27160">
        <v>0.64</v>
      </c>
      <c r="H27160" s="3" t="s">
        <v>205170</v>
      </c>
      <c r="J27160">
        <v>2</v>
      </c>
      <c r="K27160" s="3" t="s">
        <v>187026</v>
      </c>
      <c r="L27160" s="3" t="s">
        <v>187027</v>
      </c>
      <c r="M27160" s="3" t="s">
        <v>187028</v>
      </c>
      <c r="N27160" s="3" t="s">
        <v>187029</v>
      </c>
      <c r="O27160">
        <v>4</v>
      </c>
      <c r="P27160">
        <v>459</v>
      </c>
      <c r="Q27160" s="3" t="s">
        <v>478</v>
      </c>
      <c r="R27160" s="3" t="s">
        <v>187030</v>
      </c>
      <c r="S27160" s="3" t="s">
        <v>187031</v>
      </c>
      <c r="T27160" s="3" t="s">
        <v>205170</v>
      </c>
      <c r="U27160" s="3" t="s">
        <v>205170</v>
      </c>
      <c r="V27160" s="3" t="s">
        <v>205170</v>
      </c>
      <c r="W27160" s="3" t="s">
        <v>205170</v>
      </c>
      <c r="X27160" s="3" t="s">
        <v>205170</v>
      </c>
      <c r="Y27160" s="3" t="s">
        <v>205170</v>
      </c>
    </row>
    <row r="27161" spans="1:25" x14ac:dyDescent="0.35">
      <c r="A27161" s="3" t="s">
        <v>19</v>
      </c>
      <c r="B27161" s="3" t="s">
        <v>187032</v>
      </c>
      <c r="C27161" s="3" t="s">
        <v>19</v>
      </c>
      <c r="D27161" s="3" t="s">
        <v>47686</v>
      </c>
      <c r="E27161" s="3" t="s">
        <v>205170</v>
      </c>
      <c r="F27161" s="3" t="s">
        <v>22</v>
      </c>
      <c r="G27161">
        <v>0.62</v>
      </c>
      <c r="H27161" s="3" t="s">
        <v>187033</v>
      </c>
      <c r="J27161">
        <v>1</v>
      </c>
      <c r="K27161" s="3" t="s">
        <v>161211</v>
      </c>
      <c r="L27161" s="3" t="s">
        <v>187034</v>
      </c>
      <c r="M27161" s="3" t="s">
        <v>161213</v>
      </c>
      <c r="N27161" s="3" t="s">
        <v>187035</v>
      </c>
      <c r="O27161">
        <v>4.5999999999999996</v>
      </c>
      <c r="P27161">
        <v>0</v>
      </c>
      <c r="Q27161" s="3" t="s">
        <v>103</v>
      </c>
      <c r="R27161" s="3" t="s">
        <v>205170</v>
      </c>
      <c r="S27161" s="3" t="s">
        <v>187036</v>
      </c>
      <c r="T27161" s="3" t="s">
        <v>205170</v>
      </c>
      <c r="U27161" s="3" t="s">
        <v>205170</v>
      </c>
      <c r="V27161" s="3" t="s">
        <v>205170</v>
      </c>
      <c r="W27161" s="3" t="s">
        <v>205170</v>
      </c>
      <c r="X27161" s="3" t="s">
        <v>205170</v>
      </c>
      <c r="Y27161" s="3" t="s">
        <v>205170</v>
      </c>
    </row>
    <row r="27162" spans="1:25" x14ac:dyDescent="0.35">
      <c r="A27162" s="3" t="s">
        <v>19</v>
      </c>
      <c r="B27162" s="3" t="s">
        <v>187037</v>
      </c>
      <c r="C27162" s="3" t="s">
        <v>19</v>
      </c>
      <c r="D27162" s="3" t="s">
        <v>110387</v>
      </c>
      <c r="E27162" s="3" t="s">
        <v>57353</v>
      </c>
      <c r="F27162" s="3" t="s">
        <v>22</v>
      </c>
      <c r="G27162">
        <v>0.4</v>
      </c>
      <c r="H27162" s="3" t="s">
        <v>187038</v>
      </c>
      <c r="J27162">
        <v>17</v>
      </c>
      <c r="K27162" s="3" t="s">
        <v>187039</v>
      </c>
      <c r="L27162" s="3" t="s">
        <v>187040</v>
      </c>
      <c r="M27162" s="3" t="s">
        <v>187041</v>
      </c>
      <c r="N27162" s="3" t="s">
        <v>187042</v>
      </c>
      <c r="O27162">
        <v>3</v>
      </c>
      <c r="P27162">
        <v>289</v>
      </c>
      <c r="Q27162" s="3" t="s">
        <v>37</v>
      </c>
      <c r="R27162" s="3" t="s">
        <v>205170</v>
      </c>
      <c r="S27162" s="3" t="s">
        <v>187043</v>
      </c>
      <c r="T27162" s="3" t="s">
        <v>205170</v>
      </c>
      <c r="U27162" s="3" t="s">
        <v>205170</v>
      </c>
      <c r="V27162" s="3" t="s">
        <v>205170</v>
      </c>
      <c r="W27162" s="3" t="s">
        <v>205170</v>
      </c>
      <c r="X27162" s="3" t="s">
        <v>205170</v>
      </c>
      <c r="Y27162" s="3" t="s">
        <v>205170</v>
      </c>
    </row>
    <row r="27163" spans="1:25" x14ac:dyDescent="0.35">
      <c r="A27163" s="3" t="s">
        <v>40</v>
      </c>
      <c r="B27163" s="3" t="s">
        <v>187044</v>
      </c>
      <c r="C27163" s="3" t="s">
        <v>19</v>
      </c>
      <c r="D27163" s="3" t="s">
        <v>3549</v>
      </c>
      <c r="E27163" s="3" t="s">
        <v>187045</v>
      </c>
      <c r="F27163" s="3" t="s">
        <v>22</v>
      </c>
      <c r="G27163">
        <v>0.52</v>
      </c>
      <c r="H27163" s="3" t="s">
        <v>187046</v>
      </c>
      <c r="J27163">
        <v>57</v>
      </c>
      <c r="K27163" s="3" t="s">
        <v>187047</v>
      </c>
      <c r="L27163" s="3" t="s">
        <v>187048</v>
      </c>
      <c r="M27163" s="3" t="s">
        <v>187049</v>
      </c>
      <c r="N27163" s="3" t="s">
        <v>187050</v>
      </c>
      <c r="O27163">
        <v>3.2</v>
      </c>
      <c r="P27163">
        <v>500</v>
      </c>
      <c r="Q27163" s="3" t="s">
        <v>167</v>
      </c>
      <c r="R27163" s="3" t="s">
        <v>205170</v>
      </c>
      <c r="S27163" s="3" t="s">
        <v>187051</v>
      </c>
      <c r="T27163" s="3" t="s">
        <v>205170</v>
      </c>
      <c r="U27163" s="3" t="s">
        <v>205170</v>
      </c>
      <c r="V27163" s="3" t="s">
        <v>205170</v>
      </c>
      <c r="W27163" s="3" t="s">
        <v>205170</v>
      </c>
      <c r="X27163" s="3" t="s">
        <v>205170</v>
      </c>
      <c r="Y27163" s="3" t="s">
        <v>205170</v>
      </c>
    </row>
    <row r="27164" spans="1:25" x14ac:dyDescent="0.35">
      <c r="A27164" s="3" t="s">
        <v>19</v>
      </c>
      <c r="B27164" s="3" t="s">
        <v>187052</v>
      </c>
      <c r="C27164" s="3" t="s">
        <v>19</v>
      </c>
      <c r="D27164" s="3" t="s">
        <v>187053</v>
      </c>
      <c r="E27164" s="3" t="s">
        <v>205170</v>
      </c>
      <c r="F27164" s="3" t="s">
        <v>22</v>
      </c>
      <c r="G27164">
        <v>0.5</v>
      </c>
      <c r="H27164" s="3" t="s">
        <v>187054</v>
      </c>
      <c r="J27164">
        <v>2997</v>
      </c>
      <c r="K27164" s="3" t="s">
        <v>187055</v>
      </c>
      <c r="L27164" s="3" t="s">
        <v>187056</v>
      </c>
      <c r="M27164" s="3" t="s">
        <v>187057</v>
      </c>
      <c r="N27164" s="3" t="s">
        <v>187058</v>
      </c>
      <c r="O27164">
        <v>4.3</v>
      </c>
      <c r="P27164">
        <v>499</v>
      </c>
      <c r="Q27164" s="3" t="s">
        <v>3983</v>
      </c>
      <c r="R27164" s="3" t="s">
        <v>205170</v>
      </c>
      <c r="S27164" s="3" t="s">
        <v>187059</v>
      </c>
      <c r="T27164" s="3" t="s">
        <v>205170</v>
      </c>
      <c r="U27164" s="3" t="s">
        <v>205170</v>
      </c>
      <c r="V27164" s="3" t="s">
        <v>205170</v>
      </c>
      <c r="W27164" s="3" t="s">
        <v>205170</v>
      </c>
      <c r="X27164" s="3" t="s">
        <v>205170</v>
      </c>
      <c r="Y27164" s="3" t="s">
        <v>205170</v>
      </c>
    </row>
    <row r="27165" spans="1:25" x14ac:dyDescent="0.35">
      <c r="A27165" s="3" t="s">
        <v>40</v>
      </c>
      <c r="B27165" s="3" t="s">
        <v>187060</v>
      </c>
      <c r="C27165" s="3" t="s">
        <v>19</v>
      </c>
      <c r="D27165" s="3" t="s">
        <v>205170</v>
      </c>
      <c r="E27165" s="3" t="s">
        <v>205170</v>
      </c>
      <c r="F27165" s="3" t="s">
        <v>22</v>
      </c>
      <c r="G27165">
        <v>0.61</v>
      </c>
      <c r="H27165" s="3" t="s">
        <v>187061</v>
      </c>
      <c r="J27165">
        <v>1239</v>
      </c>
      <c r="K27165" s="3" t="s">
        <v>187062</v>
      </c>
      <c r="L27165" s="3" t="s">
        <v>187063</v>
      </c>
      <c r="M27165" s="3" t="s">
        <v>22391</v>
      </c>
      <c r="N27165" s="3" t="s">
        <v>187064</v>
      </c>
      <c r="O27165">
        <v>4.3</v>
      </c>
      <c r="P27165">
        <v>809</v>
      </c>
      <c r="Q27165" s="3" t="s">
        <v>94</v>
      </c>
      <c r="R27165" s="3" t="s">
        <v>205170</v>
      </c>
      <c r="S27165" s="3" t="s">
        <v>187065</v>
      </c>
      <c r="T27165" s="3" t="s">
        <v>205170</v>
      </c>
      <c r="U27165" s="3" t="s">
        <v>205170</v>
      </c>
      <c r="V27165" s="3" t="s">
        <v>205170</v>
      </c>
      <c r="W27165" s="3" t="s">
        <v>205170</v>
      </c>
      <c r="X27165" s="3" t="s">
        <v>205170</v>
      </c>
      <c r="Y27165" s="3" t="s">
        <v>205170</v>
      </c>
    </row>
    <row r="27166" spans="1:25" x14ac:dyDescent="0.35">
      <c r="A27166" s="3" t="s">
        <v>19</v>
      </c>
      <c r="B27166" s="3" t="s">
        <v>187066</v>
      </c>
      <c r="C27166" s="3" t="s">
        <v>19</v>
      </c>
      <c r="D27166" s="3" t="s">
        <v>80914</v>
      </c>
      <c r="E27166" s="3" t="s">
        <v>205170</v>
      </c>
      <c r="F27166" s="3" t="s">
        <v>22</v>
      </c>
      <c r="G27166">
        <v>0.72</v>
      </c>
      <c r="H27166" s="3" t="s">
        <v>187067</v>
      </c>
      <c r="J27166">
        <v>11</v>
      </c>
      <c r="K27166" s="3" t="s">
        <v>187068</v>
      </c>
      <c r="L27166" s="3" t="s">
        <v>187069</v>
      </c>
      <c r="M27166" s="3" t="s">
        <v>187070</v>
      </c>
      <c r="N27166" s="3" t="s">
        <v>187071</v>
      </c>
      <c r="O27166">
        <v>4.5</v>
      </c>
      <c r="P27166">
        <v>0</v>
      </c>
      <c r="Q27166" s="3" t="s">
        <v>103</v>
      </c>
      <c r="R27166" s="3" t="s">
        <v>205170</v>
      </c>
      <c r="S27166" s="3" t="s">
        <v>187072</v>
      </c>
      <c r="T27166" s="3" t="s">
        <v>205170</v>
      </c>
      <c r="U27166" s="3" t="s">
        <v>205170</v>
      </c>
      <c r="V27166" s="3" t="s">
        <v>205170</v>
      </c>
      <c r="W27166" s="3" t="s">
        <v>205170</v>
      </c>
      <c r="X27166" s="3" t="s">
        <v>205170</v>
      </c>
      <c r="Y27166" s="3" t="s">
        <v>205170</v>
      </c>
    </row>
    <row r="27167" spans="1:25" x14ac:dyDescent="0.35">
      <c r="A27167" s="3" t="s">
        <v>40</v>
      </c>
      <c r="B27167" s="3" t="s">
        <v>187073</v>
      </c>
      <c r="C27167" s="3" t="s">
        <v>19</v>
      </c>
      <c r="D27167" s="3" t="s">
        <v>205170</v>
      </c>
      <c r="E27167" s="3" t="s">
        <v>205170</v>
      </c>
      <c r="F27167" s="3" t="s">
        <v>22</v>
      </c>
      <c r="G27167">
        <v>0.68</v>
      </c>
      <c r="H27167" s="3" t="s">
        <v>187074</v>
      </c>
      <c r="J27167">
        <v>18</v>
      </c>
      <c r="K27167" s="3" t="s">
        <v>187075</v>
      </c>
      <c r="L27167" s="3" t="s">
        <v>187076</v>
      </c>
      <c r="M27167" s="3" t="s">
        <v>485</v>
      </c>
      <c r="N27167" s="3" t="s">
        <v>187077</v>
      </c>
      <c r="O27167">
        <v>4.0999999999999996</v>
      </c>
      <c r="P27167">
        <v>522</v>
      </c>
      <c r="Q27167" s="3" t="s">
        <v>28</v>
      </c>
      <c r="R27167" s="3" t="s">
        <v>205170</v>
      </c>
      <c r="S27167" s="3" t="s">
        <v>187078</v>
      </c>
      <c r="T27167" s="3" t="s">
        <v>205170</v>
      </c>
      <c r="U27167" s="3" t="s">
        <v>205170</v>
      </c>
      <c r="V27167" s="3" t="s">
        <v>205170</v>
      </c>
      <c r="W27167" s="3" t="s">
        <v>205170</v>
      </c>
      <c r="X27167" s="3" t="s">
        <v>205170</v>
      </c>
      <c r="Y27167" s="3" t="s">
        <v>205170</v>
      </c>
    </row>
    <row r="27168" spans="1:25" x14ac:dyDescent="0.35">
      <c r="A27168" s="3" t="s">
        <v>19</v>
      </c>
      <c r="B27168" s="3" t="s">
        <v>187079</v>
      </c>
      <c r="C27168" s="3" t="s">
        <v>19</v>
      </c>
      <c r="D27168" s="3" t="s">
        <v>16858</v>
      </c>
      <c r="E27168" s="3" t="s">
        <v>187080</v>
      </c>
      <c r="F27168" s="3" t="s">
        <v>22</v>
      </c>
      <c r="G27168">
        <v>0.71</v>
      </c>
      <c r="H27168" s="3" t="s">
        <v>187081</v>
      </c>
      <c r="J27168">
        <v>2</v>
      </c>
      <c r="K27168" s="3" t="s">
        <v>187082</v>
      </c>
      <c r="L27168" s="3" t="s">
        <v>187083</v>
      </c>
      <c r="M27168" s="3" t="s">
        <v>16861</v>
      </c>
      <c r="N27168" s="3" t="s">
        <v>187084</v>
      </c>
      <c r="O27168">
        <v>3</v>
      </c>
      <c r="P27168">
        <v>649</v>
      </c>
      <c r="Q27168" s="3" t="s">
        <v>129</v>
      </c>
      <c r="R27168" s="3" t="s">
        <v>205170</v>
      </c>
      <c r="S27168" s="3" t="s">
        <v>187085</v>
      </c>
      <c r="T27168" s="3" t="s">
        <v>205170</v>
      </c>
      <c r="U27168" s="3" t="s">
        <v>205170</v>
      </c>
      <c r="V27168" s="3" t="s">
        <v>205170</v>
      </c>
      <c r="W27168" s="3" t="s">
        <v>205170</v>
      </c>
      <c r="X27168" s="3" t="s">
        <v>205170</v>
      </c>
      <c r="Y27168" s="3" t="s">
        <v>205170</v>
      </c>
    </row>
    <row r="27169" spans="1:25" x14ac:dyDescent="0.35">
      <c r="A27169" s="3" t="s">
        <v>19</v>
      </c>
      <c r="B27169" s="3" t="s">
        <v>187086</v>
      </c>
      <c r="C27169" s="3" t="s">
        <v>19</v>
      </c>
      <c r="D27169" s="3" t="s">
        <v>123347</v>
      </c>
      <c r="E27169" s="3" t="s">
        <v>205170</v>
      </c>
      <c r="F27169" s="3" t="s">
        <v>22</v>
      </c>
      <c r="G27169">
        <v>0.77</v>
      </c>
      <c r="H27169" s="3" t="s">
        <v>187087</v>
      </c>
      <c r="J27169">
        <v>58</v>
      </c>
      <c r="K27169" s="3" t="s">
        <v>187088</v>
      </c>
      <c r="L27169" s="3" t="s">
        <v>187089</v>
      </c>
      <c r="M27169" s="3" t="s">
        <v>187090</v>
      </c>
      <c r="N27169" s="3" t="s">
        <v>187091</v>
      </c>
      <c r="O27169">
        <v>5</v>
      </c>
      <c r="P27169">
        <v>399</v>
      </c>
      <c r="Q27169" s="3" t="s">
        <v>37</v>
      </c>
      <c r="R27169" s="3" t="s">
        <v>205170</v>
      </c>
      <c r="S27169" s="3" t="s">
        <v>187092</v>
      </c>
      <c r="T27169" s="3" t="s">
        <v>205170</v>
      </c>
      <c r="U27169" s="3" t="s">
        <v>205170</v>
      </c>
      <c r="V27169" s="3" t="s">
        <v>205170</v>
      </c>
      <c r="W27169" s="3" t="s">
        <v>205170</v>
      </c>
      <c r="X27169" s="3" t="s">
        <v>205170</v>
      </c>
      <c r="Y27169" s="3" t="s">
        <v>205170</v>
      </c>
    </row>
    <row r="27170" spans="1:25" x14ac:dyDescent="0.35">
      <c r="A27170" s="3" t="s">
        <v>19</v>
      </c>
      <c r="B27170" s="3" t="s">
        <v>187093</v>
      </c>
      <c r="C27170" s="3" t="s">
        <v>19</v>
      </c>
      <c r="D27170" s="3" t="s">
        <v>38185</v>
      </c>
      <c r="E27170" s="3" t="s">
        <v>38186</v>
      </c>
      <c r="F27170" s="3" t="s">
        <v>22</v>
      </c>
      <c r="G27170">
        <v>0.46</v>
      </c>
      <c r="H27170" s="3" t="s">
        <v>187094</v>
      </c>
      <c r="J27170">
        <v>1</v>
      </c>
      <c r="K27170" s="3" t="s">
        <v>187095</v>
      </c>
      <c r="L27170" s="3" t="s">
        <v>187096</v>
      </c>
      <c r="M27170" s="3" t="s">
        <v>187097</v>
      </c>
      <c r="N27170" s="3" t="s">
        <v>187098</v>
      </c>
      <c r="O27170">
        <v>5</v>
      </c>
      <c r="P27170">
        <v>549</v>
      </c>
      <c r="Q27170" s="3" t="s">
        <v>37</v>
      </c>
      <c r="R27170" s="3" t="s">
        <v>205170</v>
      </c>
      <c r="S27170" s="3" t="s">
        <v>187099</v>
      </c>
      <c r="T27170" s="3" t="s">
        <v>205170</v>
      </c>
      <c r="U27170" s="3" t="s">
        <v>205170</v>
      </c>
      <c r="V27170" s="3" t="s">
        <v>205170</v>
      </c>
      <c r="W27170" s="3" t="s">
        <v>205170</v>
      </c>
      <c r="X27170" s="3" t="s">
        <v>205170</v>
      </c>
      <c r="Y27170" s="3" t="s">
        <v>205170</v>
      </c>
    </row>
    <row r="27171" spans="1:25" x14ac:dyDescent="0.35">
      <c r="A27171" s="3" t="s">
        <v>40</v>
      </c>
      <c r="B27171" s="3" t="s">
        <v>187100</v>
      </c>
      <c r="C27171" s="3" t="s">
        <v>19</v>
      </c>
      <c r="D27171" s="3" t="s">
        <v>30934</v>
      </c>
      <c r="E27171" s="3" t="s">
        <v>205170</v>
      </c>
      <c r="F27171" s="3" t="s">
        <v>22</v>
      </c>
      <c r="G27171">
        <v>0.53</v>
      </c>
      <c r="H27171" s="3" t="s">
        <v>187101</v>
      </c>
      <c r="J27171">
        <v>6</v>
      </c>
      <c r="K27171" s="3" t="s">
        <v>187102</v>
      </c>
      <c r="L27171" s="3" t="s">
        <v>187103</v>
      </c>
      <c r="M27171" s="3" t="s">
        <v>187104</v>
      </c>
      <c r="N27171" s="3" t="s">
        <v>187105</v>
      </c>
      <c r="O27171">
        <v>3.9</v>
      </c>
      <c r="P27171">
        <v>589</v>
      </c>
      <c r="Q27171" s="3" t="s">
        <v>752</v>
      </c>
      <c r="R27171" s="3" t="s">
        <v>205170</v>
      </c>
      <c r="S27171" s="3" t="s">
        <v>187106</v>
      </c>
      <c r="T27171" s="3" t="s">
        <v>205170</v>
      </c>
      <c r="U27171" s="3" t="s">
        <v>205170</v>
      </c>
      <c r="V27171" s="3" t="s">
        <v>205170</v>
      </c>
      <c r="W27171" s="3" t="s">
        <v>205170</v>
      </c>
      <c r="X27171" s="3" t="s">
        <v>205170</v>
      </c>
      <c r="Y27171" s="3" t="s">
        <v>205170</v>
      </c>
    </row>
    <row r="27172" spans="1:25" x14ac:dyDescent="0.35">
      <c r="A27172" s="3" t="s">
        <v>19</v>
      </c>
      <c r="B27172" s="3" t="s">
        <v>187107</v>
      </c>
      <c r="C27172" s="3" t="s">
        <v>19</v>
      </c>
      <c r="D27172" s="3" t="s">
        <v>571</v>
      </c>
      <c r="E27172" s="3" t="s">
        <v>205170</v>
      </c>
      <c r="F27172" s="3" t="s">
        <v>22</v>
      </c>
      <c r="G27172">
        <v>0.6</v>
      </c>
      <c r="H27172" s="3" t="s">
        <v>187108</v>
      </c>
      <c r="J27172">
        <v>30</v>
      </c>
      <c r="K27172" s="3" t="s">
        <v>38861</v>
      </c>
      <c r="L27172" s="3" t="s">
        <v>187109</v>
      </c>
      <c r="M27172" s="3" t="s">
        <v>1776</v>
      </c>
      <c r="N27172" s="3" t="s">
        <v>187110</v>
      </c>
      <c r="O27172">
        <v>4.4000000000000004</v>
      </c>
      <c r="P27172">
        <v>0</v>
      </c>
      <c r="Q27172" s="3" t="s">
        <v>505</v>
      </c>
      <c r="R27172" s="3" t="s">
        <v>205170</v>
      </c>
      <c r="S27172" s="3" t="s">
        <v>187111</v>
      </c>
      <c r="T27172" s="3" t="s">
        <v>205170</v>
      </c>
      <c r="U27172" s="3" t="s">
        <v>205170</v>
      </c>
      <c r="V27172" s="3" t="s">
        <v>205170</v>
      </c>
      <c r="W27172" s="3" t="s">
        <v>205170</v>
      </c>
      <c r="X27172" s="3" t="s">
        <v>205170</v>
      </c>
      <c r="Y27172" s="3" t="s">
        <v>205170</v>
      </c>
    </row>
    <row r="27173" spans="1:25" x14ac:dyDescent="0.35">
      <c r="A27173" s="3" t="s">
        <v>19</v>
      </c>
      <c r="B27173" s="3" t="s">
        <v>187112</v>
      </c>
      <c r="C27173" s="3" t="s">
        <v>19</v>
      </c>
      <c r="D27173" s="3" t="s">
        <v>5536</v>
      </c>
      <c r="E27173" s="3" t="s">
        <v>205170</v>
      </c>
      <c r="F27173" s="3" t="s">
        <v>22</v>
      </c>
      <c r="G27173">
        <v>0.56999999999999995</v>
      </c>
      <c r="H27173" s="3" t="s">
        <v>187113</v>
      </c>
      <c r="J27173">
        <v>10</v>
      </c>
      <c r="K27173" s="3" t="s">
        <v>187114</v>
      </c>
      <c r="L27173" s="3" t="s">
        <v>187115</v>
      </c>
      <c r="M27173" s="3" t="s">
        <v>5541</v>
      </c>
      <c r="N27173" s="3" t="s">
        <v>187116</v>
      </c>
      <c r="O27173">
        <v>3.8</v>
      </c>
      <c r="P27173">
        <v>441</v>
      </c>
      <c r="Q27173" s="3" t="s">
        <v>37</v>
      </c>
      <c r="R27173" s="3" t="s">
        <v>205170</v>
      </c>
      <c r="S27173" s="3" t="s">
        <v>187117</v>
      </c>
      <c r="T27173" s="3" t="s">
        <v>205170</v>
      </c>
      <c r="U27173" s="3" t="s">
        <v>205170</v>
      </c>
      <c r="V27173" s="3" t="s">
        <v>205170</v>
      </c>
      <c r="W27173" s="3" t="s">
        <v>205170</v>
      </c>
      <c r="X27173" s="3" t="s">
        <v>205170</v>
      </c>
      <c r="Y27173" s="3" t="s">
        <v>205170</v>
      </c>
    </row>
    <row r="27174" spans="1:25" x14ac:dyDescent="0.35">
      <c r="A27174" s="3" t="s">
        <v>40</v>
      </c>
      <c r="B27174" s="3" t="s">
        <v>187118</v>
      </c>
      <c r="C27174" s="3" t="s">
        <v>19</v>
      </c>
      <c r="D27174" s="3" t="s">
        <v>69586</v>
      </c>
      <c r="E27174" s="3" t="s">
        <v>69587</v>
      </c>
      <c r="F27174" s="3" t="s">
        <v>22</v>
      </c>
      <c r="G27174">
        <v>0.35</v>
      </c>
      <c r="H27174" s="3" t="s">
        <v>187119</v>
      </c>
      <c r="J27174">
        <v>10</v>
      </c>
      <c r="K27174" s="3" t="s">
        <v>187120</v>
      </c>
      <c r="L27174" s="3" t="s">
        <v>187121</v>
      </c>
      <c r="M27174" s="3" t="s">
        <v>187122</v>
      </c>
      <c r="N27174" s="3" t="s">
        <v>187123</v>
      </c>
      <c r="O27174">
        <v>5</v>
      </c>
      <c r="P27174">
        <v>499</v>
      </c>
      <c r="Q27174" s="3" t="s">
        <v>37</v>
      </c>
      <c r="R27174" s="3" t="s">
        <v>205170</v>
      </c>
      <c r="S27174" s="3" t="s">
        <v>187124</v>
      </c>
      <c r="T27174" s="3" t="s">
        <v>205170</v>
      </c>
      <c r="U27174" s="3" t="s">
        <v>205170</v>
      </c>
      <c r="V27174" s="3" t="s">
        <v>205170</v>
      </c>
      <c r="W27174" s="3" t="s">
        <v>205170</v>
      </c>
      <c r="X27174" s="3" t="s">
        <v>205170</v>
      </c>
      <c r="Y27174" s="3" t="s">
        <v>205170</v>
      </c>
    </row>
    <row r="27175" spans="1:25" x14ac:dyDescent="0.35">
      <c r="A27175" s="3" t="s">
        <v>40</v>
      </c>
      <c r="B27175" s="3" t="s">
        <v>187125</v>
      </c>
      <c r="C27175" s="3" t="s">
        <v>19</v>
      </c>
      <c r="D27175" s="3" t="s">
        <v>2900</v>
      </c>
      <c r="E27175" s="3" t="s">
        <v>205170</v>
      </c>
      <c r="F27175" s="3" t="s">
        <v>22</v>
      </c>
      <c r="G27175">
        <v>0.77</v>
      </c>
      <c r="H27175" s="3" t="s">
        <v>187126</v>
      </c>
      <c r="J27175">
        <v>2</v>
      </c>
      <c r="K27175" s="3" t="s">
        <v>187127</v>
      </c>
      <c r="L27175" s="3" t="s">
        <v>187128</v>
      </c>
      <c r="M27175" s="3" t="s">
        <v>187129</v>
      </c>
      <c r="N27175" s="3" t="s">
        <v>187130</v>
      </c>
      <c r="O27175">
        <v>5</v>
      </c>
      <c r="P27175">
        <v>1295</v>
      </c>
      <c r="Q27175" s="3" t="s">
        <v>28</v>
      </c>
      <c r="R27175" s="3" t="s">
        <v>205170</v>
      </c>
      <c r="S27175" s="3" t="s">
        <v>187131</v>
      </c>
      <c r="T27175" s="3" t="s">
        <v>205170</v>
      </c>
      <c r="U27175" s="3" t="s">
        <v>205170</v>
      </c>
      <c r="V27175" s="3" t="s">
        <v>205170</v>
      </c>
      <c r="W27175" s="3" t="s">
        <v>205170</v>
      </c>
      <c r="X27175" s="3" t="s">
        <v>205170</v>
      </c>
      <c r="Y27175" s="3" t="s">
        <v>205170</v>
      </c>
    </row>
    <row r="27176" spans="1:25" x14ac:dyDescent="0.35">
      <c r="A27176" s="3" t="s">
        <v>19</v>
      </c>
      <c r="B27176" s="3" t="s">
        <v>187132</v>
      </c>
      <c r="C27176" s="3" t="s">
        <v>19</v>
      </c>
      <c r="D27176" s="3" t="s">
        <v>8847</v>
      </c>
      <c r="E27176" s="3" t="s">
        <v>8848</v>
      </c>
      <c r="F27176" s="3" t="s">
        <v>22</v>
      </c>
      <c r="G27176">
        <v>0.55000000000000004</v>
      </c>
      <c r="H27176" s="3" t="s">
        <v>187133</v>
      </c>
      <c r="J27176">
        <v>450</v>
      </c>
      <c r="K27176" s="3" t="s">
        <v>187134</v>
      </c>
      <c r="L27176" s="3" t="s">
        <v>187135</v>
      </c>
      <c r="M27176" s="3" t="s">
        <v>20087</v>
      </c>
      <c r="N27176" s="3" t="s">
        <v>187136</v>
      </c>
      <c r="O27176">
        <v>3.9</v>
      </c>
      <c r="P27176">
        <v>614</v>
      </c>
      <c r="Q27176" s="3" t="s">
        <v>5473</v>
      </c>
      <c r="R27176" s="3" t="s">
        <v>205170</v>
      </c>
      <c r="S27176" s="3" t="s">
        <v>187137</v>
      </c>
      <c r="T27176" s="3" t="s">
        <v>205170</v>
      </c>
      <c r="U27176" s="3" t="s">
        <v>205170</v>
      </c>
      <c r="V27176" s="3" t="s">
        <v>205170</v>
      </c>
      <c r="W27176" s="3" t="s">
        <v>205170</v>
      </c>
      <c r="X27176" s="3" t="s">
        <v>205170</v>
      </c>
      <c r="Y27176" s="3" t="s">
        <v>205170</v>
      </c>
    </row>
    <row r="27177" spans="1:25" x14ac:dyDescent="0.35">
      <c r="A27177" s="3" t="s">
        <v>19</v>
      </c>
      <c r="B27177" s="3" t="s">
        <v>187138</v>
      </c>
      <c r="C27177" s="3" t="s">
        <v>19</v>
      </c>
      <c r="D27177" s="3" t="s">
        <v>25146</v>
      </c>
      <c r="E27177" s="3" t="s">
        <v>205170</v>
      </c>
      <c r="F27177" s="3" t="s">
        <v>22</v>
      </c>
      <c r="G27177">
        <v>0.46</v>
      </c>
      <c r="H27177" s="3" t="s">
        <v>187139</v>
      </c>
      <c r="J27177">
        <v>22</v>
      </c>
      <c r="K27177" s="3" t="s">
        <v>205170</v>
      </c>
      <c r="L27177" s="3" t="s">
        <v>187140</v>
      </c>
      <c r="M27177" s="3" t="s">
        <v>187141</v>
      </c>
      <c r="N27177" s="3" t="s">
        <v>187142</v>
      </c>
      <c r="O27177">
        <v>3.4</v>
      </c>
      <c r="P27177">
        <v>2349</v>
      </c>
      <c r="Q27177" s="3" t="s">
        <v>103</v>
      </c>
      <c r="R27177" s="3" t="s">
        <v>17297</v>
      </c>
      <c r="S27177" s="3" t="s">
        <v>187143</v>
      </c>
      <c r="T27177" s="3" t="s">
        <v>205170</v>
      </c>
      <c r="U27177" s="3" t="s">
        <v>205170</v>
      </c>
      <c r="V27177" s="3" t="s">
        <v>205170</v>
      </c>
      <c r="W27177" s="3" t="s">
        <v>205170</v>
      </c>
      <c r="X27177" s="3" t="s">
        <v>205170</v>
      </c>
      <c r="Y27177" s="3" t="s">
        <v>205170</v>
      </c>
    </row>
    <row r="27178" spans="1:25" x14ac:dyDescent="0.35">
      <c r="A27178" s="3" t="s">
        <v>40</v>
      </c>
      <c r="B27178" s="3" t="s">
        <v>187144</v>
      </c>
      <c r="C27178" s="3" t="s">
        <v>19</v>
      </c>
      <c r="D27178" s="3" t="s">
        <v>205170</v>
      </c>
      <c r="E27178" s="3" t="s">
        <v>205170</v>
      </c>
      <c r="F27178" s="3" t="s">
        <v>151</v>
      </c>
      <c r="G27178">
        <v>0.53</v>
      </c>
      <c r="H27178" s="3" t="s">
        <v>187145</v>
      </c>
      <c r="I27178">
        <v>1</v>
      </c>
      <c r="J27178">
        <v>2</v>
      </c>
      <c r="K27178" s="3" t="s">
        <v>187146</v>
      </c>
      <c r="L27178" s="3" t="s">
        <v>187147</v>
      </c>
      <c r="M27178" s="3" t="s">
        <v>36564</v>
      </c>
      <c r="N27178" s="3" t="s">
        <v>187148</v>
      </c>
      <c r="O27178">
        <v>3.8</v>
      </c>
      <c r="P27178">
        <v>799</v>
      </c>
      <c r="Q27178" s="3" t="s">
        <v>94</v>
      </c>
      <c r="R27178" s="3" t="s">
        <v>17480</v>
      </c>
      <c r="S27178" s="3" t="s">
        <v>187149</v>
      </c>
      <c r="T27178" s="3" t="s">
        <v>205170</v>
      </c>
      <c r="U27178" s="3" t="s">
        <v>205170</v>
      </c>
      <c r="V27178" s="3" t="s">
        <v>205170</v>
      </c>
      <c r="W27178" s="3" t="s">
        <v>205170</v>
      </c>
      <c r="X27178" s="3" t="s">
        <v>205170</v>
      </c>
      <c r="Y27178" s="3" t="s">
        <v>205170</v>
      </c>
    </row>
    <row r="27179" spans="1:25" x14ac:dyDescent="0.35">
      <c r="A27179" s="3" t="s">
        <v>40</v>
      </c>
      <c r="B27179" s="3" t="s">
        <v>187150</v>
      </c>
      <c r="C27179" s="3" t="s">
        <v>19</v>
      </c>
      <c r="D27179" s="3" t="s">
        <v>135603</v>
      </c>
      <c r="E27179" s="3" t="s">
        <v>205170</v>
      </c>
      <c r="F27179" s="3" t="s">
        <v>22</v>
      </c>
      <c r="G27179">
        <v>0.55000000000000004</v>
      </c>
      <c r="H27179" s="3" t="s">
        <v>187151</v>
      </c>
      <c r="J27179">
        <v>38</v>
      </c>
      <c r="K27179" s="3" t="s">
        <v>205170</v>
      </c>
      <c r="L27179" s="3" t="s">
        <v>187152</v>
      </c>
      <c r="M27179" s="3" t="s">
        <v>135606</v>
      </c>
      <c r="N27179" s="3" t="s">
        <v>187153</v>
      </c>
      <c r="O27179">
        <v>4</v>
      </c>
      <c r="P27179">
        <v>1299</v>
      </c>
      <c r="Q27179" s="3" t="s">
        <v>752</v>
      </c>
      <c r="R27179" s="3" t="s">
        <v>205170</v>
      </c>
      <c r="S27179" s="3" t="s">
        <v>187154</v>
      </c>
      <c r="T27179" s="3" t="s">
        <v>205170</v>
      </c>
      <c r="U27179" s="3" t="s">
        <v>205170</v>
      </c>
      <c r="V27179" s="3" t="s">
        <v>205170</v>
      </c>
      <c r="W27179" s="3" t="s">
        <v>205170</v>
      </c>
      <c r="X27179" s="3" t="s">
        <v>205170</v>
      </c>
      <c r="Y27179" s="3" t="s">
        <v>205170</v>
      </c>
    </row>
    <row r="27180" spans="1:25" x14ac:dyDescent="0.35">
      <c r="A27180" s="3" t="s">
        <v>19</v>
      </c>
      <c r="B27180" s="3" t="s">
        <v>187155</v>
      </c>
      <c r="C27180" s="3" t="s">
        <v>19</v>
      </c>
      <c r="D27180" s="3" t="s">
        <v>1654</v>
      </c>
      <c r="E27180" s="3" t="s">
        <v>205170</v>
      </c>
      <c r="F27180" s="3" t="s">
        <v>22</v>
      </c>
      <c r="G27180">
        <v>0.2</v>
      </c>
      <c r="H27180" s="3" t="s">
        <v>187156</v>
      </c>
      <c r="J27180">
        <v>54</v>
      </c>
      <c r="K27180" s="3" t="s">
        <v>187157</v>
      </c>
      <c r="L27180" s="3" t="s">
        <v>187158</v>
      </c>
      <c r="M27180" s="3" t="s">
        <v>2021</v>
      </c>
      <c r="N27180" s="3" t="s">
        <v>187159</v>
      </c>
      <c r="O27180">
        <v>5</v>
      </c>
      <c r="P27180">
        <v>349</v>
      </c>
      <c r="Q27180" s="3" t="s">
        <v>37</v>
      </c>
      <c r="R27180" s="3" t="s">
        <v>205170</v>
      </c>
      <c r="S27180" s="3" t="s">
        <v>187160</v>
      </c>
      <c r="T27180" s="3" t="s">
        <v>205170</v>
      </c>
      <c r="U27180" s="3" t="s">
        <v>205170</v>
      </c>
      <c r="V27180" s="3" t="s">
        <v>205170</v>
      </c>
      <c r="W27180" s="3" t="s">
        <v>205170</v>
      </c>
      <c r="X27180" s="3" t="s">
        <v>205170</v>
      </c>
      <c r="Y27180" s="3" t="s">
        <v>205170</v>
      </c>
    </row>
    <row r="27181" spans="1:25" x14ac:dyDescent="0.35">
      <c r="A27181" s="3" t="s">
        <v>19</v>
      </c>
      <c r="B27181" s="3" t="s">
        <v>187161</v>
      </c>
      <c r="C27181" s="3" t="s">
        <v>19</v>
      </c>
      <c r="D27181" s="3" t="s">
        <v>571</v>
      </c>
      <c r="E27181" s="3" t="s">
        <v>205170</v>
      </c>
      <c r="F27181" s="3" t="s">
        <v>22</v>
      </c>
      <c r="G27181">
        <v>0.4</v>
      </c>
      <c r="H27181" s="3" t="s">
        <v>187162</v>
      </c>
      <c r="J27181">
        <v>24</v>
      </c>
      <c r="K27181" s="3" t="s">
        <v>187163</v>
      </c>
      <c r="L27181" s="3" t="s">
        <v>187164</v>
      </c>
      <c r="M27181" s="3" t="s">
        <v>1776</v>
      </c>
      <c r="N27181" s="3" t="s">
        <v>187165</v>
      </c>
      <c r="O27181">
        <v>5</v>
      </c>
      <c r="P27181">
        <v>169</v>
      </c>
      <c r="Q27181" s="3" t="s">
        <v>505</v>
      </c>
      <c r="R27181" s="3" t="s">
        <v>205170</v>
      </c>
      <c r="S27181" s="3" t="s">
        <v>187166</v>
      </c>
      <c r="T27181" s="3" t="s">
        <v>205170</v>
      </c>
      <c r="U27181" s="3" t="s">
        <v>205170</v>
      </c>
      <c r="V27181" s="3" t="s">
        <v>205170</v>
      </c>
      <c r="W27181" s="3" t="s">
        <v>205170</v>
      </c>
      <c r="X27181" s="3" t="s">
        <v>205170</v>
      </c>
      <c r="Y27181" s="3" t="s">
        <v>205170</v>
      </c>
    </row>
    <row r="27182" spans="1:25" x14ac:dyDescent="0.35">
      <c r="A27182" s="3" t="s">
        <v>40</v>
      </c>
      <c r="B27182" s="3" t="s">
        <v>187167</v>
      </c>
      <c r="C27182" s="3" t="s">
        <v>19</v>
      </c>
      <c r="D27182" s="3" t="s">
        <v>187168</v>
      </c>
      <c r="E27182" s="3" t="s">
        <v>205170</v>
      </c>
      <c r="F27182" s="3" t="s">
        <v>151</v>
      </c>
      <c r="G27182">
        <v>0.73</v>
      </c>
      <c r="H27182" s="3" t="s">
        <v>205170</v>
      </c>
      <c r="I27182">
        <v>2</v>
      </c>
      <c r="J27182">
        <v>29</v>
      </c>
      <c r="K27182" s="3" t="s">
        <v>187169</v>
      </c>
      <c r="L27182" s="3" t="s">
        <v>187170</v>
      </c>
      <c r="M27182" s="3" t="s">
        <v>187171</v>
      </c>
      <c r="N27182" s="3" t="s">
        <v>187172</v>
      </c>
      <c r="O27182">
        <v>5</v>
      </c>
      <c r="P27182">
        <v>899</v>
      </c>
      <c r="Q27182" s="3" t="s">
        <v>586</v>
      </c>
      <c r="R27182" s="3" t="s">
        <v>187173</v>
      </c>
      <c r="S27182" s="3" t="s">
        <v>187174</v>
      </c>
      <c r="T27182" s="3" t="s">
        <v>205170</v>
      </c>
      <c r="U27182" s="3" t="s">
        <v>205170</v>
      </c>
      <c r="V27182" s="3" t="s">
        <v>205170</v>
      </c>
      <c r="W27182" s="3" t="s">
        <v>205170</v>
      </c>
      <c r="X27182" s="3" t="s">
        <v>205170</v>
      </c>
      <c r="Y27182" s="3" t="s">
        <v>205170</v>
      </c>
    </row>
    <row r="27183" spans="1:25" x14ac:dyDescent="0.35">
      <c r="A27183" s="3" t="s">
        <v>19</v>
      </c>
      <c r="B27183" s="3" t="s">
        <v>187175</v>
      </c>
      <c r="C27183" s="3" t="s">
        <v>19</v>
      </c>
      <c r="D27183" s="3" t="s">
        <v>27518</v>
      </c>
      <c r="E27183" s="3" t="s">
        <v>205170</v>
      </c>
      <c r="F27183" s="3" t="s">
        <v>22</v>
      </c>
      <c r="G27183">
        <v>0.2</v>
      </c>
      <c r="H27183" s="3" t="s">
        <v>187176</v>
      </c>
      <c r="J27183">
        <v>404</v>
      </c>
      <c r="K27183" s="3" t="s">
        <v>187177</v>
      </c>
      <c r="L27183" s="3" t="s">
        <v>205170</v>
      </c>
      <c r="M27183" s="3" t="s">
        <v>187178</v>
      </c>
      <c r="N27183" s="3" t="s">
        <v>187179</v>
      </c>
      <c r="O27183">
        <v>5</v>
      </c>
      <c r="P27183">
        <v>999</v>
      </c>
      <c r="Q27183" s="3" t="s">
        <v>103</v>
      </c>
      <c r="R27183" s="3" t="s">
        <v>205170</v>
      </c>
      <c r="S27183" s="3" t="s">
        <v>187180</v>
      </c>
      <c r="T27183" s="3" t="s">
        <v>205170</v>
      </c>
      <c r="U27183" s="3" t="s">
        <v>205170</v>
      </c>
      <c r="V27183" s="3" t="s">
        <v>205170</v>
      </c>
      <c r="W27183" s="3" t="s">
        <v>205170</v>
      </c>
      <c r="X27183" s="3" t="s">
        <v>205170</v>
      </c>
      <c r="Y27183" s="3" t="s">
        <v>205170</v>
      </c>
    </row>
    <row r="27184" spans="1:25" x14ac:dyDescent="0.35">
      <c r="A27184" s="3" t="s">
        <v>40</v>
      </c>
      <c r="B27184" s="3" t="s">
        <v>187181</v>
      </c>
      <c r="C27184" s="3" t="s">
        <v>19</v>
      </c>
      <c r="D27184" s="3" t="s">
        <v>205170</v>
      </c>
      <c r="E27184" s="3" t="s">
        <v>205170</v>
      </c>
      <c r="F27184" s="3" t="s">
        <v>22</v>
      </c>
      <c r="G27184">
        <v>0.55000000000000004</v>
      </c>
      <c r="H27184" s="3" t="s">
        <v>187182</v>
      </c>
      <c r="J27184">
        <v>4</v>
      </c>
      <c r="K27184" s="3" t="s">
        <v>187183</v>
      </c>
      <c r="L27184" s="3" t="s">
        <v>187184</v>
      </c>
      <c r="M27184" s="3" t="s">
        <v>2135</v>
      </c>
      <c r="N27184" s="3" t="s">
        <v>187185</v>
      </c>
      <c r="O27184">
        <v>1.5</v>
      </c>
      <c r="P27184">
        <v>576</v>
      </c>
      <c r="Q27184" s="3" t="s">
        <v>37</v>
      </c>
      <c r="R27184" s="3" t="s">
        <v>205170</v>
      </c>
      <c r="S27184" s="3" t="s">
        <v>187186</v>
      </c>
      <c r="T27184" s="3" t="s">
        <v>205170</v>
      </c>
      <c r="U27184" s="3" t="s">
        <v>205170</v>
      </c>
      <c r="V27184" s="3" t="s">
        <v>205170</v>
      </c>
      <c r="W27184" s="3" t="s">
        <v>205170</v>
      </c>
      <c r="X27184" s="3" t="s">
        <v>205170</v>
      </c>
      <c r="Y27184" s="3" t="s">
        <v>205170</v>
      </c>
    </row>
    <row r="27185" spans="1:25" x14ac:dyDescent="0.35">
      <c r="A27185" s="3" t="s">
        <v>40</v>
      </c>
      <c r="B27185" s="3" t="s">
        <v>187187</v>
      </c>
      <c r="C27185" s="3" t="s">
        <v>19</v>
      </c>
      <c r="D27185" s="3" t="s">
        <v>205170</v>
      </c>
      <c r="E27185" s="3" t="s">
        <v>205170</v>
      </c>
      <c r="F27185" s="3" t="s">
        <v>151</v>
      </c>
      <c r="G27185">
        <v>0.2</v>
      </c>
      <c r="H27185" s="3" t="s">
        <v>187188</v>
      </c>
      <c r="I27185">
        <v>1</v>
      </c>
      <c r="J27185">
        <v>5</v>
      </c>
      <c r="K27185" s="3" t="s">
        <v>187189</v>
      </c>
      <c r="L27185" s="3" t="s">
        <v>187190</v>
      </c>
      <c r="M27185" s="3" t="s">
        <v>187191</v>
      </c>
      <c r="N27185" s="3" t="s">
        <v>187192</v>
      </c>
      <c r="O27185">
        <v>3</v>
      </c>
      <c r="P27185">
        <v>799</v>
      </c>
      <c r="Q27185" s="3" t="s">
        <v>94</v>
      </c>
      <c r="R27185" s="3" t="s">
        <v>17480</v>
      </c>
      <c r="S27185" s="3" t="s">
        <v>187193</v>
      </c>
      <c r="T27185" s="3" t="s">
        <v>205170</v>
      </c>
      <c r="U27185" s="3" t="s">
        <v>205170</v>
      </c>
      <c r="V27185" s="3" t="s">
        <v>205170</v>
      </c>
      <c r="W27185" s="3" t="s">
        <v>205170</v>
      </c>
      <c r="X27185" s="3" t="s">
        <v>205170</v>
      </c>
      <c r="Y27185" s="3" t="s">
        <v>205170</v>
      </c>
    </row>
    <row r="27186" spans="1:25" x14ac:dyDescent="0.35">
      <c r="A27186" s="3" t="s">
        <v>40</v>
      </c>
      <c r="B27186" s="3" t="s">
        <v>187194</v>
      </c>
      <c r="C27186" s="3" t="s">
        <v>19</v>
      </c>
      <c r="D27186" s="3" t="s">
        <v>86</v>
      </c>
      <c r="E27186" s="3" t="s">
        <v>5537</v>
      </c>
      <c r="F27186" s="3" t="s">
        <v>22</v>
      </c>
      <c r="G27186">
        <v>0.5</v>
      </c>
      <c r="H27186" s="3" t="s">
        <v>187195</v>
      </c>
      <c r="J27186">
        <v>8</v>
      </c>
      <c r="K27186" s="3" t="s">
        <v>187196</v>
      </c>
      <c r="L27186" s="3" t="s">
        <v>187197</v>
      </c>
      <c r="M27186" s="3" t="s">
        <v>187198</v>
      </c>
      <c r="N27186" s="3" t="s">
        <v>187199</v>
      </c>
      <c r="O27186">
        <v>3.2</v>
      </c>
      <c r="P27186">
        <v>719</v>
      </c>
      <c r="Q27186" s="3" t="s">
        <v>3651</v>
      </c>
      <c r="R27186" s="3" t="s">
        <v>205170</v>
      </c>
      <c r="S27186" s="3" t="s">
        <v>187200</v>
      </c>
      <c r="T27186" s="3" t="s">
        <v>205170</v>
      </c>
      <c r="U27186" s="3" t="s">
        <v>205170</v>
      </c>
      <c r="V27186" s="3" t="s">
        <v>205170</v>
      </c>
      <c r="W27186" s="3" t="s">
        <v>205170</v>
      </c>
      <c r="X27186" s="3" t="s">
        <v>205170</v>
      </c>
      <c r="Y27186" s="3" t="s">
        <v>205170</v>
      </c>
    </row>
    <row r="27187" spans="1:25" x14ac:dyDescent="0.35">
      <c r="A27187" s="3" t="s">
        <v>40</v>
      </c>
      <c r="B27187" s="3" t="s">
        <v>187201</v>
      </c>
      <c r="C27187" s="3" t="s">
        <v>19</v>
      </c>
      <c r="D27187" s="3" t="s">
        <v>205170</v>
      </c>
      <c r="E27187" s="3" t="s">
        <v>205170</v>
      </c>
      <c r="F27187" s="3" t="s">
        <v>151</v>
      </c>
      <c r="G27187">
        <v>0.4</v>
      </c>
      <c r="H27187" s="3" t="s">
        <v>187202</v>
      </c>
      <c r="J27187">
        <v>15</v>
      </c>
      <c r="K27187" s="3" t="s">
        <v>187203</v>
      </c>
      <c r="L27187" s="3" t="s">
        <v>187204</v>
      </c>
      <c r="M27187" s="3" t="s">
        <v>187205</v>
      </c>
      <c r="N27187" s="3" t="s">
        <v>187206</v>
      </c>
      <c r="O27187">
        <v>3.5</v>
      </c>
      <c r="P27187">
        <v>828</v>
      </c>
      <c r="Q27187" s="3" t="s">
        <v>586</v>
      </c>
      <c r="R27187" s="3" t="s">
        <v>17480</v>
      </c>
      <c r="S27187" s="3" t="s">
        <v>187207</v>
      </c>
      <c r="T27187" s="3" t="s">
        <v>205170</v>
      </c>
      <c r="U27187" s="3" t="s">
        <v>205170</v>
      </c>
      <c r="V27187" s="3" t="s">
        <v>205170</v>
      </c>
      <c r="W27187" s="3" t="s">
        <v>205170</v>
      </c>
      <c r="X27187" s="3" t="s">
        <v>205170</v>
      </c>
      <c r="Y27187" s="3" t="s">
        <v>205170</v>
      </c>
    </row>
    <row r="27188" spans="1:25" x14ac:dyDescent="0.35">
      <c r="A27188" s="3" t="s">
        <v>40</v>
      </c>
      <c r="B27188" s="3" t="s">
        <v>114978</v>
      </c>
      <c r="C27188" s="3" t="s">
        <v>19</v>
      </c>
      <c r="D27188" s="3" t="s">
        <v>205170</v>
      </c>
      <c r="E27188" s="3" t="s">
        <v>205170</v>
      </c>
      <c r="F27188" s="3" t="s">
        <v>22</v>
      </c>
      <c r="G27188">
        <v>0.67</v>
      </c>
      <c r="H27188" s="3" t="s">
        <v>114979</v>
      </c>
      <c r="J27188">
        <v>3</v>
      </c>
      <c r="K27188" s="3" t="s">
        <v>114980</v>
      </c>
      <c r="L27188" s="3" t="s">
        <v>187208</v>
      </c>
      <c r="M27188" s="3" t="s">
        <v>3491</v>
      </c>
      <c r="N27188" s="3" t="s">
        <v>187209</v>
      </c>
      <c r="O27188">
        <v>4.7</v>
      </c>
      <c r="P27188">
        <v>521</v>
      </c>
      <c r="Q27188" s="3" t="s">
        <v>28</v>
      </c>
      <c r="R27188" s="3" t="s">
        <v>205170</v>
      </c>
      <c r="S27188" s="3" t="s">
        <v>187210</v>
      </c>
      <c r="T27188" s="3" t="s">
        <v>205170</v>
      </c>
      <c r="U27188" s="3" t="s">
        <v>205170</v>
      </c>
      <c r="V27188" s="3" t="s">
        <v>205170</v>
      </c>
      <c r="W27188" s="3" t="s">
        <v>205170</v>
      </c>
      <c r="X27188" s="3" t="s">
        <v>205170</v>
      </c>
      <c r="Y27188" s="3" t="s">
        <v>205170</v>
      </c>
    </row>
    <row r="27189" spans="1:25" x14ac:dyDescent="0.35">
      <c r="A27189" s="3" t="s">
        <v>40</v>
      </c>
      <c r="B27189" s="3" t="s">
        <v>187211</v>
      </c>
      <c r="C27189" s="3" t="s">
        <v>19</v>
      </c>
      <c r="D27189" s="3" t="s">
        <v>2234</v>
      </c>
      <c r="E27189" s="3" t="s">
        <v>205170</v>
      </c>
      <c r="F27189" s="3" t="s">
        <v>22</v>
      </c>
      <c r="G27189">
        <v>0.05</v>
      </c>
      <c r="H27189" s="3" t="s">
        <v>187212</v>
      </c>
      <c r="J27189">
        <v>37</v>
      </c>
      <c r="K27189" s="3" t="s">
        <v>187213</v>
      </c>
      <c r="L27189" s="3" t="s">
        <v>187214</v>
      </c>
      <c r="M27189" s="3" t="s">
        <v>187215</v>
      </c>
      <c r="N27189" s="3" t="s">
        <v>187216</v>
      </c>
      <c r="O27189">
        <v>5</v>
      </c>
      <c r="P27189">
        <v>1069</v>
      </c>
      <c r="Q27189" s="3" t="s">
        <v>103</v>
      </c>
      <c r="R27189" s="3" t="s">
        <v>205170</v>
      </c>
      <c r="S27189" s="3" t="s">
        <v>187217</v>
      </c>
      <c r="T27189" s="3" t="s">
        <v>205170</v>
      </c>
      <c r="U27189" s="3" t="s">
        <v>205170</v>
      </c>
      <c r="V27189" s="3" t="s">
        <v>205170</v>
      </c>
      <c r="W27189" s="3" t="s">
        <v>205170</v>
      </c>
      <c r="X27189" s="3" t="s">
        <v>205170</v>
      </c>
      <c r="Y27189" s="3" t="s">
        <v>205170</v>
      </c>
    </row>
    <row r="27190" spans="1:25" x14ac:dyDescent="0.35">
      <c r="A27190" s="3" t="s">
        <v>40</v>
      </c>
      <c r="B27190" s="3" t="s">
        <v>187218</v>
      </c>
      <c r="C27190" s="3" t="s">
        <v>19</v>
      </c>
      <c r="D27190" s="3" t="s">
        <v>17750</v>
      </c>
      <c r="E27190" s="3" t="s">
        <v>205170</v>
      </c>
      <c r="F27190" s="3" t="s">
        <v>151</v>
      </c>
      <c r="G27190">
        <v>0.55000000000000004</v>
      </c>
      <c r="H27190" s="3" t="s">
        <v>187219</v>
      </c>
      <c r="I27190">
        <v>5</v>
      </c>
      <c r="J27190">
        <v>17</v>
      </c>
      <c r="K27190" s="3" t="s">
        <v>187220</v>
      </c>
      <c r="L27190" s="3" t="s">
        <v>187221</v>
      </c>
      <c r="M27190" s="3" t="s">
        <v>187222</v>
      </c>
      <c r="N27190" s="3" t="s">
        <v>187223</v>
      </c>
      <c r="O27190">
        <v>4.3</v>
      </c>
      <c r="P27190">
        <v>549</v>
      </c>
      <c r="Q27190" s="3" t="s">
        <v>3651</v>
      </c>
      <c r="R27190" s="3" t="s">
        <v>83443</v>
      </c>
      <c r="S27190" s="3" t="s">
        <v>187224</v>
      </c>
      <c r="T27190" s="3" t="s">
        <v>205170</v>
      </c>
      <c r="U27190" s="3" t="s">
        <v>205170</v>
      </c>
      <c r="V27190" s="3" t="s">
        <v>205170</v>
      </c>
      <c r="W27190" s="3" t="s">
        <v>205170</v>
      </c>
      <c r="X27190" s="3" t="s">
        <v>205170</v>
      </c>
      <c r="Y27190" s="3" t="s">
        <v>205170</v>
      </c>
    </row>
    <row r="27191" spans="1:25" x14ac:dyDescent="0.35">
      <c r="A27191" s="3" t="s">
        <v>19</v>
      </c>
      <c r="B27191" s="3" t="s">
        <v>187225</v>
      </c>
      <c r="C27191" s="3" t="s">
        <v>19</v>
      </c>
      <c r="D27191" s="3" t="s">
        <v>10582</v>
      </c>
      <c r="E27191" s="3" t="s">
        <v>187226</v>
      </c>
      <c r="F27191" s="3" t="s">
        <v>22</v>
      </c>
      <c r="G27191">
        <v>0.81</v>
      </c>
      <c r="H27191" s="3" t="s">
        <v>187227</v>
      </c>
      <c r="J27191">
        <v>82</v>
      </c>
      <c r="K27191" s="3" t="s">
        <v>187228</v>
      </c>
      <c r="L27191" s="3" t="s">
        <v>187229</v>
      </c>
      <c r="M27191" s="3" t="s">
        <v>187230</v>
      </c>
      <c r="N27191" s="3" t="s">
        <v>187231</v>
      </c>
      <c r="O27191">
        <v>3.5</v>
      </c>
      <c r="P27191">
        <v>554</v>
      </c>
      <c r="Q27191" s="3" t="s">
        <v>37</v>
      </c>
      <c r="R27191" s="3" t="s">
        <v>205170</v>
      </c>
      <c r="S27191" s="3" t="s">
        <v>187232</v>
      </c>
      <c r="T27191" s="3" t="s">
        <v>205170</v>
      </c>
      <c r="U27191" s="3" t="s">
        <v>205170</v>
      </c>
      <c r="V27191" s="3" t="s">
        <v>205170</v>
      </c>
      <c r="W27191" s="3" t="s">
        <v>205170</v>
      </c>
      <c r="X27191" s="3" t="s">
        <v>205170</v>
      </c>
      <c r="Y27191" s="3" t="s">
        <v>205170</v>
      </c>
    </row>
    <row r="27192" spans="1:25" x14ac:dyDescent="0.35">
      <c r="A27192" s="3" t="s">
        <v>19</v>
      </c>
      <c r="B27192" s="3" t="s">
        <v>187233</v>
      </c>
      <c r="C27192" s="3" t="s">
        <v>19</v>
      </c>
      <c r="D27192" s="3" t="s">
        <v>205170</v>
      </c>
      <c r="E27192" s="3" t="s">
        <v>205170</v>
      </c>
      <c r="F27192" s="3" t="s">
        <v>22</v>
      </c>
      <c r="G27192">
        <v>0.65</v>
      </c>
      <c r="H27192" s="3" t="s">
        <v>187234</v>
      </c>
      <c r="J27192">
        <v>448</v>
      </c>
      <c r="K27192" s="3" t="s">
        <v>187235</v>
      </c>
      <c r="L27192" s="3" t="s">
        <v>187236</v>
      </c>
      <c r="M27192" s="3" t="s">
        <v>13820</v>
      </c>
      <c r="N27192" s="3" t="s">
        <v>187237</v>
      </c>
      <c r="O27192">
        <v>5</v>
      </c>
      <c r="P27192">
        <v>162</v>
      </c>
      <c r="Q27192" s="3" t="s">
        <v>505</v>
      </c>
      <c r="R27192" s="3" t="s">
        <v>205170</v>
      </c>
      <c r="S27192" s="3" t="s">
        <v>187238</v>
      </c>
      <c r="T27192" s="3" t="s">
        <v>205170</v>
      </c>
      <c r="U27192" s="3" t="s">
        <v>205170</v>
      </c>
      <c r="V27192" s="3" t="s">
        <v>205170</v>
      </c>
      <c r="W27192" s="3" t="s">
        <v>205170</v>
      </c>
      <c r="X27192" s="3" t="s">
        <v>205170</v>
      </c>
      <c r="Y27192" s="3" t="s">
        <v>205170</v>
      </c>
    </row>
    <row r="27193" spans="1:25" x14ac:dyDescent="0.35">
      <c r="A27193" s="3" t="s">
        <v>19</v>
      </c>
      <c r="B27193" s="3" t="s">
        <v>36897</v>
      </c>
      <c r="C27193" s="3" t="s">
        <v>19</v>
      </c>
      <c r="D27193" s="3" t="s">
        <v>1205</v>
      </c>
      <c r="E27193" s="3" t="s">
        <v>205170</v>
      </c>
      <c r="F27193" s="3" t="s">
        <v>22</v>
      </c>
      <c r="G27193">
        <v>0.66</v>
      </c>
      <c r="H27193" s="3" t="s">
        <v>36898</v>
      </c>
      <c r="J27193">
        <v>6058</v>
      </c>
      <c r="K27193" s="3" t="s">
        <v>187239</v>
      </c>
      <c r="L27193" s="3" t="s">
        <v>187240</v>
      </c>
      <c r="M27193" s="3" t="s">
        <v>30362</v>
      </c>
      <c r="N27193" s="3" t="s">
        <v>187241</v>
      </c>
      <c r="O27193">
        <v>5</v>
      </c>
      <c r="P27193">
        <v>1211</v>
      </c>
      <c r="Q27193" s="3" t="s">
        <v>112</v>
      </c>
      <c r="R27193" s="3" t="s">
        <v>205170</v>
      </c>
      <c r="S27193" s="3" t="s">
        <v>187242</v>
      </c>
      <c r="T27193" s="3" t="s">
        <v>205170</v>
      </c>
      <c r="U27193" s="3" t="s">
        <v>205170</v>
      </c>
      <c r="V27193" s="3" t="s">
        <v>205170</v>
      </c>
      <c r="W27193" s="3" t="s">
        <v>205170</v>
      </c>
      <c r="X27193" s="3" t="s">
        <v>205170</v>
      </c>
      <c r="Y27193" s="3" t="s">
        <v>205170</v>
      </c>
    </row>
    <row r="27194" spans="1:25" x14ac:dyDescent="0.35">
      <c r="A27194" s="3" t="s">
        <v>40</v>
      </c>
      <c r="B27194" s="3" t="s">
        <v>187243</v>
      </c>
      <c r="C27194" s="3" t="s">
        <v>19</v>
      </c>
      <c r="D27194" s="3" t="s">
        <v>1960</v>
      </c>
      <c r="E27194" s="3" t="s">
        <v>205170</v>
      </c>
      <c r="F27194" s="3" t="s">
        <v>151</v>
      </c>
      <c r="G27194">
        <v>0.5</v>
      </c>
      <c r="H27194" s="3" t="s">
        <v>187244</v>
      </c>
      <c r="I27194">
        <v>4</v>
      </c>
      <c r="J27194">
        <v>2</v>
      </c>
      <c r="K27194" s="3" t="s">
        <v>187245</v>
      </c>
      <c r="L27194" s="3" t="s">
        <v>187246</v>
      </c>
      <c r="M27194" s="3" t="s">
        <v>71989</v>
      </c>
      <c r="N27194" s="3" t="s">
        <v>187247</v>
      </c>
      <c r="O27194">
        <v>3.7</v>
      </c>
      <c r="P27194">
        <v>699</v>
      </c>
      <c r="Q27194" s="3" t="s">
        <v>365</v>
      </c>
      <c r="R27194" s="3" t="s">
        <v>21159</v>
      </c>
      <c r="S27194" s="3" t="s">
        <v>205171</v>
      </c>
      <c r="T27194" s="3" t="s">
        <v>205170</v>
      </c>
      <c r="U27194" s="3" t="s">
        <v>205170</v>
      </c>
      <c r="V27194" s="3" t="s">
        <v>205170</v>
      </c>
      <c r="W27194" s="3" t="s">
        <v>205170</v>
      </c>
      <c r="X27194" s="3" t="s">
        <v>205170</v>
      </c>
      <c r="Y27194" s="3" t="s">
        <v>205170</v>
      </c>
    </row>
    <row r="27195" spans="1:25" x14ac:dyDescent="0.35">
      <c r="A27195" s="3" t="s">
        <v>19</v>
      </c>
      <c r="B27195" s="3" t="s">
        <v>187248</v>
      </c>
      <c r="C27195" s="3" t="s">
        <v>19</v>
      </c>
      <c r="D27195" s="3" t="s">
        <v>132698</v>
      </c>
      <c r="E27195" s="3" t="s">
        <v>205170</v>
      </c>
      <c r="F27195" s="3" t="s">
        <v>22</v>
      </c>
      <c r="G27195">
        <v>0.59</v>
      </c>
      <c r="H27195" s="3" t="s">
        <v>187249</v>
      </c>
      <c r="J27195">
        <v>1</v>
      </c>
      <c r="K27195" s="3" t="s">
        <v>132700</v>
      </c>
      <c r="L27195" s="3" t="s">
        <v>187250</v>
      </c>
      <c r="M27195" s="3" t="s">
        <v>187251</v>
      </c>
      <c r="N27195" s="3" t="s">
        <v>187252</v>
      </c>
      <c r="O27195">
        <v>4</v>
      </c>
      <c r="P27195">
        <v>0</v>
      </c>
      <c r="Q27195" s="3" t="s">
        <v>103</v>
      </c>
      <c r="R27195" s="3" t="s">
        <v>205170</v>
      </c>
      <c r="S27195" s="3" t="s">
        <v>187253</v>
      </c>
      <c r="T27195" s="3" t="s">
        <v>205170</v>
      </c>
      <c r="U27195" s="3" t="s">
        <v>205170</v>
      </c>
      <c r="V27195" s="3" t="s">
        <v>205170</v>
      </c>
      <c r="W27195" s="3" t="s">
        <v>205170</v>
      </c>
      <c r="X27195" s="3" t="s">
        <v>205170</v>
      </c>
      <c r="Y27195" s="3" t="s">
        <v>205170</v>
      </c>
    </row>
    <row r="27196" spans="1:25" x14ac:dyDescent="0.35">
      <c r="A27196" s="3" t="s">
        <v>19</v>
      </c>
      <c r="B27196" s="3" t="s">
        <v>187254</v>
      </c>
      <c r="C27196" s="3" t="s">
        <v>19</v>
      </c>
      <c r="D27196" s="3" t="s">
        <v>79309</v>
      </c>
      <c r="E27196" s="3" t="s">
        <v>153198</v>
      </c>
      <c r="F27196" s="3" t="s">
        <v>22</v>
      </c>
      <c r="G27196">
        <v>0.64</v>
      </c>
      <c r="H27196" s="3" t="s">
        <v>187255</v>
      </c>
      <c r="J27196">
        <v>11</v>
      </c>
      <c r="K27196" s="3" t="s">
        <v>205170</v>
      </c>
      <c r="L27196" s="3" t="s">
        <v>187256</v>
      </c>
      <c r="M27196" s="3" t="s">
        <v>187257</v>
      </c>
      <c r="N27196" s="3" t="s">
        <v>187258</v>
      </c>
      <c r="O27196">
        <v>3.6</v>
      </c>
      <c r="P27196">
        <v>255</v>
      </c>
      <c r="Q27196" s="3" t="s">
        <v>3009</v>
      </c>
      <c r="R27196" s="3" t="s">
        <v>205170</v>
      </c>
      <c r="S27196" s="3" t="s">
        <v>187259</v>
      </c>
      <c r="T27196" s="3" t="s">
        <v>205170</v>
      </c>
      <c r="U27196" s="3" t="s">
        <v>205170</v>
      </c>
      <c r="V27196" s="3" t="s">
        <v>205170</v>
      </c>
      <c r="W27196" s="3" t="s">
        <v>205170</v>
      </c>
      <c r="X27196" s="3" t="s">
        <v>205170</v>
      </c>
      <c r="Y27196" s="3" t="s">
        <v>205170</v>
      </c>
    </row>
    <row r="27197" spans="1:25" x14ac:dyDescent="0.35">
      <c r="A27197" s="3" t="s">
        <v>19</v>
      </c>
      <c r="B27197" s="3" t="s">
        <v>187260</v>
      </c>
      <c r="C27197" s="3" t="s">
        <v>19</v>
      </c>
      <c r="D27197" s="3" t="s">
        <v>187261</v>
      </c>
      <c r="E27197" s="3" t="s">
        <v>205170</v>
      </c>
      <c r="F27197" s="3" t="s">
        <v>22</v>
      </c>
      <c r="G27197">
        <v>0.6</v>
      </c>
      <c r="H27197" s="3" t="s">
        <v>187262</v>
      </c>
      <c r="J27197">
        <v>144</v>
      </c>
      <c r="K27197" s="3" t="s">
        <v>187263</v>
      </c>
      <c r="L27197" s="3" t="s">
        <v>187264</v>
      </c>
      <c r="M27197" s="3" t="s">
        <v>187265</v>
      </c>
      <c r="N27197" s="3" t="s">
        <v>187266</v>
      </c>
      <c r="O27197">
        <v>5</v>
      </c>
      <c r="P27197">
        <v>549</v>
      </c>
      <c r="Q27197" s="3" t="s">
        <v>37</v>
      </c>
      <c r="R27197" s="3" t="s">
        <v>205170</v>
      </c>
      <c r="S27197" s="3" t="s">
        <v>187267</v>
      </c>
      <c r="T27197" s="3" t="s">
        <v>205170</v>
      </c>
      <c r="U27197" s="3" t="s">
        <v>205170</v>
      </c>
      <c r="V27197" s="3" t="s">
        <v>205170</v>
      </c>
      <c r="W27197" s="3" t="s">
        <v>205170</v>
      </c>
      <c r="X27197" s="3" t="s">
        <v>205170</v>
      </c>
      <c r="Y27197" s="3" t="s">
        <v>205170</v>
      </c>
    </row>
    <row r="27198" spans="1:25" x14ac:dyDescent="0.35">
      <c r="A27198" s="3" t="s">
        <v>19</v>
      </c>
      <c r="B27198" s="3" t="s">
        <v>187268</v>
      </c>
      <c r="C27198" s="3" t="s">
        <v>19</v>
      </c>
      <c r="D27198" s="3" t="s">
        <v>205170</v>
      </c>
      <c r="E27198" s="3" t="s">
        <v>205170</v>
      </c>
      <c r="F27198" s="3" t="s">
        <v>22</v>
      </c>
      <c r="G27198">
        <v>0.2</v>
      </c>
      <c r="H27198" s="3" t="s">
        <v>187269</v>
      </c>
      <c r="J27198">
        <v>7</v>
      </c>
      <c r="K27198" s="3" t="s">
        <v>205170</v>
      </c>
      <c r="L27198" s="3" t="s">
        <v>187270</v>
      </c>
      <c r="M27198" s="3" t="s">
        <v>178847</v>
      </c>
      <c r="N27198" s="3" t="s">
        <v>187271</v>
      </c>
      <c r="O27198">
        <v>4</v>
      </c>
      <c r="P27198">
        <v>749</v>
      </c>
      <c r="Q27198" s="3" t="s">
        <v>167</v>
      </c>
      <c r="R27198" s="3" t="s">
        <v>205170</v>
      </c>
      <c r="S27198" s="3" t="s">
        <v>187272</v>
      </c>
      <c r="T27198" s="3" t="s">
        <v>205170</v>
      </c>
      <c r="U27198" s="3" t="s">
        <v>205170</v>
      </c>
      <c r="V27198" s="3" t="s">
        <v>205170</v>
      </c>
      <c r="W27198" s="3" t="s">
        <v>205170</v>
      </c>
      <c r="X27198" s="3" t="s">
        <v>205170</v>
      </c>
      <c r="Y27198" s="3" t="s">
        <v>205170</v>
      </c>
    </row>
    <row r="27199" spans="1:25" x14ac:dyDescent="0.35">
      <c r="A27199" s="3" t="s">
        <v>19</v>
      </c>
      <c r="B27199" s="3" t="s">
        <v>187273</v>
      </c>
      <c r="C27199" s="3" t="s">
        <v>19</v>
      </c>
      <c r="D27199" s="3" t="s">
        <v>205170</v>
      </c>
      <c r="E27199" s="3" t="s">
        <v>187274</v>
      </c>
      <c r="F27199" s="3" t="s">
        <v>22</v>
      </c>
      <c r="G27199">
        <v>0.54</v>
      </c>
      <c r="H27199" s="3" t="s">
        <v>187275</v>
      </c>
      <c r="J27199">
        <v>344</v>
      </c>
      <c r="K27199" s="3" t="s">
        <v>187276</v>
      </c>
      <c r="L27199" s="3" t="s">
        <v>187277</v>
      </c>
      <c r="M27199" s="3" t="s">
        <v>12987</v>
      </c>
      <c r="N27199" s="3" t="s">
        <v>187278</v>
      </c>
      <c r="O27199">
        <v>2.5</v>
      </c>
      <c r="P27199">
        <v>1068</v>
      </c>
      <c r="Q27199" s="3" t="s">
        <v>1053</v>
      </c>
      <c r="R27199" s="3" t="s">
        <v>205170</v>
      </c>
      <c r="S27199" s="3" t="s">
        <v>187279</v>
      </c>
      <c r="T27199" s="3" t="s">
        <v>205170</v>
      </c>
      <c r="U27199" s="3" t="s">
        <v>205170</v>
      </c>
      <c r="V27199" s="3" t="s">
        <v>205170</v>
      </c>
      <c r="W27199" s="3" t="s">
        <v>205170</v>
      </c>
      <c r="X27199" s="3" t="s">
        <v>205170</v>
      </c>
      <c r="Y27199" s="3" t="s">
        <v>205170</v>
      </c>
    </row>
    <row r="27200" spans="1:25" x14ac:dyDescent="0.35">
      <c r="A27200" s="3" t="s">
        <v>40</v>
      </c>
      <c r="B27200" s="3" t="s">
        <v>187280</v>
      </c>
      <c r="C27200" s="3" t="s">
        <v>19</v>
      </c>
      <c r="D27200" s="3" t="s">
        <v>22207</v>
      </c>
      <c r="E27200" s="3" t="s">
        <v>205170</v>
      </c>
      <c r="F27200" s="3" t="s">
        <v>151</v>
      </c>
      <c r="G27200">
        <v>0.57999999999999996</v>
      </c>
      <c r="H27200" s="3" t="s">
        <v>187281</v>
      </c>
      <c r="J27200">
        <v>34</v>
      </c>
      <c r="K27200" s="3" t="s">
        <v>187282</v>
      </c>
      <c r="L27200" s="3" t="s">
        <v>205170</v>
      </c>
      <c r="M27200" s="3" t="s">
        <v>187283</v>
      </c>
      <c r="N27200" s="3" t="s">
        <v>187284</v>
      </c>
      <c r="O27200">
        <v>4.2</v>
      </c>
      <c r="P27200">
        <v>650</v>
      </c>
      <c r="Q27200" s="3" t="s">
        <v>103</v>
      </c>
      <c r="R27200" s="3" t="s">
        <v>22212</v>
      </c>
      <c r="S27200" s="3" t="s">
        <v>187285</v>
      </c>
      <c r="T27200" s="3" t="s">
        <v>205170</v>
      </c>
      <c r="U27200" s="3" t="s">
        <v>205170</v>
      </c>
      <c r="V27200" s="3" t="s">
        <v>205170</v>
      </c>
      <c r="W27200" s="3" t="s">
        <v>205170</v>
      </c>
      <c r="X27200" s="3" t="s">
        <v>205170</v>
      </c>
      <c r="Y27200" s="3" t="s">
        <v>205170</v>
      </c>
    </row>
    <row r="27201" spans="1:25" x14ac:dyDescent="0.35">
      <c r="A27201" s="3" t="s">
        <v>40</v>
      </c>
      <c r="B27201" s="3" t="s">
        <v>187286</v>
      </c>
      <c r="C27201" s="3" t="s">
        <v>19</v>
      </c>
      <c r="D27201" s="3" t="s">
        <v>54170</v>
      </c>
      <c r="E27201" s="3" t="s">
        <v>205170</v>
      </c>
      <c r="F27201" s="3" t="s">
        <v>22</v>
      </c>
      <c r="G27201">
        <v>0.55000000000000004</v>
      </c>
      <c r="H27201" s="3" t="s">
        <v>187287</v>
      </c>
      <c r="J27201">
        <v>4</v>
      </c>
      <c r="K27201" s="3" t="s">
        <v>187288</v>
      </c>
      <c r="L27201" s="3" t="s">
        <v>187289</v>
      </c>
      <c r="M27201" s="3" t="s">
        <v>187290</v>
      </c>
      <c r="N27201" s="3" t="s">
        <v>187291</v>
      </c>
      <c r="O27201">
        <v>5</v>
      </c>
      <c r="P27201">
        <v>749</v>
      </c>
      <c r="Q27201" s="3" t="s">
        <v>28</v>
      </c>
      <c r="R27201" s="3" t="s">
        <v>205170</v>
      </c>
      <c r="S27201" s="3" t="s">
        <v>187292</v>
      </c>
      <c r="T27201" s="3" t="s">
        <v>205170</v>
      </c>
      <c r="U27201" s="3" t="s">
        <v>205170</v>
      </c>
      <c r="V27201" s="3" t="s">
        <v>205170</v>
      </c>
      <c r="W27201" s="3" t="s">
        <v>205170</v>
      </c>
      <c r="X27201" s="3" t="s">
        <v>205170</v>
      </c>
      <c r="Y27201" s="3" t="s">
        <v>205170</v>
      </c>
    </row>
    <row r="27202" spans="1:25" x14ac:dyDescent="0.35">
      <c r="A27202" s="3" t="s">
        <v>40</v>
      </c>
      <c r="B27202" s="3" t="s">
        <v>187293</v>
      </c>
      <c r="C27202" s="3" t="s">
        <v>19</v>
      </c>
      <c r="D27202" s="3" t="s">
        <v>39575</v>
      </c>
      <c r="E27202" s="3" t="s">
        <v>205170</v>
      </c>
      <c r="F27202" s="3" t="s">
        <v>22</v>
      </c>
      <c r="G27202">
        <v>0.57999999999999996</v>
      </c>
      <c r="H27202" s="3" t="s">
        <v>187294</v>
      </c>
      <c r="J27202">
        <v>2</v>
      </c>
      <c r="K27202" s="3" t="s">
        <v>187295</v>
      </c>
      <c r="L27202" s="3" t="s">
        <v>187296</v>
      </c>
      <c r="M27202" s="3" t="s">
        <v>187297</v>
      </c>
      <c r="N27202" s="3" t="s">
        <v>187298</v>
      </c>
      <c r="O27202">
        <v>3</v>
      </c>
      <c r="P27202">
        <v>650</v>
      </c>
      <c r="Q27202" s="3" t="s">
        <v>4251</v>
      </c>
      <c r="R27202" s="3" t="s">
        <v>205170</v>
      </c>
      <c r="S27202" s="3" t="s">
        <v>187299</v>
      </c>
      <c r="T27202" s="3" t="s">
        <v>205170</v>
      </c>
      <c r="U27202" s="3" t="s">
        <v>205170</v>
      </c>
      <c r="V27202" s="3" t="s">
        <v>205170</v>
      </c>
      <c r="W27202" s="3" t="s">
        <v>205170</v>
      </c>
      <c r="X27202" s="3" t="s">
        <v>205170</v>
      </c>
      <c r="Y27202" s="3" t="s">
        <v>205170</v>
      </c>
    </row>
    <row r="27203" spans="1:25" x14ac:dyDescent="0.35">
      <c r="A27203" s="3" t="s">
        <v>19</v>
      </c>
      <c r="B27203" s="3" t="s">
        <v>187300</v>
      </c>
      <c r="C27203" s="3" t="s">
        <v>19</v>
      </c>
      <c r="D27203" s="3" t="s">
        <v>5852</v>
      </c>
      <c r="E27203" s="3" t="s">
        <v>205170</v>
      </c>
      <c r="F27203" s="3" t="s">
        <v>22</v>
      </c>
      <c r="G27203">
        <v>0.67</v>
      </c>
      <c r="H27203" s="3" t="s">
        <v>187301</v>
      </c>
      <c r="J27203">
        <v>12</v>
      </c>
      <c r="K27203" s="3" t="s">
        <v>205170</v>
      </c>
      <c r="L27203" s="3" t="s">
        <v>187302</v>
      </c>
      <c r="M27203" s="3" t="s">
        <v>187303</v>
      </c>
      <c r="N27203" s="3" t="s">
        <v>187304</v>
      </c>
      <c r="O27203">
        <v>5</v>
      </c>
      <c r="P27203">
        <v>897</v>
      </c>
      <c r="Q27203" s="3" t="s">
        <v>167</v>
      </c>
      <c r="R27203" s="3" t="s">
        <v>205170</v>
      </c>
      <c r="S27203" s="3" t="s">
        <v>187305</v>
      </c>
      <c r="T27203" s="3" t="s">
        <v>205170</v>
      </c>
      <c r="U27203" s="3" t="s">
        <v>205170</v>
      </c>
      <c r="V27203" s="3" t="s">
        <v>205170</v>
      </c>
      <c r="W27203" s="3" t="s">
        <v>205170</v>
      </c>
      <c r="X27203" s="3" t="s">
        <v>205170</v>
      </c>
      <c r="Y27203" s="3" t="s">
        <v>205170</v>
      </c>
    </row>
    <row r="27204" spans="1:25" x14ac:dyDescent="0.35">
      <c r="A27204" s="3" t="s">
        <v>40</v>
      </c>
      <c r="B27204" s="3" t="s">
        <v>187306</v>
      </c>
      <c r="C27204" s="3" t="s">
        <v>19</v>
      </c>
      <c r="D27204" s="3" t="s">
        <v>35068</v>
      </c>
      <c r="E27204" s="3" t="s">
        <v>205170</v>
      </c>
      <c r="F27204" s="3" t="s">
        <v>22</v>
      </c>
      <c r="G27204">
        <v>0.5</v>
      </c>
      <c r="H27204" s="3" t="s">
        <v>187307</v>
      </c>
      <c r="J27204">
        <v>1392</v>
      </c>
      <c r="K27204" s="3" t="s">
        <v>187308</v>
      </c>
      <c r="L27204" s="3" t="s">
        <v>187309</v>
      </c>
      <c r="M27204" s="3" t="s">
        <v>187310</v>
      </c>
      <c r="N27204" s="3" t="s">
        <v>187311</v>
      </c>
      <c r="O27204">
        <v>2.5</v>
      </c>
      <c r="P27204">
        <v>520</v>
      </c>
      <c r="Q27204" s="3" t="s">
        <v>167</v>
      </c>
      <c r="R27204" s="3" t="s">
        <v>205170</v>
      </c>
      <c r="S27204" s="3" t="s">
        <v>187312</v>
      </c>
      <c r="T27204" s="3" t="s">
        <v>205170</v>
      </c>
      <c r="U27204" s="3" t="s">
        <v>205170</v>
      </c>
      <c r="V27204" s="3" t="s">
        <v>205170</v>
      </c>
      <c r="W27204" s="3" t="s">
        <v>205170</v>
      </c>
      <c r="X27204" s="3" t="s">
        <v>205170</v>
      </c>
      <c r="Y27204" s="3" t="s">
        <v>205170</v>
      </c>
    </row>
    <row r="27205" spans="1:25" x14ac:dyDescent="0.35">
      <c r="A27205" s="3" t="s">
        <v>40</v>
      </c>
      <c r="B27205" s="3" t="s">
        <v>187313</v>
      </c>
      <c r="C27205" s="3" t="s">
        <v>19</v>
      </c>
      <c r="D27205" s="3" t="s">
        <v>41267</v>
      </c>
      <c r="E27205" s="3" t="s">
        <v>227</v>
      </c>
      <c r="F27205" s="3" t="s">
        <v>22</v>
      </c>
      <c r="G27205">
        <v>0.56000000000000005</v>
      </c>
      <c r="H27205" s="3" t="s">
        <v>187314</v>
      </c>
      <c r="J27205">
        <v>192</v>
      </c>
      <c r="K27205" s="3" t="s">
        <v>187315</v>
      </c>
      <c r="L27205" s="3" t="s">
        <v>187316</v>
      </c>
      <c r="M27205" s="3" t="s">
        <v>187317</v>
      </c>
      <c r="N27205" s="3" t="s">
        <v>187318</v>
      </c>
      <c r="O27205">
        <v>3.4</v>
      </c>
      <c r="P27205">
        <v>199</v>
      </c>
      <c r="Q27205" s="3" t="s">
        <v>37</v>
      </c>
      <c r="R27205" s="3" t="s">
        <v>205170</v>
      </c>
      <c r="S27205" s="3" t="s">
        <v>187319</v>
      </c>
      <c r="T27205" s="3" t="s">
        <v>205170</v>
      </c>
      <c r="U27205" s="3" t="s">
        <v>205170</v>
      </c>
      <c r="V27205" s="3" t="s">
        <v>205170</v>
      </c>
      <c r="W27205" s="3" t="s">
        <v>205170</v>
      </c>
      <c r="X27205" s="3" t="s">
        <v>205170</v>
      </c>
      <c r="Y27205" s="3" t="s">
        <v>205170</v>
      </c>
    </row>
    <row r="27206" spans="1:25" x14ac:dyDescent="0.35">
      <c r="A27206" s="3" t="s">
        <v>40</v>
      </c>
      <c r="B27206" s="3" t="s">
        <v>187320</v>
      </c>
      <c r="C27206" s="3" t="s">
        <v>19</v>
      </c>
      <c r="D27206" s="3" t="s">
        <v>8995</v>
      </c>
      <c r="E27206" s="3" t="s">
        <v>205170</v>
      </c>
      <c r="F27206" s="3" t="s">
        <v>151</v>
      </c>
      <c r="G27206">
        <v>0.6</v>
      </c>
      <c r="H27206" s="3" t="s">
        <v>187321</v>
      </c>
      <c r="J27206">
        <v>27</v>
      </c>
      <c r="K27206" s="3" t="s">
        <v>187322</v>
      </c>
      <c r="L27206" s="3" t="s">
        <v>187323</v>
      </c>
      <c r="M27206" s="3" t="s">
        <v>187324</v>
      </c>
      <c r="N27206" s="3" t="s">
        <v>187325</v>
      </c>
      <c r="O27206">
        <v>4</v>
      </c>
      <c r="P27206">
        <v>798</v>
      </c>
      <c r="Q27206" s="3" t="s">
        <v>832</v>
      </c>
      <c r="R27206" s="3" t="s">
        <v>35554</v>
      </c>
      <c r="S27206" s="3" t="s">
        <v>187326</v>
      </c>
      <c r="T27206" s="3" t="s">
        <v>205170</v>
      </c>
      <c r="U27206" s="3" t="s">
        <v>205170</v>
      </c>
      <c r="V27206" s="3" t="s">
        <v>205170</v>
      </c>
      <c r="W27206" s="3" t="s">
        <v>205170</v>
      </c>
      <c r="X27206" s="3" t="s">
        <v>205170</v>
      </c>
      <c r="Y27206" s="3" t="s">
        <v>205170</v>
      </c>
    </row>
    <row r="27207" spans="1:25" x14ac:dyDescent="0.35">
      <c r="A27207" s="3" t="s">
        <v>19</v>
      </c>
      <c r="B27207" s="3" t="s">
        <v>187327</v>
      </c>
      <c r="C27207" s="3" t="s">
        <v>19</v>
      </c>
      <c r="D27207" s="3" t="s">
        <v>187328</v>
      </c>
      <c r="E27207" s="3" t="s">
        <v>205170</v>
      </c>
      <c r="F27207" s="3" t="s">
        <v>22</v>
      </c>
      <c r="G27207">
        <v>0.5</v>
      </c>
      <c r="H27207" s="3" t="s">
        <v>187329</v>
      </c>
      <c r="J27207">
        <v>17</v>
      </c>
      <c r="K27207" s="3" t="s">
        <v>205170</v>
      </c>
      <c r="L27207" s="3" t="s">
        <v>187330</v>
      </c>
      <c r="M27207" s="3" t="s">
        <v>187331</v>
      </c>
      <c r="N27207" s="3" t="s">
        <v>187332</v>
      </c>
      <c r="O27207">
        <v>3.7</v>
      </c>
      <c r="P27207">
        <v>1139.25</v>
      </c>
      <c r="Q27207" s="3" t="s">
        <v>103</v>
      </c>
      <c r="R27207" s="3" t="s">
        <v>187333</v>
      </c>
      <c r="S27207" s="3" t="s">
        <v>187334</v>
      </c>
      <c r="T27207" s="3" t="s">
        <v>205170</v>
      </c>
      <c r="U27207" s="3" t="s">
        <v>205170</v>
      </c>
      <c r="V27207" s="3" t="s">
        <v>205170</v>
      </c>
      <c r="W27207" s="3" t="s">
        <v>205170</v>
      </c>
      <c r="X27207" s="3" t="s">
        <v>205170</v>
      </c>
      <c r="Y27207" s="3" t="s">
        <v>205170</v>
      </c>
    </row>
    <row r="27208" spans="1:25" x14ac:dyDescent="0.35">
      <c r="A27208" s="3" t="s">
        <v>19</v>
      </c>
      <c r="B27208" s="3" t="s">
        <v>187335</v>
      </c>
      <c r="C27208" s="3" t="s">
        <v>19</v>
      </c>
      <c r="D27208" s="3" t="s">
        <v>187336</v>
      </c>
      <c r="E27208" s="3" t="s">
        <v>187337</v>
      </c>
      <c r="F27208" s="3" t="s">
        <v>22</v>
      </c>
      <c r="G27208">
        <v>0.73</v>
      </c>
      <c r="H27208" s="3" t="s">
        <v>187338</v>
      </c>
      <c r="J27208">
        <v>36</v>
      </c>
      <c r="K27208" s="3" t="s">
        <v>205170</v>
      </c>
      <c r="L27208" s="3" t="s">
        <v>187339</v>
      </c>
      <c r="M27208" s="3" t="s">
        <v>187340</v>
      </c>
      <c r="N27208" s="3" t="s">
        <v>187341</v>
      </c>
      <c r="O27208">
        <v>5</v>
      </c>
      <c r="P27208">
        <v>0</v>
      </c>
      <c r="Q27208" s="3" t="s">
        <v>37</v>
      </c>
      <c r="R27208" s="3" t="s">
        <v>205170</v>
      </c>
      <c r="S27208" s="3" t="s">
        <v>187342</v>
      </c>
      <c r="T27208" s="3" t="s">
        <v>205170</v>
      </c>
      <c r="U27208" s="3" t="s">
        <v>205170</v>
      </c>
      <c r="V27208" s="3" t="s">
        <v>205170</v>
      </c>
      <c r="W27208" s="3" t="s">
        <v>205170</v>
      </c>
      <c r="X27208" s="3" t="s">
        <v>205170</v>
      </c>
      <c r="Y27208" s="3" t="s">
        <v>205170</v>
      </c>
    </row>
    <row r="27209" spans="1:25" x14ac:dyDescent="0.35">
      <c r="A27209" s="3" t="s">
        <v>19</v>
      </c>
      <c r="B27209" s="3" t="s">
        <v>187343</v>
      </c>
      <c r="C27209" s="3" t="s">
        <v>19</v>
      </c>
      <c r="D27209" s="3" t="s">
        <v>205170</v>
      </c>
      <c r="E27209" s="3" t="s">
        <v>205170</v>
      </c>
      <c r="F27209" s="3" t="s">
        <v>22</v>
      </c>
      <c r="G27209">
        <v>0.2</v>
      </c>
      <c r="H27209" s="3" t="s">
        <v>187344</v>
      </c>
      <c r="J27209">
        <v>10</v>
      </c>
      <c r="K27209" s="3" t="s">
        <v>187345</v>
      </c>
      <c r="L27209" s="3" t="s">
        <v>187346</v>
      </c>
      <c r="M27209" s="3" t="s">
        <v>187347</v>
      </c>
      <c r="N27209" s="3" t="s">
        <v>187348</v>
      </c>
      <c r="O27209">
        <v>2.7</v>
      </c>
      <c r="P27209">
        <v>449</v>
      </c>
      <c r="Q27209" s="3" t="s">
        <v>37</v>
      </c>
      <c r="R27209" s="3" t="s">
        <v>205170</v>
      </c>
      <c r="S27209" s="3" t="s">
        <v>187349</v>
      </c>
      <c r="T27209" s="3" t="s">
        <v>205170</v>
      </c>
      <c r="U27209" s="3" t="s">
        <v>205170</v>
      </c>
      <c r="V27209" s="3" t="s">
        <v>205170</v>
      </c>
      <c r="W27209" s="3" t="s">
        <v>205170</v>
      </c>
      <c r="X27209" s="3" t="s">
        <v>205170</v>
      </c>
      <c r="Y27209" s="3" t="s">
        <v>205170</v>
      </c>
    </row>
    <row r="27210" spans="1:25" x14ac:dyDescent="0.35">
      <c r="A27210" s="3" t="s">
        <v>40</v>
      </c>
      <c r="B27210" s="3" t="s">
        <v>187350</v>
      </c>
      <c r="C27210" s="3" t="s">
        <v>19</v>
      </c>
      <c r="D27210" s="3" t="s">
        <v>205170</v>
      </c>
      <c r="E27210" s="3" t="s">
        <v>205170</v>
      </c>
      <c r="F27210" s="3" t="s">
        <v>22</v>
      </c>
      <c r="G27210">
        <v>0.41</v>
      </c>
      <c r="H27210" s="3" t="s">
        <v>187351</v>
      </c>
      <c r="J27210">
        <v>2</v>
      </c>
      <c r="K27210" s="3" t="s">
        <v>187352</v>
      </c>
      <c r="L27210" s="3" t="s">
        <v>187353</v>
      </c>
      <c r="M27210" s="3" t="s">
        <v>802</v>
      </c>
      <c r="N27210" s="3" t="s">
        <v>187354</v>
      </c>
      <c r="O27210">
        <v>5</v>
      </c>
      <c r="P27210">
        <v>699</v>
      </c>
      <c r="Q27210" s="3" t="s">
        <v>365</v>
      </c>
      <c r="R27210" s="3" t="s">
        <v>205170</v>
      </c>
      <c r="S27210" s="3" t="s">
        <v>187355</v>
      </c>
      <c r="T27210" s="3" t="s">
        <v>205170</v>
      </c>
      <c r="U27210" s="3" t="s">
        <v>205170</v>
      </c>
      <c r="V27210" s="3" t="s">
        <v>205170</v>
      </c>
      <c r="W27210" s="3" t="s">
        <v>205170</v>
      </c>
      <c r="X27210" s="3" t="s">
        <v>205170</v>
      </c>
      <c r="Y27210" s="3" t="s">
        <v>205170</v>
      </c>
    </row>
    <row r="27211" spans="1:25" x14ac:dyDescent="0.35">
      <c r="A27211" s="3" t="s">
        <v>40</v>
      </c>
      <c r="B27211" s="3" t="s">
        <v>187356</v>
      </c>
      <c r="C27211" s="3" t="s">
        <v>19</v>
      </c>
      <c r="D27211" s="3" t="s">
        <v>187357</v>
      </c>
      <c r="E27211" s="3" t="s">
        <v>205170</v>
      </c>
      <c r="F27211" s="3" t="s">
        <v>22</v>
      </c>
      <c r="G27211">
        <v>0.5</v>
      </c>
      <c r="H27211" s="3" t="s">
        <v>187358</v>
      </c>
      <c r="J27211">
        <v>2</v>
      </c>
      <c r="K27211" s="3" t="s">
        <v>187359</v>
      </c>
      <c r="L27211" s="3" t="s">
        <v>187360</v>
      </c>
      <c r="M27211" s="3" t="s">
        <v>187359</v>
      </c>
      <c r="N27211" s="3" t="s">
        <v>187361</v>
      </c>
      <c r="O27211">
        <v>5</v>
      </c>
      <c r="P27211">
        <v>1246</v>
      </c>
      <c r="Q27211" s="3" t="s">
        <v>167</v>
      </c>
      <c r="R27211" s="3" t="s">
        <v>205170</v>
      </c>
      <c r="S27211" s="3" t="s">
        <v>187362</v>
      </c>
      <c r="T27211" s="3" t="s">
        <v>205170</v>
      </c>
      <c r="U27211" s="3" t="s">
        <v>205170</v>
      </c>
      <c r="V27211" s="3" t="s">
        <v>205170</v>
      </c>
      <c r="W27211" s="3" t="s">
        <v>205170</v>
      </c>
      <c r="X27211" s="3" t="s">
        <v>205170</v>
      </c>
      <c r="Y27211" s="3" t="s">
        <v>205170</v>
      </c>
    </row>
    <row r="27212" spans="1:25" x14ac:dyDescent="0.35">
      <c r="A27212" s="3" t="s">
        <v>40</v>
      </c>
      <c r="B27212" s="3" t="s">
        <v>93010</v>
      </c>
      <c r="C27212" s="3" t="s">
        <v>19</v>
      </c>
      <c r="D27212" s="3" t="s">
        <v>205170</v>
      </c>
      <c r="E27212" s="3" t="s">
        <v>205170</v>
      </c>
      <c r="F27212" s="3" t="s">
        <v>22</v>
      </c>
      <c r="G27212">
        <v>0.59</v>
      </c>
      <c r="H27212" s="3" t="s">
        <v>93011</v>
      </c>
      <c r="J27212">
        <v>15</v>
      </c>
      <c r="K27212" s="3" t="s">
        <v>187363</v>
      </c>
      <c r="L27212" s="3" t="s">
        <v>187364</v>
      </c>
      <c r="M27212" s="3" t="s">
        <v>25026</v>
      </c>
      <c r="N27212" s="3" t="s">
        <v>187365</v>
      </c>
      <c r="O27212">
        <v>4.4000000000000004</v>
      </c>
      <c r="P27212">
        <v>1110</v>
      </c>
      <c r="Q27212" s="3" t="s">
        <v>28</v>
      </c>
      <c r="R27212" s="3" t="s">
        <v>205170</v>
      </c>
      <c r="S27212" s="3" t="s">
        <v>187366</v>
      </c>
      <c r="T27212" s="3" t="s">
        <v>205170</v>
      </c>
      <c r="U27212" s="3" t="s">
        <v>205170</v>
      </c>
      <c r="V27212" s="3" t="s">
        <v>205170</v>
      </c>
      <c r="W27212" s="3" t="s">
        <v>205170</v>
      </c>
      <c r="X27212" s="3" t="s">
        <v>205170</v>
      </c>
      <c r="Y27212" s="3" t="s">
        <v>205170</v>
      </c>
    </row>
    <row r="27213" spans="1:25" x14ac:dyDescent="0.35">
      <c r="A27213" s="3" t="s">
        <v>40</v>
      </c>
      <c r="B27213" s="3" t="s">
        <v>187367</v>
      </c>
      <c r="C27213" s="3" t="s">
        <v>19</v>
      </c>
      <c r="D27213" s="3" t="s">
        <v>1945</v>
      </c>
      <c r="E27213" s="3" t="s">
        <v>205170</v>
      </c>
      <c r="F27213" s="3" t="s">
        <v>151</v>
      </c>
      <c r="G27213">
        <v>0.5</v>
      </c>
      <c r="H27213" s="3" t="s">
        <v>187368</v>
      </c>
      <c r="I27213">
        <v>3</v>
      </c>
      <c r="J27213">
        <v>15</v>
      </c>
      <c r="K27213" s="3" t="s">
        <v>187369</v>
      </c>
      <c r="L27213" s="3" t="s">
        <v>187370</v>
      </c>
      <c r="M27213" s="3" t="s">
        <v>187371</v>
      </c>
      <c r="N27213" s="3" t="s">
        <v>187372</v>
      </c>
      <c r="O27213">
        <v>5</v>
      </c>
      <c r="P27213">
        <v>1990</v>
      </c>
      <c r="Q27213" s="3" t="s">
        <v>212</v>
      </c>
      <c r="R27213" s="3" t="s">
        <v>21676</v>
      </c>
      <c r="S27213" s="3" t="s">
        <v>187373</v>
      </c>
      <c r="T27213" s="3" t="s">
        <v>205170</v>
      </c>
      <c r="U27213" s="3" t="s">
        <v>205170</v>
      </c>
      <c r="V27213" s="3" t="s">
        <v>205170</v>
      </c>
      <c r="W27213" s="3" t="s">
        <v>205170</v>
      </c>
      <c r="X27213" s="3" t="s">
        <v>205170</v>
      </c>
      <c r="Y27213" s="3" t="s">
        <v>205170</v>
      </c>
    </row>
    <row r="27214" spans="1:25" x14ac:dyDescent="0.35">
      <c r="A27214" s="3" t="s">
        <v>19</v>
      </c>
      <c r="B27214" s="3" t="s">
        <v>187374</v>
      </c>
      <c r="C27214" s="3" t="s">
        <v>19</v>
      </c>
      <c r="D27214" s="3" t="s">
        <v>205170</v>
      </c>
      <c r="E27214" s="3" t="s">
        <v>187375</v>
      </c>
      <c r="F27214" s="3" t="s">
        <v>22</v>
      </c>
      <c r="G27214">
        <v>0.5</v>
      </c>
      <c r="H27214" s="3" t="s">
        <v>187376</v>
      </c>
      <c r="J27214">
        <v>922</v>
      </c>
      <c r="K27214" s="3" t="s">
        <v>187377</v>
      </c>
      <c r="L27214" s="3" t="s">
        <v>187378</v>
      </c>
      <c r="M27214" s="3" t="s">
        <v>79156</v>
      </c>
      <c r="N27214" s="3" t="s">
        <v>187379</v>
      </c>
      <c r="O27214">
        <v>4.5</v>
      </c>
      <c r="P27214">
        <v>274</v>
      </c>
      <c r="Q27214" s="3" t="s">
        <v>37</v>
      </c>
      <c r="R27214" s="3" t="s">
        <v>205170</v>
      </c>
      <c r="S27214" s="3" t="s">
        <v>187380</v>
      </c>
      <c r="T27214" s="3" t="s">
        <v>205170</v>
      </c>
      <c r="U27214" s="3" t="s">
        <v>205170</v>
      </c>
      <c r="V27214" s="3" t="s">
        <v>205170</v>
      </c>
      <c r="W27214" s="3" t="s">
        <v>205170</v>
      </c>
      <c r="X27214" s="3" t="s">
        <v>205170</v>
      </c>
      <c r="Y27214" s="3" t="s">
        <v>205170</v>
      </c>
    </row>
    <row r="27215" spans="1:25" x14ac:dyDescent="0.35">
      <c r="A27215" s="3" t="s">
        <v>19</v>
      </c>
      <c r="B27215" s="3" t="s">
        <v>187381</v>
      </c>
      <c r="C27215" s="3" t="s">
        <v>19</v>
      </c>
      <c r="D27215" s="3" t="s">
        <v>80873</v>
      </c>
      <c r="E27215" s="3" t="s">
        <v>205170</v>
      </c>
      <c r="F27215" s="3" t="s">
        <v>22</v>
      </c>
      <c r="G27215">
        <v>0.74</v>
      </c>
      <c r="H27215" s="3" t="s">
        <v>187382</v>
      </c>
      <c r="J27215">
        <v>8</v>
      </c>
      <c r="K27215" s="3" t="s">
        <v>187383</v>
      </c>
      <c r="L27215" s="3" t="s">
        <v>187384</v>
      </c>
      <c r="M27215" s="3" t="s">
        <v>187385</v>
      </c>
      <c r="N27215" s="3" t="s">
        <v>187386</v>
      </c>
      <c r="O27215">
        <v>4.7</v>
      </c>
      <c r="P27215">
        <v>0</v>
      </c>
      <c r="Q27215" s="3" t="s">
        <v>1132</v>
      </c>
      <c r="R27215" s="3" t="s">
        <v>205170</v>
      </c>
      <c r="S27215" s="3" t="s">
        <v>187387</v>
      </c>
      <c r="T27215" s="3" t="s">
        <v>205170</v>
      </c>
      <c r="U27215" s="3" t="s">
        <v>205170</v>
      </c>
      <c r="V27215" s="3" t="s">
        <v>205170</v>
      </c>
      <c r="W27215" s="3" t="s">
        <v>205170</v>
      </c>
      <c r="X27215" s="3" t="s">
        <v>205170</v>
      </c>
      <c r="Y27215" s="3" t="s">
        <v>205170</v>
      </c>
    </row>
    <row r="27216" spans="1:25" x14ac:dyDescent="0.35">
      <c r="A27216" s="3" t="s">
        <v>40</v>
      </c>
      <c r="B27216" s="3" t="s">
        <v>187388</v>
      </c>
      <c r="C27216" s="3" t="s">
        <v>19</v>
      </c>
      <c r="D27216" s="3" t="s">
        <v>205170</v>
      </c>
      <c r="E27216" s="3" t="s">
        <v>187389</v>
      </c>
      <c r="F27216" s="3" t="s">
        <v>22</v>
      </c>
      <c r="G27216">
        <v>0.55000000000000004</v>
      </c>
      <c r="H27216" s="3" t="s">
        <v>187390</v>
      </c>
      <c r="J27216">
        <v>6</v>
      </c>
      <c r="K27216" s="3" t="s">
        <v>187391</v>
      </c>
      <c r="L27216" s="3" t="s">
        <v>187392</v>
      </c>
      <c r="M27216" s="3" t="s">
        <v>187393</v>
      </c>
      <c r="N27216" s="3" t="s">
        <v>187394</v>
      </c>
      <c r="O27216">
        <v>4</v>
      </c>
      <c r="P27216">
        <v>630</v>
      </c>
      <c r="Q27216" s="3" t="s">
        <v>16887</v>
      </c>
      <c r="R27216" s="3" t="s">
        <v>205170</v>
      </c>
      <c r="S27216" s="3" t="s">
        <v>187395</v>
      </c>
      <c r="T27216" s="3" t="s">
        <v>205170</v>
      </c>
      <c r="U27216" s="3" t="s">
        <v>205170</v>
      </c>
      <c r="V27216" s="3" t="s">
        <v>205170</v>
      </c>
      <c r="W27216" s="3" t="s">
        <v>205170</v>
      </c>
      <c r="X27216" s="3" t="s">
        <v>205170</v>
      </c>
      <c r="Y27216" s="3" t="s">
        <v>205170</v>
      </c>
    </row>
    <row r="27217" spans="1:25" x14ac:dyDescent="0.35">
      <c r="A27217" s="3" t="s">
        <v>19</v>
      </c>
      <c r="B27217" s="3" t="s">
        <v>187396</v>
      </c>
      <c r="C27217" s="3" t="s">
        <v>19</v>
      </c>
      <c r="D27217" s="3" t="s">
        <v>185521</v>
      </c>
      <c r="E27217" s="3" t="s">
        <v>205170</v>
      </c>
      <c r="F27217" s="3" t="s">
        <v>22</v>
      </c>
      <c r="G27217">
        <v>0.3</v>
      </c>
      <c r="H27217" s="3" t="s">
        <v>187397</v>
      </c>
      <c r="I27217">
        <v>2</v>
      </c>
      <c r="J27217">
        <v>78</v>
      </c>
      <c r="K27217" s="3" t="s">
        <v>187398</v>
      </c>
      <c r="L27217" s="3" t="s">
        <v>187399</v>
      </c>
      <c r="M27217" s="3" t="s">
        <v>187400</v>
      </c>
      <c r="N27217" s="3" t="s">
        <v>187401</v>
      </c>
      <c r="O27217">
        <v>3.3</v>
      </c>
      <c r="P27217">
        <v>999</v>
      </c>
      <c r="Q27217" s="3" t="s">
        <v>3983</v>
      </c>
      <c r="R27217" s="3" t="s">
        <v>187402</v>
      </c>
      <c r="S27217" s="3" t="s">
        <v>187403</v>
      </c>
      <c r="T27217" s="3" t="s">
        <v>205170</v>
      </c>
      <c r="U27217" s="3" t="s">
        <v>205170</v>
      </c>
      <c r="V27217" s="3" t="s">
        <v>205170</v>
      </c>
      <c r="W27217" s="3" t="s">
        <v>205170</v>
      </c>
      <c r="X27217" s="3" t="s">
        <v>205170</v>
      </c>
      <c r="Y27217" s="3" t="s">
        <v>205170</v>
      </c>
    </row>
    <row r="27218" spans="1:25" x14ac:dyDescent="0.35">
      <c r="A27218" s="3" t="s">
        <v>40</v>
      </c>
      <c r="B27218" s="3" t="s">
        <v>162160</v>
      </c>
      <c r="C27218" s="3" t="s">
        <v>19</v>
      </c>
      <c r="D27218" s="3" t="s">
        <v>205170</v>
      </c>
      <c r="E27218" s="3" t="s">
        <v>205170</v>
      </c>
      <c r="F27218" s="3" t="s">
        <v>22</v>
      </c>
      <c r="G27218">
        <v>0.5</v>
      </c>
      <c r="H27218" s="3" t="s">
        <v>162161</v>
      </c>
      <c r="J27218">
        <v>8</v>
      </c>
      <c r="K27218" s="3" t="s">
        <v>162162</v>
      </c>
      <c r="L27218" s="3" t="s">
        <v>187404</v>
      </c>
      <c r="M27218" s="3" t="s">
        <v>2485</v>
      </c>
      <c r="N27218" s="3" t="s">
        <v>187405</v>
      </c>
      <c r="O27218">
        <v>5</v>
      </c>
      <c r="P27218">
        <v>558</v>
      </c>
      <c r="Q27218" s="3" t="s">
        <v>37</v>
      </c>
      <c r="R27218" s="3" t="s">
        <v>205170</v>
      </c>
      <c r="S27218" s="3" t="s">
        <v>187406</v>
      </c>
      <c r="T27218" s="3" t="s">
        <v>205170</v>
      </c>
      <c r="U27218" s="3" t="s">
        <v>205170</v>
      </c>
      <c r="V27218" s="3" t="s">
        <v>205170</v>
      </c>
      <c r="W27218" s="3" t="s">
        <v>205170</v>
      </c>
      <c r="X27218" s="3" t="s">
        <v>205170</v>
      </c>
      <c r="Y27218" s="3" t="s">
        <v>205170</v>
      </c>
    </row>
    <row r="27219" spans="1:25" x14ac:dyDescent="0.35">
      <c r="A27219" s="3" t="s">
        <v>19</v>
      </c>
      <c r="B27219" s="3" t="s">
        <v>187407</v>
      </c>
      <c r="C27219" s="3" t="s">
        <v>19</v>
      </c>
      <c r="D27219" s="3" t="s">
        <v>187408</v>
      </c>
      <c r="E27219" s="3" t="s">
        <v>205170</v>
      </c>
      <c r="F27219" s="3" t="s">
        <v>22</v>
      </c>
      <c r="G27219">
        <v>0.56999999999999995</v>
      </c>
      <c r="H27219" s="3" t="s">
        <v>187409</v>
      </c>
      <c r="J27219">
        <v>1</v>
      </c>
      <c r="K27219" s="3" t="s">
        <v>187410</v>
      </c>
      <c r="L27219" s="3" t="s">
        <v>187411</v>
      </c>
      <c r="M27219" s="3" t="s">
        <v>187412</v>
      </c>
      <c r="N27219" s="3" t="s">
        <v>187413</v>
      </c>
      <c r="O27219">
        <v>5</v>
      </c>
      <c r="P27219">
        <v>299</v>
      </c>
      <c r="Q27219" s="3" t="s">
        <v>37</v>
      </c>
      <c r="R27219" s="3" t="s">
        <v>205170</v>
      </c>
      <c r="S27219" s="3" t="s">
        <v>187414</v>
      </c>
      <c r="T27219" s="3" t="s">
        <v>205170</v>
      </c>
      <c r="U27219" s="3" t="s">
        <v>205170</v>
      </c>
      <c r="V27219" s="3" t="s">
        <v>205170</v>
      </c>
      <c r="W27219" s="3" t="s">
        <v>205170</v>
      </c>
      <c r="X27219" s="3" t="s">
        <v>205170</v>
      </c>
      <c r="Y27219" s="3" t="s">
        <v>205170</v>
      </c>
    </row>
    <row r="27220" spans="1:25" x14ac:dyDescent="0.35">
      <c r="A27220" s="3" t="s">
        <v>19</v>
      </c>
      <c r="B27220" s="3" t="s">
        <v>187415</v>
      </c>
      <c r="C27220" s="3" t="s">
        <v>19</v>
      </c>
      <c r="D27220" s="3" t="s">
        <v>187416</v>
      </c>
      <c r="E27220" s="3" t="s">
        <v>205170</v>
      </c>
      <c r="F27220" s="3" t="s">
        <v>151</v>
      </c>
      <c r="G27220">
        <v>0.5</v>
      </c>
      <c r="H27220" s="3" t="s">
        <v>187417</v>
      </c>
      <c r="J27220">
        <v>10</v>
      </c>
      <c r="K27220" s="3" t="s">
        <v>187418</v>
      </c>
      <c r="L27220" s="3" t="s">
        <v>187419</v>
      </c>
      <c r="M27220" s="3" t="s">
        <v>187420</v>
      </c>
      <c r="N27220" s="3" t="s">
        <v>187421</v>
      </c>
      <c r="O27220">
        <v>3</v>
      </c>
      <c r="P27220">
        <v>399</v>
      </c>
      <c r="Q27220" s="3" t="s">
        <v>1132</v>
      </c>
      <c r="R27220" s="3" t="s">
        <v>187416</v>
      </c>
      <c r="S27220" s="3" t="s">
        <v>187422</v>
      </c>
      <c r="T27220" s="3" t="s">
        <v>205170</v>
      </c>
      <c r="U27220" s="3" t="s">
        <v>205170</v>
      </c>
      <c r="V27220" s="3" t="s">
        <v>205170</v>
      </c>
      <c r="W27220" s="3" t="s">
        <v>205170</v>
      </c>
      <c r="X27220" s="3" t="s">
        <v>205170</v>
      </c>
      <c r="Y27220" s="3" t="s">
        <v>205170</v>
      </c>
    </row>
    <row r="27221" spans="1:25" x14ac:dyDescent="0.35">
      <c r="A27221" s="3" t="s">
        <v>40</v>
      </c>
      <c r="B27221" s="3" t="s">
        <v>187423</v>
      </c>
      <c r="C27221" s="3" t="s">
        <v>19</v>
      </c>
      <c r="D27221" s="3" t="s">
        <v>3549</v>
      </c>
      <c r="E27221" s="3" t="s">
        <v>205170</v>
      </c>
      <c r="F27221" s="3" t="s">
        <v>22</v>
      </c>
      <c r="G27221">
        <v>0.55000000000000004</v>
      </c>
      <c r="H27221" s="3" t="s">
        <v>187424</v>
      </c>
      <c r="J27221">
        <v>23</v>
      </c>
      <c r="K27221" s="3" t="s">
        <v>187425</v>
      </c>
      <c r="L27221" s="3" t="s">
        <v>187426</v>
      </c>
      <c r="M27221" s="3" t="s">
        <v>187427</v>
      </c>
      <c r="N27221" s="3" t="s">
        <v>187428</v>
      </c>
      <c r="O27221">
        <v>4.5</v>
      </c>
      <c r="P27221">
        <v>1004</v>
      </c>
      <c r="Q27221" s="3" t="s">
        <v>167</v>
      </c>
      <c r="R27221" s="3" t="s">
        <v>205170</v>
      </c>
      <c r="S27221" s="3" t="s">
        <v>187429</v>
      </c>
      <c r="T27221" s="3" t="s">
        <v>205170</v>
      </c>
      <c r="U27221" s="3" t="s">
        <v>205170</v>
      </c>
      <c r="V27221" s="3" t="s">
        <v>205170</v>
      </c>
      <c r="W27221" s="3" t="s">
        <v>205170</v>
      </c>
      <c r="X27221" s="3" t="s">
        <v>205170</v>
      </c>
      <c r="Y27221" s="3" t="s">
        <v>205170</v>
      </c>
    </row>
    <row r="27222" spans="1:25" x14ac:dyDescent="0.35">
      <c r="A27222" s="3" t="s">
        <v>40</v>
      </c>
      <c r="B27222" s="3" t="s">
        <v>187430</v>
      </c>
      <c r="C27222" s="3" t="s">
        <v>19</v>
      </c>
      <c r="D27222" s="3" t="s">
        <v>205170</v>
      </c>
      <c r="E27222" s="3" t="s">
        <v>205170</v>
      </c>
      <c r="F27222" s="3" t="s">
        <v>22</v>
      </c>
      <c r="G27222">
        <v>0.55000000000000004</v>
      </c>
      <c r="H27222" s="3" t="s">
        <v>187431</v>
      </c>
      <c r="J27222">
        <v>11</v>
      </c>
      <c r="K27222" s="3" t="s">
        <v>187432</v>
      </c>
      <c r="L27222" s="3" t="s">
        <v>187433</v>
      </c>
      <c r="M27222" s="3" t="s">
        <v>5094</v>
      </c>
      <c r="N27222" s="3" t="s">
        <v>187434</v>
      </c>
      <c r="O27222">
        <v>3.2</v>
      </c>
      <c r="P27222">
        <v>525</v>
      </c>
      <c r="Q27222" s="3" t="s">
        <v>37</v>
      </c>
      <c r="R27222" s="3" t="s">
        <v>205170</v>
      </c>
      <c r="S27222" s="3" t="s">
        <v>187435</v>
      </c>
      <c r="T27222" s="3" t="s">
        <v>205170</v>
      </c>
      <c r="U27222" s="3" t="s">
        <v>205170</v>
      </c>
      <c r="V27222" s="3" t="s">
        <v>205170</v>
      </c>
      <c r="W27222" s="3" t="s">
        <v>205170</v>
      </c>
      <c r="X27222" s="3" t="s">
        <v>205170</v>
      </c>
      <c r="Y27222" s="3" t="s">
        <v>205170</v>
      </c>
    </row>
    <row r="27223" spans="1:25" x14ac:dyDescent="0.35">
      <c r="A27223" s="3" t="s">
        <v>19</v>
      </c>
      <c r="B27223" s="3" t="s">
        <v>187436</v>
      </c>
      <c r="C27223" s="3" t="s">
        <v>19</v>
      </c>
      <c r="D27223" s="3" t="s">
        <v>4970</v>
      </c>
      <c r="E27223" s="3" t="s">
        <v>205170</v>
      </c>
      <c r="F27223" s="3" t="s">
        <v>22</v>
      </c>
      <c r="G27223">
        <v>0.25</v>
      </c>
      <c r="H27223" s="3" t="s">
        <v>187437</v>
      </c>
      <c r="J27223">
        <v>13</v>
      </c>
      <c r="K27223" s="3" t="s">
        <v>187438</v>
      </c>
      <c r="L27223" s="3" t="s">
        <v>187439</v>
      </c>
      <c r="M27223" s="3" t="s">
        <v>95474</v>
      </c>
      <c r="N27223" s="3" t="s">
        <v>187440</v>
      </c>
      <c r="O27223">
        <v>3.3</v>
      </c>
      <c r="P27223">
        <v>539</v>
      </c>
      <c r="Q27223" s="3" t="s">
        <v>147</v>
      </c>
      <c r="R27223" s="3" t="s">
        <v>205170</v>
      </c>
      <c r="S27223" s="3" t="s">
        <v>187441</v>
      </c>
      <c r="T27223" s="3" t="s">
        <v>205170</v>
      </c>
      <c r="U27223" s="3" t="s">
        <v>205170</v>
      </c>
      <c r="V27223" s="3" t="s">
        <v>205170</v>
      </c>
      <c r="W27223" s="3" t="s">
        <v>205170</v>
      </c>
      <c r="X27223" s="3" t="s">
        <v>205170</v>
      </c>
      <c r="Y27223" s="3" t="s">
        <v>205170</v>
      </c>
    </row>
    <row r="27224" spans="1:25" x14ac:dyDescent="0.35">
      <c r="A27224" s="3" t="s">
        <v>40</v>
      </c>
      <c r="B27224" s="3" t="s">
        <v>187442</v>
      </c>
      <c r="C27224" s="3" t="s">
        <v>19</v>
      </c>
      <c r="D27224" s="3" t="s">
        <v>205170</v>
      </c>
      <c r="E27224" s="3" t="s">
        <v>205170</v>
      </c>
      <c r="F27224" s="3" t="s">
        <v>22</v>
      </c>
      <c r="G27224">
        <v>0.8</v>
      </c>
      <c r="H27224" s="3" t="s">
        <v>187443</v>
      </c>
      <c r="J27224">
        <v>1249</v>
      </c>
      <c r="K27224" s="3" t="s">
        <v>187444</v>
      </c>
      <c r="L27224" s="3" t="s">
        <v>187445</v>
      </c>
      <c r="M27224" s="3" t="s">
        <v>187446</v>
      </c>
      <c r="N27224" s="3" t="s">
        <v>187447</v>
      </c>
      <c r="O27224">
        <v>4.5</v>
      </c>
      <c r="P27224">
        <v>599</v>
      </c>
      <c r="Q27224" s="3" t="s">
        <v>94</v>
      </c>
      <c r="R27224" s="3" t="s">
        <v>205170</v>
      </c>
      <c r="S27224" s="3" t="s">
        <v>187448</v>
      </c>
      <c r="T27224" s="3" t="s">
        <v>205170</v>
      </c>
      <c r="U27224" s="3" t="s">
        <v>205170</v>
      </c>
      <c r="V27224" s="3" t="s">
        <v>205170</v>
      </c>
      <c r="W27224" s="3" t="s">
        <v>205170</v>
      </c>
      <c r="X27224" s="3" t="s">
        <v>205170</v>
      </c>
      <c r="Y27224" s="3" t="s">
        <v>205170</v>
      </c>
    </row>
    <row r="27225" spans="1:25" x14ac:dyDescent="0.35">
      <c r="A27225" s="3" t="s">
        <v>40</v>
      </c>
      <c r="B27225" s="3" t="s">
        <v>187449</v>
      </c>
      <c r="C27225" s="3" t="s">
        <v>19</v>
      </c>
      <c r="D27225" s="3" t="s">
        <v>11194</v>
      </c>
      <c r="E27225" s="3" t="s">
        <v>205170</v>
      </c>
      <c r="F27225" s="3" t="s">
        <v>22</v>
      </c>
      <c r="G27225">
        <v>0.75</v>
      </c>
      <c r="H27225" s="3" t="s">
        <v>205170</v>
      </c>
      <c r="J27225">
        <v>4</v>
      </c>
      <c r="K27225" s="3" t="s">
        <v>187450</v>
      </c>
      <c r="L27225" s="3" t="s">
        <v>187451</v>
      </c>
      <c r="M27225" s="3" t="s">
        <v>187452</v>
      </c>
      <c r="N27225" s="3" t="s">
        <v>187453</v>
      </c>
      <c r="O27225">
        <v>3</v>
      </c>
      <c r="P27225">
        <v>549</v>
      </c>
      <c r="Q27225" s="3" t="s">
        <v>147</v>
      </c>
      <c r="R27225" s="3" t="s">
        <v>205170</v>
      </c>
      <c r="S27225" s="3" t="s">
        <v>187454</v>
      </c>
      <c r="T27225" s="3" t="s">
        <v>205170</v>
      </c>
      <c r="U27225" s="3" t="s">
        <v>205170</v>
      </c>
      <c r="V27225" s="3" t="s">
        <v>205170</v>
      </c>
      <c r="W27225" s="3" t="s">
        <v>205170</v>
      </c>
      <c r="X27225" s="3" t="s">
        <v>205170</v>
      </c>
      <c r="Y27225" s="3" t="s">
        <v>205170</v>
      </c>
    </row>
    <row r="27226" spans="1:25" x14ac:dyDescent="0.35">
      <c r="A27226" s="3" t="s">
        <v>40</v>
      </c>
      <c r="B27226" s="3" t="s">
        <v>187455</v>
      </c>
      <c r="C27226" s="3" t="s">
        <v>19</v>
      </c>
      <c r="D27226" s="3" t="s">
        <v>205170</v>
      </c>
      <c r="E27226" s="3" t="s">
        <v>205170</v>
      </c>
      <c r="F27226" s="3" t="s">
        <v>22</v>
      </c>
      <c r="G27226">
        <v>0.5</v>
      </c>
      <c r="H27226" s="3" t="s">
        <v>187456</v>
      </c>
      <c r="J27226">
        <v>24</v>
      </c>
      <c r="K27226" s="3" t="s">
        <v>187457</v>
      </c>
      <c r="L27226" s="3" t="s">
        <v>187458</v>
      </c>
      <c r="M27226" s="3" t="s">
        <v>187459</v>
      </c>
      <c r="N27226" s="3" t="s">
        <v>187460</v>
      </c>
      <c r="O27226">
        <v>4</v>
      </c>
      <c r="P27226">
        <v>799</v>
      </c>
      <c r="Q27226" s="3" t="s">
        <v>94</v>
      </c>
      <c r="R27226" s="3" t="s">
        <v>205170</v>
      </c>
      <c r="S27226" s="3" t="s">
        <v>187461</v>
      </c>
      <c r="T27226" s="3" t="s">
        <v>205170</v>
      </c>
      <c r="U27226" s="3" t="s">
        <v>205170</v>
      </c>
      <c r="V27226" s="3" t="s">
        <v>205170</v>
      </c>
      <c r="W27226" s="3" t="s">
        <v>205170</v>
      </c>
      <c r="X27226" s="3" t="s">
        <v>205170</v>
      </c>
      <c r="Y27226" s="3" t="s">
        <v>205170</v>
      </c>
    </row>
    <row r="27227" spans="1:25" x14ac:dyDescent="0.35">
      <c r="A27227" s="3" t="s">
        <v>40</v>
      </c>
      <c r="B27227" s="3" t="s">
        <v>187462</v>
      </c>
      <c r="C27227" s="3" t="s">
        <v>19</v>
      </c>
      <c r="D27227" s="3" t="s">
        <v>21733</v>
      </c>
      <c r="E27227" s="3" t="s">
        <v>205170</v>
      </c>
      <c r="F27227" s="3" t="s">
        <v>22</v>
      </c>
      <c r="G27227">
        <v>0.45</v>
      </c>
      <c r="H27227" s="3" t="s">
        <v>187463</v>
      </c>
      <c r="J27227">
        <v>7</v>
      </c>
      <c r="K27227" s="3" t="s">
        <v>187464</v>
      </c>
      <c r="L27227" s="3" t="s">
        <v>187465</v>
      </c>
      <c r="M27227" s="3" t="s">
        <v>21737</v>
      </c>
      <c r="N27227" s="3" t="s">
        <v>187466</v>
      </c>
      <c r="O27227">
        <v>5</v>
      </c>
      <c r="P27227">
        <v>1117</v>
      </c>
      <c r="Q27227" s="3" t="s">
        <v>335</v>
      </c>
      <c r="R27227" s="3" t="s">
        <v>205170</v>
      </c>
      <c r="S27227" s="3" t="s">
        <v>187467</v>
      </c>
      <c r="T27227" s="3" t="s">
        <v>205170</v>
      </c>
      <c r="U27227" s="3" t="s">
        <v>205170</v>
      </c>
      <c r="V27227" s="3" t="s">
        <v>205170</v>
      </c>
      <c r="W27227" s="3" t="s">
        <v>205170</v>
      </c>
      <c r="X27227" s="3" t="s">
        <v>205170</v>
      </c>
      <c r="Y27227" s="3" t="s">
        <v>205170</v>
      </c>
    </row>
    <row r="27228" spans="1:25" x14ac:dyDescent="0.35">
      <c r="A27228" s="3" t="s">
        <v>19</v>
      </c>
      <c r="B27228" s="3" t="s">
        <v>187468</v>
      </c>
      <c r="C27228" s="3" t="s">
        <v>19</v>
      </c>
      <c r="D27228" s="3" t="s">
        <v>2789</v>
      </c>
      <c r="E27228" s="3" t="s">
        <v>205170</v>
      </c>
      <c r="F27228" s="3" t="s">
        <v>151</v>
      </c>
      <c r="G27228">
        <v>0.2</v>
      </c>
      <c r="H27228" s="3" t="s">
        <v>187469</v>
      </c>
      <c r="I27228">
        <v>2</v>
      </c>
      <c r="J27228">
        <v>51</v>
      </c>
      <c r="K27228" s="3" t="s">
        <v>187470</v>
      </c>
      <c r="L27228" s="3" t="s">
        <v>187471</v>
      </c>
      <c r="M27228" s="3" t="s">
        <v>187472</v>
      </c>
      <c r="N27228" s="3" t="s">
        <v>187473</v>
      </c>
      <c r="O27228">
        <v>4</v>
      </c>
      <c r="P27228">
        <v>314</v>
      </c>
      <c r="Q27228" s="3" t="s">
        <v>212</v>
      </c>
      <c r="R27228" s="3" t="s">
        <v>17480</v>
      </c>
      <c r="S27228" s="3" t="s">
        <v>187474</v>
      </c>
      <c r="T27228" s="3" t="s">
        <v>205170</v>
      </c>
      <c r="U27228" s="3" t="s">
        <v>205170</v>
      </c>
      <c r="V27228" s="3" t="s">
        <v>205170</v>
      </c>
      <c r="W27228" s="3" t="s">
        <v>205170</v>
      </c>
      <c r="X27228" s="3" t="s">
        <v>205170</v>
      </c>
      <c r="Y27228" s="3" t="s">
        <v>205170</v>
      </c>
    </row>
    <row r="27229" spans="1:25" x14ac:dyDescent="0.35">
      <c r="A27229" s="3" t="s">
        <v>19</v>
      </c>
      <c r="B27229" s="3" t="s">
        <v>187475</v>
      </c>
      <c r="C27229" s="3" t="s">
        <v>19</v>
      </c>
      <c r="D27229" s="3" t="s">
        <v>187476</v>
      </c>
      <c r="E27229" s="3" t="s">
        <v>205170</v>
      </c>
      <c r="F27229" s="3" t="s">
        <v>22</v>
      </c>
      <c r="G27229">
        <v>0.69</v>
      </c>
      <c r="H27229" s="3" t="s">
        <v>187477</v>
      </c>
      <c r="J27229">
        <v>799</v>
      </c>
      <c r="K27229" s="3" t="s">
        <v>205170</v>
      </c>
      <c r="L27229" s="3" t="s">
        <v>187478</v>
      </c>
      <c r="M27229" s="3" t="s">
        <v>187479</v>
      </c>
      <c r="N27229" s="3" t="s">
        <v>187480</v>
      </c>
      <c r="O27229">
        <v>4.0999999999999996</v>
      </c>
      <c r="P27229">
        <v>0</v>
      </c>
      <c r="Q27229" s="3" t="s">
        <v>103</v>
      </c>
      <c r="R27229" s="3" t="s">
        <v>205170</v>
      </c>
      <c r="S27229" s="3" t="s">
        <v>187481</v>
      </c>
      <c r="T27229" s="3" t="s">
        <v>205170</v>
      </c>
      <c r="U27229" s="3" t="s">
        <v>205170</v>
      </c>
      <c r="V27229" s="3" t="s">
        <v>205170</v>
      </c>
      <c r="W27229" s="3" t="s">
        <v>205170</v>
      </c>
      <c r="X27229" s="3" t="s">
        <v>205170</v>
      </c>
      <c r="Y27229" s="3" t="s">
        <v>205170</v>
      </c>
    </row>
    <row r="27230" spans="1:25" x14ac:dyDescent="0.35">
      <c r="A27230" s="3" t="s">
        <v>40</v>
      </c>
      <c r="B27230" s="3" t="s">
        <v>187482</v>
      </c>
      <c r="C27230" s="3" t="s">
        <v>19</v>
      </c>
      <c r="D27230" s="3" t="s">
        <v>16356</v>
      </c>
      <c r="E27230" s="3" t="s">
        <v>205170</v>
      </c>
      <c r="F27230" s="3" t="s">
        <v>22</v>
      </c>
      <c r="G27230">
        <v>0.65</v>
      </c>
      <c r="H27230" s="3" t="s">
        <v>187483</v>
      </c>
      <c r="J27230">
        <v>7</v>
      </c>
      <c r="K27230" s="3" t="s">
        <v>187484</v>
      </c>
      <c r="L27230" s="3" t="s">
        <v>187485</v>
      </c>
      <c r="M27230" s="3" t="s">
        <v>187486</v>
      </c>
      <c r="N27230" s="3" t="s">
        <v>187487</v>
      </c>
      <c r="O27230">
        <v>5</v>
      </c>
      <c r="P27230">
        <v>674</v>
      </c>
      <c r="Q27230" s="3" t="s">
        <v>167</v>
      </c>
      <c r="R27230" s="3" t="s">
        <v>205170</v>
      </c>
      <c r="S27230" s="3" t="s">
        <v>187488</v>
      </c>
      <c r="T27230" s="3" t="s">
        <v>205170</v>
      </c>
      <c r="U27230" s="3" t="s">
        <v>205170</v>
      </c>
      <c r="V27230" s="3" t="s">
        <v>205170</v>
      </c>
      <c r="W27230" s="3" t="s">
        <v>205170</v>
      </c>
      <c r="X27230" s="3" t="s">
        <v>205170</v>
      </c>
      <c r="Y27230" s="3" t="s">
        <v>205170</v>
      </c>
    </row>
    <row r="27231" spans="1:25" x14ac:dyDescent="0.35">
      <c r="A27231" s="3" t="s">
        <v>40</v>
      </c>
      <c r="B27231" s="3" t="s">
        <v>187489</v>
      </c>
      <c r="C27231" s="3" t="s">
        <v>19</v>
      </c>
      <c r="D27231" s="3" t="s">
        <v>160</v>
      </c>
      <c r="E27231" s="3" t="s">
        <v>205170</v>
      </c>
      <c r="F27231" s="3" t="s">
        <v>22</v>
      </c>
      <c r="G27231">
        <v>0.3</v>
      </c>
      <c r="H27231" s="3" t="s">
        <v>187490</v>
      </c>
      <c r="J27231">
        <v>71</v>
      </c>
      <c r="K27231" s="3" t="s">
        <v>187491</v>
      </c>
      <c r="L27231" s="3" t="s">
        <v>187492</v>
      </c>
      <c r="M27231" s="3" t="s">
        <v>187493</v>
      </c>
      <c r="N27231" s="3" t="s">
        <v>187494</v>
      </c>
      <c r="O27231">
        <v>3.8</v>
      </c>
      <c r="P27231">
        <v>759</v>
      </c>
      <c r="Q27231" s="3" t="s">
        <v>167</v>
      </c>
      <c r="R27231" s="3" t="s">
        <v>205170</v>
      </c>
      <c r="S27231" s="3" t="s">
        <v>187495</v>
      </c>
      <c r="T27231" s="3" t="s">
        <v>205170</v>
      </c>
      <c r="U27231" s="3" t="s">
        <v>205170</v>
      </c>
      <c r="V27231" s="3" t="s">
        <v>205170</v>
      </c>
      <c r="W27231" s="3" t="s">
        <v>205170</v>
      </c>
      <c r="X27231" s="3" t="s">
        <v>205170</v>
      </c>
      <c r="Y27231" s="3" t="s">
        <v>205170</v>
      </c>
    </row>
    <row r="27232" spans="1:25" x14ac:dyDescent="0.35">
      <c r="A27232" s="3" t="s">
        <v>19</v>
      </c>
      <c r="B27232" s="3" t="s">
        <v>187496</v>
      </c>
      <c r="C27232" s="3" t="s">
        <v>19</v>
      </c>
      <c r="D27232" s="3" t="s">
        <v>187497</v>
      </c>
      <c r="E27232" s="3" t="s">
        <v>205170</v>
      </c>
      <c r="F27232" s="3" t="s">
        <v>22</v>
      </c>
      <c r="G27232">
        <v>0.38</v>
      </c>
      <c r="H27232" s="3" t="s">
        <v>187498</v>
      </c>
      <c r="J27232">
        <v>276</v>
      </c>
      <c r="K27232" s="3" t="s">
        <v>187499</v>
      </c>
      <c r="L27232" s="3" t="s">
        <v>187500</v>
      </c>
      <c r="M27232" s="3" t="s">
        <v>187501</v>
      </c>
      <c r="N27232" s="3" t="s">
        <v>187502</v>
      </c>
      <c r="O27232">
        <v>3.3</v>
      </c>
      <c r="P27232">
        <v>599</v>
      </c>
      <c r="Q27232" s="3" t="s">
        <v>1255</v>
      </c>
      <c r="R27232" s="3" t="s">
        <v>37330</v>
      </c>
      <c r="S27232" s="3" t="s">
        <v>187503</v>
      </c>
      <c r="T27232" s="3" t="s">
        <v>205170</v>
      </c>
      <c r="U27232" s="3" t="s">
        <v>205170</v>
      </c>
      <c r="V27232" s="3" t="s">
        <v>205170</v>
      </c>
      <c r="W27232" s="3" t="s">
        <v>205170</v>
      </c>
      <c r="X27232" s="3" t="s">
        <v>205170</v>
      </c>
      <c r="Y27232" s="3" t="s">
        <v>205170</v>
      </c>
    </row>
    <row r="27233" spans="1:25" x14ac:dyDescent="0.35">
      <c r="A27233" s="3" t="s">
        <v>40</v>
      </c>
      <c r="B27233" s="3" t="s">
        <v>187504</v>
      </c>
      <c r="C27233" s="3" t="s">
        <v>19</v>
      </c>
      <c r="D27233" s="3" t="s">
        <v>205170</v>
      </c>
      <c r="E27233" s="3" t="s">
        <v>205170</v>
      </c>
      <c r="F27233" s="3" t="s">
        <v>22</v>
      </c>
      <c r="G27233">
        <v>0.72</v>
      </c>
      <c r="H27233" s="3" t="s">
        <v>187505</v>
      </c>
      <c r="J27233">
        <v>18</v>
      </c>
      <c r="K27233" s="3" t="s">
        <v>187506</v>
      </c>
      <c r="L27233" s="3" t="s">
        <v>187507</v>
      </c>
      <c r="M27233" s="3" t="s">
        <v>7607</v>
      </c>
      <c r="N27233" s="3" t="s">
        <v>187508</v>
      </c>
      <c r="O27233">
        <v>4.4000000000000004</v>
      </c>
      <c r="P27233">
        <v>807</v>
      </c>
      <c r="Q27233" s="3" t="s">
        <v>1193</v>
      </c>
      <c r="R27233" s="3" t="s">
        <v>205170</v>
      </c>
      <c r="S27233" s="3" t="s">
        <v>187509</v>
      </c>
      <c r="T27233" s="3" t="s">
        <v>205170</v>
      </c>
      <c r="U27233" s="3" t="s">
        <v>205170</v>
      </c>
      <c r="V27233" s="3" t="s">
        <v>205170</v>
      </c>
      <c r="W27233" s="3" t="s">
        <v>205170</v>
      </c>
      <c r="X27233" s="3" t="s">
        <v>205170</v>
      </c>
      <c r="Y27233" s="3" t="s">
        <v>205170</v>
      </c>
    </row>
    <row r="27234" spans="1:25" x14ac:dyDescent="0.35">
      <c r="A27234" s="3" t="s">
        <v>40</v>
      </c>
      <c r="B27234" s="3" t="s">
        <v>187510</v>
      </c>
      <c r="C27234" s="3" t="s">
        <v>19</v>
      </c>
      <c r="D27234" s="3" t="s">
        <v>113490</v>
      </c>
      <c r="E27234" s="3" t="s">
        <v>205170</v>
      </c>
      <c r="F27234" s="3" t="s">
        <v>22</v>
      </c>
      <c r="G27234">
        <v>0.51</v>
      </c>
      <c r="H27234" s="3" t="s">
        <v>187511</v>
      </c>
      <c r="I27234">
        <v>5</v>
      </c>
      <c r="J27234">
        <v>411</v>
      </c>
      <c r="K27234" s="3" t="s">
        <v>187512</v>
      </c>
      <c r="L27234" s="3" t="s">
        <v>187513</v>
      </c>
      <c r="M27234" s="3" t="s">
        <v>187514</v>
      </c>
      <c r="N27234" s="3" t="s">
        <v>187515</v>
      </c>
      <c r="O27234">
        <v>5</v>
      </c>
      <c r="P27234">
        <v>1492</v>
      </c>
      <c r="Q27234" s="3" t="s">
        <v>212</v>
      </c>
      <c r="R27234" s="3" t="s">
        <v>113490</v>
      </c>
      <c r="S27234" s="3" t="s">
        <v>187516</v>
      </c>
      <c r="T27234" s="3" t="s">
        <v>205170</v>
      </c>
      <c r="U27234" s="3" t="s">
        <v>205170</v>
      </c>
      <c r="V27234" s="3" t="s">
        <v>205170</v>
      </c>
      <c r="W27234" s="3" t="s">
        <v>205170</v>
      </c>
      <c r="X27234" s="3" t="s">
        <v>205170</v>
      </c>
      <c r="Y27234" s="3" t="s">
        <v>205170</v>
      </c>
    </row>
    <row r="27235" spans="1:25" x14ac:dyDescent="0.35">
      <c r="A27235" s="3" t="s">
        <v>40</v>
      </c>
      <c r="B27235" s="3" t="s">
        <v>187517</v>
      </c>
      <c r="C27235" s="3" t="s">
        <v>19</v>
      </c>
      <c r="D27235" s="3" t="s">
        <v>4029</v>
      </c>
      <c r="E27235" s="3" t="s">
        <v>205170</v>
      </c>
      <c r="F27235" s="3" t="s">
        <v>22</v>
      </c>
      <c r="G27235">
        <v>0.56000000000000005</v>
      </c>
      <c r="H27235" s="3" t="s">
        <v>187518</v>
      </c>
      <c r="J27235">
        <v>7</v>
      </c>
      <c r="K27235" s="3" t="s">
        <v>187519</v>
      </c>
      <c r="L27235" s="3" t="s">
        <v>187520</v>
      </c>
      <c r="M27235" s="3" t="s">
        <v>77627</v>
      </c>
      <c r="N27235" s="3" t="s">
        <v>187521</v>
      </c>
      <c r="O27235">
        <v>4.5999999999999996</v>
      </c>
      <c r="P27235">
        <v>649</v>
      </c>
      <c r="Q27235" s="3" t="s">
        <v>28</v>
      </c>
      <c r="R27235" s="3" t="s">
        <v>205170</v>
      </c>
      <c r="S27235" s="3" t="s">
        <v>187522</v>
      </c>
      <c r="T27235" s="3" t="s">
        <v>205170</v>
      </c>
      <c r="U27235" s="3" t="s">
        <v>205170</v>
      </c>
      <c r="V27235" s="3" t="s">
        <v>205170</v>
      </c>
      <c r="W27235" s="3" t="s">
        <v>205170</v>
      </c>
      <c r="X27235" s="3" t="s">
        <v>205170</v>
      </c>
      <c r="Y27235" s="3" t="s">
        <v>205170</v>
      </c>
    </row>
    <row r="27236" spans="1:25" x14ac:dyDescent="0.35">
      <c r="A27236" s="3" t="s">
        <v>19</v>
      </c>
      <c r="B27236" s="3" t="s">
        <v>187523</v>
      </c>
      <c r="C27236" s="3" t="s">
        <v>19</v>
      </c>
      <c r="D27236" s="3" t="s">
        <v>187524</v>
      </c>
      <c r="E27236" s="3" t="s">
        <v>187525</v>
      </c>
      <c r="F27236" s="3" t="s">
        <v>22</v>
      </c>
      <c r="G27236">
        <v>0.82</v>
      </c>
      <c r="H27236" s="3" t="s">
        <v>187526</v>
      </c>
      <c r="J27236">
        <v>2</v>
      </c>
      <c r="K27236" s="3" t="s">
        <v>205170</v>
      </c>
      <c r="L27236" s="3" t="s">
        <v>187527</v>
      </c>
      <c r="M27236" s="3" t="s">
        <v>187528</v>
      </c>
      <c r="N27236" s="3" t="s">
        <v>187529</v>
      </c>
      <c r="O27236">
        <v>5</v>
      </c>
      <c r="P27236">
        <v>398</v>
      </c>
      <c r="Q27236" s="3" t="s">
        <v>37</v>
      </c>
      <c r="R27236" s="3" t="s">
        <v>205170</v>
      </c>
      <c r="S27236" s="3" t="s">
        <v>187530</v>
      </c>
      <c r="T27236" s="3" t="s">
        <v>205170</v>
      </c>
      <c r="U27236" s="3" t="s">
        <v>205170</v>
      </c>
      <c r="V27236" s="3" t="s">
        <v>205170</v>
      </c>
      <c r="W27236" s="3" t="s">
        <v>205170</v>
      </c>
      <c r="X27236" s="3" t="s">
        <v>205170</v>
      </c>
      <c r="Y27236" s="3" t="s">
        <v>205170</v>
      </c>
    </row>
    <row r="27237" spans="1:25" x14ac:dyDescent="0.35">
      <c r="A27237" s="3" t="s">
        <v>19</v>
      </c>
      <c r="B27237" s="3" t="s">
        <v>187531</v>
      </c>
      <c r="C27237" s="3" t="s">
        <v>19</v>
      </c>
      <c r="D27237" s="3" t="s">
        <v>125801</v>
      </c>
      <c r="E27237" s="3" t="s">
        <v>205170</v>
      </c>
      <c r="F27237" s="3" t="s">
        <v>22</v>
      </c>
      <c r="G27237">
        <v>0.67</v>
      </c>
      <c r="H27237" s="3" t="s">
        <v>187532</v>
      </c>
      <c r="J27237">
        <v>4</v>
      </c>
      <c r="K27237" s="3" t="s">
        <v>187533</v>
      </c>
      <c r="L27237" s="3" t="s">
        <v>187534</v>
      </c>
      <c r="M27237" s="3" t="s">
        <v>187535</v>
      </c>
      <c r="N27237" s="3" t="s">
        <v>187536</v>
      </c>
      <c r="O27237">
        <v>1</v>
      </c>
      <c r="P27237">
        <v>399</v>
      </c>
      <c r="Q27237" s="3" t="s">
        <v>103</v>
      </c>
      <c r="R27237" s="3" t="s">
        <v>205170</v>
      </c>
      <c r="S27237" s="3" t="s">
        <v>187537</v>
      </c>
      <c r="T27237" s="3" t="s">
        <v>205170</v>
      </c>
      <c r="U27237" s="3" t="s">
        <v>205170</v>
      </c>
      <c r="V27237" s="3" t="s">
        <v>205170</v>
      </c>
      <c r="W27237" s="3" t="s">
        <v>205170</v>
      </c>
      <c r="X27237" s="3" t="s">
        <v>205170</v>
      </c>
      <c r="Y27237" s="3" t="s">
        <v>205170</v>
      </c>
    </row>
    <row r="27238" spans="1:25" x14ac:dyDescent="0.35">
      <c r="A27238" s="3" t="s">
        <v>19</v>
      </c>
      <c r="B27238" s="3" t="s">
        <v>187538</v>
      </c>
      <c r="C27238" s="3" t="s">
        <v>19</v>
      </c>
      <c r="D27238" s="3" t="s">
        <v>12255</v>
      </c>
      <c r="E27238" s="3" t="s">
        <v>205170</v>
      </c>
      <c r="F27238" s="3" t="s">
        <v>22</v>
      </c>
      <c r="G27238">
        <v>0.52</v>
      </c>
      <c r="H27238" s="3" t="s">
        <v>187539</v>
      </c>
      <c r="J27238">
        <v>1909</v>
      </c>
      <c r="K27238" s="3" t="s">
        <v>205170</v>
      </c>
      <c r="L27238" s="3" t="s">
        <v>187540</v>
      </c>
      <c r="M27238" s="3" t="s">
        <v>187541</v>
      </c>
      <c r="N27238" s="3" t="s">
        <v>187542</v>
      </c>
      <c r="O27238">
        <v>4.7</v>
      </c>
      <c r="P27238">
        <v>0</v>
      </c>
      <c r="Q27238" s="3" t="s">
        <v>103</v>
      </c>
      <c r="R27238" s="3" t="s">
        <v>205170</v>
      </c>
      <c r="S27238" s="3" t="s">
        <v>187543</v>
      </c>
      <c r="T27238" s="3" t="s">
        <v>205170</v>
      </c>
      <c r="U27238" s="3" t="s">
        <v>205170</v>
      </c>
      <c r="V27238" s="3" t="s">
        <v>205170</v>
      </c>
      <c r="W27238" s="3" t="s">
        <v>205170</v>
      </c>
      <c r="X27238" s="3" t="s">
        <v>205170</v>
      </c>
      <c r="Y27238" s="3" t="s">
        <v>205170</v>
      </c>
    </row>
    <row r="27239" spans="1:25" x14ac:dyDescent="0.35">
      <c r="A27239" s="3" t="s">
        <v>19</v>
      </c>
      <c r="B27239" s="3" t="s">
        <v>187544</v>
      </c>
      <c r="C27239" s="3" t="s">
        <v>19</v>
      </c>
      <c r="D27239" s="3" t="s">
        <v>88177</v>
      </c>
      <c r="E27239" s="3" t="s">
        <v>205170</v>
      </c>
      <c r="F27239" s="3" t="s">
        <v>22</v>
      </c>
      <c r="G27239">
        <v>0.72</v>
      </c>
      <c r="H27239" s="3" t="s">
        <v>187545</v>
      </c>
      <c r="J27239">
        <v>8</v>
      </c>
      <c r="K27239" s="3" t="s">
        <v>187546</v>
      </c>
      <c r="L27239" s="3" t="s">
        <v>187547</v>
      </c>
      <c r="M27239" s="3" t="s">
        <v>144852</v>
      </c>
      <c r="N27239" s="3" t="s">
        <v>187548</v>
      </c>
      <c r="O27239">
        <v>5</v>
      </c>
      <c r="P27239">
        <v>299</v>
      </c>
      <c r="Q27239" s="3" t="s">
        <v>505</v>
      </c>
      <c r="R27239" s="3" t="s">
        <v>205170</v>
      </c>
      <c r="S27239" s="3" t="s">
        <v>187549</v>
      </c>
      <c r="T27239" s="3" t="s">
        <v>205170</v>
      </c>
      <c r="U27239" s="3" t="s">
        <v>205170</v>
      </c>
      <c r="V27239" s="3" t="s">
        <v>205170</v>
      </c>
      <c r="W27239" s="3" t="s">
        <v>205170</v>
      </c>
      <c r="X27239" s="3" t="s">
        <v>205170</v>
      </c>
      <c r="Y27239" s="3" t="s">
        <v>205170</v>
      </c>
    </row>
    <row r="27240" spans="1:25" x14ac:dyDescent="0.35">
      <c r="A27240" s="3" t="s">
        <v>40</v>
      </c>
      <c r="B27240" s="3" t="s">
        <v>187550</v>
      </c>
      <c r="C27240" s="3" t="s">
        <v>19</v>
      </c>
      <c r="D27240" s="3" t="s">
        <v>21439</v>
      </c>
      <c r="E27240" s="3" t="s">
        <v>60473</v>
      </c>
      <c r="F27240" s="3" t="s">
        <v>22</v>
      </c>
      <c r="G27240">
        <v>0.5</v>
      </c>
      <c r="H27240" s="3" t="s">
        <v>187551</v>
      </c>
      <c r="J27240">
        <v>161</v>
      </c>
      <c r="K27240" s="3" t="s">
        <v>187552</v>
      </c>
      <c r="L27240" s="3" t="s">
        <v>187553</v>
      </c>
      <c r="M27240" s="3" t="s">
        <v>187554</v>
      </c>
      <c r="N27240" s="3" t="s">
        <v>187555</v>
      </c>
      <c r="O27240">
        <v>4</v>
      </c>
      <c r="P27240">
        <v>759</v>
      </c>
      <c r="Q27240" s="3" t="s">
        <v>2635</v>
      </c>
      <c r="R27240" s="3" t="s">
        <v>205170</v>
      </c>
      <c r="S27240" s="3" t="s">
        <v>187556</v>
      </c>
      <c r="T27240" s="3" t="s">
        <v>205170</v>
      </c>
      <c r="U27240" s="3" t="s">
        <v>205170</v>
      </c>
      <c r="V27240" s="3" t="s">
        <v>205170</v>
      </c>
      <c r="W27240" s="3" t="s">
        <v>205170</v>
      </c>
      <c r="X27240" s="3" t="s">
        <v>205170</v>
      </c>
      <c r="Y27240" s="3" t="s">
        <v>205170</v>
      </c>
    </row>
    <row r="27241" spans="1:25" x14ac:dyDescent="0.35">
      <c r="A27241" s="3" t="s">
        <v>19</v>
      </c>
      <c r="B27241" s="3" t="s">
        <v>187557</v>
      </c>
      <c r="C27241" s="3" t="s">
        <v>19</v>
      </c>
      <c r="D27241" s="3" t="s">
        <v>2789</v>
      </c>
      <c r="E27241" s="3" t="s">
        <v>187558</v>
      </c>
      <c r="F27241" s="3" t="s">
        <v>151</v>
      </c>
      <c r="G27241">
        <v>0.5</v>
      </c>
      <c r="H27241" s="3" t="s">
        <v>187559</v>
      </c>
      <c r="J27241">
        <v>1</v>
      </c>
      <c r="K27241" s="3" t="s">
        <v>187560</v>
      </c>
      <c r="L27241" s="3" t="s">
        <v>187561</v>
      </c>
      <c r="M27241" s="3" t="s">
        <v>187562</v>
      </c>
      <c r="N27241" s="3" t="s">
        <v>187563</v>
      </c>
      <c r="O27241">
        <v>3.4</v>
      </c>
      <c r="P27241">
        <v>371</v>
      </c>
      <c r="Q27241" s="3" t="s">
        <v>212</v>
      </c>
      <c r="R27241" s="3" t="s">
        <v>17480</v>
      </c>
      <c r="S27241" s="3" t="s">
        <v>187564</v>
      </c>
      <c r="T27241" s="3" t="s">
        <v>205170</v>
      </c>
      <c r="U27241" s="3" t="s">
        <v>205170</v>
      </c>
      <c r="V27241" s="3" t="s">
        <v>205170</v>
      </c>
      <c r="W27241" s="3" t="s">
        <v>205170</v>
      </c>
      <c r="X27241" s="3" t="s">
        <v>205170</v>
      </c>
      <c r="Y27241" s="3" t="s">
        <v>205170</v>
      </c>
    </row>
    <row r="27242" spans="1:25" x14ac:dyDescent="0.35">
      <c r="A27242" s="3" t="s">
        <v>40</v>
      </c>
      <c r="B27242" s="3" t="s">
        <v>187565</v>
      </c>
      <c r="C27242" s="3" t="s">
        <v>19</v>
      </c>
      <c r="D27242" s="3" t="s">
        <v>4057</v>
      </c>
      <c r="E27242" s="3" t="s">
        <v>92277</v>
      </c>
      <c r="F27242" s="3" t="s">
        <v>151</v>
      </c>
      <c r="G27242">
        <v>0.33</v>
      </c>
      <c r="H27242" s="3" t="s">
        <v>187566</v>
      </c>
      <c r="I27242">
        <v>1</v>
      </c>
      <c r="J27242">
        <v>1</v>
      </c>
      <c r="K27242" s="3" t="s">
        <v>92279</v>
      </c>
      <c r="L27242" s="3" t="s">
        <v>187567</v>
      </c>
      <c r="M27242" s="3" t="s">
        <v>92281</v>
      </c>
      <c r="N27242" s="3" t="s">
        <v>187568</v>
      </c>
      <c r="O27242">
        <v>3.9</v>
      </c>
      <c r="P27242">
        <v>522</v>
      </c>
      <c r="Q27242" s="3" t="s">
        <v>212</v>
      </c>
      <c r="R27242" s="3" t="s">
        <v>17480</v>
      </c>
      <c r="S27242" s="3" t="s">
        <v>187569</v>
      </c>
      <c r="T27242" s="3" t="s">
        <v>205170</v>
      </c>
      <c r="U27242" s="3" t="s">
        <v>205170</v>
      </c>
      <c r="V27242" s="3" t="s">
        <v>205170</v>
      </c>
      <c r="W27242" s="3" t="s">
        <v>205170</v>
      </c>
      <c r="X27242" s="3" t="s">
        <v>205170</v>
      </c>
      <c r="Y27242" s="3" t="s">
        <v>205170</v>
      </c>
    </row>
    <row r="27243" spans="1:25" x14ac:dyDescent="0.35">
      <c r="A27243" s="3" t="s">
        <v>19</v>
      </c>
      <c r="B27243" s="3" t="s">
        <v>187570</v>
      </c>
      <c r="C27243" s="3" t="s">
        <v>19</v>
      </c>
      <c r="D27243" s="3" t="s">
        <v>187571</v>
      </c>
      <c r="E27243" s="3" t="s">
        <v>205170</v>
      </c>
      <c r="F27243" s="3" t="s">
        <v>22</v>
      </c>
      <c r="G27243">
        <v>0.5</v>
      </c>
      <c r="H27243" s="3" t="s">
        <v>205170</v>
      </c>
      <c r="J27243">
        <v>2</v>
      </c>
      <c r="K27243" s="3" t="s">
        <v>205170</v>
      </c>
      <c r="L27243" s="3" t="s">
        <v>187572</v>
      </c>
      <c r="M27243" s="3" t="s">
        <v>187573</v>
      </c>
      <c r="N27243" s="3" t="s">
        <v>187574</v>
      </c>
      <c r="O27243">
        <v>3</v>
      </c>
      <c r="P27243">
        <v>597</v>
      </c>
      <c r="Q27243" s="3" t="s">
        <v>28</v>
      </c>
      <c r="R27243" s="3" t="s">
        <v>205170</v>
      </c>
      <c r="S27243" s="3" t="s">
        <v>187575</v>
      </c>
      <c r="T27243" s="3" t="s">
        <v>205170</v>
      </c>
      <c r="U27243" s="3" t="s">
        <v>205170</v>
      </c>
      <c r="V27243" s="3" t="s">
        <v>205170</v>
      </c>
      <c r="W27243" s="3" t="s">
        <v>205170</v>
      </c>
      <c r="X27243" s="3" t="s">
        <v>205170</v>
      </c>
      <c r="Y27243" s="3" t="s">
        <v>205170</v>
      </c>
    </row>
    <row r="27244" spans="1:25" x14ac:dyDescent="0.35">
      <c r="A27244" s="3" t="s">
        <v>40</v>
      </c>
      <c r="B27244" s="3" t="s">
        <v>187576</v>
      </c>
      <c r="C27244" s="3" t="s">
        <v>19</v>
      </c>
      <c r="D27244" s="3" t="s">
        <v>205170</v>
      </c>
      <c r="E27244" s="3" t="s">
        <v>205170</v>
      </c>
      <c r="F27244" s="3" t="s">
        <v>22</v>
      </c>
      <c r="G27244">
        <v>0.4</v>
      </c>
      <c r="H27244" s="3" t="s">
        <v>187577</v>
      </c>
      <c r="I27244">
        <v>5</v>
      </c>
      <c r="J27244">
        <v>1</v>
      </c>
      <c r="K27244" s="3" t="s">
        <v>187578</v>
      </c>
      <c r="L27244" s="3" t="s">
        <v>187579</v>
      </c>
      <c r="M27244" s="3" t="s">
        <v>34547</v>
      </c>
      <c r="N27244" s="3" t="s">
        <v>187580</v>
      </c>
      <c r="O27244">
        <v>5</v>
      </c>
      <c r="P27244">
        <v>999</v>
      </c>
      <c r="Q27244" s="3" t="s">
        <v>6052</v>
      </c>
      <c r="R27244" s="3" t="s">
        <v>17890</v>
      </c>
      <c r="S27244" s="3" t="s">
        <v>187581</v>
      </c>
      <c r="T27244" s="3" t="s">
        <v>205170</v>
      </c>
      <c r="U27244" s="3" t="s">
        <v>205170</v>
      </c>
      <c r="V27244" s="3" t="s">
        <v>205170</v>
      </c>
      <c r="W27244" s="3" t="s">
        <v>205170</v>
      </c>
      <c r="X27244" s="3" t="s">
        <v>205170</v>
      </c>
      <c r="Y27244" s="3" t="s">
        <v>205170</v>
      </c>
    </row>
    <row r="27245" spans="1:25" x14ac:dyDescent="0.35">
      <c r="A27245" s="3" t="s">
        <v>40</v>
      </c>
      <c r="B27245" s="3" t="s">
        <v>187582</v>
      </c>
      <c r="C27245" s="3" t="s">
        <v>19</v>
      </c>
      <c r="D27245" s="3" t="s">
        <v>2327</v>
      </c>
      <c r="E27245" s="3" t="s">
        <v>205170</v>
      </c>
      <c r="F27245" s="3" t="s">
        <v>22</v>
      </c>
      <c r="G27245">
        <v>0.5</v>
      </c>
      <c r="H27245" s="3" t="s">
        <v>187583</v>
      </c>
      <c r="J27245">
        <v>11</v>
      </c>
      <c r="K27245" s="3" t="s">
        <v>187584</v>
      </c>
      <c r="L27245" s="3" t="s">
        <v>187585</v>
      </c>
      <c r="M27245" s="3" t="s">
        <v>187586</v>
      </c>
      <c r="N27245" s="3" t="s">
        <v>187587</v>
      </c>
      <c r="O27245">
        <v>5</v>
      </c>
      <c r="P27245">
        <v>649</v>
      </c>
      <c r="Q27245" s="3" t="s">
        <v>9541</v>
      </c>
      <c r="R27245" s="3" t="s">
        <v>205170</v>
      </c>
      <c r="S27245" s="3" t="s">
        <v>187588</v>
      </c>
      <c r="T27245" s="3" t="s">
        <v>205170</v>
      </c>
      <c r="U27245" s="3" t="s">
        <v>205170</v>
      </c>
      <c r="V27245" s="3" t="s">
        <v>205170</v>
      </c>
      <c r="W27245" s="3" t="s">
        <v>205170</v>
      </c>
      <c r="X27245" s="3" t="s">
        <v>205170</v>
      </c>
      <c r="Y27245" s="3" t="s">
        <v>205170</v>
      </c>
    </row>
    <row r="27246" spans="1:25" x14ac:dyDescent="0.35">
      <c r="A27246" s="3" t="s">
        <v>19</v>
      </c>
      <c r="B27246" s="3" t="s">
        <v>187589</v>
      </c>
      <c r="C27246" s="3" t="s">
        <v>19</v>
      </c>
      <c r="D27246" s="3" t="s">
        <v>19637</v>
      </c>
      <c r="E27246" s="3" t="s">
        <v>205170</v>
      </c>
      <c r="F27246" s="3" t="s">
        <v>22</v>
      </c>
      <c r="G27246">
        <v>0.37</v>
      </c>
      <c r="H27246" s="3" t="s">
        <v>187590</v>
      </c>
      <c r="I27246">
        <v>3</v>
      </c>
      <c r="J27246">
        <v>1</v>
      </c>
      <c r="K27246" s="3" t="s">
        <v>187591</v>
      </c>
      <c r="L27246" s="3" t="s">
        <v>187592</v>
      </c>
      <c r="M27246" s="3" t="s">
        <v>187593</v>
      </c>
      <c r="N27246" s="3" t="s">
        <v>187594</v>
      </c>
      <c r="O27246">
        <v>4.3</v>
      </c>
      <c r="P27246">
        <v>1395</v>
      </c>
      <c r="Q27246" s="3" t="s">
        <v>28</v>
      </c>
      <c r="R27246" s="3" t="s">
        <v>187595</v>
      </c>
      <c r="S27246" s="3" t="s">
        <v>187596</v>
      </c>
      <c r="T27246" s="3" t="s">
        <v>205170</v>
      </c>
      <c r="U27246" s="3" t="s">
        <v>205170</v>
      </c>
      <c r="V27246" s="3" t="s">
        <v>205170</v>
      </c>
      <c r="W27246" s="3" t="s">
        <v>205170</v>
      </c>
      <c r="X27246" s="3" t="s">
        <v>205170</v>
      </c>
      <c r="Y27246" s="3" t="s">
        <v>205170</v>
      </c>
    </row>
    <row r="27247" spans="1:25" x14ac:dyDescent="0.35">
      <c r="A27247" s="3" t="s">
        <v>19</v>
      </c>
      <c r="B27247" s="3" t="s">
        <v>187597</v>
      </c>
      <c r="C27247" s="3" t="s">
        <v>19</v>
      </c>
      <c r="D27247" s="3" t="s">
        <v>5430</v>
      </c>
      <c r="E27247" s="3" t="s">
        <v>205170</v>
      </c>
      <c r="F27247" s="3" t="s">
        <v>22</v>
      </c>
      <c r="G27247">
        <v>0.59</v>
      </c>
      <c r="H27247" s="3" t="s">
        <v>187598</v>
      </c>
      <c r="J27247">
        <v>16</v>
      </c>
      <c r="K27247" s="3" t="s">
        <v>187599</v>
      </c>
      <c r="L27247" s="3" t="s">
        <v>187600</v>
      </c>
      <c r="M27247" s="3" t="s">
        <v>5434</v>
      </c>
      <c r="N27247" s="3" t="s">
        <v>187601</v>
      </c>
      <c r="O27247">
        <v>3.3</v>
      </c>
      <c r="P27247">
        <v>249</v>
      </c>
      <c r="Q27247" s="3" t="s">
        <v>316</v>
      </c>
      <c r="R27247" s="3" t="s">
        <v>205170</v>
      </c>
      <c r="S27247" s="3" t="s">
        <v>187602</v>
      </c>
      <c r="T27247" s="3" t="s">
        <v>205170</v>
      </c>
      <c r="U27247" s="3" t="s">
        <v>205170</v>
      </c>
      <c r="V27247" s="3" t="s">
        <v>205170</v>
      </c>
      <c r="W27247" s="3" t="s">
        <v>205170</v>
      </c>
      <c r="X27247" s="3" t="s">
        <v>205170</v>
      </c>
      <c r="Y27247" s="3" t="s">
        <v>205170</v>
      </c>
    </row>
    <row r="27248" spans="1:25" x14ac:dyDescent="0.35">
      <c r="A27248" s="3" t="s">
        <v>19</v>
      </c>
      <c r="B27248" s="3" t="s">
        <v>187603</v>
      </c>
      <c r="C27248" s="3" t="s">
        <v>19</v>
      </c>
      <c r="D27248" s="3" t="s">
        <v>33783</v>
      </c>
      <c r="E27248" s="3" t="s">
        <v>205170</v>
      </c>
      <c r="F27248" s="3" t="s">
        <v>22</v>
      </c>
      <c r="G27248">
        <v>0.49</v>
      </c>
      <c r="H27248" s="3" t="s">
        <v>187604</v>
      </c>
      <c r="J27248">
        <v>2</v>
      </c>
      <c r="K27248" s="3" t="s">
        <v>187605</v>
      </c>
      <c r="L27248" s="3" t="s">
        <v>187606</v>
      </c>
      <c r="M27248" s="3" t="s">
        <v>187607</v>
      </c>
      <c r="N27248" s="3" t="s">
        <v>187608</v>
      </c>
      <c r="O27248">
        <v>3.7</v>
      </c>
      <c r="P27248">
        <v>1099</v>
      </c>
      <c r="Q27248" s="3" t="s">
        <v>1123</v>
      </c>
      <c r="R27248" s="3" t="s">
        <v>33789</v>
      </c>
      <c r="S27248" s="3" t="s">
        <v>187609</v>
      </c>
      <c r="T27248" s="3" t="s">
        <v>205170</v>
      </c>
      <c r="U27248" s="3" t="s">
        <v>205170</v>
      </c>
      <c r="V27248" s="3" t="s">
        <v>205170</v>
      </c>
      <c r="W27248" s="3" t="s">
        <v>205170</v>
      </c>
      <c r="X27248" s="3" t="s">
        <v>205170</v>
      </c>
      <c r="Y27248" s="3" t="s">
        <v>205170</v>
      </c>
    </row>
    <row r="27249" spans="1:25" x14ac:dyDescent="0.35">
      <c r="A27249" s="3" t="s">
        <v>40</v>
      </c>
      <c r="B27249" s="3" t="s">
        <v>187610</v>
      </c>
      <c r="C27249" s="3" t="s">
        <v>19</v>
      </c>
      <c r="D27249" s="3" t="s">
        <v>3315</v>
      </c>
      <c r="E27249" s="3" t="s">
        <v>205170</v>
      </c>
      <c r="F27249" s="3" t="s">
        <v>151</v>
      </c>
      <c r="G27249">
        <v>0.5</v>
      </c>
      <c r="H27249" s="3" t="s">
        <v>187611</v>
      </c>
      <c r="I27249">
        <v>1</v>
      </c>
      <c r="J27249">
        <v>57</v>
      </c>
      <c r="K27249" s="3" t="s">
        <v>187612</v>
      </c>
      <c r="L27249" s="3" t="s">
        <v>187613</v>
      </c>
      <c r="M27249" s="3" t="s">
        <v>187612</v>
      </c>
      <c r="N27249" s="3" t="s">
        <v>187614</v>
      </c>
      <c r="O27249">
        <v>5</v>
      </c>
      <c r="P27249">
        <v>551</v>
      </c>
      <c r="Q27249" s="3" t="s">
        <v>3651</v>
      </c>
      <c r="R27249" s="3" t="s">
        <v>17480</v>
      </c>
      <c r="S27249" s="3" t="s">
        <v>187615</v>
      </c>
      <c r="T27249" s="3" t="s">
        <v>205170</v>
      </c>
      <c r="U27249" s="3" t="s">
        <v>205170</v>
      </c>
      <c r="V27249" s="3" t="s">
        <v>205170</v>
      </c>
      <c r="W27249" s="3" t="s">
        <v>205170</v>
      </c>
      <c r="X27249" s="3" t="s">
        <v>205170</v>
      </c>
      <c r="Y27249" s="3" t="s">
        <v>205170</v>
      </c>
    </row>
    <row r="27250" spans="1:25" x14ac:dyDescent="0.35">
      <c r="A27250" s="3" t="s">
        <v>19</v>
      </c>
      <c r="B27250" s="3" t="s">
        <v>187616</v>
      </c>
      <c r="C27250" s="3" t="s">
        <v>19</v>
      </c>
      <c r="D27250" s="3" t="s">
        <v>142302</v>
      </c>
      <c r="E27250" s="3" t="s">
        <v>187617</v>
      </c>
      <c r="F27250" s="3" t="s">
        <v>22</v>
      </c>
      <c r="G27250">
        <v>0.5</v>
      </c>
      <c r="H27250" s="3" t="s">
        <v>187618</v>
      </c>
      <c r="J27250">
        <v>132</v>
      </c>
      <c r="K27250" s="3" t="s">
        <v>187619</v>
      </c>
      <c r="L27250" s="3" t="s">
        <v>187620</v>
      </c>
      <c r="M27250" s="3" t="s">
        <v>187621</v>
      </c>
      <c r="N27250" s="3" t="s">
        <v>187622</v>
      </c>
      <c r="O27250">
        <v>5</v>
      </c>
      <c r="P27250">
        <v>299</v>
      </c>
      <c r="Q27250" s="3" t="s">
        <v>193</v>
      </c>
      <c r="R27250" s="3" t="s">
        <v>205170</v>
      </c>
      <c r="S27250" s="3" t="s">
        <v>187623</v>
      </c>
      <c r="T27250" s="3" t="s">
        <v>205170</v>
      </c>
      <c r="U27250" s="3" t="s">
        <v>205170</v>
      </c>
      <c r="V27250" s="3" t="s">
        <v>205170</v>
      </c>
      <c r="W27250" s="3" t="s">
        <v>205170</v>
      </c>
      <c r="X27250" s="3" t="s">
        <v>205170</v>
      </c>
      <c r="Y27250" s="3" t="s">
        <v>205170</v>
      </c>
    </row>
    <row r="27251" spans="1:25" x14ac:dyDescent="0.35">
      <c r="A27251" s="3" t="s">
        <v>40</v>
      </c>
      <c r="B27251" s="3" t="s">
        <v>187624</v>
      </c>
      <c r="C27251" s="3" t="s">
        <v>19</v>
      </c>
      <c r="D27251" s="3" t="s">
        <v>64759</v>
      </c>
      <c r="E27251" s="3" t="s">
        <v>187625</v>
      </c>
      <c r="F27251" s="3" t="s">
        <v>22</v>
      </c>
      <c r="G27251">
        <v>0.28000000000000003</v>
      </c>
      <c r="H27251" s="3" t="s">
        <v>187626</v>
      </c>
      <c r="J27251">
        <v>1</v>
      </c>
      <c r="K27251" s="3" t="s">
        <v>187627</v>
      </c>
      <c r="L27251" s="3" t="s">
        <v>205170</v>
      </c>
      <c r="M27251" s="3" t="s">
        <v>187628</v>
      </c>
      <c r="N27251" s="3" t="s">
        <v>187629</v>
      </c>
      <c r="O27251">
        <v>5</v>
      </c>
      <c r="P27251">
        <v>257</v>
      </c>
      <c r="Q27251" s="3" t="s">
        <v>103</v>
      </c>
      <c r="R27251" s="3" t="s">
        <v>205170</v>
      </c>
      <c r="S27251" s="3" t="s">
        <v>187630</v>
      </c>
      <c r="T27251" s="3" t="s">
        <v>205170</v>
      </c>
      <c r="U27251" s="3" t="s">
        <v>205170</v>
      </c>
      <c r="V27251" s="3" t="s">
        <v>205170</v>
      </c>
      <c r="W27251" s="3" t="s">
        <v>205170</v>
      </c>
      <c r="X27251" s="3" t="s">
        <v>205170</v>
      </c>
      <c r="Y27251" s="3" t="s">
        <v>205170</v>
      </c>
    </row>
    <row r="27252" spans="1:25" x14ac:dyDescent="0.35">
      <c r="A27252" s="3" t="s">
        <v>19</v>
      </c>
      <c r="B27252" s="3" t="s">
        <v>187631</v>
      </c>
      <c r="C27252" s="3" t="s">
        <v>19</v>
      </c>
      <c r="D27252" s="3" t="s">
        <v>12829</v>
      </c>
      <c r="E27252" s="3" t="s">
        <v>205170</v>
      </c>
      <c r="F27252" s="3" t="s">
        <v>22</v>
      </c>
      <c r="G27252">
        <v>0.82</v>
      </c>
      <c r="H27252" s="3" t="s">
        <v>187632</v>
      </c>
      <c r="J27252">
        <v>16</v>
      </c>
      <c r="K27252" s="3" t="s">
        <v>205170</v>
      </c>
      <c r="L27252" s="3" t="s">
        <v>187633</v>
      </c>
      <c r="M27252" s="3" t="s">
        <v>187634</v>
      </c>
      <c r="N27252" s="3" t="s">
        <v>187635</v>
      </c>
      <c r="O27252">
        <v>3.9</v>
      </c>
      <c r="P27252">
        <v>0</v>
      </c>
      <c r="Q27252" s="3" t="s">
        <v>103</v>
      </c>
      <c r="R27252" s="3" t="s">
        <v>205170</v>
      </c>
      <c r="S27252" s="3" t="s">
        <v>187636</v>
      </c>
      <c r="T27252" s="3" t="s">
        <v>205170</v>
      </c>
      <c r="U27252" s="3" t="s">
        <v>205170</v>
      </c>
      <c r="V27252" s="3" t="s">
        <v>205170</v>
      </c>
      <c r="W27252" s="3" t="s">
        <v>205170</v>
      </c>
      <c r="X27252" s="3" t="s">
        <v>205170</v>
      </c>
      <c r="Y27252" s="3" t="s">
        <v>205170</v>
      </c>
    </row>
    <row r="27253" spans="1:25" x14ac:dyDescent="0.35">
      <c r="A27253" s="3" t="s">
        <v>40</v>
      </c>
      <c r="B27253" s="3" t="s">
        <v>187637</v>
      </c>
      <c r="C27253" s="3" t="s">
        <v>19</v>
      </c>
      <c r="D27253" s="3" t="s">
        <v>60238</v>
      </c>
      <c r="E27253" s="3" t="s">
        <v>187638</v>
      </c>
      <c r="F27253" s="3" t="s">
        <v>22</v>
      </c>
      <c r="G27253">
        <v>0.6</v>
      </c>
      <c r="H27253" s="3" t="s">
        <v>187639</v>
      </c>
      <c r="J27253">
        <v>21</v>
      </c>
      <c r="K27253" s="3" t="s">
        <v>187640</v>
      </c>
      <c r="L27253" s="3" t="s">
        <v>187641</v>
      </c>
      <c r="M27253" s="3" t="s">
        <v>187642</v>
      </c>
      <c r="N27253" s="3" t="s">
        <v>187643</v>
      </c>
      <c r="O27253">
        <v>4</v>
      </c>
      <c r="P27253">
        <v>500</v>
      </c>
      <c r="Q27253" s="3" t="s">
        <v>103</v>
      </c>
      <c r="R27253" s="3" t="s">
        <v>205170</v>
      </c>
      <c r="S27253" s="3" t="s">
        <v>187644</v>
      </c>
      <c r="T27253" s="3" t="s">
        <v>205170</v>
      </c>
      <c r="U27253" s="3" t="s">
        <v>205170</v>
      </c>
      <c r="V27253" s="3" t="s">
        <v>205170</v>
      </c>
      <c r="W27253" s="3" t="s">
        <v>205170</v>
      </c>
      <c r="X27253" s="3" t="s">
        <v>205170</v>
      </c>
      <c r="Y27253" s="3" t="s">
        <v>205170</v>
      </c>
    </row>
    <row r="27254" spans="1:25" x14ac:dyDescent="0.35">
      <c r="A27254" s="3" t="s">
        <v>19</v>
      </c>
      <c r="B27254" s="3" t="s">
        <v>187645</v>
      </c>
      <c r="C27254" s="3" t="s">
        <v>19</v>
      </c>
      <c r="D27254" s="3" t="s">
        <v>205170</v>
      </c>
      <c r="E27254" s="3" t="s">
        <v>205170</v>
      </c>
      <c r="F27254" s="3" t="s">
        <v>22</v>
      </c>
      <c r="G27254">
        <v>0.2</v>
      </c>
      <c r="H27254" s="3" t="s">
        <v>187646</v>
      </c>
      <c r="I27254">
        <v>2</v>
      </c>
      <c r="J27254">
        <v>7</v>
      </c>
      <c r="K27254" s="3" t="s">
        <v>205170</v>
      </c>
      <c r="L27254" s="3" t="s">
        <v>187647</v>
      </c>
      <c r="M27254" s="3" t="s">
        <v>187648</v>
      </c>
      <c r="N27254" s="3" t="s">
        <v>187649</v>
      </c>
      <c r="O27254">
        <v>1</v>
      </c>
      <c r="P27254">
        <v>345</v>
      </c>
      <c r="Q27254" s="3" t="s">
        <v>1132</v>
      </c>
      <c r="R27254" s="3" t="s">
        <v>20204</v>
      </c>
      <c r="S27254" s="3" t="s">
        <v>187650</v>
      </c>
      <c r="T27254" s="3" t="s">
        <v>205170</v>
      </c>
      <c r="U27254" s="3" t="s">
        <v>205170</v>
      </c>
      <c r="V27254" s="3" t="s">
        <v>205170</v>
      </c>
      <c r="W27254" s="3" t="s">
        <v>205170</v>
      </c>
      <c r="X27254" s="3" t="s">
        <v>205170</v>
      </c>
      <c r="Y27254" s="3" t="s">
        <v>205170</v>
      </c>
    </row>
    <row r="27255" spans="1:25" x14ac:dyDescent="0.35">
      <c r="A27255" s="3" t="s">
        <v>19</v>
      </c>
      <c r="B27255" s="3" t="s">
        <v>187651</v>
      </c>
      <c r="C27255" s="3" t="s">
        <v>19</v>
      </c>
      <c r="D27255" s="3" t="s">
        <v>175633</v>
      </c>
      <c r="E27255" s="3" t="s">
        <v>187652</v>
      </c>
      <c r="F27255" s="3" t="s">
        <v>22</v>
      </c>
      <c r="G27255">
        <v>0.72</v>
      </c>
      <c r="H27255" s="3" t="s">
        <v>187653</v>
      </c>
      <c r="J27255">
        <v>5</v>
      </c>
      <c r="K27255" s="3" t="s">
        <v>205170</v>
      </c>
      <c r="L27255" s="3" t="s">
        <v>187654</v>
      </c>
      <c r="M27255" s="3" t="s">
        <v>187655</v>
      </c>
      <c r="N27255" s="3" t="s">
        <v>187656</v>
      </c>
      <c r="O27255">
        <v>5</v>
      </c>
      <c r="P27255">
        <v>299</v>
      </c>
      <c r="Q27255" s="3" t="s">
        <v>37</v>
      </c>
      <c r="R27255" s="3" t="s">
        <v>205170</v>
      </c>
      <c r="S27255" s="3" t="s">
        <v>187657</v>
      </c>
      <c r="T27255" s="3" t="s">
        <v>205170</v>
      </c>
      <c r="U27255" s="3" t="s">
        <v>205170</v>
      </c>
      <c r="V27255" s="3" t="s">
        <v>205170</v>
      </c>
      <c r="W27255" s="3" t="s">
        <v>205170</v>
      </c>
      <c r="X27255" s="3" t="s">
        <v>205170</v>
      </c>
      <c r="Y27255" s="3" t="s">
        <v>205170</v>
      </c>
    </row>
    <row r="27256" spans="1:25" x14ac:dyDescent="0.35">
      <c r="A27256" s="3" t="s">
        <v>19</v>
      </c>
      <c r="B27256" s="3" t="s">
        <v>187658</v>
      </c>
      <c r="C27256" s="3" t="s">
        <v>19</v>
      </c>
      <c r="D27256" s="3" t="s">
        <v>187659</v>
      </c>
      <c r="E27256" s="3" t="s">
        <v>205170</v>
      </c>
      <c r="F27256" s="3" t="s">
        <v>22</v>
      </c>
      <c r="G27256">
        <v>0.55000000000000004</v>
      </c>
      <c r="H27256" s="3" t="s">
        <v>187660</v>
      </c>
      <c r="J27256">
        <v>17</v>
      </c>
      <c r="K27256" s="3" t="s">
        <v>187661</v>
      </c>
      <c r="L27256" s="3" t="s">
        <v>205170</v>
      </c>
      <c r="M27256" s="3" t="s">
        <v>187662</v>
      </c>
      <c r="N27256" s="3" t="s">
        <v>187663</v>
      </c>
      <c r="O27256">
        <v>4.7</v>
      </c>
      <c r="P27256">
        <v>449</v>
      </c>
      <c r="Q27256" s="3" t="s">
        <v>103</v>
      </c>
      <c r="R27256" s="3" t="s">
        <v>187664</v>
      </c>
      <c r="S27256" s="3" t="s">
        <v>187665</v>
      </c>
      <c r="T27256" s="3" t="s">
        <v>205170</v>
      </c>
      <c r="U27256" s="3" t="s">
        <v>205170</v>
      </c>
      <c r="V27256" s="3" t="s">
        <v>205170</v>
      </c>
      <c r="W27256" s="3" t="s">
        <v>205170</v>
      </c>
      <c r="X27256" s="3" t="s">
        <v>205170</v>
      </c>
      <c r="Y27256" s="3" t="s">
        <v>205170</v>
      </c>
    </row>
    <row r="27257" spans="1:25" x14ac:dyDescent="0.35">
      <c r="A27257" s="3" t="s">
        <v>19</v>
      </c>
      <c r="B27257" s="3" t="s">
        <v>187666</v>
      </c>
      <c r="C27257" s="3" t="s">
        <v>19</v>
      </c>
      <c r="D27257" s="3" t="s">
        <v>205170</v>
      </c>
      <c r="E27257" s="3" t="s">
        <v>205170</v>
      </c>
      <c r="F27257" s="3" t="s">
        <v>22</v>
      </c>
      <c r="G27257">
        <v>0.82</v>
      </c>
      <c r="H27257" s="3" t="s">
        <v>187667</v>
      </c>
      <c r="J27257">
        <v>3</v>
      </c>
      <c r="K27257" s="3" t="s">
        <v>187668</v>
      </c>
      <c r="L27257" s="3" t="s">
        <v>187669</v>
      </c>
      <c r="M27257" s="3" t="s">
        <v>187670</v>
      </c>
      <c r="N27257" s="3" t="s">
        <v>187671</v>
      </c>
      <c r="O27257">
        <v>4.5</v>
      </c>
      <c r="P27257">
        <v>0</v>
      </c>
      <c r="Q27257" s="3" t="s">
        <v>103</v>
      </c>
      <c r="R27257" s="3" t="s">
        <v>205170</v>
      </c>
      <c r="S27257" s="3" t="s">
        <v>187672</v>
      </c>
      <c r="T27257" s="3" t="s">
        <v>205170</v>
      </c>
      <c r="U27257" s="3" t="s">
        <v>205170</v>
      </c>
      <c r="V27257" s="3" t="s">
        <v>205170</v>
      </c>
      <c r="W27257" s="3" t="s">
        <v>205170</v>
      </c>
      <c r="X27257" s="3" t="s">
        <v>205170</v>
      </c>
      <c r="Y27257" s="3" t="s">
        <v>205170</v>
      </c>
    </row>
    <row r="27258" spans="1:25" x14ac:dyDescent="0.35">
      <c r="A27258" s="3" t="s">
        <v>19</v>
      </c>
      <c r="B27258" s="3" t="s">
        <v>187673</v>
      </c>
      <c r="C27258" s="3" t="s">
        <v>19</v>
      </c>
      <c r="D27258" s="3" t="s">
        <v>4021</v>
      </c>
      <c r="E27258" s="3" t="s">
        <v>205170</v>
      </c>
      <c r="F27258" s="3" t="s">
        <v>22</v>
      </c>
      <c r="G27258">
        <v>0.57999999999999996</v>
      </c>
      <c r="H27258" s="3" t="s">
        <v>187674</v>
      </c>
      <c r="J27258">
        <v>45</v>
      </c>
      <c r="K27258" s="3" t="s">
        <v>35236</v>
      </c>
      <c r="L27258" s="3" t="s">
        <v>187675</v>
      </c>
      <c r="M27258" s="3" t="s">
        <v>13594</v>
      </c>
      <c r="N27258" s="3" t="s">
        <v>187676</v>
      </c>
      <c r="O27258">
        <v>4.3</v>
      </c>
      <c r="P27258">
        <v>223</v>
      </c>
      <c r="Q27258" s="3" t="s">
        <v>505</v>
      </c>
      <c r="R27258" s="3" t="s">
        <v>205170</v>
      </c>
      <c r="S27258" s="3" t="s">
        <v>187677</v>
      </c>
      <c r="T27258" s="3" t="s">
        <v>205170</v>
      </c>
      <c r="U27258" s="3" t="s">
        <v>205170</v>
      </c>
      <c r="V27258" s="3" t="s">
        <v>205170</v>
      </c>
      <c r="W27258" s="3" t="s">
        <v>205170</v>
      </c>
      <c r="X27258" s="3" t="s">
        <v>205170</v>
      </c>
      <c r="Y27258" s="3" t="s">
        <v>205170</v>
      </c>
    </row>
    <row r="27259" spans="1:25" x14ac:dyDescent="0.35">
      <c r="A27259" s="3" t="s">
        <v>19</v>
      </c>
      <c r="B27259" s="3" t="s">
        <v>187678</v>
      </c>
      <c r="C27259" s="3" t="s">
        <v>19</v>
      </c>
      <c r="D27259" s="3" t="s">
        <v>53333</v>
      </c>
      <c r="E27259" s="3" t="s">
        <v>205170</v>
      </c>
      <c r="F27259" s="3" t="s">
        <v>22</v>
      </c>
      <c r="G27259">
        <v>0.55000000000000004</v>
      </c>
      <c r="H27259" s="3" t="s">
        <v>187679</v>
      </c>
      <c r="J27259">
        <v>1</v>
      </c>
      <c r="K27259" s="3" t="s">
        <v>205170</v>
      </c>
      <c r="L27259" s="3" t="s">
        <v>187680</v>
      </c>
      <c r="M27259" s="3" t="s">
        <v>187681</v>
      </c>
      <c r="N27259" s="3" t="s">
        <v>187682</v>
      </c>
      <c r="O27259">
        <v>5</v>
      </c>
      <c r="P27259">
        <v>660</v>
      </c>
      <c r="Q27259" s="3" t="s">
        <v>167</v>
      </c>
      <c r="R27259" s="3" t="s">
        <v>205170</v>
      </c>
      <c r="S27259" s="3" t="s">
        <v>187683</v>
      </c>
      <c r="T27259" s="3" t="s">
        <v>205170</v>
      </c>
      <c r="U27259" s="3" t="s">
        <v>205170</v>
      </c>
      <c r="V27259" s="3" t="s">
        <v>205170</v>
      </c>
      <c r="W27259" s="3" t="s">
        <v>205170</v>
      </c>
      <c r="X27259" s="3" t="s">
        <v>205170</v>
      </c>
      <c r="Y27259" s="3" t="s">
        <v>205170</v>
      </c>
    </row>
    <row r="27260" spans="1:25" x14ac:dyDescent="0.35">
      <c r="A27260" s="3" t="s">
        <v>19</v>
      </c>
      <c r="B27260" s="3" t="s">
        <v>187684</v>
      </c>
      <c r="C27260" s="3" t="s">
        <v>19</v>
      </c>
      <c r="D27260" s="3" t="s">
        <v>187685</v>
      </c>
      <c r="E27260" s="3" t="s">
        <v>205170</v>
      </c>
      <c r="F27260" s="3" t="s">
        <v>22</v>
      </c>
      <c r="G27260">
        <v>0.77</v>
      </c>
      <c r="H27260" s="3" t="s">
        <v>187686</v>
      </c>
      <c r="J27260">
        <v>32</v>
      </c>
      <c r="K27260" s="3" t="s">
        <v>205170</v>
      </c>
      <c r="L27260" s="3" t="s">
        <v>187687</v>
      </c>
      <c r="M27260" s="3" t="s">
        <v>187688</v>
      </c>
      <c r="N27260" s="3" t="s">
        <v>187689</v>
      </c>
      <c r="O27260">
        <v>5</v>
      </c>
      <c r="P27260">
        <v>0</v>
      </c>
      <c r="Q27260" s="3" t="s">
        <v>37</v>
      </c>
      <c r="R27260" s="3" t="s">
        <v>205170</v>
      </c>
      <c r="S27260" s="3" t="s">
        <v>187690</v>
      </c>
      <c r="T27260" s="3" t="s">
        <v>205170</v>
      </c>
      <c r="U27260" s="3" t="s">
        <v>205170</v>
      </c>
      <c r="V27260" s="3" t="s">
        <v>205170</v>
      </c>
      <c r="W27260" s="3" t="s">
        <v>205170</v>
      </c>
      <c r="X27260" s="3" t="s">
        <v>205170</v>
      </c>
      <c r="Y27260" s="3" t="s">
        <v>205170</v>
      </c>
    </row>
    <row r="27261" spans="1:25" x14ac:dyDescent="0.35">
      <c r="A27261" s="3" t="s">
        <v>19</v>
      </c>
      <c r="B27261" s="3" t="s">
        <v>187691</v>
      </c>
      <c r="C27261" s="3" t="s">
        <v>19</v>
      </c>
      <c r="D27261" s="3" t="s">
        <v>205170</v>
      </c>
      <c r="E27261" s="3" t="s">
        <v>205170</v>
      </c>
      <c r="F27261" s="3" t="s">
        <v>22</v>
      </c>
      <c r="G27261">
        <v>0.77</v>
      </c>
      <c r="H27261" s="3" t="s">
        <v>187692</v>
      </c>
      <c r="J27261">
        <v>240</v>
      </c>
      <c r="K27261" s="3" t="s">
        <v>187693</v>
      </c>
      <c r="L27261" s="3" t="s">
        <v>187694</v>
      </c>
      <c r="M27261" s="3" t="s">
        <v>187695</v>
      </c>
      <c r="N27261" s="3" t="s">
        <v>187696</v>
      </c>
      <c r="O27261">
        <v>2.1</v>
      </c>
      <c r="P27261">
        <v>519</v>
      </c>
      <c r="Q27261" s="3" t="s">
        <v>103</v>
      </c>
      <c r="R27261" s="3" t="s">
        <v>205170</v>
      </c>
      <c r="S27261" s="3" t="s">
        <v>187697</v>
      </c>
      <c r="T27261" s="3" t="s">
        <v>205170</v>
      </c>
      <c r="U27261" s="3" t="s">
        <v>205170</v>
      </c>
      <c r="V27261" s="3" t="s">
        <v>205170</v>
      </c>
      <c r="W27261" s="3" t="s">
        <v>205170</v>
      </c>
      <c r="X27261" s="3" t="s">
        <v>205170</v>
      </c>
      <c r="Y27261" s="3" t="s">
        <v>205170</v>
      </c>
    </row>
    <row r="27262" spans="1:25" x14ac:dyDescent="0.35">
      <c r="A27262" s="3" t="s">
        <v>40</v>
      </c>
      <c r="B27262" s="3" t="s">
        <v>187698</v>
      </c>
      <c r="C27262" s="3" t="s">
        <v>19</v>
      </c>
      <c r="D27262" s="3" t="s">
        <v>24573</v>
      </c>
      <c r="E27262" s="3" t="s">
        <v>205170</v>
      </c>
      <c r="F27262" s="3" t="s">
        <v>22</v>
      </c>
      <c r="G27262">
        <v>0.32</v>
      </c>
      <c r="H27262" s="3" t="s">
        <v>187699</v>
      </c>
      <c r="J27262">
        <v>25</v>
      </c>
      <c r="K27262" s="3" t="s">
        <v>187700</v>
      </c>
      <c r="L27262" s="3" t="s">
        <v>187701</v>
      </c>
      <c r="M27262" s="3" t="s">
        <v>121247</v>
      </c>
      <c r="N27262" s="3" t="s">
        <v>187702</v>
      </c>
      <c r="O27262">
        <v>4.2</v>
      </c>
      <c r="P27262">
        <v>742</v>
      </c>
      <c r="Q27262" s="3" t="s">
        <v>37</v>
      </c>
      <c r="R27262" s="3" t="s">
        <v>205170</v>
      </c>
      <c r="S27262" s="3" t="s">
        <v>187703</v>
      </c>
      <c r="T27262" s="3" t="s">
        <v>205170</v>
      </c>
      <c r="U27262" s="3" t="s">
        <v>205170</v>
      </c>
      <c r="V27262" s="3" t="s">
        <v>205170</v>
      </c>
      <c r="W27262" s="3" t="s">
        <v>205170</v>
      </c>
      <c r="X27262" s="3" t="s">
        <v>205170</v>
      </c>
      <c r="Y27262" s="3" t="s">
        <v>205170</v>
      </c>
    </row>
    <row r="27263" spans="1:25" x14ac:dyDescent="0.35">
      <c r="A27263" s="3" t="s">
        <v>40</v>
      </c>
      <c r="B27263" s="3" t="s">
        <v>187704</v>
      </c>
      <c r="C27263" s="3" t="s">
        <v>19</v>
      </c>
      <c r="D27263" s="3" t="s">
        <v>205170</v>
      </c>
      <c r="E27263" s="3" t="s">
        <v>205170</v>
      </c>
      <c r="F27263" s="3" t="s">
        <v>22</v>
      </c>
      <c r="G27263">
        <v>0.4</v>
      </c>
      <c r="H27263" s="3" t="s">
        <v>187705</v>
      </c>
      <c r="J27263">
        <v>16</v>
      </c>
      <c r="K27263" s="3" t="s">
        <v>187706</v>
      </c>
      <c r="L27263" s="3" t="s">
        <v>187707</v>
      </c>
      <c r="M27263" s="3" t="s">
        <v>25026</v>
      </c>
      <c r="N27263" s="3" t="s">
        <v>187708</v>
      </c>
      <c r="O27263">
        <v>4.5</v>
      </c>
      <c r="P27263">
        <v>1572</v>
      </c>
      <c r="Q27263" s="3" t="s">
        <v>28</v>
      </c>
      <c r="R27263" s="3" t="s">
        <v>205170</v>
      </c>
      <c r="S27263" s="3" t="s">
        <v>187709</v>
      </c>
      <c r="T27263" s="3" t="s">
        <v>205170</v>
      </c>
      <c r="U27263" s="3" t="s">
        <v>205170</v>
      </c>
      <c r="V27263" s="3" t="s">
        <v>205170</v>
      </c>
      <c r="W27263" s="3" t="s">
        <v>205170</v>
      </c>
      <c r="X27263" s="3" t="s">
        <v>205170</v>
      </c>
      <c r="Y27263" s="3" t="s">
        <v>205170</v>
      </c>
    </row>
    <row r="27264" spans="1:25" x14ac:dyDescent="0.35">
      <c r="A27264" s="3" t="s">
        <v>40</v>
      </c>
      <c r="B27264" s="3" t="s">
        <v>187710</v>
      </c>
      <c r="C27264" s="3" t="s">
        <v>19</v>
      </c>
      <c r="D27264" s="3" t="s">
        <v>205170</v>
      </c>
      <c r="E27264" s="3" t="s">
        <v>205170</v>
      </c>
      <c r="F27264" s="3" t="s">
        <v>22</v>
      </c>
      <c r="G27264">
        <v>0.73</v>
      </c>
      <c r="H27264" s="3" t="s">
        <v>187711</v>
      </c>
      <c r="J27264">
        <v>1</v>
      </c>
      <c r="K27264" s="3" t="s">
        <v>187712</v>
      </c>
      <c r="L27264" s="3" t="s">
        <v>187713</v>
      </c>
      <c r="M27264" s="3" t="s">
        <v>485</v>
      </c>
      <c r="N27264" s="3" t="s">
        <v>187714</v>
      </c>
      <c r="O27264">
        <v>4.2</v>
      </c>
      <c r="P27264">
        <v>952</v>
      </c>
      <c r="Q27264" s="3" t="s">
        <v>28</v>
      </c>
      <c r="R27264" s="3" t="s">
        <v>205170</v>
      </c>
      <c r="S27264" s="3" t="s">
        <v>187715</v>
      </c>
      <c r="T27264" s="3" t="s">
        <v>205170</v>
      </c>
      <c r="U27264" s="3" t="s">
        <v>205170</v>
      </c>
      <c r="V27264" s="3" t="s">
        <v>205170</v>
      </c>
      <c r="W27264" s="3" t="s">
        <v>205170</v>
      </c>
      <c r="X27264" s="3" t="s">
        <v>205170</v>
      </c>
      <c r="Y27264" s="3" t="s">
        <v>205170</v>
      </c>
    </row>
    <row r="27265" spans="1:25" x14ac:dyDescent="0.35">
      <c r="A27265" s="3" t="s">
        <v>19</v>
      </c>
      <c r="B27265" s="3" t="s">
        <v>187716</v>
      </c>
      <c r="C27265" s="3" t="s">
        <v>19</v>
      </c>
      <c r="D27265" s="3" t="s">
        <v>24295</v>
      </c>
      <c r="E27265" s="3" t="s">
        <v>205170</v>
      </c>
      <c r="F27265" s="3" t="s">
        <v>22</v>
      </c>
      <c r="G27265">
        <v>0.61</v>
      </c>
      <c r="H27265" s="3" t="s">
        <v>187717</v>
      </c>
      <c r="J27265">
        <v>17</v>
      </c>
      <c r="K27265" s="3" t="s">
        <v>205170</v>
      </c>
      <c r="L27265" s="3" t="s">
        <v>187718</v>
      </c>
      <c r="M27265" s="3" t="s">
        <v>187719</v>
      </c>
      <c r="N27265" s="3" t="s">
        <v>187720</v>
      </c>
      <c r="O27265">
        <v>5</v>
      </c>
      <c r="P27265">
        <v>0</v>
      </c>
      <c r="Q27265" s="3" t="s">
        <v>103</v>
      </c>
      <c r="R27265" s="3" t="s">
        <v>205170</v>
      </c>
      <c r="S27265" s="3" t="s">
        <v>187721</v>
      </c>
      <c r="T27265" s="3" t="s">
        <v>205170</v>
      </c>
      <c r="U27265" s="3" t="s">
        <v>205170</v>
      </c>
      <c r="V27265" s="3" t="s">
        <v>205170</v>
      </c>
      <c r="W27265" s="3" t="s">
        <v>205170</v>
      </c>
      <c r="X27265" s="3" t="s">
        <v>205170</v>
      </c>
      <c r="Y27265" s="3" t="s">
        <v>205170</v>
      </c>
    </row>
    <row r="27266" spans="1:25" x14ac:dyDescent="0.35">
      <c r="A27266" s="3" t="s">
        <v>19</v>
      </c>
      <c r="B27266" s="3" t="s">
        <v>187722</v>
      </c>
      <c r="C27266" s="3" t="s">
        <v>19</v>
      </c>
      <c r="D27266" s="3" t="s">
        <v>187723</v>
      </c>
      <c r="E27266" s="3" t="s">
        <v>205170</v>
      </c>
      <c r="F27266" s="3" t="s">
        <v>22</v>
      </c>
      <c r="G27266">
        <v>0.72</v>
      </c>
      <c r="H27266" s="3" t="s">
        <v>187724</v>
      </c>
      <c r="J27266">
        <v>111</v>
      </c>
      <c r="K27266" s="3" t="s">
        <v>187725</v>
      </c>
      <c r="L27266" s="3" t="s">
        <v>187726</v>
      </c>
      <c r="M27266" s="3" t="s">
        <v>187727</v>
      </c>
      <c r="N27266" s="3" t="s">
        <v>187728</v>
      </c>
      <c r="O27266">
        <v>4.5</v>
      </c>
      <c r="P27266">
        <v>3726</v>
      </c>
      <c r="Q27266" s="3" t="s">
        <v>103</v>
      </c>
      <c r="R27266" s="3" t="s">
        <v>23509</v>
      </c>
      <c r="S27266" s="3" t="s">
        <v>187729</v>
      </c>
      <c r="T27266" s="3" t="s">
        <v>205170</v>
      </c>
      <c r="U27266" s="3" t="s">
        <v>205170</v>
      </c>
      <c r="V27266" s="3" t="s">
        <v>205170</v>
      </c>
      <c r="W27266" s="3" t="s">
        <v>205170</v>
      </c>
      <c r="X27266" s="3" t="s">
        <v>205170</v>
      </c>
      <c r="Y27266" s="3" t="s">
        <v>205170</v>
      </c>
    </row>
    <row r="27267" spans="1:25" x14ac:dyDescent="0.35">
      <c r="A27267" s="3" t="s">
        <v>40</v>
      </c>
      <c r="B27267" s="3" t="s">
        <v>187730</v>
      </c>
      <c r="C27267" s="3" t="s">
        <v>19</v>
      </c>
      <c r="D27267" s="3" t="s">
        <v>205170</v>
      </c>
      <c r="E27267" s="3" t="s">
        <v>205170</v>
      </c>
      <c r="F27267" s="3" t="s">
        <v>22</v>
      </c>
      <c r="G27267">
        <v>0.53</v>
      </c>
      <c r="H27267" s="3" t="s">
        <v>187731</v>
      </c>
      <c r="J27267">
        <v>46</v>
      </c>
      <c r="K27267" s="3" t="s">
        <v>187732</v>
      </c>
      <c r="L27267" s="3" t="s">
        <v>187733</v>
      </c>
      <c r="M27267" s="3" t="s">
        <v>187734</v>
      </c>
      <c r="N27267" s="3" t="s">
        <v>187735</v>
      </c>
      <c r="O27267">
        <v>5</v>
      </c>
      <c r="P27267">
        <v>658</v>
      </c>
      <c r="Q27267" s="3" t="s">
        <v>28</v>
      </c>
      <c r="R27267" s="3" t="s">
        <v>205170</v>
      </c>
      <c r="S27267" s="3" t="s">
        <v>187736</v>
      </c>
      <c r="T27267" s="3" t="s">
        <v>205170</v>
      </c>
      <c r="U27267" s="3" t="s">
        <v>205170</v>
      </c>
      <c r="V27267" s="3" t="s">
        <v>205170</v>
      </c>
      <c r="W27267" s="3" t="s">
        <v>205170</v>
      </c>
      <c r="X27267" s="3" t="s">
        <v>205170</v>
      </c>
      <c r="Y27267" s="3" t="s">
        <v>205170</v>
      </c>
    </row>
    <row r="27268" spans="1:25" x14ac:dyDescent="0.35">
      <c r="A27268" s="3" t="s">
        <v>40</v>
      </c>
      <c r="B27268" s="3" t="s">
        <v>187737</v>
      </c>
      <c r="C27268" s="3" t="s">
        <v>19</v>
      </c>
      <c r="D27268" s="3" t="s">
        <v>7647</v>
      </c>
      <c r="E27268" s="3" t="s">
        <v>205170</v>
      </c>
      <c r="F27268" s="3" t="s">
        <v>22</v>
      </c>
      <c r="G27268">
        <v>0.23</v>
      </c>
      <c r="H27268" s="3" t="s">
        <v>187738</v>
      </c>
      <c r="J27268">
        <v>96</v>
      </c>
      <c r="K27268" s="3" t="s">
        <v>187739</v>
      </c>
      <c r="L27268" s="3" t="s">
        <v>187740</v>
      </c>
      <c r="M27268" s="3" t="s">
        <v>15731</v>
      </c>
      <c r="N27268" s="3" t="s">
        <v>187741</v>
      </c>
      <c r="O27268">
        <v>5</v>
      </c>
      <c r="P27268">
        <v>330</v>
      </c>
      <c r="Q27268" s="3" t="s">
        <v>28</v>
      </c>
      <c r="R27268" s="3" t="s">
        <v>205170</v>
      </c>
      <c r="S27268" s="3" t="s">
        <v>187742</v>
      </c>
      <c r="T27268" s="3" t="s">
        <v>205170</v>
      </c>
      <c r="U27268" s="3" t="s">
        <v>205170</v>
      </c>
      <c r="V27268" s="3" t="s">
        <v>205170</v>
      </c>
      <c r="W27268" s="3" t="s">
        <v>205170</v>
      </c>
      <c r="X27268" s="3" t="s">
        <v>205170</v>
      </c>
      <c r="Y27268" s="3" t="s">
        <v>205170</v>
      </c>
    </row>
    <row r="27269" spans="1:25" x14ac:dyDescent="0.35">
      <c r="A27269" s="3" t="s">
        <v>19</v>
      </c>
      <c r="B27269" s="3" t="s">
        <v>187743</v>
      </c>
      <c r="C27269" s="3" t="s">
        <v>19</v>
      </c>
      <c r="D27269" s="3" t="s">
        <v>4787</v>
      </c>
      <c r="E27269" s="3" t="s">
        <v>205170</v>
      </c>
      <c r="F27269" s="3" t="s">
        <v>151</v>
      </c>
      <c r="G27269">
        <v>0.75</v>
      </c>
      <c r="H27269" s="3" t="s">
        <v>187744</v>
      </c>
      <c r="J27269">
        <v>12</v>
      </c>
      <c r="K27269" s="3" t="s">
        <v>187745</v>
      </c>
      <c r="L27269" s="3" t="s">
        <v>187746</v>
      </c>
      <c r="M27269" s="3" t="s">
        <v>187747</v>
      </c>
      <c r="N27269" s="3" t="s">
        <v>187748</v>
      </c>
      <c r="O27269">
        <v>1</v>
      </c>
      <c r="P27269">
        <v>359</v>
      </c>
      <c r="Q27269" s="3" t="s">
        <v>212</v>
      </c>
      <c r="R27269" s="3" t="s">
        <v>17480</v>
      </c>
      <c r="S27269" s="3" t="s">
        <v>187749</v>
      </c>
      <c r="T27269" s="3" t="s">
        <v>205170</v>
      </c>
      <c r="U27269" s="3" t="s">
        <v>205170</v>
      </c>
      <c r="V27269" s="3" t="s">
        <v>205170</v>
      </c>
      <c r="W27269" s="3" t="s">
        <v>205170</v>
      </c>
      <c r="X27269" s="3" t="s">
        <v>205170</v>
      </c>
      <c r="Y27269" s="3" t="s">
        <v>205170</v>
      </c>
    </row>
    <row r="27270" spans="1:25" x14ac:dyDescent="0.35">
      <c r="A27270" s="3" t="s">
        <v>19</v>
      </c>
      <c r="B27270" s="3" t="s">
        <v>187750</v>
      </c>
      <c r="C27270" s="3" t="s">
        <v>19</v>
      </c>
      <c r="D27270" s="3" t="s">
        <v>34965</v>
      </c>
      <c r="E27270" s="3" t="s">
        <v>205170</v>
      </c>
      <c r="F27270" s="3" t="s">
        <v>22</v>
      </c>
      <c r="G27270">
        <v>0.56000000000000005</v>
      </c>
      <c r="H27270" s="3" t="s">
        <v>187751</v>
      </c>
      <c r="J27270">
        <v>8</v>
      </c>
      <c r="K27270" s="3" t="s">
        <v>187752</v>
      </c>
      <c r="L27270" s="3" t="s">
        <v>187753</v>
      </c>
      <c r="M27270" s="3" t="s">
        <v>187754</v>
      </c>
      <c r="N27270" s="3" t="s">
        <v>187755</v>
      </c>
      <c r="O27270">
        <v>4.2</v>
      </c>
      <c r="P27270">
        <v>0</v>
      </c>
      <c r="Q27270" s="3" t="s">
        <v>212</v>
      </c>
      <c r="R27270" s="3" t="s">
        <v>205170</v>
      </c>
      <c r="S27270" s="3" t="s">
        <v>187756</v>
      </c>
      <c r="T27270" s="3" t="s">
        <v>205170</v>
      </c>
      <c r="U27270" s="3" t="s">
        <v>205170</v>
      </c>
      <c r="V27270" s="3" t="s">
        <v>205170</v>
      </c>
      <c r="W27270" s="3" t="s">
        <v>205170</v>
      </c>
      <c r="X27270" s="3" t="s">
        <v>205170</v>
      </c>
      <c r="Y27270" s="3" t="s">
        <v>205170</v>
      </c>
    </row>
    <row r="27271" spans="1:25" x14ac:dyDescent="0.35">
      <c r="A27271" s="3" t="s">
        <v>19</v>
      </c>
      <c r="B27271" s="3" t="s">
        <v>187757</v>
      </c>
      <c r="C27271" s="3" t="s">
        <v>19</v>
      </c>
      <c r="D27271" s="3" t="s">
        <v>83086</v>
      </c>
      <c r="E27271" s="3" t="s">
        <v>205170</v>
      </c>
      <c r="F27271" s="3" t="s">
        <v>22</v>
      </c>
      <c r="G27271">
        <v>0.55000000000000004</v>
      </c>
      <c r="H27271" s="3" t="s">
        <v>187758</v>
      </c>
      <c r="J27271">
        <v>7</v>
      </c>
      <c r="K27271" s="3" t="s">
        <v>205170</v>
      </c>
      <c r="L27271" s="3" t="s">
        <v>187759</v>
      </c>
      <c r="M27271" s="3" t="s">
        <v>187760</v>
      </c>
      <c r="N27271" s="3" t="s">
        <v>187761</v>
      </c>
      <c r="O27271">
        <v>5</v>
      </c>
      <c r="P27271">
        <v>0</v>
      </c>
      <c r="Q27271" s="3" t="s">
        <v>103</v>
      </c>
      <c r="R27271" s="3" t="s">
        <v>205170</v>
      </c>
      <c r="S27271" s="3" t="s">
        <v>187762</v>
      </c>
      <c r="T27271" s="3" t="s">
        <v>205170</v>
      </c>
      <c r="U27271" s="3" t="s">
        <v>205170</v>
      </c>
      <c r="V27271" s="3" t="s">
        <v>205170</v>
      </c>
      <c r="W27271" s="3" t="s">
        <v>205170</v>
      </c>
      <c r="X27271" s="3" t="s">
        <v>205170</v>
      </c>
      <c r="Y27271" s="3" t="s">
        <v>205170</v>
      </c>
    </row>
    <row r="27272" spans="1:25" x14ac:dyDescent="0.35">
      <c r="A27272" s="3" t="s">
        <v>40</v>
      </c>
      <c r="B27272" s="3" t="s">
        <v>187763</v>
      </c>
      <c r="C27272" s="3" t="s">
        <v>19</v>
      </c>
      <c r="D27272" s="3" t="s">
        <v>205170</v>
      </c>
      <c r="E27272" s="3" t="s">
        <v>7861</v>
      </c>
      <c r="F27272" s="3" t="s">
        <v>22</v>
      </c>
      <c r="G27272">
        <v>0.5</v>
      </c>
      <c r="H27272" s="3" t="s">
        <v>187764</v>
      </c>
      <c r="J27272">
        <v>54</v>
      </c>
      <c r="K27272" s="3" t="s">
        <v>187765</v>
      </c>
      <c r="L27272" s="3" t="s">
        <v>187766</v>
      </c>
      <c r="M27272" s="3" t="s">
        <v>134420</v>
      </c>
      <c r="N27272" s="3" t="s">
        <v>187767</v>
      </c>
      <c r="O27272">
        <v>4.3</v>
      </c>
      <c r="P27272">
        <v>491</v>
      </c>
      <c r="Q27272" s="3" t="s">
        <v>94</v>
      </c>
      <c r="R27272" s="3" t="s">
        <v>205170</v>
      </c>
      <c r="S27272" s="3" t="s">
        <v>187768</v>
      </c>
      <c r="T27272" s="3" t="s">
        <v>205170</v>
      </c>
      <c r="U27272" s="3" t="s">
        <v>205170</v>
      </c>
      <c r="V27272" s="3" t="s">
        <v>205170</v>
      </c>
      <c r="W27272" s="3" t="s">
        <v>205170</v>
      </c>
      <c r="X27272" s="3" t="s">
        <v>205170</v>
      </c>
      <c r="Y27272" s="3" t="s">
        <v>205170</v>
      </c>
    </row>
    <row r="27273" spans="1:25" x14ac:dyDescent="0.35">
      <c r="A27273" s="3" t="s">
        <v>40</v>
      </c>
      <c r="B27273" s="3" t="s">
        <v>187769</v>
      </c>
      <c r="C27273" s="3" t="s">
        <v>19</v>
      </c>
      <c r="D27273" s="3" t="s">
        <v>7647</v>
      </c>
      <c r="E27273" s="3" t="s">
        <v>205170</v>
      </c>
      <c r="F27273" s="3" t="s">
        <v>22</v>
      </c>
      <c r="G27273">
        <v>0.62</v>
      </c>
      <c r="H27273" s="3" t="s">
        <v>187770</v>
      </c>
      <c r="J27273">
        <v>1</v>
      </c>
      <c r="K27273" s="3" t="s">
        <v>187771</v>
      </c>
      <c r="L27273" s="3" t="s">
        <v>187772</v>
      </c>
      <c r="M27273" s="3" t="s">
        <v>183283</v>
      </c>
      <c r="N27273" s="3" t="s">
        <v>187773</v>
      </c>
      <c r="O27273">
        <v>3</v>
      </c>
      <c r="P27273">
        <v>1574</v>
      </c>
      <c r="Q27273" s="3" t="s">
        <v>28</v>
      </c>
      <c r="R27273" s="3" t="s">
        <v>205170</v>
      </c>
      <c r="S27273" s="3" t="s">
        <v>187774</v>
      </c>
      <c r="T27273" s="3" t="s">
        <v>205170</v>
      </c>
      <c r="U27273" s="3" t="s">
        <v>205170</v>
      </c>
      <c r="V27273" s="3" t="s">
        <v>205170</v>
      </c>
      <c r="W27273" s="3" t="s">
        <v>205170</v>
      </c>
      <c r="X27273" s="3" t="s">
        <v>205170</v>
      </c>
      <c r="Y27273" s="3" t="s">
        <v>205170</v>
      </c>
    </row>
    <row r="27274" spans="1:25" x14ac:dyDescent="0.35">
      <c r="A27274" s="3" t="s">
        <v>19</v>
      </c>
      <c r="B27274" s="3" t="s">
        <v>187775</v>
      </c>
      <c r="C27274" s="3" t="s">
        <v>19</v>
      </c>
      <c r="D27274" s="3" t="s">
        <v>1413</v>
      </c>
      <c r="E27274" s="3" t="s">
        <v>187776</v>
      </c>
      <c r="F27274" s="3" t="s">
        <v>22</v>
      </c>
      <c r="G27274">
        <v>0.6</v>
      </c>
      <c r="H27274" s="3" t="s">
        <v>187777</v>
      </c>
      <c r="J27274">
        <v>60</v>
      </c>
      <c r="K27274" s="3" t="s">
        <v>187778</v>
      </c>
      <c r="L27274" s="3" t="s">
        <v>187779</v>
      </c>
      <c r="M27274" s="3" t="s">
        <v>50998</v>
      </c>
      <c r="N27274" s="3" t="s">
        <v>187780</v>
      </c>
      <c r="O27274">
        <v>4.3</v>
      </c>
      <c r="P27274">
        <v>299</v>
      </c>
      <c r="Q27274" s="3" t="s">
        <v>37</v>
      </c>
      <c r="R27274" s="3" t="s">
        <v>205170</v>
      </c>
      <c r="S27274" s="3" t="s">
        <v>187781</v>
      </c>
      <c r="T27274" s="3" t="s">
        <v>205170</v>
      </c>
      <c r="U27274" s="3" t="s">
        <v>205170</v>
      </c>
      <c r="V27274" s="3" t="s">
        <v>205170</v>
      </c>
      <c r="W27274" s="3" t="s">
        <v>205170</v>
      </c>
      <c r="X27274" s="3" t="s">
        <v>205170</v>
      </c>
      <c r="Y27274" s="3" t="s">
        <v>205170</v>
      </c>
    </row>
    <row r="27275" spans="1:25" x14ac:dyDescent="0.35">
      <c r="A27275" s="3" t="s">
        <v>19</v>
      </c>
      <c r="B27275" s="3" t="s">
        <v>187782</v>
      </c>
      <c r="C27275" s="3" t="s">
        <v>19</v>
      </c>
      <c r="D27275" s="3" t="s">
        <v>26850</v>
      </c>
      <c r="E27275" s="3" t="s">
        <v>205170</v>
      </c>
      <c r="F27275" s="3" t="s">
        <v>22</v>
      </c>
      <c r="G27275">
        <v>0.72</v>
      </c>
      <c r="H27275" s="3" t="s">
        <v>187783</v>
      </c>
      <c r="J27275">
        <v>154</v>
      </c>
      <c r="K27275" s="3" t="s">
        <v>205170</v>
      </c>
      <c r="L27275" s="3" t="s">
        <v>187784</v>
      </c>
      <c r="M27275" s="3" t="s">
        <v>187785</v>
      </c>
      <c r="N27275" s="3" t="s">
        <v>187786</v>
      </c>
      <c r="O27275">
        <v>5</v>
      </c>
      <c r="P27275">
        <v>0</v>
      </c>
      <c r="Q27275" s="3" t="s">
        <v>103</v>
      </c>
      <c r="R27275" s="3" t="s">
        <v>205170</v>
      </c>
      <c r="S27275" s="3" t="s">
        <v>187787</v>
      </c>
      <c r="T27275" s="3" t="s">
        <v>205170</v>
      </c>
      <c r="U27275" s="3" t="s">
        <v>205170</v>
      </c>
      <c r="V27275" s="3" t="s">
        <v>205170</v>
      </c>
      <c r="W27275" s="3" t="s">
        <v>205170</v>
      </c>
      <c r="X27275" s="3" t="s">
        <v>205170</v>
      </c>
      <c r="Y27275" s="3" t="s">
        <v>205170</v>
      </c>
    </row>
    <row r="27276" spans="1:25" x14ac:dyDescent="0.35">
      <c r="A27276" s="3" t="s">
        <v>19</v>
      </c>
      <c r="B27276" s="3" t="s">
        <v>187788</v>
      </c>
      <c r="C27276" s="3" t="s">
        <v>19</v>
      </c>
      <c r="D27276" s="3" t="s">
        <v>104184</v>
      </c>
      <c r="E27276" s="3" t="s">
        <v>205170</v>
      </c>
      <c r="F27276" s="3" t="s">
        <v>22</v>
      </c>
      <c r="G27276">
        <v>0.5</v>
      </c>
      <c r="H27276" s="3" t="s">
        <v>187789</v>
      </c>
      <c r="J27276">
        <v>1</v>
      </c>
      <c r="K27276" s="3" t="s">
        <v>187790</v>
      </c>
      <c r="L27276" s="3" t="s">
        <v>187791</v>
      </c>
      <c r="M27276" s="3" t="s">
        <v>187792</v>
      </c>
      <c r="N27276" s="3" t="s">
        <v>187793</v>
      </c>
      <c r="O27276">
        <v>3.6</v>
      </c>
      <c r="P27276">
        <v>275</v>
      </c>
      <c r="Q27276" s="3" t="s">
        <v>1255</v>
      </c>
      <c r="R27276" s="3" t="s">
        <v>75508</v>
      </c>
      <c r="S27276" s="3" t="s">
        <v>187794</v>
      </c>
      <c r="T27276" s="3" t="s">
        <v>205170</v>
      </c>
      <c r="U27276" s="3" t="s">
        <v>205170</v>
      </c>
      <c r="V27276" s="3" t="s">
        <v>205170</v>
      </c>
      <c r="W27276" s="3" t="s">
        <v>205170</v>
      </c>
      <c r="X27276" s="3" t="s">
        <v>205170</v>
      </c>
      <c r="Y27276" s="3" t="s">
        <v>205170</v>
      </c>
    </row>
    <row r="27277" spans="1:25" x14ac:dyDescent="0.35">
      <c r="A27277" s="3" t="s">
        <v>19</v>
      </c>
      <c r="B27277" s="3" t="s">
        <v>187795</v>
      </c>
      <c r="C27277" s="3" t="s">
        <v>19</v>
      </c>
      <c r="D27277" s="3" t="s">
        <v>22774</v>
      </c>
      <c r="E27277" s="3" t="s">
        <v>187796</v>
      </c>
      <c r="F27277" s="3" t="s">
        <v>151</v>
      </c>
      <c r="G27277">
        <v>0.45</v>
      </c>
      <c r="H27277" s="3" t="s">
        <v>187797</v>
      </c>
      <c r="J27277">
        <v>1</v>
      </c>
      <c r="K27277" s="3" t="s">
        <v>187798</v>
      </c>
      <c r="L27277" s="3" t="s">
        <v>187799</v>
      </c>
      <c r="M27277" s="3" t="s">
        <v>186594</v>
      </c>
      <c r="N27277" s="3" t="s">
        <v>187800</v>
      </c>
      <c r="O27277">
        <v>3</v>
      </c>
      <c r="P27277">
        <v>338</v>
      </c>
      <c r="Q27277" s="3" t="s">
        <v>212</v>
      </c>
      <c r="R27277" s="3" t="s">
        <v>17480</v>
      </c>
      <c r="S27277" s="3" t="s">
        <v>187801</v>
      </c>
      <c r="T27277" s="3" t="s">
        <v>205170</v>
      </c>
      <c r="U27277" s="3" t="s">
        <v>205170</v>
      </c>
      <c r="V27277" s="3" t="s">
        <v>205170</v>
      </c>
      <c r="W27277" s="3" t="s">
        <v>205170</v>
      </c>
      <c r="X27277" s="3" t="s">
        <v>205170</v>
      </c>
      <c r="Y27277" s="3" t="s">
        <v>205170</v>
      </c>
    </row>
    <row r="27278" spans="1:25" x14ac:dyDescent="0.35">
      <c r="A27278" s="3" t="s">
        <v>19</v>
      </c>
      <c r="B27278" s="3" t="s">
        <v>187802</v>
      </c>
      <c r="C27278" s="3" t="s">
        <v>19</v>
      </c>
      <c r="D27278" s="3" t="s">
        <v>12262</v>
      </c>
      <c r="E27278" s="3" t="s">
        <v>205170</v>
      </c>
      <c r="F27278" s="3" t="s">
        <v>22</v>
      </c>
      <c r="G27278">
        <v>0.65</v>
      </c>
      <c r="H27278" s="3" t="s">
        <v>187803</v>
      </c>
      <c r="J27278">
        <v>3</v>
      </c>
      <c r="K27278" s="3" t="s">
        <v>187804</v>
      </c>
      <c r="L27278" s="3" t="s">
        <v>187805</v>
      </c>
      <c r="M27278" s="3" t="s">
        <v>12266</v>
      </c>
      <c r="N27278" s="3" t="s">
        <v>187806</v>
      </c>
      <c r="O27278">
        <v>5</v>
      </c>
      <c r="P27278">
        <v>0</v>
      </c>
      <c r="Q27278" s="3" t="s">
        <v>212</v>
      </c>
      <c r="R27278" s="3" t="s">
        <v>205170</v>
      </c>
      <c r="S27278" s="3" t="s">
        <v>187807</v>
      </c>
      <c r="T27278" s="3" t="s">
        <v>205170</v>
      </c>
      <c r="U27278" s="3" t="s">
        <v>205170</v>
      </c>
      <c r="V27278" s="3" t="s">
        <v>205170</v>
      </c>
      <c r="W27278" s="3" t="s">
        <v>205170</v>
      </c>
      <c r="X27278" s="3" t="s">
        <v>205170</v>
      </c>
      <c r="Y27278" s="3" t="s">
        <v>205170</v>
      </c>
    </row>
    <row r="27279" spans="1:25" x14ac:dyDescent="0.35">
      <c r="A27279" s="3" t="s">
        <v>19</v>
      </c>
      <c r="B27279" s="3" t="s">
        <v>187808</v>
      </c>
      <c r="C27279" s="3" t="s">
        <v>19</v>
      </c>
      <c r="D27279" s="3" t="s">
        <v>95516</v>
      </c>
      <c r="E27279" s="3" t="s">
        <v>205170</v>
      </c>
      <c r="F27279" s="3" t="s">
        <v>22</v>
      </c>
      <c r="G27279">
        <v>0.82</v>
      </c>
      <c r="H27279" s="3" t="s">
        <v>187809</v>
      </c>
      <c r="J27279">
        <v>32</v>
      </c>
      <c r="K27279" s="3" t="s">
        <v>187810</v>
      </c>
      <c r="L27279" s="3" t="s">
        <v>187811</v>
      </c>
      <c r="M27279" s="3" t="s">
        <v>187812</v>
      </c>
      <c r="N27279" s="3" t="s">
        <v>187813</v>
      </c>
      <c r="O27279">
        <v>3.5</v>
      </c>
      <c r="P27279">
        <v>2550</v>
      </c>
      <c r="Q27279" s="3" t="s">
        <v>20711</v>
      </c>
      <c r="R27279" s="3" t="s">
        <v>205170</v>
      </c>
      <c r="S27279" s="3" t="s">
        <v>187814</v>
      </c>
      <c r="T27279" s="3" t="s">
        <v>205170</v>
      </c>
      <c r="U27279" s="3" t="s">
        <v>205170</v>
      </c>
      <c r="V27279" s="3" t="s">
        <v>205170</v>
      </c>
      <c r="W27279" s="3" t="s">
        <v>205170</v>
      </c>
      <c r="X27279" s="3" t="s">
        <v>205170</v>
      </c>
      <c r="Y27279" s="3" t="s">
        <v>205170</v>
      </c>
    </row>
    <row r="27280" spans="1:25" x14ac:dyDescent="0.35">
      <c r="A27280" s="3" t="s">
        <v>19</v>
      </c>
      <c r="B27280" s="3" t="s">
        <v>187815</v>
      </c>
      <c r="C27280" s="3" t="s">
        <v>19</v>
      </c>
      <c r="D27280" s="3" t="s">
        <v>187816</v>
      </c>
      <c r="E27280" s="3" t="s">
        <v>187817</v>
      </c>
      <c r="F27280" s="3" t="s">
        <v>22</v>
      </c>
      <c r="G27280">
        <v>0.4</v>
      </c>
      <c r="H27280" s="3" t="s">
        <v>187818</v>
      </c>
      <c r="I27280">
        <v>5</v>
      </c>
      <c r="J27280">
        <v>11</v>
      </c>
      <c r="K27280" s="3" t="s">
        <v>187819</v>
      </c>
      <c r="L27280" s="3" t="s">
        <v>187820</v>
      </c>
      <c r="M27280" s="3" t="s">
        <v>187821</v>
      </c>
      <c r="N27280" s="3" t="s">
        <v>187822</v>
      </c>
      <c r="O27280">
        <v>3.9</v>
      </c>
      <c r="P27280">
        <v>299</v>
      </c>
      <c r="Q27280" s="3" t="s">
        <v>193</v>
      </c>
      <c r="R27280" s="3" t="s">
        <v>187823</v>
      </c>
      <c r="S27280" s="3" t="s">
        <v>187824</v>
      </c>
      <c r="T27280" s="3" t="s">
        <v>205170</v>
      </c>
      <c r="U27280" s="3" t="s">
        <v>205170</v>
      </c>
      <c r="V27280" s="3" t="s">
        <v>205170</v>
      </c>
      <c r="W27280" s="3" t="s">
        <v>205170</v>
      </c>
      <c r="X27280" s="3" t="s">
        <v>205170</v>
      </c>
      <c r="Y27280" s="3" t="s">
        <v>205170</v>
      </c>
    </row>
    <row r="27281" spans="1:25" x14ac:dyDescent="0.35">
      <c r="A27281" s="3" t="s">
        <v>19</v>
      </c>
      <c r="B27281" s="3" t="s">
        <v>187825</v>
      </c>
      <c r="C27281" s="3" t="s">
        <v>19</v>
      </c>
      <c r="D27281" s="3" t="s">
        <v>205170</v>
      </c>
      <c r="E27281" s="3" t="s">
        <v>187826</v>
      </c>
      <c r="F27281" s="3" t="s">
        <v>22</v>
      </c>
      <c r="G27281">
        <v>0.55000000000000004</v>
      </c>
      <c r="H27281" s="3" t="s">
        <v>187827</v>
      </c>
      <c r="J27281">
        <v>16</v>
      </c>
      <c r="K27281" s="3" t="s">
        <v>187828</v>
      </c>
      <c r="L27281" s="3" t="s">
        <v>187829</v>
      </c>
      <c r="M27281" s="3" t="s">
        <v>187830</v>
      </c>
      <c r="N27281" s="3" t="s">
        <v>187831</v>
      </c>
      <c r="O27281">
        <v>4</v>
      </c>
      <c r="P27281">
        <v>396</v>
      </c>
      <c r="Q27281" s="3" t="s">
        <v>94</v>
      </c>
      <c r="R27281" s="3" t="s">
        <v>205170</v>
      </c>
      <c r="S27281" s="3" t="s">
        <v>187832</v>
      </c>
      <c r="T27281" s="3" t="s">
        <v>205170</v>
      </c>
      <c r="U27281" s="3" t="s">
        <v>205170</v>
      </c>
      <c r="V27281" s="3" t="s">
        <v>205170</v>
      </c>
      <c r="W27281" s="3" t="s">
        <v>205170</v>
      </c>
      <c r="X27281" s="3" t="s">
        <v>205170</v>
      </c>
      <c r="Y27281" s="3" t="s">
        <v>205170</v>
      </c>
    </row>
    <row r="27282" spans="1:25" x14ac:dyDescent="0.35">
      <c r="A27282" s="3" t="s">
        <v>40</v>
      </c>
      <c r="B27282" s="3" t="s">
        <v>187833</v>
      </c>
      <c r="C27282" s="3" t="s">
        <v>19</v>
      </c>
      <c r="D27282" s="3" t="s">
        <v>187834</v>
      </c>
      <c r="E27282" s="3" t="s">
        <v>205170</v>
      </c>
      <c r="F27282" s="3" t="s">
        <v>151</v>
      </c>
      <c r="G27282">
        <v>0.56000000000000005</v>
      </c>
      <c r="H27282" s="3" t="s">
        <v>187835</v>
      </c>
      <c r="J27282">
        <v>3</v>
      </c>
      <c r="K27282" s="3" t="s">
        <v>187836</v>
      </c>
      <c r="L27282" s="3" t="s">
        <v>187837</v>
      </c>
      <c r="M27282" s="3" t="s">
        <v>187838</v>
      </c>
      <c r="N27282" s="3" t="s">
        <v>187839</v>
      </c>
      <c r="O27282">
        <v>4.7</v>
      </c>
      <c r="P27282">
        <v>549</v>
      </c>
      <c r="Q27282" s="3" t="s">
        <v>94</v>
      </c>
      <c r="R27282" s="3" t="s">
        <v>137591</v>
      </c>
      <c r="S27282" s="3" t="s">
        <v>187840</v>
      </c>
      <c r="T27282" s="3" t="s">
        <v>205170</v>
      </c>
      <c r="U27282" s="3" t="s">
        <v>205170</v>
      </c>
      <c r="V27282" s="3" t="s">
        <v>205170</v>
      </c>
      <c r="W27282" s="3" t="s">
        <v>205170</v>
      </c>
      <c r="X27282" s="3" t="s">
        <v>205170</v>
      </c>
      <c r="Y27282" s="3" t="s">
        <v>205170</v>
      </c>
    </row>
    <row r="27283" spans="1:25" x14ac:dyDescent="0.35">
      <c r="A27283" s="3" t="s">
        <v>40</v>
      </c>
      <c r="B27283" s="3" t="s">
        <v>187841</v>
      </c>
      <c r="C27283" s="3" t="s">
        <v>19</v>
      </c>
      <c r="D27283" s="3" t="s">
        <v>205170</v>
      </c>
      <c r="E27283" s="3" t="s">
        <v>205170</v>
      </c>
      <c r="F27283" s="3" t="s">
        <v>22</v>
      </c>
      <c r="G27283">
        <v>0.69</v>
      </c>
      <c r="H27283" s="3" t="s">
        <v>187842</v>
      </c>
      <c r="J27283">
        <v>20</v>
      </c>
      <c r="K27283" s="3" t="s">
        <v>187843</v>
      </c>
      <c r="L27283" s="3" t="s">
        <v>187844</v>
      </c>
      <c r="M27283" s="3" t="s">
        <v>187845</v>
      </c>
      <c r="N27283" s="3" t="s">
        <v>187846</v>
      </c>
      <c r="O27283">
        <v>3.2</v>
      </c>
      <c r="P27283">
        <v>699</v>
      </c>
      <c r="Q27283" s="3" t="s">
        <v>2197</v>
      </c>
      <c r="R27283" s="3" t="s">
        <v>205170</v>
      </c>
      <c r="S27283" s="3" t="s">
        <v>187847</v>
      </c>
      <c r="T27283" s="3" t="s">
        <v>205170</v>
      </c>
      <c r="U27283" s="3" t="s">
        <v>205170</v>
      </c>
      <c r="V27283" s="3" t="s">
        <v>205170</v>
      </c>
      <c r="W27283" s="3" t="s">
        <v>205170</v>
      </c>
      <c r="X27283" s="3" t="s">
        <v>205170</v>
      </c>
      <c r="Y27283" s="3" t="s">
        <v>205170</v>
      </c>
    </row>
    <row r="27284" spans="1:25" x14ac:dyDescent="0.35">
      <c r="A27284" s="3" t="s">
        <v>19</v>
      </c>
      <c r="B27284" s="3" t="s">
        <v>187848</v>
      </c>
      <c r="C27284" s="3" t="s">
        <v>19</v>
      </c>
      <c r="D27284" s="3" t="s">
        <v>187849</v>
      </c>
      <c r="E27284" s="3" t="s">
        <v>187850</v>
      </c>
      <c r="F27284" s="3" t="s">
        <v>22</v>
      </c>
      <c r="G27284">
        <v>0.74</v>
      </c>
      <c r="H27284" s="3" t="s">
        <v>187851</v>
      </c>
      <c r="J27284">
        <v>1</v>
      </c>
      <c r="K27284" s="3" t="s">
        <v>187852</v>
      </c>
      <c r="L27284" s="3" t="s">
        <v>187853</v>
      </c>
      <c r="M27284" s="3" t="s">
        <v>187854</v>
      </c>
      <c r="N27284" s="3" t="s">
        <v>187855</v>
      </c>
      <c r="O27284">
        <v>3.4</v>
      </c>
      <c r="P27284">
        <v>3460</v>
      </c>
      <c r="Q27284" s="3" t="s">
        <v>1166</v>
      </c>
      <c r="R27284" s="3" t="s">
        <v>205170</v>
      </c>
      <c r="S27284" s="3" t="s">
        <v>187856</v>
      </c>
      <c r="T27284" s="3" t="s">
        <v>205170</v>
      </c>
      <c r="U27284" s="3" t="s">
        <v>205170</v>
      </c>
      <c r="V27284" s="3" t="s">
        <v>205170</v>
      </c>
      <c r="W27284" s="3" t="s">
        <v>205170</v>
      </c>
      <c r="X27284" s="3" t="s">
        <v>205170</v>
      </c>
      <c r="Y27284" s="3" t="s">
        <v>205170</v>
      </c>
    </row>
    <row r="27285" spans="1:25" x14ac:dyDescent="0.35">
      <c r="A27285" s="3" t="s">
        <v>19</v>
      </c>
      <c r="B27285" s="3" t="s">
        <v>187857</v>
      </c>
      <c r="C27285" s="3" t="s">
        <v>19</v>
      </c>
      <c r="D27285" s="3" t="s">
        <v>7896</v>
      </c>
      <c r="E27285" s="3" t="s">
        <v>205170</v>
      </c>
      <c r="F27285" s="3" t="s">
        <v>22</v>
      </c>
      <c r="G27285">
        <v>0.66</v>
      </c>
      <c r="H27285" s="3" t="s">
        <v>187858</v>
      </c>
      <c r="J27285">
        <v>48</v>
      </c>
      <c r="K27285" s="3" t="s">
        <v>205170</v>
      </c>
      <c r="L27285" s="3" t="s">
        <v>187859</v>
      </c>
      <c r="M27285" s="3" t="s">
        <v>187860</v>
      </c>
      <c r="N27285" s="3" t="s">
        <v>187861</v>
      </c>
      <c r="O27285">
        <v>5</v>
      </c>
      <c r="P27285">
        <v>3609</v>
      </c>
      <c r="Q27285" s="3" t="s">
        <v>103</v>
      </c>
      <c r="R27285" s="3" t="s">
        <v>17208</v>
      </c>
      <c r="S27285" s="3" t="s">
        <v>187862</v>
      </c>
      <c r="T27285" s="3" t="s">
        <v>205170</v>
      </c>
      <c r="U27285" s="3" t="s">
        <v>205170</v>
      </c>
      <c r="V27285" s="3" t="s">
        <v>205170</v>
      </c>
      <c r="W27285" s="3" t="s">
        <v>205170</v>
      </c>
      <c r="X27285" s="3" t="s">
        <v>205170</v>
      </c>
      <c r="Y27285" s="3" t="s">
        <v>205170</v>
      </c>
    </row>
    <row r="27286" spans="1:25" x14ac:dyDescent="0.35">
      <c r="A27286" s="3" t="s">
        <v>19</v>
      </c>
      <c r="B27286" s="3" t="s">
        <v>187863</v>
      </c>
      <c r="C27286" s="3" t="s">
        <v>19</v>
      </c>
      <c r="D27286" s="3" t="s">
        <v>187864</v>
      </c>
      <c r="E27286" s="3" t="s">
        <v>205170</v>
      </c>
      <c r="F27286" s="3" t="s">
        <v>22</v>
      </c>
      <c r="G27286">
        <v>0.9</v>
      </c>
      <c r="H27286" s="3" t="s">
        <v>205170</v>
      </c>
      <c r="J27286">
        <v>10</v>
      </c>
      <c r="K27286" s="3" t="s">
        <v>205170</v>
      </c>
      <c r="L27286" s="3" t="s">
        <v>187865</v>
      </c>
      <c r="M27286" s="3" t="s">
        <v>187866</v>
      </c>
      <c r="N27286" s="3" t="s">
        <v>187867</v>
      </c>
      <c r="O27286">
        <v>5</v>
      </c>
      <c r="P27286">
        <v>799</v>
      </c>
      <c r="Q27286" s="3" t="s">
        <v>28</v>
      </c>
      <c r="R27286" s="3" t="s">
        <v>205170</v>
      </c>
      <c r="S27286" s="3" t="s">
        <v>187868</v>
      </c>
      <c r="T27286" s="3" t="s">
        <v>205170</v>
      </c>
      <c r="U27286" s="3" t="s">
        <v>205170</v>
      </c>
      <c r="V27286" s="3" t="s">
        <v>205170</v>
      </c>
      <c r="W27286" s="3" t="s">
        <v>205170</v>
      </c>
      <c r="X27286" s="3" t="s">
        <v>205170</v>
      </c>
      <c r="Y27286" s="3" t="s">
        <v>205170</v>
      </c>
    </row>
    <row r="27287" spans="1:25" x14ac:dyDescent="0.35">
      <c r="A27287" s="3" t="s">
        <v>19</v>
      </c>
      <c r="B27287" s="3" t="s">
        <v>187869</v>
      </c>
      <c r="C27287" s="3" t="s">
        <v>19</v>
      </c>
      <c r="D27287" s="3" t="s">
        <v>1707</v>
      </c>
      <c r="E27287" s="3" t="s">
        <v>205170</v>
      </c>
      <c r="F27287" s="3" t="s">
        <v>22</v>
      </c>
      <c r="G27287">
        <v>0.41</v>
      </c>
      <c r="H27287" s="3" t="s">
        <v>187870</v>
      </c>
      <c r="J27287">
        <v>25</v>
      </c>
      <c r="K27287" s="3" t="s">
        <v>187871</v>
      </c>
      <c r="L27287" s="3" t="s">
        <v>205170</v>
      </c>
      <c r="M27287" s="3" t="s">
        <v>48927</v>
      </c>
      <c r="N27287" s="3" t="s">
        <v>187872</v>
      </c>
      <c r="O27287">
        <v>5</v>
      </c>
      <c r="P27287">
        <v>894</v>
      </c>
      <c r="Q27287" s="3" t="s">
        <v>103</v>
      </c>
      <c r="R27287" s="3" t="s">
        <v>205170</v>
      </c>
      <c r="S27287" s="3" t="s">
        <v>187873</v>
      </c>
      <c r="T27287" s="3" t="s">
        <v>205170</v>
      </c>
      <c r="U27287" s="3" t="s">
        <v>205170</v>
      </c>
      <c r="V27287" s="3" t="s">
        <v>205170</v>
      </c>
      <c r="W27287" s="3" t="s">
        <v>205170</v>
      </c>
      <c r="X27287" s="3" t="s">
        <v>205170</v>
      </c>
      <c r="Y27287" s="3" t="s">
        <v>205170</v>
      </c>
    </row>
    <row r="27288" spans="1:25" x14ac:dyDescent="0.35">
      <c r="A27288" s="3" t="s">
        <v>40</v>
      </c>
      <c r="B27288" s="3" t="s">
        <v>187874</v>
      </c>
      <c r="C27288" s="3" t="s">
        <v>19</v>
      </c>
      <c r="D27288" s="3" t="s">
        <v>205170</v>
      </c>
      <c r="E27288" s="3" t="s">
        <v>205170</v>
      </c>
      <c r="F27288" s="3" t="s">
        <v>22</v>
      </c>
      <c r="G27288">
        <v>0.3</v>
      </c>
      <c r="H27288" s="3" t="s">
        <v>187875</v>
      </c>
      <c r="J27288">
        <v>4</v>
      </c>
      <c r="K27288" s="3" t="s">
        <v>166097</v>
      </c>
      <c r="L27288" s="3" t="s">
        <v>187876</v>
      </c>
      <c r="M27288" s="3" t="s">
        <v>55638</v>
      </c>
      <c r="N27288" s="3" t="s">
        <v>187877</v>
      </c>
      <c r="O27288">
        <v>5</v>
      </c>
      <c r="P27288">
        <v>1237</v>
      </c>
      <c r="Q27288" s="3" t="s">
        <v>3651</v>
      </c>
      <c r="R27288" s="3" t="s">
        <v>205170</v>
      </c>
      <c r="S27288" s="3" t="s">
        <v>187878</v>
      </c>
      <c r="T27288" s="3" t="s">
        <v>205170</v>
      </c>
      <c r="U27288" s="3" t="s">
        <v>205170</v>
      </c>
      <c r="V27288" s="3" t="s">
        <v>205170</v>
      </c>
      <c r="W27288" s="3" t="s">
        <v>205170</v>
      </c>
      <c r="X27288" s="3" t="s">
        <v>205170</v>
      </c>
      <c r="Y27288" s="3" t="s">
        <v>205170</v>
      </c>
    </row>
    <row r="27289" spans="1:25" x14ac:dyDescent="0.35">
      <c r="A27289" s="3" t="s">
        <v>19</v>
      </c>
      <c r="B27289" s="3" t="s">
        <v>187879</v>
      </c>
      <c r="C27289" s="3" t="s">
        <v>19</v>
      </c>
      <c r="D27289" s="3" t="s">
        <v>7066</v>
      </c>
      <c r="E27289" s="3" t="s">
        <v>205170</v>
      </c>
      <c r="F27289" s="3" t="s">
        <v>22</v>
      </c>
      <c r="G27289">
        <v>0.77</v>
      </c>
      <c r="H27289" s="3" t="s">
        <v>187880</v>
      </c>
      <c r="J27289">
        <v>82</v>
      </c>
      <c r="K27289" s="3" t="s">
        <v>187881</v>
      </c>
      <c r="L27289" s="3" t="s">
        <v>187882</v>
      </c>
      <c r="M27289" s="3" t="s">
        <v>24182</v>
      </c>
      <c r="N27289" s="3" t="s">
        <v>187883</v>
      </c>
      <c r="O27289">
        <v>4</v>
      </c>
      <c r="P27289">
        <v>335</v>
      </c>
      <c r="Q27289" s="3" t="s">
        <v>4563</v>
      </c>
      <c r="R27289" s="3" t="s">
        <v>205170</v>
      </c>
      <c r="S27289" s="3" t="s">
        <v>187884</v>
      </c>
      <c r="T27289" s="3" t="s">
        <v>205170</v>
      </c>
      <c r="U27289" s="3" t="s">
        <v>205170</v>
      </c>
      <c r="V27289" s="3" t="s">
        <v>205170</v>
      </c>
      <c r="W27289" s="3" t="s">
        <v>205170</v>
      </c>
      <c r="X27289" s="3" t="s">
        <v>205170</v>
      </c>
      <c r="Y27289" s="3" t="s">
        <v>205170</v>
      </c>
    </row>
    <row r="27290" spans="1:25" x14ac:dyDescent="0.35">
      <c r="A27290" s="3" t="s">
        <v>40</v>
      </c>
      <c r="B27290" s="3" t="s">
        <v>187885</v>
      </c>
      <c r="C27290" s="3" t="s">
        <v>19</v>
      </c>
      <c r="D27290" s="3" t="s">
        <v>143172</v>
      </c>
      <c r="E27290" s="3" t="s">
        <v>205170</v>
      </c>
      <c r="F27290" s="3" t="s">
        <v>151</v>
      </c>
      <c r="G27290">
        <v>0.5</v>
      </c>
      <c r="H27290" s="3" t="s">
        <v>187886</v>
      </c>
      <c r="J27290">
        <v>5</v>
      </c>
      <c r="K27290" s="3" t="s">
        <v>187887</v>
      </c>
      <c r="L27290" s="3" t="s">
        <v>205170</v>
      </c>
      <c r="M27290" s="3" t="s">
        <v>187888</v>
      </c>
      <c r="N27290" s="3" t="s">
        <v>187889</v>
      </c>
      <c r="O27290">
        <v>3.1</v>
      </c>
      <c r="P27290">
        <v>499</v>
      </c>
      <c r="Q27290" s="3" t="s">
        <v>103</v>
      </c>
      <c r="R27290" s="3" t="s">
        <v>143176</v>
      </c>
      <c r="S27290" s="3" t="s">
        <v>187890</v>
      </c>
      <c r="T27290" s="3" t="s">
        <v>205170</v>
      </c>
      <c r="U27290" s="3" t="s">
        <v>205170</v>
      </c>
      <c r="V27290" s="3" t="s">
        <v>205170</v>
      </c>
      <c r="W27290" s="3" t="s">
        <v>205170</v>
      </c>
      <c r="X27290" s="3" t="s">
        <v>205170</v>
      </c>
      <c r="Y27290" s="3" t="s">
        <v>205170</v>
      </c>
    </row>
    <row r="27291" spans="1:25" x14ac:dyDescent="0.35">
      <c r="A27291" s="3" t="s">
        <v>19</v>
      </c>
      <c r="B27291" s="3" t="s">
        <v>187891</v>
      </c>
      <c r="C27291" s="3" t="s">
        <v>19</v>
      </c>
      <c r="D27291" s="3" t="s">
        <v>1488</v>
      </c>
      <c r="E27291" s="3" t="s">
        <v>205170</v>
      </c>
      <c r="F27291" s="3" t="s">
        <v>22</v>
      </c>
      <c r="G27291">
        <v>0.2</v>
      </c>
      <c r="H27291" s="3" t="s">
        <v>187892</v>
      </c>
      <c r="J27291">
        <v>1</v>
      </c>
      <c r="K27291" s="3" t="s">
        <v>187893</v>
      </c>
      <c r="L27291" s="3" t="s">
        <v>187894</v>
      </c>
      <c r="M27291" s="3" t="s">
        <v>4218</v>
      </c>
      <c r="N27291" s="3" t="s">
        <v>187895</v>
      </c>
      <c r="O27291">
        <v>4.0999999999999996</v>
      </c>
      <c r="P27291">
        <v>304</v>
      </c>
      <c r="Q27291" s="3" t="s">
        <v>37</v>
      </c>
      <c r="R27291" s="3" t="s">
        <v>205170</v>
      </c>
      <c r="S27291" s="3" t="s">
        <v>187896</v>
      </c>
      <c r="T27291" s="3" t="s">
        <v>205170</v>
      </c>
      <c r="U27291" s="3" t="s">
        <v>205170</v>
      </c>
      <c r="V27291" s="3" t="s">
        <v>205170</v>
      </c>
      <c r="W27291" s="3" t="s">
        <v>205170</v>
      </c>
      <c r="X27291" s="3" t="s">
        <v>205170</v>
      </c>
      <c r="Y27291" s="3" t="s">
        <v>205170</v>
      </c>
    </row>
    <row r="27292" spans="1:25" x14ac:dyDescent="0.35">
      <c r="A27292" s="3" t="s">
        <v>40</v>
      </c>
      <c r="B27292" s="3" t="s">
        <v>187897</v>
      </c>
      <c r="C27292" s="3" t="s">
        <v>19</v>
      </c>
      <c r="D27292" s="3" t="s">
        <v>718</v>
      </c>
      <c r="E27292" s="3" t="s">
        <v>205170</v>
      </c>
      <c r="F27292" s="3" t="s">
        <v>151</v>
      </c>
      <c r="G27292">
        <v>0.5</v>
      </c>
      <c r="H27292" s="3" t="s">
        <v>19913</v>
      </c>
      <c r="I27292">
        <v>2</v>
      </c>
      <c r="J27292">
        <v>44</v>
      </c>
      <c r="K27292" s="3" t="s">
        <v>187898</v>
      </c>
      <c r="L27292" s="3" t="s">
        <v>187899</v>
      </c>
      <c r="M27292" s="3" t="s">
        <v>20471</v>
      </c>
      <c r="N27292" s="3" t="s">
        <v>187900</v>
      </c>
      <c r="O27292">
        <v>4.5</v>
      </c>
      <c r="P27292">
        <v>575</v>
      </c>
      <c r="Q27292" s="3" t="s">
        <v>112</v>
      </c>
      <c r="R27292" s="3" t="s">
        <v>17480</v>
      </c>
      <c r="S27292" s="3" t="s">
        <v>187901</v>
      </c>
      <c r="T27292" s="3" t="s">
        <v>205170</v>
      </c>
      <c r="U27292" s="3" t="s">
        <v>205170</v>
      </c>
      <c r="V27292" s="3" t="s">
        <v>205170</v>
      </c>
      <c r="W27292" s="3" t="s">
        <v>205170</v>
      </c>
      <c r="X27292" s="3" t="s">
        <v>205170</v>
      </c>
      <c r="Y27292" s="3" t="s">
        <v>205170</v>
      </c>
    </row>
    <row r="27293" spans="1:25" x14ac:dyDescent="0.35">
      <c r="A27293" s="3" t="s">
        <v>40</v>
      </c>
      <c r="B27293" s="3" t="s">
        <v>187902</v>
      </c>
      <c r="C27293" s="3" t="s">
        <v>19</v>
      </c>
      <c r="D27293" s="3" t="s">
        <v>205170</v>
      </c>
      <c r="E27293" s="3" t="s">
        <v>205170</v>
      </c>
      <c r="F27293" s="3" t="s">
        <v>22</v>
      </c>
      <c r="G27293">
        <v>0.75</v>
      </c>
      <c r="H27293" s="3" t="s">
        <v>187903</v>
      </c>
      <c r="J27293">
        <v>2</v>
      </c>
      <c r="K27293" s="3" t="s">
        <v>187904</v>
      </c>
      <c r="L27293" s="3" t="s">
        <v>187905</v>
      </c>
      <c r="M27293" s="3" t="s">
        <v>8458</v>
      </c>
      <c r="N27293" s="3" t="s">
        <v>187906</v>
      </c>
      <c r="O27293">
        <v>5</v>
      </c>
      <c r="P27293">
        <v>933</v>
      </c>
      <c r="Q27293" s="3" t="s">
        <v>1053</v>
      </c>
      <c r="R27293" s="3" t="s">
        <v>205170</v>
      </c>
      <c r="S27293" s="3" t="s">
        <v>187907</v>
      </c>
      <c r="T27293" s="3" t="s">
        <v>205170</v>
      </c>
      <c r="U27293" s="3" t="s">
        <v>205170</v>
      </c>
      <c r="V27293" s="3" t="s">
        <v>205170</v>
      </c>
      <c r="W27293" s="3" t="s">
        <v>205170</v>
      </c>
      <c r="X27293" s="3" t="s">
        <v>205170</v>
      </c>
      <c r="Y27293" s="3" t="s">
        <v>205170</v>
      </c>
    </row>
    <row r="27294" spans="1:25" x14ac:dyDescent="0.35">
      <c r="A27294" s="3" t="s">
        <v>19</v>
      </c>
      <c r="B27294" s="3" t="s">
        <v>187908</v>
      </c>
      <c r="C27294" s="3" t="s">
        <v>19</v>
      </c>
      <c r="D27294" s="3" t="s">
        <v>187909</v>
      </c>
      <c r="E27294" s="3" t="s">
        <v>187910</v>
      </c>
      <c r="F27294" s="3" t="s">
        <v>22</v>
      </c>
      <c r="G27294">
        <v>0.69</v>
      </c>
      <c r="H27294" s="3" t="s">
        <v>187911</v>
      </c>
      <c r="J27294">
        <v>3</v>
      </c>
      <c r="K27294" s="3" t="s">
        <v>205170</v>
      </c>
      <c r="L27294" s="3" t="s">
        <v>187912</v>
      </c>
      <c r="M27294" s="3" t="s">
        <v>187913</v>
      </c>
      <c r="N27294" s="3" t="s">
        <v>187914</v>
      </c>
      <c r="O27294">
        <v>5</v>
      </c>
      <c r="P27294">
        <v>470</v>
      </c>
      <c r="Q27294" s="3" t="s">
        <v>1106</v>
      </c>
      <c r="R27294" s="3" t="s">
        <v>205170</v>
      </c>
      <c r="S27294" s="3" t="s">
        <v>187915</v>
      </c>
      <c r="T27294" s="3" t="s">
        <v>205170</v>
      </c>
      <c r="U27294" s="3" t="s">
        <v>205170</v>
      </c>
      <c r="V27294" s="3" t="s">
        <v>205170</v>
      </c>
      <c r="W27294" s="3" t="s">
        <v>205170</v>
      </c>
      <c r="X27294" s="3" t="s">
        <v>205170</v>
      </c>
      <c r="Y27294" s="3" t="s">
        <v>205170</v>
      </c>
    </row>
    <row r="27295" spans="1:25" x14ac:dyDescent="0.35">
      <c r="A27295" s="3" t="s">
        <v>19</v>
      </c>
      <c r="B27295" s="3" t="s">
        <v>187916</v>
      </c>
      <c r="C27295" s="3" t="s">
        <v>19</v>
      </c>
      <c r="D27295" s="3" t="s">
        <v>2258</v>
      </c>
      <c r="E27295" s="3" t="s">
        <v>187917</v>
      </c>
      <c r="F27295" s="3" t="s">
        <v>22</v>
      </c>
      <c r="G27295">
        <v>0.5</v>
      </c>
      <c r="H27295" s="3" t="s">
        <v>205170</v>
      </c>
      <c r="J27295">
        <v>19</v>
      </c>
      <c r="K27295" s="3" t="s">
        <v>187918</v>
      </c>
      <c r="L27295" s="3" t="s">
        <v>187919</v>
      </c>
      <c r="M27295" s="3" t="s">
        <v>187920</v>
      </c>
      <c r="N27295" s="3" t="s">
        <v>187921</v>
      </c>
      <c r="O27295">
        <v>5</v>
      </c>
      <c r="P27295">
        <v>840</v>
      </c>
      <c r="Q27295" s="3" t="s">
        <v>94</v>
      </c>
      <c r="R27295" s="3" t="s">
        <v>205170</v>
      </c>
      <c r="S27295" s="3" t="s">
        <v>187922</v>
      </c>
      <c r="T27295" s="3" t="s">
        <v>205170</v>
      </c>
      <c r="U27295" s="3" t="s">
        <v>205170</v>
      </c>
      <c r="V27295" s="3" t="s">
        <v>205170</v>
      </c>
      <c r="W27295" s="3" t="s">
        <v>205170</v>
      </c>
      <c r="X27295" s="3" t="s">
        <v>205170</v>
      </c>
      <c r="Y27295" s="3" t="s">
        <v>205170</v>
      </c>
    </row>
    <row r="27296" spans="1:25" x14ac:dyDescent="0.35">
      <c r="A27296" s="3" t="s">
        <v>205170</v>
      </c>
      <c r="B27296" s="3" t="s">
        <v>205170</v>
      </c>
      <c r="C27296" s="3" t="s">
        <v>205170</v>
      </c>
      <c r="D27296" s="3" t="s">
        <v>205170</v>
      </c>
      <c r="E27296" s="3" t="s">
        <v>205170</v>
      </c>
      <c r="F27296" s="3" t="s">
        <v>205170</v>
      </c>
      <c r="G27296">
        <v>0.7</v>
      </c>
      <c r="H27296" s="3" t="s">
        <v>205170</v>
      </c>
      <c r="J27296">
        <v>1574</v>
      </c>
      <c r="K27296" s="3" t="s">
        <v>205170</v>
      </c>
      <c r="L27296" s="3" t="s">
        <v>205170</v>
      </c>
      <c r="M27296" s="3" t="s">
        <v>205170</v>
      </c>
      <c r="N27296" s="3" t="s">
        <v>205170</v>
      </c>
      <c r="P27296">
        <v>0</v>
      </c>
      <c r="Q27296" s="3" t="s">
        <v>103</v>
      </c>
      <c r="R27296" s="3" t="s">
        <v>205170</v>
      </c>
      <c r="S27296" s="3" t="s">
        <v>205170</v>
      </c>
      <c r="T27296" s="3" t="s">
        <v>205170</v>
      </c>
      <c r="U27296" s="3" t="s">
        <v>205170</v>
      </c>
      <c r="V27296" s="3" t="s">
        <v>205170</v>
      </c>
      <c r="W27296" s="3" t="s">
        <v>205170</v>
      </c>
      <c r="X27296" s="3" t="s">
        <v>205170</v>
      </c>
      <c r="Y27296" s="3" t="s">
        <v>205170</v>
      </c>
    </row>
    <row r="27297" spans="1:25" x14ac:dyDescent="0.35">
      <c r="A27297" s="3" t="s">
        <v>40</v>
      </c>
      <c r="B27297" s="3" t="s">
        <v>187923</v>
      </c>
      <c r="C27297" s="3" t="s">
        <v>19</v>
      </c>
      <c r="D27297" s="3" t="s">
        <v>187924</v>
      </c>
      <c r="E27297" s="3" t="s">
        <v>205170</v>
      </c>
      <c r="F27297" s="3" t="s">
        <v>22</v>
      </c>
      <c r="G27297">
        <v>0.42</v>
      </c>
      <c r="H27297" s="3" t="s">
        <v>187925</v>
      </c>
      <c r="J27297">
        <v>16</v>
      </c>
      <c r="K27297" s="3" t="s">
        <v>187926</v>
      </c>
      <c r="L27297" s="3" t="s">
        <v>187927</v>
      </c>
      <c r="M27297" s="3" t="s">
        <v>187928</v>
      </c>
      <c r="N27297" s="3" t="s">
        <v>187929</v>
      </c>
      <c r="O27297">
        <v>3.4</v>
      </c>
      <c r="P27297">
        <v>879</v>
      </c>
      <c r="Q27297" s="3" t="s">
        <v>28</v>
      </c>
      <c r="R27297" s="3" t="s">
        <v>205170</v>
      </c>
      <c r="S27297" s="3" t="s">
        <v>187930</v>
      </c>
      <c r="T27297" s="3" t="s">
        <v>205170</v>
      </c>
      <c r="U27297" s="3" t="s">
        <v>205170</v>
      </c>
      <c r="V27297" s="3" t="s">
        <v>205170</v>
      </c>
      <c r="W27297" s="3" t="s">
        <v>205170</v>
      </c>
      <c r="X27297" s="3" t="s">
        <v>205170</v>
      </c>
      <c r="Y27297" s="3" t="s">
        <v>205170</v>
      </c>
    </row>
    <row r="27298" spans="1:25" x14ac:dyDescent="0.35">
      <c r="A27298" s="3" t="s">
        <v>19</v>
      </c>
      <c r="B27298" s="3" t="s">
        <v>187931</v>
      </c>
      <c r="C27298" s="3" t="s">
        <v>19</v>
      </c>
      <c r="D27298" s="3" t="s">
        <v>545</v>
      </c>
      <c r="E27298" s="3" t="s">
        <v>205170</v>
      </c>
      <c r="F27298" s="3" t="s">
        <v>22</v>
      </c>
      <c r="G27298">
        <v>0.3</v>
      </c>
      <c r="H27298" s="3" t="s">
        <v>187932</v>
      </c>
      <c r="I27298">
        <v>5</v>
      </c>
      <c r="J27298">
        <v>19</v>
      </c>
      <c r="K27298" s="3" t="s">
        <v>205170</v>
      </c>
      <c r="L27298" s="3" t="s">
        <v>187933</v>
      </c>
      <c r="M27298" s="3" t="s">
        <v>187934</v>
      </c>
      <c r="N27298" s="3" t="s">
        <v>187935</v>
      </c>
      <c r="O27298">
        <v>5</v>
      </c>
      <c r="P27298">
        <v>999</v>
      </c>
      <c r="Q27298" s="3" t="s">
        <v>103</v>
      </c>
      <c r="R27298" s="3" t="s">
        <v>187936</v>
      </c>
      <c r="S27298" s="3" t="s">
        <v>187937</v>
      </c>
      <c r="T27298" s="3" t="s">
        <v>205170</v>
      </c>
      <c r="U27298" s="3" t="s">
        <v>205170</v>
      </c>
      <c r="V27298" s="3" t="s">
        <v>205170</v>
      </c>
      <c r="W27298" s="3" t="s">
        <v>205170</v>
      </c>
      <c r="X27298" s="3" t="s">
        <v>205170</v>
      </c>
      <c r="Y27298" s="3" t="s">
        <v>205170</v>
      </c>
    </row>
    <row r="27299" spans="1:25" x14ac:dyDescent="0.35">
      <c r="A27299" s="3" t="s">
        <v>40</v>
      </c>
      <c r="B27299" s="3" t="s">
        <v>187938</v>
      </c>
      <c r="C27299" s="3" t="s">
        <v>19</v>
      </c>
      <c r="D27299" s="3" t="s">
        <v>2234</v>
      </c>
      <c r="E27299" s="3" t="s">
        <v>205170</v>
      </c>
      <c r="F27299" s="3" t="s">
        <v>22</v>
      </c>
      <c r="G27299">
        <v>0.54</v>
      </c>
      <c r="H27299" s="3" t="s">
        <v>187939</v>
      </c>
      <c r="J27299">
        <v>3</v>
      </c>
      <c r="K27299" s="3" t="s">
        <v>187940</v>
      </c>
      <c r="L27299" s="3" t="s">
        <v>187941</v>
      </c>
      <c r="M27299" s="3" t="s">
        <v>163457</v>
      </c>
      <c r="N27299" s="3" t="s">
        <v>187942</v>
      </c>
      <c r="O27299">
        <v>5</v>
      </c>
      <c r="P27299">
        <v>817</v>
      </c>
      <c r="Q27299" s="3" t="s">
        <v>3651</v>
      </c>
      <c r="R27299" s="3" t="s">
        <v>205170</v>
      </c>
      <c r="S27299" s="3" t="s">
        <v>187943</v>
      </c>
      <c r="T27299" s="3" t="s">
        <v>205170</v>
      </c>
      <c r="U27299" s="3" t="s">
        <v>205170</v>
      </c>
      <c r="V27299" s="3" t="s">
        <v>205170</v>
      </c>
      <c r="W27299" s="3" t="s">
        <v>205170</v>
      </c>
      <c r="X27299" s="3" t="s">
        <v>205170</v>
      </c>
      <c r="Y27299" s="3" t="s">
        <v>205170</v>
      </c>
    </row>
    <row r="27300" spans="1:25" x14ac:dyDescent="0.35">
      <c r="A27300" s="3" t="s">
        <v>40</v>
      </c>
      <c r="B27300" s="3" t="s">
        <v>108390</v>
      </c>
      <c r="C27300" s="3" t="s">
        <v>19</v>
      </c>
      <c r="D27300" s="3" t="s">
        <v>205170</v>
      </c>
      <c r="E27300" s="3" t="s">
        <v>205170</v>
      </c>
      <c r="F27300" s="3" t="s">
        <v>22</v>
      </c>
      <c r="G27300">
        <v>0.6</v>
      </c>
      <c r="H27300" s="3" t="s">
        <v>108391</v>
      </c>
      <c r="J27300">
        <v>3</v>
      </c>
      <c r="K27300" s="3" t="s">
        <v>108392</v>
      </c>
      <c r="L27300" s="3" t="s">
        <v>187944</v>
      </c>
      <c r="M27300" s="3" t="s">
        <v>6211</v>
      </c>
      <c r="N27300" s="3" t="s">
        <v>187945</v>
      </c>
      <c r="O27300">
        <v>4.5</v>
      </c>
      <c r="P27300">
        <v>638</v>
      </c>
      <c r="Q27300" s="3" t="s">
        <v>28</v>
      </c>
      <c r="R27300" s="3" t="s">
        <v>205170</v>
      </c>
      <c r="S27300" s="3" t="s">
        <v>187946</v>
      </c>
      <c r="T27300" s="3" t="s">
        <v>205170</v>
      </c>
      <c r="U27300" s="3" t="s">
        <v>205170</v>
      </c>
      <c r="V27300" s="3" t="s">
        <v>205170</v>
      </c>
      <c r="W27300" s="3" t="s">
        <v>205170</v>
      </c>
      <c r="X27300" s="3" t="s">
        <v>205170</v>
      </c>
      <c r="Y27300" s="3" t="s">
        <v>205170</v>
      </c>
    </row>
    <row r="27301" spans="1:25" x14ac:dyDescent="0.35">
      <c r="A27301" s="3" t="s">
        <v>19</v>
      </c>
      <c r="B27301" s="3" t="s">
        <v>187947</v>
      </c>
      <c r="C27301" s="3" t="s">
        <v>19</v>
      </c>
      <c r="D27301" s="3" t="s">
        <v>1039</v>
      </c>
      <c r="E27301" s="3" t="s">
        <v>205170</v>
      </c>
      <c r="F27301" s="3" t="s">
        <v>22</v>
      </c>
      <c r="G27301">
        <v>0.4</v>
      </c>
      <c r="H27301" s="3" t="s">
        <v>187948</v>
      </c>
      <c r="J27301">
        <v>138</v>
      </c>
      <c r="K27301" s="3" t="s">
        <v>187949</v>
      </c>
      <c r="L27301" s="3" t="s">
        <v>187950</v>
      </c>
      <c r="M27301" s="3" t="s">
        <v>187951</v>
      </c>
      <c r="N27301" s="3" t="s">
        <v>187952</v>
      </c>
      <c r="O27301">
        <v>3.3</v>
      </c>
      <c r="P27301">
        <v>0</v>
      </c>
      <c r="Q27301" s="3" t="s">
        <v>212</v>
      </c>
      <c r="R27301" s="3" t="s">
        <v>205170</v>
      </c>
      <c r="S27301" s="3" t="s">
        <v>187953</v>
      </c>
      <c r="T27301" s="3" t="s">
        <v>205170</v>
      </c>
      <c r="U27301" s="3" t="s">
        <v>205170</v>
      </c>
      <c r="V27301" s="3" t="s">
        <v>205170</v>
      </c>
      <c r="W27301" s="3" t="s">
        <v>205170</v>
      </c>
      <c r="X27301" s="3" t="s">
        <v>205170</v>
      </c>
      <c r="Y27301" s="3" t="s">
        <v>205170</v>
      </c>
    </row>
    <row r="27302" spans="1:25" x14ac:dyDescent="0.35">
      <c r="A27302" s="3" t="s">
        <v>40</v>
      </c>
      <c r="B27302" s="3" t="s">
        <v>187954</v>
      </c>
      <c r="C27302" s="3" t="s">
        <v>19</v>
      </c>
      <c r="D27302" s="3" t="s">
        <v>616</v>
      </c>
      <c r="E27302" s="3" t="s">
        <v>187955</v>
      </c>
      <c r="F27302" s="3" t="s">
        <v>151</v>
      </c>
      <c r="G27302">
        <v>0.5</v>
      </c>
      <c r="H27302" s="3" t="s">
        <v>187956</v>
      </c>
      <c r="J27302">
        <v>15</v>
      </c>
      <c r="K27302" s="3" t="s">
        <v>187957</v>
      </c>
      <c r="L27302" s="3" t="s">
        <v>187958</v>
      </c>
      <c r="M27302" s="3" t="s">
        <v>187959</v>
      </c>
      <c r="N27302" s="3" t="s">
        <v>187960</v>
      </c>
      <c r="O27302">
        <v>3.3</v>
      </c>
      <c r="P27302">
        <v>519</v>
      </c>
      <c r="Q27302" s="3" t="s">
        <v>212</v>
      </c>
      <c r="R27302" s="3" t="s">
        <v>17480</v>
      </c>
      <c r="S27302" s="3" t="s">
        <v>187961</v>
      </c>
      <c r="T27302" s="3" t="s">
        <v>205170</v>
      </c>
      <c r="U27302" s="3" t="s">
        <v>205170</v>
      </c>
      <c r="V27302" s="3" t="s">
        <v>205170</v>
      </c>
      <c r="W27302" s="3" t="s">
        <v>205170</v>
      </c>
      <c r="X27302" s="3" t="s">
        <v>205170</v>
      </c>
      <c r="Y27302" s="3" t="s">
        <v>205170</v>
      </c>
    </row>
    <row r="27303" spans="1:25" x14ac:dyDescent="0.35">
      <c r="A27303" s="3" t="s">
        <v>19</v>
      </c>
      <c r="B27303" s="3" t="s">
        <v>187962</v>
      </c>
      <c r="C27303" s="3" t="s">
        <v>19</v>
      </c>
      <c r="D27303" s="3" t="s">
        <v>571</v>
      </c>
      <c r="E27303" s="3" t="s">
        <v>205170</v>
      </c>
      <c r="F27303" s="3" t="s">
        <v>22</v>
      </c>
      <c r="G27303">
        <v>0.2</v>
      </c>
      <c r="H27303" s="3" t="s">
        <v>187963</v>
      </c>
      <c r="J27303">
        <v>5</v>
      </c>
      <c r="K27303" s="3" t="s">
        <v>187964</v>
      </c>
      <c r="L27303" s="3" t="s">
        <v>187965</v>
      </c>
      <c r="M27303" s="3" t="s">
        <v>1776</v>
      </c>
      <c r="N27303" s="3" t="s">
        <v>187966</v>
      </c>
      <c r="O27303">
        <v>4.5</v>
      </c>
      <c r="P27303">
        <v>229</v>
      </c>
      <c r="Q27303" s="3" t="s">
        <v>505</v>
      </c>
      <c r="R27303" s="3" t="s">
        <v>205170</v>
      </c>
      <c r="S27303" s="3" t="s">
        <v>187967</v>
      </c>
      <c r="T27303" s="3" t="s">
        <v>205170</v>
      </c>
      <c r="U27303" s="3" t="s">
        <v>205170</v>
      </c>
      <c r="V27303" s="3" t="s">
        <v>205170</v>
      </c>
      <c r="W27303" s="3" t="s">
        <v>205170</v>
      </c>
      <c r="X27303" s="3" t="s">
        <v>205170</v>
      </c>
      <c r="Y27303" s="3" t="s">
        <v>205170</v>
      </c>
    </row>
    <row r="27304" spans="1:25" x14ac:dyDescent="0.35">
      <c r="A27304" s="3" t="s">
        <v>40</v>
      </c>
      <c r="B27304" s="3" t="s">
        <v>187968</v>
      </c>
      <c r="C27304" s="3" t="s">
        <v>19</v>
      </c>
      <c r="D27304" s="3" t="s">
        <v>205170</v>
      </c>
      <c r="E27304" s="3" t="s">
        <v>187969</v>
      </c>
      <c r="F27304" s="3" t="s">
        <v>22</v>
      </c>
      <c r="G27304">
        <v>0.38</v>
      </c>
      <c r="H27304" s="3" t="s">
        <v>187970</v>
      </c>
      <c r="J27304">
        <v>11</v>
      </c>
      <c r="K27304" s="3" t="s">
        <v>187971</v>
      </c>
      <c r="L27304" s="3" t="s">
        <v>187972</v>
      </c>
      <c r="M27304" s="3" t="s">
        <v>187973</v>
      </c>
      <c r="N27304" s="3" t="s">
        <v>187974</v>
      </c>
      <c r="O27304">
        <v>4.4000000000000004</v>
      </c>
      <c r="P27304">
        <v>679</v>
      </c>
      <c r="Q27304" s="3" t="s">
        <v>586</v>
      </c>
      <c r="R27304" s="3" t="s">
        <v>205170</v>
      </c>
      <c r="S27304" s="3" t="s">
        <v>187975</v>
      </c>
      <c r="T27304" s="3" t="s">
        <v>205170</v>
      </c>
      <c r="U27304" s="3" t="s">
        <v>205170</v>
      </c>
      <c r="V27304" s="3" t="s">
        <v>205170</v>
      </c>
      <c r="W27304" s="3" t="s">
        <v>205170</v>
      </c>
      <c r="X27304" s="3" t="s">
        <v>205170</v>
      </c>
      <c r="Y27304" s="3" t="s">
        <v>205170</v>
      </c>
    </row>
    <row r="27305" spans="1:25" x14ac:dyDescent="0.35">
      <c r="A27305" s="3" t="s">
        <v>40</v>
      </c>
      <c r="B27305" s="3" t="s">
        <v>187976</v>
      </c>
      <c r="C27305" s="3" t="s">
        <v>19</v>
      </c>
      <c r="D27305" s="3" t="s">
        <v>205170</v>
      </c>
      <c r="E27305" s="3" t="s">
        <v>205170</v>
      </c>
      <c r="F27305" s="3" t="s">
        <v>22</v>
      </c>
      <c r="G27305">
        <v>0.73</v>
      </c>
      <c r="H27305" s="3" t="s">
        <v>187977</v>
      </c>
      <c r="J27305">
        <v>2</v>
      </c>
      <c r="K27305" s="3" t="s">
        <v>187978</v>
      </c>
      <c r="L27305" s="3" t="s">
        <v>187979</v>
      </c>
      <c r="M27305" s="3" t="s">
        <v>187980</v>
      </c>
      <c r="N27305" s="3" t="s">
        <v>187981</v>
      </c>
      <c r="O27305">
        <v>5</v>
      </c>
      <c r="P27305">
        <v>2099</v>
      </c>
      <c r="Q27305" s="3" t="s">
        <v>1660</v>
      </c>
      <c r="R27305" s="3" t="s">
        <v>205170</v>
      </c>
      <c r="S27305" s="3" t="s">
        <v>187982</v>
      </c>
      <c r="T27305" s="3" t="s">
        <v>205170</v>
      </c>
      <c r="U27305" s="3" t="s">
        <v>205170</v>
      </c>
      <c r="V27305" s="3" t="s">
        <v>205170</v>
      </c>
      <c r="W27305" s="3" t="s">
        <v>205170</v>
      </c>
      <c r="X27305" s="3" t="s">
        <v>205170</v>
      </c>
      <c r="Y27305" s="3" t="s">
        <v>205170</v>
      </c>
    </row>
    <row r="27306" spans="1:25" x14ac:dyDescent="0.35">
      <c r="A27306" s="3" t="s">
        <v>19</v>
      </c>
      <c r="B27306" s="3" t="s">
        <v>187983</v>
      </c>
      <c r="C27306" s="3" t="s">
        <v>19</v>
      </c>
      <c r="D27306" s="3" t="s">
        <v>30098</v>
      </c>
      <c r="E27306" s="3" t="s">
        <v>205170</v>
      </c>
      <c r="F27306" s="3" t="s">
        <v>22</v>
      </c>
      <c r="G27306">
        <v>0.77</v>
      </c>
      <c r="H27306" s="3" t="s">
        <v>187984</v>
      </c>
      <c r="J27306">
        <v>206</v>
      </c>
      <c r="K27306" s="3" t="s">
        <v>187985</v>
      </c>
      <c r="L27306" s="3" t="s">
        <v>187986</v>
      </c>
      <c r="M27306" s="3" t="s">
        <v>187987</v>
      </c>
      <c r="N27306" s="3" t="s">
        <v>187988</v>
      </c>
      <c r="O27306">
        <v>5</v>
      </c>
      <c r="P27306">
        <v>399</v>
      </c>
      <c r="Q27306" s="3" t="s">
        <v>103</v>
      </c>
      <c r="R27306" s="3" t="s">
        <v>205170</v>
      </c>
      <c r="S27306" s="3" t="s">
        <v>187989</v>
      </c>
      <c r="T27306" s="3" t="s">
        <v>205170</v>
      </c>
      <c r="U27306" s="3" t="s">
        <v>205170</v>
      </c>
      <c r="V27306" s="3" t="s">
        <v>205170</v>
      </c>
      <c r="W27306" s="3" t="s">
        <v>205170</v>
      </c>
      <c r="X27306" s="3" t="s">
        <v>205170</v>
      </c>
      <c r="Y27306" s="3" t="s">
        <v>205170</v>
      </c>
    </row>
    <row r="27307" spans="1:25" x14ac:dyDescent="0.35">
      <c r="A27307" s="3" t="s">
        <v>19</v>
      </c>
      <c r="B27307" s="3" t="s">
        <v>187990</v>
      </c>
      <c r="C27307" s="3" t="s">
        <v>19</v>
      </c>
      <c r="D27307" s="3" t="s">
        <v>3105</v>
      </c>
      <c r="E27307" s="3" t="s">
        <v>205170</v>
      </c>
      <c r="F27307" s="3" t="s">
        <v>22</v>
      </c>
      <c r="G27307">
        <v>0.43</v>
      </c>
      <c r="H27307" s="3" t="s">
        <v>205170</v>
      </c>
      <c r="J27307">
        <v>438</v>
      </c>
      <c r="K27307" s="3" t="s">
        <v>187991</v>
      </c>
      <c r="L27307" s="3" t="s">
        <v>187992</v>
      </c>
      <c r="M27307" s="3" t="s">
        <v>187993</v>
      </c>
      <c r="N27307" s="3" t="s">
        <v>187994</v>
      </c>
      <c r="O27307">
        <v>3.6</v>
      </c>
      <c r="P27307">
        <v>368</v>
      </c>
      <c r="Q27307" s="3" t="s">
        <v>37</v>
      </c>
      <c r="R27307" s="3" t="s">
        <v>205170</v>
      </c>
      <c r="S27307" s="3" t="s">
        <v>187995</v>
      </c>
      <c r="T27307" s="3" t="s">
        <v>205170</v>
      </c>
      <c r="U27307" s="3" t="s">
        <v>205170</v>
      </c>
      <c r="V27307" s="3" t="s">
        <v>205170</v>
      </c>
      <c r="W27307" s="3" t="s">
        <v>205170</v>
      </c>
      <c r="X27307" s="3" t="s">
        <v>205170</v>
      </c>
      <c r="Y27307" s="3" t="s">
        <v>205170</v>
      </c>
    </row>
    <row r="27308" spans="1:25" x14ac:dyDescent="0.35">
      <c r="A27308" s="3" t="s">
        <v>19</v>
      </c>
      <c r="B27308" s="3" t="s">
        <v>187996</v>
      </c>
      <c r="C27308" s="3" t="s">
        <v>19</v>
      </c>
      <c r="D27308" s="3" t="s">
        <v>187997</v>
      </c>
      <c r="E27308" s="3" t="s">
        <v>205170</v>
      </c>
      <c r="F27308" s="3" t="s">
        <v>22</v>
      </c>
      <c r="G27308">
        <v>0.54</v>
      </c>
      <c r="H27308" s="3" t="s">
        <v>187998</v>
      </c>
      <c r="J27308">
        <v>1</v>
      </c>
      <c r="K27308" s="3" t="s">
        <v>187999</v>
      </c>
      <c r="L27308" s="3" t="s">
        <v>188000</v>
      </c>
      <c r="M27308" s="3" t="s">
        <v>188001</v>
      </c>
      <c r="N27308" s="3" t="s">
        <v>188002</v>
      </c>
      <c r="O27308">
        <v>3.4</v>
      </c>
      <c r="P27308">
        <v>359</v>
      </c>
      <c r="Q27308" s="3" t="s">
        <v>28</v>
      </c>
      <c r="R27308" s="3" t="s">
        <v>205170</v>
      </c>
      <c r="S27308" s="3" t="s">
        <v>188003</v>
      </c>
      <c r="T27308" s="3" t="s">
        <v>205170</v>
      </c>
      <c r="U27308" s="3" t="s">
        <v>205170</v>
      </c>
      <c r="V27308" s="3" t="s">
        <v>205170</v>
      </c>
      <c r="W27308" s="3" t="s">
        <v>205170</v>
      </c>
      <c r="X27308" s="3" t="s">
        <v>205170</v>
      </c>
      <c r="Y27308" s="3" t="s">
        <v>205170</v>
      </c>
    </row>
    <row r="27309" spans="1:25" x14ac:dyDescent="0.35">
      <c r="A27309" s="3" t="s">
        <v>19</v>
      </c>
      <c r="B27309" s="3" t="s">
        <v>188004</v>
      </c>
      <c r="C27309" s="3" t="s">
        <v>19</v>
      </c>
      <c r="D27309" s="3" t="s">
        <v>10140</v>
      </c>
      <c r="E27309" s="3" t="s">
        <v>205170</v>
      </c>
      <c r="F27309" s="3" t="s">
        <v>22</v>
      </c>
      <c r="G27309">
        <v>0.5</v>
      </c>
      <c r="H27309" s="3" t="s">
        <v>188005</v>
      </c>
      <c r="J27309">
        <v>1</v>
      </c>
      <c r="K27309" s="3" t="s">
        <v>188006</v>
      </c>
      <c r="L27309" s="3" t="s">
        <v>188007</v>
      </c>
      <c r="M27309" s="3" t="s">
        <v>188008</v>
      </c>
      <c r="N27309" s="3" t="s">
        <v>188009</v>
      </c>
      <c r="O27309">
        <v>5</v>
      </c>
      <c r="P27309">
        <v>398</v>
      </c>
      <c r="Q27309" s="3" t="s">
        <v>37</v>
      </c>
      <c r="R27309" s="3" t="s">
        <v>205170</v>
      </c>
      <c r="S27309" s="3" t="s">
        <v>188010</v>
      </c>
      <c r="T27309" s="3" t="s">
        <v>205170</v>
      </c>
      <c r="U27309" s="3" t="s">
        <v>205170</v>
      </c>
      <c r="V27309" s="3" t="s">
        <v>205170</v>
      </c>
      <c r="W27309" s="3" t="s">
        <v>205170</v>
      </c>
      <c r="X27309" s="3" t="s">
        <v>205170</v>
      </c>
      <c r="Y27309" s="3" t="s">
        <v>205170</v>
      </c>
    </row>
    <row r="27310" spans="1:25" x14ac:dyDescent="0.35">
      <c r="A27310" s="3" t="s">
        <v>19</v>
      </c>
      <c r="B27310" s="3" t="s">
        <v>188011</v>
      </c>
      <c r="C27310" s="3" t="s">
        <v>19</v>
      </c>
      <c r="D27310" s="3" t="s">
        <v>114586</v>
      </c>
      <c r="E27310" s="3" t="s">
        <v>205170</v>
      </c>
      <c r="F27310" s="3" t="s">
        <v>22</v>
      </c>
      <c r="G27310">
        <v>0.43</v>
      </c>
      <c r="H27310" s="3" t="s">
        <v>188012</v>
      </c>
      <c r="J27310">
        <v>181</v>
      </c>
      <c r="K27310" s="3" t="s">
        <v>205170</v>
      </c>
      <c r="L27310" s="3" t="s">
        <v>188013</v>
      </c>
      <c r="M27310" s="3" t="s">
        <v>188014</v>
      </c>
      <c r="N27310" s="3" t="s">
        <v>188015</v>
      </c>
      <c r="O27310">
        <v>4.0999999999999996</v>
      </c>
      <c r="P27310">
        <v>0</v>
      </c>
      <c r="Q27310" s="3" t="s">
        <v>103</v>
      </c>
      <c r="R27310" s="3" t="s">
        <v>205170</v>
      </c>
      <c r="S27310" s="3" t="s">
        <v>188016</v>
      </c>
      <c r="T27310" s="3" t="s">
        <v>205170</v>
      </c>
      <c r="U27310" s="3" t="s">
        <v>205170</v>
      </c>
      <c r="V27310" s="3" t="s">
        <v>205170</v>
      </c>
      <c r="W27310" s="3" t="s">
        <v>205170</v>
      </c>
      <c r="X27310" s="3" t="s">
        <v>205170</v>
      </c>
      <c r="Y27310" s="3" t="s">
        <v>205170</v>
      </c>
    </row>
    <row r="27311" spans="1:25" x14ac:dyDescent="0.35">
      <c r="A27311" s="3" t="s">
        <v>19</v>
      </c>
      <c r="B27311" s="3" t="s">
        <v>188017</v>
      </c>
      <c r="C27311" s="3" t="s">
        <v>19</v>
      </c>
      <c r="D27311" s="3" t="s">
        <v>22396</v>
      </c>
      <c r="E27311" s="3" t="s">
        <v>22397</v>
      </c>
      <c r="F27311" s="3" t="s">
        <v>22</v>
      </c>
      <c r="G27311">
        <v>0.69</v>
      </c>
      <c r="H27311" s="3" t="s">
        <v>188018</v>
      </c>
      <c r="J27311">
        <v>7</v>
      </c>
      <c r="K27311" s="3" t="s">
        <v>188019</v>
      </c>
      <c r="L27311" s="3" t="s">
        <v>188020</v>
      </c>
      <c r="M27311" s="3" t="s">
        <v>188021</v>
      </c>
      <c r="N27311" s="3" t="s">
        <v>188022</v>
      </c>
      <c r="O27311">
        <v>3</v>
      </c>
      <c r="P27311">
        <v>199</v>
      </c>
      <c r="Q27311" s="3" t="s">
        <v>37</v>
      </c>
      <c r="R27311" s="3" t="s">
        <v>205170</v>
      </c>
      <c r="S27311" s="3" t="s">
        <v>188023</v>
      </c>
      <c r="T27311" s="3" t="s">
        <v>205170</v>
      </c>
      <c r="U27311" s="3" t="s">
        <v>205170</v>
      </c>
      <c r="V27311" s="3" t="s">
        <v>205170</v>
      </c>
      <c r="W27311" s="3" t="s">
        <v>205170</v>
      </c>
      <c r="X27311" s="3" t="s">
        <v>205170</v>
      </c>
      <c r="Y27311" s="3" t="s">
        <v>205170</v>
      </c>
    </row>
    <row r="27312" spans="1:25" x14ac:dyDescent="0.35">
      <c r="A27312" s="3" t="s">
        <v>40</v>
      </c>
      <c r="B27312" s="3" t="s">
        <v>188024</v>
      </c>
      <c r="C27312" s="3" t="s">
        <v>19</v>
      </c>
      <c r="D27312" s="3" t="s">
        <v>1092</v>
      </c>
      <c r="E27312" s="3" t="s">
        <v>205170</v>
      </c>
      <c r="F27312" s="3" t="s">
        <v>151</v>
      </c>
      <c r="G27312">
        <v>0.6</v>
      </c>
      <c r="H27312" s="3" t="s">
        <v>188025</v>
      </c>
      <c r="I27312">
        <v>2</v>
      </c>
      <c r="J27312">
        <v>58</v>
      </c>
      <c r="K27312" s="3" t="s">
        <v>188026</v>
      </c>
      <c r="L27312" s="3" t="s">
        <v>188027</v>
      </c>
      <c r="M27312" s="3" t="s">
        <v>35755</v>
      </c>
      <c r="N27312" s="3" t="s">
        <v>188028</v>
      </c>
      <c r="O27312">
        <v>4</v>
      </c>
      <c r="P27312">
        <v>749</v>
      </c>
      <c r="Q27312" s="3" t="s">
        <v>28</v>
      </c>
      <c r="R27312" s="3" t="s">
        <v>51362</v>
      </c>
      <c r="S27312" s="3" t="s">
        <v>188029</v>
      </c>
      <c r="T27312" s="3" t="s">
        <v>205170</v>
      </c>
      <c r="U27312" s="3" t="s">
        <v>205170</v>
      </c>
      <c r="V27312" s="3" t="s">
        <v>205170</v>
      </c>
      <c r="W27312" s="3" t="s">
        <v>205170</v>
      </c>
      <c r="X27312" s="3" t="s">
        <v>205170</v>
      </c>
      <c r="Y27312" s="3" t="s">
        <v>205170</v>
      </c>
    </row>
    <row r="27313" spans="1:25" x14ac:dyDescent="0.35">
      <c r="A27313" s="3" t="s">
        <v>40</v>
      </c>
      <c r="B27313" s="3" t="s">
        <v>188030</v>
      </c>
      <c r="C27313" s="3" t="s">
        <v>19</v>
      </c>
      <c r="D27313" s="3" t="s">
        <v>23257</v>
      </c>
      <c r="E27313" s="3" t="s">
        <v>188031</v>
      </c>
      <c r="F27313" s="3" t="s">
        <v>22</v>
      </c>
      <c r="G27313">
        <v>0.7</v>
      </c>
      <c r="H27313" s="3" t="s">
        <v>188032</v>
      </c>
      <c r="J27313">
        <v>6</v>
      </c>
      <c r="K27313" s="3" t="s">
        <v>188033</v>
      </c>
      <c r="L27313" s="3" t="s">
        <v>188034</v>
      </c>
      <c r="M27313" s="3" t="s">
        <v>188035</v>
      </c>
      <c r="N27313" s="3" t="s">
        <v>188036</v>
      </c>
      <c r="O27313">
        <v>3.2</v>
      </c>
      <c r="P27313">
        <v>599</v>
      </c>
      <c r="Q27313" s="3" t="s">
        <v>28</v>
      </c>
      <c r="R27313" s="3" t="s">
        <v>205170</v>
      </c>
      <c r="S27313" s="3" t="s">
        <v>188037</v>
      </c>
      <c r="T27313" s="3" t="s">
        <v>205170</v>
      </c>
      <c r="U27313" s="3" t="s">
        <v>205170</v>
      </c>
      <c r="V27313" s="3" t="s">
        <v>205170</v>
      </c>
      <c r="W27313" s="3" t="s">
        <v>205170</v>
      </c>
      <c r="X27313" s="3" t="s">
        <v>205170</v>
      </c>
      <c r="Y27313" s="3" t="s">
        <v>205170</v>
      </c>
    </row>
    <row r="27314" spans="1:25" x14ac:dyDescent="0.35">
      <c r="A27314" s="3" t="s">
        <v>19</v>
      </c>
      <c r="B27314" s="3" t="s">
        <v>188038</v>
      </c>
      <c r="C27314" s="3" t="s">
        <v>19</v>
      </c>
      <c r="D27314" s="3" t="s">
        <v>188039</v>
      </c>
      <c r="E27314" s="3" t="s">
        <v>205170</v>
      </c>
      <c r="F27314" s="3" t="s">
        <v>22</v>
      </c>
      <c r="G27314">
        <v>0.5</v>
      </c>
      <c r="H27314" s="3" t="s">
        <v>188040</v>
      </c>
      <c r="J27314">
        <v>312</v>
      </c>
      <c r="K27314" s="3" t="s">
        <v>205170</v>
      </c>
      <c r="L27314" s="3" t="s">
        <v>188041</v>
      </c>
      <c r="M27314" s="3" t="s">
        <v>188042</v>
      </c>
      <c r="N27314" s="3" t="s">
        <v>188043</v>
      </c>
      <c r="O27314">
        <v>5</v>
      </c>
      <c r="P27314">
        <v>0</v>
      </c>
      <c r="Q27314" s="3" t="s">
        <v>103</v>
      </c>
      <c r="R27314" s="3" t="s">
        <v>205170</v>
      </c>
      <c r="S27314" s="3" t="s">
        <v>188044</v>
      </c>
      <c r="T27314" s="3" t="s">
        <v>205170</v>
      </c>
      <c r="U27314" s="3" t="s">
        <v>205170</v>
      </c>
      <c r="V27314" s="3" t="s">
        <v>205170</v>
      </c>
      <c r="W27314" s="3" t="s">
        <v>205170</v>
      </c>
      <c r="X27314" s="3" t="s">
        <v>205170</v>
      </c>
      <c r="Y27314" s="3" t="s">
        <v>205170</v>
      </c>
    </row>
    <row r="27315" spans="1:25" x14ac:dyDescent="0.35">
      <c r="A27315" s="3" t="s">
        <v>19</v>
      </c>
      <c r="B27315" s="3" t="s">
        <v>188045</v>
      </c>
      <c r="C27315" s="3" t="s">
        <v>19</v>
      </c>
      <c r="D27315" s="3" t="s">
        <v>33457</v>
      </c>
      <c r="E27315" s="3" t="s">
        <v>205170</v>
      </c>
      <c r="F27315" s="3" t="s">
        <v>22</v>
      </c>
      <c r="G27315">
        <v>0.13</v>
      </c>
      <c r="H27315" s="3" t="s">
        <v>188046</v>
      </c>
      <c r="J27315">
        <v>7</v>
      </c>
      <c r="K27315" s="3" t="s">
        <v>205170</v>
      </c>
      <c r="L27315" s="3" t="s">
        <v>188047</v>
      </c>
      <c r="M27315" s="3" t="s">
        <v>188048</v>
      </c>
      <c r="N27315" s="3" t="s">
        <v>188049</v>
      </c>
      <c r="O27315">
        <v>4.5</v>
      </c>
      <c r="P27315">
        <v>0</v>
      </c>
      <c r="Q27315" s="3" t="s">
        <v>103</v>
      </c>
      <c r="R27315" s="3" t="s">
        <v>205170</v>
      </c>
      <c r="S27315" s="3" t="s">
        <v>188050</v>
      </c>
      <c r="T27315" s="3" t="s">
        <v>205170</v>
      </c>
      <c r="U27315" s="3" t="s">
        <v>205170</v>
      </c>
      <c r="V27315" s="3" t="s">
        <v>205170</v>
      </c>
      <c r="W27315" s="3" t="s">
        <v>205170</v>
      </c>
      <c r="X27315" s="3" t="s">
        <v>205170</v>
      </c>
      <c r="Y27315" s="3" t="s">
        <v>205170</v>
      </c>
    </row>
    <row r="27316" spans="1:25" x14ac:dyDescent="0.35">
      <c r="A27316" s="3" t="s">
        <v>19</v>
      </c>
      <c r="B27316" s="3" t="s">
        <v>188051</v>
      </c>
      <c r="C27316" s="3" t="s">
        <v>19</v>
      </c>
      <c r="D27316" s="3" t="s">
        <v>205170</v>
      </c>
      <c r="E27316" s="3" t="s">
        <v>205170</v>
      </c>
      <c r="F27316" s="3" t="s">
        <v>22</v>
      </c>
      <c r="G27316">
        <v>0.56999999999999995</v>
      </c>
      <c r="H27316" s="3" t="s">
        <v>188052</v>
      </c>
      <c r="J27316">
        <v>117</v>
      </c>
      <c r="K27316" s="3" t="s">
        <v>188053</v>
      </c>
      <c r="L27316" s="3" t="s">
        <v>188054</v>
      </c>
      <c r="M27316" s="3" t="s">
        <v>188055</v>
      </c>
      <c r="N27316" s="3" t="s">
        <v>188056</v>
      </c>
      <c r="O27316">
        <v>4</v>
      </c>
      <c r="P27316">
        <v>204</v>
      </c>
      <c r="Q27316" s="3" t="s">
        <v>147</v>
      </c>
      <c r="R27316" s="3" t="s">
        <v>33292</v>
      </c>
      <c r="S27316" s="3" t="s">
        <v>188057</v>
      </c>
      <c r="T27316" s="3" t="s">
        <v>205170</v>
      </c>
      <c r="U27316" s="3" t="s">
        <v>205170</v>
      </c>
      <c r="V27316" s="3" t="s">
        <v>205170</v>
      </c>
      <c r="W27316" s="3" t="s">
        <v>205170</v>
      </c>
      <c r="X27316" s="3" t="s">
        <v>205170</v>
      </c>
      <c r="Y27316" s="3" t="s">
        <v>205170</v>
      </c>
    </row>
    <row r="27317" spans="1:25" x14ac:dyDescent="0.35">
      <c r="A27317" s="3" t="s">
        <v>40</v>
      </c>
      <c r="B27317" s="3" t="s">
        <v>188058</v>
      </c>
      <c r="C27317" s="3" t="s">
        <v>19</v>
      </c>
      <c r="D27317" s="3" t="s">
        <v>205170</v>
      </c>
      <c r="E27317" s="3" t="s">
        <v>205170</v>
      </c>
      <c r="F27317" s="3" t="s">
        <v>22</v>
      </c>
      <c r="G27317">
        <v>0.4</v>
      </c>
      <c r="H27317" s="3" t="s">
        <v>188059</v>
      </c>
      <c r="J27317">
        <v>1060</v>
      </c>
      <c r="K27317" s="3" t="s">
        <v>188060</v>
      </c>
      <c r="L27317" s="3" t="s">
        <v>188061</v>
      </c>
      <c r="M27317" s="3" t="s">
        <v>129377</v>
      </c>
      <c r="N27317" s="3" t="s">
        <v>188062</v>
      </c>
      <c r="O27317">
        <v>3.8</v>
      </c>
      <c r="P27317">
        <v>929</v>
      </c>
      <c r="Q27317" s="3" t="s">
        <v>94</v>
      </c>
      <c r="R27317" s="3" t="s">
        <v>205170</v>
      </c>
      <c r="S27317" s="3" t="s">
        <v>188063</v>
      </c>
      <c r="T27317" s="3" t="s">
        <v>205170</v>
      </c>
      <c r="U27317" s="3" t="s">
        <v>205170</v>
      </c>
      <c r="V27317" s="3" t="s">
        <v>205170</v>
      </c>
      <c r="W27317" s="3" t="s">
        <v>205170</v>
      </c>
      <c r="X27317" s="3" t="s">
        <v>205170</v>
      </c>
      <c r="Y27317" s="3" t="s">
        <v>205170</v>
      </c>
    </row>
    <row r="27318" spans="1:25" x14ac:dyDescent="0.35">
      <c r="A27318" s="3" t="s">
        <v>40</v>
      </c>
      <c r="B27318" s="3" t="s">
        <v>188064</v>
      </c>
      <c r="C27318" s="3" t="s">
        <v>19</v>
      </c>
      <c r="D27318" s="3" t="s">
        <v>35767</v>
      </c>
      <c r="E27318" s="3" t="s">
        <v>188065</v>
      </c>
      <c r="F27318" s="3" t="s">
        <v>22</v>
      </c>
      <c r="G27318">
        <v>0.68</v>
      </c>
      <c r="H27318" s="3" t="s">
        <v>188066</v>
      </c>
      <c r="J27318">
        <v>6</v>
      </c>
      <c r="K27318" s="3" t="s">
        <v>188067</v>
      </c>
      <c r="L27318" s="3" t="s">
        <v>188068</v>
      </c>
      <c r="M27318" s="3" t="s">
        <v>127752</v>
      </c>
      <c r="N27318" s="3" t="s">
        <v>188069</v>
      </c>
      <c r="O27318">
        <v>4.5</v>
      </c>
      <c r="P27318">
        <v>484</v>
      </c>
      <c r="Q27318" s="3" t="s">
        <v>1166</v>
      </c>
      <c r="R27318" s="3" t="s">
        <v>205170</v>
      </c>
      <c r="S27318" s="3" t="s">
        <v>188070</v>
      </c>
      <c r="T27318" s="3" t="s">
        <v>205170</v>
      </c>
      <c r="U27318" s="3" t="s">
        <v>205170</v>
      </c>
      <c r="V27318" s="3" t="s">
        <v>205170</v>
      </c>
      <c r="W27318" s="3" t="s">
        <v>205170</v>
      </c>
      <c r="X27318" s="3" t="s">
        <v>205170</v>
      </c>
      <c r="Y27318" s="3" t="s">
        <v>205170</v>
      </c>
    </row>
    <row r="27319" spans="1:25" x14ac:dyDescent="0.35">
      <c r="A27319" s="3" t="s">
        <v>40</v>
      </c>
      <c r="B27319" s="3" t="s">
        <v>188071</v>
      </c>
      <c r="C27319" s="3" t="s">
        <v>19</v>
      </c>
      <c r="D27319" s="3" t="s">
        <v>3315</v>
      </c>
      <c r="E27319" s="3" t="s">
        <v>205170</v>
      </c>
      <c r="F27319" s="3" t="s">
        <v>22</v>
      </c>
      <c r="G27319">
        <v>0.65</v>
      </c>
      <c r="H27319" s="3" t="s">
        <v>188072</v>
      </c>
      <c r="J27319">
        <v>20</v>
      </c>
      <c r="K27319" s="3" t="s">
        <v>188073</v>
      </c>
      <c r="L27319" s="3" t="s">
        <v>188074</v>
      </c>
      <c r="M27319" s="3" t="s">
        <v>18973</v>
      </c>
      <c r="N27319" s="3" t="s">
        <v>188075</v>
      </c>
      <c r="O27319">
        <v>5</v>
      </c>
      <c r="P27319">
        <v>995</v>
      </c>
      <c r="Q27319" s="3" t="s">
        <v>103</v>
      </c>
      <c r="R27319" s="3" t="s">
        <v>205170</v>
      </c>
      <c r="S27319" s="3" t="s">
        <v>188076</v>
      </c>
      <c r="T27319" s="3" t="s">
        <v>205170</v>
      </c>
      <c r="U27319" s="3" t="s">
        <v>205170</v>
      </c>
      <c r="V27319" s="3" t="s">
        <v>205170</v>
      </c>
      <c r="W27319" s="3" t="s">
        <v>205170</v>
      </c>
      <c r="X27319" s="3" t="s">
        <v>205170</v>
      </c>
      <c r="Y27319" s="3" t="s">
        <v>205170</v>
      </c>
    </row>
    <row r="27320" spans="1:25" x14ac:dyDescent="0.35">
      <c r="A27320" s="3" t="s">
        <v>40</v>
      </c>
      <c r="B27320" s="3" t="s">
        <v>188077</v>
      </c>
      <c r="C27320" s="3" t="s">
        <v>19</v>
      </c>
      <c r="D27320" s="3" t="s">
        <v>10497</v>
      </c>
      <c r="E27320" s="3" t="s">
        <v>188078</v>
      </c>
      <c r="F27320" s="3" t="s">
        <v>151</v>
      </c>
      <c r="G27320">
        <v>0.64</v>
      </c>
      <c r="H27320" s="3" t="s">
        <v>188079</v>
      </c>
      <c r="J27320">
        <v>1</v>
      </c>
      <c r="K27320" s="3" t="s">
        <v>188080</v>
      </c>
      <c r="L27320" s="3" t="s">
        <v>205170</v>
      </c>
      <c r="M27320" s="3" t="s">
        <v>188081</v>
      </c>
      <c r="N27320" s="3" t="s">
        <v>188082</v>
      </c>
      <c r="O27320">
        <v>5</v>
      </c>
      <c r="P27320">
        <v>645</v>
      </c>
      <c r="Q27320" s="3" t="s">
        <v>103</v>
      </c>
      <c r="R27320" s="3" t="s">
        <v>98997</v>
      </c>
      <c r="S27320" s="3" t="s">
        <v>188083</v>
      </c>
      <c r="T27320" s="3" t="s">
        <v>205170</v>
      </c>
      <c r="U27320" s="3" t="s">
        <v>205170</v>
      </c>
      <c r="V27320" s="3" t="s">
        <v>205170</v>
      </c>
      <c r="W27320" s="3" t="s">
        <v>205170</v>
      </c>
      <c r="X27320" s="3" t="s">
        <v>205170</v>
      </c>
      <c r="Y27320" s="3" t="s">
        <v>205170</v>
      </c>
    </row>
    <row r="27321" spans="1:25" x14ac:dyDescent="0.35">
      <c r="A27321" s="3" t="s">
        <v>19</v>
      </c>
      <c r="B27321" s="3" t="s">
        <v>188084</v>
      </c>
      <c r="C27321" s="3" t="s">
        <v>19</v>
      </c>
      <c r="D27321" s="3" t="s">
        <v>15552</v>
      </c>
      <c r="E27321" s="3" t="s">
        <v>205170</v>
      </c>
      <c r="F27321" s="3" t="s">
        <v>22</v>
      </c>
      <c r="G27321">
        <v>0.39</v>
      </c>
      <c r="H27321" s="3" t="s">
        <v>188085</v>
      </c>
      <c r="J27321">
        <v>2</v>
      </c>
      <c r="K27321" s="3" t="s">
        <v>205170</v>
      </c>
      <c r="L27321" s="3" t="s">
        <v>188086</v>
      </c>
      <c r="M27321" s="3" t="s">
        <v>188087</v>
      </c>
      <c r="N27321" s="3" t="s">
        <v>188088</v>
      </c>
      <c r="O27321">
        <v>5</v>
      </c>
      <c r="P27321">
        <v>0</v>
      </c>
      <c r="Q27321" s="3" t="s">
        <v>103</v>
      </c>
      <c r="R27321" s="3" t="s">
        <v>205170</v>
      </c>
      <c r="S27321" s="3" t="s">
        <v>188089</v>
      </c>
      <c r="T27321" s="3" t="s">
        <v>205170</v>
      </c>
      <c r="U27321" s="3" t="s">
        <v>205170</v>
      </c>
      <c r="V27321" s="3" t="s">
        <v>205170</v>
      </c>
      <c r="W27321" s="3" t="s">
        <v>205170</v>
      </c>
      <c r="X27321" s="3" t="s">
        <v>205170</v>
      </c>
      <c r="Y27321" s="3" t="s">
        <v>205170</v>
      </c>
    </row>
    <row r="27322" spans="1:25" x14ac:dyDescent="0.35">
      <c r="A27322" s="3" t="s">
        <v>19</v>
      </c>
      <c r="B27322" s="3" t="s">
        <v>188090</v>
      </c>
      <c r="C27322" s="3" t="s">
        <v>19</v>
      </c>
      <c r="D27322" s="3" t="s">
        <v>3919</v>
      </c>
      <c r="E27322" s="3" t="s">
        <v>205170</v>
      </c>
      <c r="F27322" s="3" t="s">
        <v>22</v>
      </c>
      <c r="G27322">
        <v>0.68</v>
      </c>
      <c r="H27322" s="3" t="s">
        <v>188091</v>
      </c>
      <c r="J27322">
        <v>28</v>
      </c>
      <c r="K27322" s="3" t="s">
        <v>205170</v>
      </c>
      <c r="L27322" s="3" t="s">
        <v>188092</v>
      </c>
      <c r="M27322" s="3" t="s">
        <v>188093</v>
      </c>
      <c r="N27322" s="3" t="s">
        <v>188094</v>
      </c>
      <c r="O27322">
        <v>3.4</v>
      </c>
      <c r="P27322">
        <v>399</v>
      </c>
      <c r="Q27322" s="3" t="s">
        <v>37</v>
      </c>
      <c r="R27322" s="3" t="s">
        <v>205170</v>
      </c>
      <c r="S27322" s="3" t="s">
        <v>188095</v>
      </c>
      <c r="T27322" s="3" t="s">
        <v>205170</v>
      </c>
      <c r="U27322" s="3" t="s">
        <v>205170</v>
      </c>
      <c r="V27322" s="3" t="s">
        <v>205170</v>
      </c>
      <c r="W27322" s="3" t="s">
        <v>205170</v>
      </c>
      <c r="X27322" s="3" t="s">
        <v>205170</v>
      </c>
      <c r="Y27322" s="3" t="s">
        <v>205170</v>
      </c>
    </row>
    <row r="27323" spans="1:25" x14ac:dyDescent="0.35">
      <c r="A27323" s="3" t="s">
        <v>19</v>
      </c>
      <c r="B27323" s="3" t="s">
        <v>188096</v>
      </c>
      <c r="C27323" s="3" t="s">
        <v>19</v>
      </c>
      <c r="D27323" s="3" t="s">
        <v>188097</v>
      </c>
      <c r="E27323" s="3" t="s">
        <v>205170</v>
      </c>
      <c r="F27323" s="3" t="s">
        <v>22</v>
      </c>
      <c r="G27323">
        <v>0.82</v>
      </c>
      <c r="H27323" s="3" t="s">
        <v>188098</v>
      </c>
      <c r="J27323">
        <v>20</v>
      </c>
      <c r="K27323" s="3" t="s">
        <v>188099</v>
      </c>
      <c r="L27323" s="3" t="s">
        <v>188100</v>
      </c>
      <c r="M27323" s="3" t="s">
        <v>188101</v>
      </c>
      <c r="N27323" s="3" t="s">
        <v>188102</v>
      </c>
      <c r="O27323">
        <v>3.8</v>
      </c>
      <c r="P27323">
        <v>0</v>
      </c>
      <c r="Q27323" s="3" t="s">
        <v>37</v>
      </c>
      <c r="R27323" s="3" t="s">
        <v>205170</v>
      </c>
      <c r="S27323" s="3" t="s">
        <v>188103</v>
      </c>
      <c r="T27323" s="3" t="s">
        <v>205170</v>
      </c>
      <c r="U27323" s="3" t="s">
        <v>205170</v>
      </c>
      <c r="V27323" s="3" t="s">
        <v>205170</v>
      </c>
      <c r="W27323" s="3" t="s">
        <v>205170</v>
      </c>
      <c r="X27323" s="3" t="s">
        <v>205170</v>
      </c>
      <c r="Y27323" s="3" t="s">
        <v>205170</v>
      </c>
    </row>
    <row r="27324" spans="1:25" x14ac:dyDescent="0.35">
      <c r="A27324" s="3" t="s">
        <v>19</v>
      </c>
      <c r="B27324" s="3" t="s">
        <v>182109</v>
      </c>
      <c r="C27324" s="3" t="s">
        <v>19</v>
      </c>
      <c r="D27324" s="3" t="s">
        <v>182110</v>
      </c>
      <c r="E27324" s="3" t="s">
        <v>182111</v>
      </c>
      <c r="F27324" s="3" t="s">
        <v>22</v>
      </c>
      <c r="G27324">
        <v>0.25</v>
      </c>
      <c r="H27324" s="3" t="s">
        <v>188104</v>
      </c>
      <c r="J27324">
        <v>3</v>
      </c>
      <c r="K27324" s="3" t="s">
        <v>188105</v>
      </c>
      <c r="L27324" s="3" t="s">
        <v>188106</v>
      </c>
      <c r="M27324" s="3" t="s">
        <v>182115</v>
      </c>
      <c r="N27324" s="3" t="s">
        <v>188107</v>
      </c>
      <c r="O27324">
        <v>4</v>
      </c>
      <c r="P27324">
        <v>399</v>
      </c>
      <c r="Q27324" s="3" t="s">
        <v>752</v>
      </c>
      <c r="R27324" s="3" t="s">
        <v>205170</v>
      </c>
      <c r="S27324" s="3" t="s">
        <v>188108</v>
      </c>
      <c r="T27324" s="3" t="s">
        <v>205170</v>
      </c>
      <c r="U27324" s="3" t="s">
        <v>205170</v>
      </c>
      <c r="V27324" s="3" t="s">
        <v>205170</v>
      </c>
      <c r="W27324" s="3" t="s">
        <v>205170</v>
      </c>
      <c r="X27324" s="3" t="s">
        <v>205170</v>
      </c>
      <c r="Y27324" s="3" t="s">
        <v>205170</v>
      </c>
    </row>
    <row r="27325" spans="1:25" x14ac:dyDescent="0.35">
      <c r="A27325" s="3" t="s">
        <v>19</v>
      </c>
      <c r="B27325" s="3" t="s">
        <v>188109</v>
      </c>
      <c r="C27325" s="3" t="s">
        <v>19</v>
      </c>
      <c r="D27325" s="3" t="s">
        <v>1205</v>
      </c>
      <c r="E27325" s="3" t="s">
        <v>205170</v>
      </c>
      <c r="F27325" s="3" t="s">
        <v>22</v>
      </c>
      <c r="G27325">
        <v>0.5</v>
      </c>
      <c r="H27325" s="3" t="s">
        <v>188110</v>
      </c>
      <c r="J27325">
        <v>480</v>
      </c>
      <c r="K27325" s="3" t="s">
        <v>205170</v>
      </c>
      <c r="L27325" s="3" t="s">
        <v>188111</v>
      </c>
      <c r="M27325" s="3" t="s">
        <v>20215</v>
      </c>
      <c r="N27325" s="3" t="s">
        <v>188112</v>
      </c>
      <c r="O27325">
        <v>4.5</v>
      </c>
      <c r="P27325">
        <v>0</v>
      </c>
      <c r="Q27325" s="3" t="s">
        <v>3983</v>
      </c>
      <c r="R27325" s="3" t="s">
        <v>205170</v>
      </c>
      <c r="S27325" s="3" t="s">
        <v>188113</v>
      </c>
      <c r="T27325" s="3" t="s">
        <v>205170</v>
      </c>
      <c r="U27325" s="3" t="s">
        <v>205170</v>
      </c>
      <c r="V27325" s="3" t="s">
        <v>205170</v>
      </c>
      <c r="W27325" s="3" t="s">
        <v>205170</v>
      </c>
      <c r="X27325" s="3" t="s">
        <v>205170</v>
      </c>
      <c r="Y27325" s="3" t="s">
        <v>205170</v>
      </c>
    </row>
    <row r="27326" spans="1:25" x14ac:dyDescent="0.35">
      <c r="A27326" s="3" t="s">
        <v>40</v>
      </c>
      <c r="B27326" s="3" t="s">
        <v>188114</v>
      </c>
      <c r="C27326" s="3" t="s">
        <v>19</v>
      </c>
      <c r="D27326" s="3" t="s">
        <v>205170</v>
      </c>
      <c r="E27326" s="3" t="s">
        <v>205170</v>
      </c>
      <c r="F27326" s="3" t="s">
        <v>22</v>
      </c>
      <c r="G27326">
        <v>0.2</v>
      </c>
      <c r="H27326" s="3" t="s">
        <v>188115</v>
      </c>
      <c r="J27326">
        <v>88</v>
      </c>
      <c r="K27326" s="3" t="s">
        <v>188116</v>
      </c>
      <c r="L27326" s="3" t="s">
        <v>188117</v>
      </c>
      <c r="M27326" s="3" t="s">
        <v>11648</v>
      </c>
      <c r="N27326" s="3" t="s">
        <v>188118</v>
      </c>
      <c r="O27326">
        <v>4</v>
      </c>
      <c r="P27326">
        <v>591</v>
      </c>
      <c r="Q27326" s="3" t="s">
        <v>28</v>
      </c>
      <c r="R27326" s="3" t="s">
        <v>205170</v>
      </c>
      <c r="S27326" s="3" t="s">
        <v>188119</v>
      </c>
      <c r="T27326" s="3" t="s">
        <v>205170</v>
      </c>
      <c r="U27326" s="3" t="s">
        <v>205170</v>
      </c>
      <c r="V27326" s="3" t="s">
        <v>205170</v>
      </c>
      <c r="W27326" s="3" t="s">
        <v>205170</v>
      </c>
      <c r="X27326" s="3" t="s">
        <v>205170</v>
      </c>
      <c r="Y27326" s="3" t="s">
        <v>205170</v>
      </c>
    </row>
    <row r="27327" spans="1:25" x14ac:dyDescent="0.35">
      <c r="A27327" s="3" t="s">
        <v>19</v>
      </c>
      <c r="B27327" s="3" t="s">
        <v>188120</v>
      </c>
      <c r="C27327" s="3" t="s">
        <v>19</v>
      </c>
      <c r="D27327" s="3" t="s">
        <v>205170</v>
      </c>
      <c r="E27327" s="3" t="s">
        <v>188121</v>
      </c>
      <c r="F27327" s="3" t="s">
        <v>22</v>
      </c>
      <c r="G27327">
        <v>0.3</v>
      </c>
      <c r="H27327" s="3" t="s">
        <v>188122</v>
      </c>
      <c r="J27327">
        <v>6</v>
      </c>
      <c r="K27327" s="3" t="s">
        <v>188123</v>
      </c>
      <c r="L27327" s="3" t="s">
        <v>188124</v>
      </c>
      <c r="M27327" s="3" t="s">
        <v>188125</v>
      </c>
      <c r="N27327" s="3" t="s">
        <v>188126</v>
      </c>
      <c r="O27327">
        <v>3.2</v>
      </c>
      <c r="P27327">
        <v>999</v>
      </c>
      <c r="Q27327" s="3" t="s">
        <v>3009</v>
      </c>
      <c r="R27327" s="3" t="s">
        <v>205170</v>
      </c>
      <c r="S27327" s="3" t="s">
        <v>188127</v>
      </c>
      <c r="T27327" s="3" t="s">
        <v>205170</v>
      </c>
      <c r="U27327" s="3" t="s">
        <v>205170</v>
      </c>
      <c r="V27327" s="3" t="s">
        <v>205170</v>
      </c>
      <c r="W27327" s="3" t="s">
        <v>205170</v>
      </c>
      <c r="X27327" s="3" t="s">
        <v>205170</v>
      </c>
      <c r="Y27327" s="3" t="s">
        <v>205170</v>
      </c>
    </row>
    <row r="27328" spans="1:25" x14ac:dyDescent="0.35">
      <c r="A27328" s="3" t="s">
        <v>19</v>
      </c>
      <c r="B27328" s="3" t="s">
        <v>188128</v>
      </c>
      <c r="C27328" s="3" t="s">
        <v>19</v>
      </c>
      <c r="D27328" s="3" t="s">
        <v>205170</v>
      </c>
      <c r="E27328" s="3" t="s">
        <v>205170</v>
      </c>
      <c r="F27328" s="3" t="s">
        <v>22</v>
      </c>
      <c r="G27328">
        <v>0.6</v>
      </c>
      <c r="H27328" s="3" t="s">
        <v>188129</v>
      </c>
      <c r="J27328">
        <v>2</v>
      </c>
      <c r="K27328" s="3" t="s">
        <v>188130</v>
      </c>
      <c r="L27328" s="3" t="s">
        <v>188131</v>
      </c>
      <c r="M27328" s="3" t="s">
        <v>6315</v>
      </c>
      <c r="N27328" s="3" t="s">
        <v>188132</v>
      </c>
      <c r="O27328">
        <v>4.0999999999999996</v>
      </c>
      <c r="P27328">
        <v>359</v>
      </c>
      <c r="Q27328" s="3" t="s">
        <v>28</v>
      </c>
      <c r="R27328" s="3" t="s">
        <v>205170</v>
      </c>
      <c r="S27328" s="3" t="s">
        <v>188133</v>
      </c>
      <c r="T27328" s="3" t="s">
        <v>205170</v>
      </c>
      <c r="U27328" s="3" t="s">
        <v>205170</v>
      </c>
      <c r="V27328" s="3" t="s">
        <v>205170</v>
      </c>
      <c r="W27328" s="3" t="s">
        <v>205170</v>
      </c>
      <c r="X27328" s="3" t="s">
        <v>205170</v>
      </c>
      <c r="Y27328" s="3" t="s">
        <v>205170</v>
      </c>
    </row>
    <row r="27329" spans="1:25" x14ac:dyDescent="0.35">
      <c r="A27329" s="3" t="s">
        <v>19</v>
      </c>
      <c r="B27329" s="3" t="s">
        <v>188134</v>
      </c>
      <c r="C27329" s="3" t="s">
        <v>19</v>
      </c>
      <c r="D27329" s="3" t="s">
        <v>188135</v>
      </c>
      <c r="E27329" s="3" t="s">
        <v>205170</v>
      </c>
      <c r="F27329" s="3" t="s">
        <v>22</v>
      </c>
      <c r="G27329">
        <v>0.25</v>
      </c>
      <c r="H27329" s="3" t="s">
        <v>188136</v>
      </c>
      <c r="J27329">
        <v>52</v>
      </c>
      <c r="K27329" s="3" t="s">
        <v>205170</v>
      </c>
      <c r="L27329" s="3" t="s">
        <v>188137</v>
      </c>
      <c r="M27329" s="3" t="s">
        <v>188138</v>
      </c>
      <c r="N27329" s="3" t="s">
        <v>188139</v>
      </c>
      <c r="O27329">
        <v>4.4000000000000004</v>
      </c>
      <c r="P27329">
        <v>0</v>
      </c>
      <c r="Q27329" s="3" t="s">
        <v>103</v>
      </c>
      <c r="R27329" s="3" t="s">
        <v>205170</v>
      </c>
      <c r="S27329" s="3" t="s">
        <v>188140</v>
      </c>
      <c r="T27329" s="3" t="s">
        <v>205170</v>
      </c>
      <c r="U27329" s="3" t="s">
        <v>205170</v>
      </c>
      <c r="V27329" s="3" t="s">
        <v>205170</v>
      </c>
      <c r="W27329" s="3" t="s">
        <v>205170</v>
      </c>
      <c r="X27329" s="3" t="s">
        <v>205170</v>
      </c>
      <c r="Y27329" s="3" t="s">
        <v>205170</v>
      </c>
    </row>
    <row r="27330" spans="1:25" x14ac:dyDescent="0.35">
      <c r="A27330" s="3" t="s">
        <v>19</v>
      </c>
      <c r="B27330" s="3" t="s">
        <v>188141</v>
      </c>
      <c r="C27330" s="3" t="s">
        <v>19</v>
      </c>
      <c r="D27330" s="3" t="s">
        <v>173042</v>
      </c>
      <c r="E27330" s="3" t="s">
        <v>205170</v>
      </c>
      <c r="F27330" s="3" t="s">
        <v>22</v>
      </c>
      <c r="G27330">
        <v>0.52</v>
      </c>
      <c r="H27330" s="3" t="s">
        <v>188142</v>
      </c>
      <c r="J27330">
        <v>4</v>
      </c>
      <c r="K27330" s="3" t="s">
        <v>188143</v>
      </c>
      <c r="L27330" s="3" t="s">
        <v>188144</v>
      </c>
      <c r="M27330" s="3" t="s">
        <v>188145</v>
      </c>
      <c r="N27330" s="3" t="s">
        <v>188146</v>
      </c>
      <c r="O27330">
        <v>4</v>
      </c>
      <c r="P27330">
        <v>899</v>
      </c>
      <c r="Q27330" s="3" t="s">
        <v>4251</v>
      </c>
      <c r="R27330" s="3" t="s">
        <v>205170</v>
      </c>
      <c r="S27330" s="3" t="s">
        <v>188147</v>
      </c>
      <c r="T27330" s="3" t="s">
        <v>205170</v>
      </c>
      <c r="U27330" s="3" t="s">
        <v>205170</v>
      </c>
      <c r="V27330" s="3" t="s">
        <v>205170</v>
      </c>
      <c r="W27330" s="3" t="s">
        <v>205170</v>
      </c>
      <c r="X27330" s="3" t="s">
        <v>205170</v>
      </c>
      <c r="Y27330" s="3" t="s">
        <v>205170</v>
      </c>
    </row>
    <row r="27331" spans="1:25" x14ac:dyDescent="0.35">
      <c r="A27331" s="3" t="s">
        <v>19</v>
      </c>
      <c r="B27331" s="3" t="s">
        <v>188148</v>
      </c>
      <c r="C27331" s="3" t="s">
        <v>19</v>
      </c>
      <c r="D27331" s="3" t="s">
        <v>205170</v>
      </c>
      <c r="E27331" s="3" t="s">
        <v>205170</v>
      </c>
      <c r="F27331" s="3" t="s">
        <v>22</v>
      </c>
      <c r="G27331">
        <v>0.2</v>
      </c>
      <c r="H27331" s="3" t="s">
        <v>188149</v>
      </c>
      <c r="J27331">
        <v>635</v>
      </c>
      <c r="K27331" s="3" t="s">
        <v>188150</v>
      </c>
      <c r="L27331" s="3" t="s">
        <v>188151</v>
      </c>
      <c r="M27331" s="3" t="s">
        <v>32055</v>
      </c>
      <c r="N27331" s="3" t="s">
        <v>188152</v>
      </c>
      <c r="O27331">
        <v>3.2</v>
      </c>
      <c r="P27331">
        <v>243</v>
      </c>
      <c r="Q27331" s="3" t="s">
        <v>28</v>
      </c>
      <c r="R27331" s="3" t="s">
        <v>205170</v>
      </c>
      <c r="S27331" s="3" t="s">
        <v>188153</v>
      </c>
      <c r="T27331" s="3" t="s">
        <v>205170</v>
      </c>
      <c r="U27331" s="3" t="s">
        <v>205170</v>
      </c>
      <c r="V27331" s="3" t="s">
        <v>205170</v>
      </c>
      <c r="W27331" s="3" t="s">
        <v>205170</v>
      </c>
      <c r="X27331" s="3" t="s">
        <v>205170</v>
      </c>
      <c r="Y27331" s="3" t="s">
        <v>205170</v>
      </c>
    </row>
    <row r="27332" spans="1:25" x14ac:dyDescent="0.35">
      <c r="A27332" s="3" t="s">
        <v>19</v>
      </c>
      <c r="B27332" s="3" t="s">
        <v>188154</v>
      </c>
      <c r="C27332" s="3" t="s">
        <v>19</v>
      </c>
      <c r="D27332" s="3" t="s">
        <v>694</v>
      </c>
      <c r="E27332" s="3" t="s">
        <v>205170</v>
      </c>
      <c r="F27332" s="3" t="s">
        <v>151</v>
      </c>
      <c r="G27332">
        <v>0.56999999999999995</v>
      </c>
      <c r="H27332" s="3" t="s">
        <v>188155</v>
      </c>
      <c r="I27332">
        <v>1</v>
      </c>
      <c r="J27332">
        <v>10</v>
      </c>
      <c r="K27332" s="3" t="s">
        <v>205170</v>
      </c>
      <c r="L27332" s="3" t="s">
        <v>188156</v>
      </c>
      <c r="M27332" s="3" t="s">
        <v>188157</v>
      </c>
      <c r="N27332" s="3" t="s">
        <v>188158</v>
      </c>
      <c r="O27332">
        <v>4</v>
      </c>
      <c r="P27332">
        <v>349</v>
      </c>
      <c r="Q27332" s="3" t="s">
        <v>37</v>
      </c>
      <c r="R27332" s="3" t="s">
        <v>17304</v>
      </c>
      <c r="S27332" s="3" t="s">
        <v>188159</v>
      </c>
      <c r="T27332" s="3" t="s">
        <v>205170</v>
      </c>
      <c r="U27332" s="3" t="s">
        <v>205170</v>
      </c>
      <c r="V27332" s="3" t="s">
        <v>205170</v>
      </c>
      <c r="W27332" s="3" t="s">
        <v>205170</v>
      </c>
      <c r="X27332" s="3" t="s">
        <v>205170</v>
      </c>
      <c r="Y27332" s="3" t="s">
        <v>205170</v>
      </c>
    </row>
    <row r="27333" spans="1:25" x14ac:dyDescent="0.35">
      <c r="A27333" s="3" t="s">
        <v>19</v>
      </c>
      <c r="B27333" s="3" t="s">
        <v>188160</v>
      </c>
      <c r="C27333" s="3" t="s">
        <v>19</v>
      </c>
      <c r="D27333" s="3" t="s">
        <v>29715</v>
      </c>
      <c r="E27333" s="3" t="s">
        <v>205170</v>
      </c>
      <c r="F27333" s="3" t="s">
        <v>22</v>
      </c>
      <c r="G27333">
        <v>0.82</v>
      </c>
      <c r="H27333" s="3" t="s">
        <v>188161</v>
      </c>
      <c r="J27333">
        <v>22</v>
      </c>
      <c r="K27333" s="3" t="s">
        <v>188162</v>
      </c>
      <c r="L27333" s="3" t="s">
        <v>188163</v>
      </c>
      <c r="M27333" s="3" t="s">
        <v>188164</v>
      </c>
      <c r="N27333" s="3" t="s">
        <v>188165</v>
      </c>
      <c r="O27333">
        <v>4.4000000000000004</v>
      </c>
      <c r="P27333">
        <v>0</v>
      </c>
      <c r="Q27333" s="3" t="s">
        <v>103</v>
      </c>
      <c r="R27333" s="3" t="s">
        <v>205170</v>
      </c>
      <c r="S27333" s="3" t="s">
        <v>188166</v>
      </c>
      <c r="T27333" s="3" t="s">
        <v>205170</v>
      </c>
      <c r="U27333" s="3" t="s">
        <v>205170</v>
      </c>
      <c r="V27333" s="3" t="s">
        <v>205170</v>
      </c>
      <c r="W27333" s="3" t="s">
        <v>205170</v>
      </c>
      <c r="X27333" s="3" t="s">
        <v>205170</v>
      </c>
      <c r="Y27333" s="3" t="s">
        <v>205170</v>
      </c>
    </row>
    <row r="27334" spans="1:25" x14ac:dyDescent="0.35">
      <c r="A27334" s="3" t="s">
        <v>19</v>
      </c>
      <c r="B27334" s="3" t="s">
        <v>188167</v>
      </c>
      <c r="C27334" s="3" t="s">
        <v>19</v>
      </c>
      <c r="D27334" s="3" t="s">
        <v>28715</v>
      </c>
      <c r="E27334" s="3" t="s">
        <v>188168</v>
      </c>
      <c r="F27334" s="3" t="s">
        <v>22</v>
      </c>
      <c r="G27334">
        <v>0.69</v>
      </c>
      <c r="H27334" s="3" t="s">
        <v>188169</v>
      </c>
      <c r="J27334">
        <v>16</v>
      </c>
      <c r="K27334" s="3" t="s">
        <v>188170</v>
      </c>
      <c r="L27334" s="3" t="s">
        <v>188171</v>
      </c>
      <c r="M27334" s="3" t="s">
        <v>188172</v>
      </c>
      <c r="N27334" s="3" t="s">
        <v>188173</v>
      </c>
      <c r="O27334">
        <v>3.7</v>
      </c>
      <c r="P27334">
        <v>390</v>
      </c>
      <c r="Q27334" s="3" t="s">
        <v>5473</v>
      </c>
      <c r="R27334" s="3" t="s">
        <v>205170</v>
      </c>
      <c r="S27334" s="3" t="s">
        <v>188174</v>
      </c>
      <c r="T27334" s="3" t="s">
        <v>205170</v>
      </c>
      <c r="U27334" s="3" t="s">
        <v>205170</v>
      </c>
      <c r="V27334" s="3" t="s">
        <v>205170</v>
      </c>
      <c r="W27334" s="3" t="s">
        <v>205170</v>
      </c>
      <c r="X27334" s="3" t="s">
        <v>205170</v>
      </c>
      <c r="Y27334" s="3" t="s">
        <v>205170</v>
      </c>
    </row>
    <row r="27335" spans="1:25" x14ac:dyDescent="0.35">
      <c r="A27335" s="3" t="s">
        <v>19</v>
      </c>
      <c r="B27335" s="3" t="s">
        <v>188175</v>
      </c>
      <c r="C27335" s="3" t="s">
        <v>19</v>
      </c>
      <c r="D27335" s="3" t="s">
        <v>177319</v>
      </c>
      <c r="E27335" s="3" t="s">
        <v>205170</v>
      </c>
      <c r="F27335" s="3" t="s">
        <v>22</v>
      </c>
      <c r="G27335">
        <v>0.62</v>
      </c>
      <c r="H27335" s="3" t="s">
        <v>188176</v>
      </c>
      <c r="I27335">
        <v>2</v>
      </c>
      <c r="J27335">
        <v>1</v>
      </c>
      <c r="K27335" s="3" t="s">
        <v>205170</v>
      </c>
      <c r="L27335" s="3" t="s">
        <v>188177</v>
      </c>
      <c r="M27335" s="3" t="s">
        <v>188178</v>
      </c>
      <c r="N27335" s="3" t="s">
        <v>188179</v>
      </c>
      <c r="O27335">
        <v>5</v>
      </c>
      <c r="P27335">
        <v>389</v>
      </c>
      <c r="Q27335" s="3" t="s">
        <v>103</v>
      </c>
      <c r="R27335" s="3" t="s">
        <v>188180</v>
      </c>
      <c r="S27335" s="3" t="s">
        <v>188181</v>
      </c>
      <c r="T27335" s="3" t="s">
        <v>205170</v>
      </c>
      <c r="U27335" s="3" t="s">
        <v>205170</v>
      </c>
      <c r="V27335" s="3" t="s">
        <v>205170</v>
      </c>
      <c r="W27335" s="3" t="s">
        <v>205170</v>
      </c>
      <c r="X27335" s="3" t="s">
        <v>205170</v>
      </c>
      <c r="Y27335" s="3" t="s">
        <v>205170</v>
      </c>
    </row>
    <row r="27336" spans="1:25" x14ac:dyDescent="0.35">
      <c r="A27336" s="3" t="s">
        <v>40</v>
      </c>
      <c r="B27336" s="3" t="s">
        <v>188182</v>
      </c>
      <c r="C27336" s="3" t="s">
        <v>19</v>
      </c>
      <c r="D27336" s="3" t="s">
        <v>205170</v>
      </c>
      <c r="E27336" s="3" t="s">
        <v>205170</v>
      </c>
      <c r="F27336" s="3" t="s">
        <v>22</v>
      </c>
      <c r="G27336">
        <v>0.2</v>
      </c>
      <c r="H27336" s="3" t="s">
        <v>188183</v>
      </c>
      <c r="J27336">
        <v>9</v>
      </c>
      <c r="K27336" s="3" t="s">
        <v>188184</v>
      </c>
      <c r="L27336" s="3" t="s">
        <v>188185</v>
      </c>
      <c r="M27336" s="3" t="s">
        <v>188186</v>
      </c>
      <c r="N27336" s="3" t="s">
        <v>188187</v>
      </c>
      <c r="O27336">
        <v>2.5</v>
      </c>
      <c r="P27336">
        <v>314</v>
      </c>
      <c r="Q27336" s="3" t="s">
        <v>112</v>
      </c>
      <c r="R27336" s="3" t="s">
        <v>205170</v>
      </c>
      <c r="S27336" s="3" t="s">
        <v>188188</v>
      </c>
      <c r="T27336" s="3" t="s">
        <v>205170</v>
      </c>
      <c r="U27336" s="3" t="s">
        <v>205170</v>
      </c>
      <c r="V27336" s="3" t="s">
        <v>205170</v>
      </c>
      <c r="W27336" s="3" t="s">
        <v>205170</v>
      </c>
      <c r="X27336" s="3" t="s">
        <v>205170</v>
      </c>
      <c r="Y27336" s="3" t="s">
        <v>205170</v>
      </c>
    </row>
    <row r="27337" spans="1:25" x14ac:dyDescent="0.35">
      <c r="A27337" s="3" t="s">
        <v>19</v>
      </c>
      <c r="B27337" s="3" t="s">
        <v>188189</v>
      </c>
      <c r="C27337" s="3" t="s">
        <v>19</v>
      </c>
      <c r="D27337" s="3" t="s">
        <v>188190</v>
      </c>
      <c r="E27337" s="3" t="s">
        <v>205170</v>
      </c>
      <c r="F27337" s="3" t="s">
        <v>22</v>
      </c>
      <c r="G27337">
        <v>0.5</v>
      </c>
      <c r="H27337" s="3" t="s">
        <v>188191</v>
      </c>
      <c r="J27337">
        <v>36</v>
      </c>
      <c r="K27337" s="3" t="s">
        <v>188192</v>
      </c>
      <c r="L27337" s="3" t="s">
        <v>188193</v>
      </c>
      <c r="M27337" s="3" t="s">
        <v>188194</v>
      </c>
      <c r="N27337" s="3" t="s">
        <v>188195</v>
      </c>
      <c r="O27337">
        <v>4.5999999999999996</v>
      </c>
      <c r="P27337">
        <v>0</v>
      </c>
      <c r="Q27337" s="3" t="s">
        <v>103</v>
      </c>
      <c r="R27337" s="3" t="s">
        <v>205170</v>
      </c>
      <c r="S27337" s="3" t="s">
        <v>188196</v>
      </c>
      <c r="T27337" s="3" t="s">
        <v>205170</v>
      </c>
      <c r="U27337" s="3" t="s">
        <v>205170</v>
      </c>
      <c r="V27337" s="3" t="s">
        <v>205170</v>
      </c>
      <c r="W27337" s="3" t="s">
        <v>205170</v>
      </c>
      <c r="X27337" s="3" t="s">
        <v>205170</v>
      </c>
      <c r="Y27337" s="3" t="s">
        <v>205170</v>
      </c>
    </row>
    <row r="27338" spans="1:25" x14ac:dyDescent="0.35">
      <c r="A27338" s="3" t="s">
        <v>19</v>
      </c>
      <c r="B27338" s="3" t="s">
        <v>188197</v>
      </c>
      <c r="C27338" s="3" t="s">
        <v>19</v>
      </c>
      <c r="D27338" s="3" t="s">
        <v>49831</v>
      </c>
      <c r="E27338" s="3" t="s">
        <v>205170</v>
      </c>
      <c r="F27338" s="3" t="s">
        <v>22</v>
      </c>
      <c r="G27338">
        <v>0.54</v>
      </c>
      <c r="H27338" s="3" t="s">
        <v>188198</v>
      </c>
      <c r="J27338">
        <v>1451</v>
      </c>
      <c r="K27338" s="3" t="s">
        <v>188199</v>
      </c>
      <c r="L27338" s="3" t="s">
        <v>188200</v>
      </c>
      <c r="M27338" s="3" t="s">
        <v>188201</v>
      </c>
      <c r="N27338" s="3" t="s">
        <v>188202</v>
      </c>
      <c r="O27338">
        <v>3.7</v>
      </c>
      <c r="P27338">
        <v>449</v>
      </c>
      <c r="Q27338" s="3" t="s">
        <v>37</v>
      </c>
      <c r="R27338" s="3" t="s">
        <v>205170</v>
      </c>
      <c r="S27338" s="3" t="s">
        <v>188203</v>
      </c>
      <c r="T27338" s="3" t="s">
        <v>205170</v>
      </c>
      <c r="U27338" s="3" t="s">
        <v>205170</v>
      </c>
      <c r="V27338" s="3" t="s">
        <v>205170</v>
      </c>
      <c r="W27338" s="3" t="s">
        <v>205170</v>
      </c>
      <c r="X27338" s="3" t="s">
        <v>205170</v>
      </c>
      <c r="Y27338" s="3" t="s">
        <v>205170</v>
      </c>
    </row>
    <row r="27339" spans="1:25" x14ac:dyDescent="0.35">
      <c r="A27339" s="3" t="s">
        <v>19</v>
      </c>
      <c r="B27339" s="3" t="s">
        <v>188204</v>
      </c>
      <c r="C27339" s="3" t="s">
        <v>19</v>
      </c>
      <c r="D27339" s="3" t="s">
        <v>82931</v>
      </c>
      <c r="E27339" s="3" t="s">
        <v>205170</v>
      </c>
      <c r="F27339" s="3" t="s">
        <v>22</v>
      </c>
      <c r="G27339">
        <v>0.69</v>
      </c>
      <c r="H27339" s="3" t="s">
        <v>188205</v>
      </c>
      <c r="J27339">
        <v>198</v>
      </c>
      <c r="K27339" s="3" t="s">
        <v>188206</v>
      </c>
      <c r="L27339" s="3" t="s">
        <v>188207</v>
      </c>
      <c r="M27339" s="3" t="s">
        <v>188208</v>
      </c>
      <c r="N27339" s="3" t="s">
        <v>188209</v>
      </c>
      <c r="O27339">
        <v>4.5</v>
      </c>
      <c r="P27339">
        <v>0</v>
      </c>
      <c r="Q27339" s="3" t="s">
        <v>103</v>
      </c>
      <c r="R27339" s="3" t="s">
        <v>205170</v>
      </c>
      <c r="S27339" s="3" t="s">
        <v>188210</v>
      </c>
      <c r="T27339" s="3" t="s">
        <v>205170</v>
      </c>
      <c r="U27339" s="3" t="s">
        <v>205170</v>
      </c>
      <c r="V27339" s="3" t="s">
        <v>205170</v>
      </c>
      <c r="W27339" s="3" t="s">
        <v>205170</v>
      </c>
      <c r="X27339" s="3" t="s">
        <v>205170</v>
      </c>
      <c r="Y27339" s="3" t="s">
        <v>205170</v>
      </c>
    </row>
    <row r="27340" spans="1:25" x14ac:dyDescent="0.35">
      <c r="A27340" s="3" t="s">
        <v>40</v>
      </c>
      <c r="B27340" s="3" t="s">
        <v>188211</v>
      </c>
      <c r="C27340" s="3" t="s">
        <v>19</v>
      </c>
      <c r="D27340" s="3" t="s">
        <v>10481</v>
      </c>
      <c r="E27340" s="3" t="s">
        <v>205170</v>
      </c>
      <c r="F27340" s="3" t="s">
        <v>22</v>
      </c>
      <c r="G27340">
        <v>0.33</v>
      </c>
      <c r="H27340" s="3" t="s">
        <v>188212</v>
      </c>
      <c r="J27340">
        <v>268</v>
      </c>
      <c r="K27340" s="3" t="s">
        <v>188213</v>
      </c>
      <c r="L27340" s="3" t="s">
        <v>188214</v>
      </c>
      <c r="M27340" s="3" t="s">
        <v>188215</v>
      </c>
      <c r="N27340" s="3" t="s">
        <v>188216</v>
      </c>
      <c r="O27340">
        <v>3.3</v>
      </c>
      <c r="P27340">
        <v>685</v>
      </c>
      <c r="Q27340" s="3" t="s">
        <v>94</v>
      </c>
      <c r="R27340" s="3" t="s">
        <v>205170</v>
      </c>
      <c r="S27340" s="3" t="s">
        <v>188217</v>
      </c>
      <c r="T27340" s="3" t="s">
        <v>205170</v>
      </c>
      <c r="U27340" s="3" t="s">
        <v>205170</v>
      </c>
      <c r="V27340" s="3" t="s">
        <v>205170</v>
      </c>
      <c r="W27340" s="3" t="s">
        <v>205170</v>
      </c>
      <c r="X27340" s="3" t="s">
        <v>205170</v>
      </c>
      <c r="Y27340" s="3" t="s">
        <v>205170</v>
      </c>
    </row>
    <row r="27341" spans="1:25" x14ac:dyDescent="0.35">
      <c r="A27341" s="3" t="s">
        <v>19</v>
      </c>
      <c r="B27341" s="3" t="s">
        <v>188218</v>
      </c>
      <c r="C27341" s="3" t="s">
        <v>19</v>
      </c>
      <c r="D27341" s="3" t="s">
        <v>3885</v>
      </c>
      <c r="E27341" s="3" t="s">
        <v>205170</v>
      </c>
      <c r="F27341" s="3" t="s">
        <v>22</v>
      </c>
      <c r="G27341">
        <v>0.2</v>
      </c>
      <c r="H27341" s="3" t="s">
        <v>188219</v>
      </c>
      <c r="J27341">
        <v>4</v>
      </c>
      <c r="K27341" s="3" t="s">
        <v>188220</v>
      </c>
      <c r="L27341" s="3" t="s">
        <v>188221</v>
      </c>
      <c r="M27341" s="3" t="s">
        <v>188222</v>
      </c>
      <c r="N27341" s="3" t="s">
        <v>188223</v>
      </c>
      <c r="O27341">
        <v>3.2</v>
      </c>
      <c r="P27341">
        <v>299</v>
      </c>
      <c r="Q27341" s="3" t="s">
        <v>742</v>
      </c>
      <c r="R27341" s="3" t="s">
        <v>205170</v>
      </c>
      <c r="S27341" s="3" t="s">
        <v>188224</v>
      </c>
      <c r="T27341" s="3" t="s">
        <v>205170</v>
      </c>
      <c r="U27341" s="3" t="s">
        <v>205170</v>
      </c>
      <c r="V27341" s="3" t="s">
        <v>205170</v>
      </c>
      <c r="W27341" s="3" t="s">
        <v>205170</v>
      </c>
      <c r="X27341" s="3" t="s">
        <v>205170</v>
      </c>
      <c r="Y27341" s="3" t="s">
        <v>205170</v>
      </c>
    </row>
    <row r="27342" spans="1:25" x14ac:dyDescent="0.35">
      <c r="A27342" s="3" t="s">
        <v>40</v>
      </c>
      <c r="B27342" s="3" t="s">
        <v>188225</v>
      </c>
      <c r="C27342" s="3" t="s">
        <v>19</v>
      </c>
      <c r="D27342" s="3" t="s">
        <v>1945</v>
      </c>
      <c r="E27342" s="3" t="s">
        <v>205170</v>
      </c>
      <c r="F27342" s="3" t="s">
        <v>22</v>
      </c>
      <c r="G27342">
        <v>0.2</v>
      </c>
      <c r="H27342" s="3" t="s">
        <v>188226</v>
      </c>
      <c r="J27342">
        <v>193</v>
      </c>
      <c r="K27342" s="3" t="s">
        <v>188227</v>
      </c>
      <c r="L27342" s="3" t="s">
        <v>188228</v>
      </c>
      <c r="M27342" s="3" t="s">
        <v>188229</v>
      </c>
      <c r="N27342" s="3" t="s">
        <v>188230</v>
      </c>
      <c r="O27342">
        <v>3.9</v>
      </c>
      <c r="P27342">
        <v>1190</v>
      </c>
      <c r="Q27342" s="3" t="s">
        <v>28</v>
      </c>
      <c r="R27342" s="3" t="s">
        <v>205170</v>
      </c>
      <c r="S27342" s="3" t="s">
        <v>188231</v>
      </c>
      <c r="T27342" s="3" t="s">
        <v>205170</v>
      </c>
      <c r="U27342" s="3" t="s">
        <v>205170</v>
      </c>
      <c r="V27342" s="3" t="s">
        <v>205170</v>
      </c>
      <c r="W27342" s="3" t="s">
        <v>205170</v>
      </c>
      <c r="X27342" s="3" t="s">
        <v>205170</v>
      </c>
      <c r="Y27342" s="3" t="s">
        <v>205170</v>
      </c>
    </row>
    <row r="27343" spans="1:25" x14ac:dyDescent="0.35">
      <c r="A27343" s="3" t="s">
        <v>19</v>
      </c>
      <c r="B27343" s="3" t="s">
        <v>188232</v>
      </c>
      <c r="C27343" s="3" t="s">
        <v>19</v>
      </c>
      <c r="D27343" s="3" t="s">
        <v>127908</v>
      </c>
      <c r="E27343" s="3" t="s">
        <v>205170</v>
      </c>
      <c r="F27343" s="3" t="s">
        <v>22</v>
      </c>
      <c r="G27343">
        <v>0.6</v>
      </c>
      <c r="H27343" s="3" t="s">
        <v>188233</v>
      </c>
      <c r="J27343">
        <v>15</v>
      </c>
      <c r="K27343" s="3" t="s">
        <v>205170</v>
      </c>
      <c r="L27343" s="3" t="s">
        <v>188234</v>
      </c>
      <c r="M27343" s="3" t="s">
        <v>188235</v>
      </c>
      <c r="N27343" s="3" t="s">
        <v>188236</v>
      </c>
      <c r="O27343">
        <v>5</v>
      </c>
      <c r="P27343">
        <v>0</v>
      </c>
      <c r="Q27343" s="3" t="s">
        <v>103</v>
      </c>
      <c r="R27343" s="3" t="s">
        <v>205170</v>
      </c>
      <c r="S27343" s="3" t="s">
        <v>188237</v>
      </c>
      <c r="T27343" s="3" t="s">
        <v>205170</v>
      </c>
      <c r="U27343" s="3" t="s">
        <v>205170</v>
      </c>
      <c r="V27343" s="3" t="s">
        <v>205170</v>
      </c>
      <c r="W27343" s="3" t="s">
        <v>205170</v>
      </c>
      <c r="X27343" s="3" t="s">
        <v>205170</v>
      </c>
      <c r="Y27343" s="3" t="s">
        <v>205170</v>
      </c>
    </row>
    <row r="27344" spans="1:25" x14ac:dyDescent="0.35">
      <c r="A27344" s="3" t="s">
        <v>19</v>
      </c>
      <c r="B27344" s="3" t="s">
        <v>188238</v>
      </c>
      <c r="C27344" s="3" t="s">
        <v>19</v>
      </c>
      <c r="D27344" s="3" t="s">
        <v>12535</v>
      </c>
      <c r="E27344" s="3" t="s">
        <v>205170</v>
      </c>
      <c r="F27344" s="3" t="s">
        <v>22</v>
      </c>
      <c r="G27344">
        <v>0.37</v>
      </c>
      <c r="H27344" s="3" t="s">
        <v>188239</v>
      </c>
      <c r="J27344">
        <v>28</v>
      </c>
      <c r="K27344" s="3" t="s">
        <v>188240</v>
      </c>
      <c r="L27344" s="3" t="s">
        <v>188241</v>
      </c>
      <c r="M27344" s="3" t="s">
        <v>188242</v>
      </c>
      <c r="N27344" s="3" t="s">
        <v>188243</v>
      </c>
      <c r="O27344">
        <v>3.8</v>
      </c>
      <c r="P27344">
        <v>854</v>
      </c>
      <c r="Q27344" s="3" t="s">
        <v>94</v>
      </c>
      <c r="R27344" s="3" t="s">
        <v>205170</v>
      </c>
      <c r="S27344" s="3" t="s">
        <v>188244</v>
      </c>
      <c r="T27344" s="3" t="s">
        <v>205170</v>
      </c>
      <c r="U27344" s="3" t="s">
        <v>205170</v>
      </c>
      <c r="V27344" s="3" t="s">
        <v>205170</v>
      </c>
      <c r="W27344" s="3" t="s">
        <v>205170</v>
      </c>
      <c r="X27344" s="3" t="s">
        <v>205170</v>
      </c>
      <c r="Y27344" s="3" t="s">
        <v>205170</v>
      </c>
    </row>
    <row r="27345" spans="1:25" x14ac:dyDescent="0.35">
      <c r="A27345" s="3" t="s">
        <v>19</v>
      </c>
      <c r="B27345" s="3" t="s">
        <v>188245</v>
      </c>
      <c r="C27345" s="3" t="s">
        <v>19</v>
      </c>
      <c r="D27345" s="3" t="s">
        <v>205170</v>
      </c>
      <c r="E27345" s="3" t="s">
        <v>205170</v>
      </c>
      <c r="F27345" s="3" t="s">
        <v>22</v>
      </c>
      <c r="G27345">
        <v>0.32</v>
      </c>
      <c r="H27345" s="3" t="s">
        <v>188246</v>
      </c>
      <c r="J27345">
        <v>3</v>
      </c>
      <c r="K27345" s="3" t="s">
        <v>188247</v>
      </c>
      <c r="L27345" s="3" t="s">
        <v>188248</v>
      </c>
      <c r="M27345" s="3" t="s">
        <v>188249</v>
      </c>
      <c r="N27345" s="3" t="s">
        <v>188250</v>
      </c>
      <c r="O27345">
        <v>3.7</v>
      </c>
      <c r="P27345">
        <v>399</v>
      </c>
      <c r="Q27345" s="3" t="s">
        <v>37</v>
      </c>
      <c r="R27345" s="3" t="s">
        <v>205170</v>
      </c>
      <c r="S27345" s="3" t="s">
        <v>188251</v>
      </c>
      <c r="T27345" s="3" t="s">
        <v>205170</v>
      </c>
      <c r="U27345" s="3" t="s">
        <v>205170</v>
      </c>
      <c r="V27345" s="3" t="s">
        <v>205170</v>
      </c>
      <c r="W27345" s="3" t="s">
        <v>205170</v>
      </c>
      <c r="X27345" s="3" t="s">
        <v>205170</v>
      </c>
      <c r="Y27345" s="3" t="s">
        <v>205170</v>
      </c>
    </row>
    <row r="27346" spans="1:25" x14ac:dyDescent="0.35">
      <c r="A27346" s="3" t="s">
        <v>19</v>
      </c>
      <c r="B27346" s="3" t="s">
        <v>188252</v>
      </c>
      <c r="C27346" s="3" t="s">
        <v>19</v>
      </c>
      <c r="D27346" s="3" t="s">
        <v>188253</v>
      </c>
      <c r="E27346" s="3" t="s">
        <v>205170</v>
      </c>
      <c r="F27346" s="3" t="s">
        <v>22</v>
      </c>
      <c r="G27346">
        <v>0.33</v>
      </c>
      <c r="H27346" s="3" t="s">
        <v>188254</v>
      </c>
      <c r="J27346">
        <v>2</v>
      </c>
      <c r="K27346" s="3" t="s">
        <v>205170</v>
      </c>
      <c r="L27346" s="3" t="s">
        <v>188255</v>
      </c>
      <c r="M27346" s="3" t="s">
        <v>188256</v>
      </c>
      <c r="N27346" s="3" t="s">
        <v>188257</v>
      </c>
      <c r="O27346">
        <v>5</v>
      </c>
      <c r="P27346">
        <v>0</v>
      </c>
      <c r="Q27346" s="3" t="s">
        <v>103</v>
      </c>
      <c r="R27346" s="3" t="s">
        <v>205170</v>
      </c>
      <c r="S27346" s="3" t="s">
        <v>188258</v>
      </c>
      <c r="T27346" s="3" t="s">
        <v>205170</v>
      </c>
      <c r="U27346" s="3" t="s">
        <v>205170</v>
      </c>
      <c r="V27346" s="3" t="s">
        <v>205170</v>
      </c>
      <c r="W27346" s="3" t="s">
        <v>205170</v>
      </c>
      <c r="X27346" s="3" t="s">
        <v>205170</v>
      </c>
      <c r="Y27346" s="3" t="s">
        <v>205170</v>
      </c>
    </row>
    <row r="27347" spans="1:25" x14ac:dyDescent="0.35">
      <c r="A27347" s="3" t="s">
        <v>19</v>
      </c>
      <c r="B27347" s="3" t="s">
        <v>188259</v>
      </c>
      <c r="C27347" s="3" t="s">
        <v>19</v>
      </c>
      <c r="D27347" s="3" t="s">
        <v>52666</v>
      </c>
      <c r="E27347" s="3" t="s">
        <v>205170</v>
      </c>
      <c r="F27347" s="3" t="s">
        <v>22</v>
      </c>
      <c r="G27347">
        <v>0.55000000000000004</v>
      </c>
      <c r="H27347" s="3" t="s">
        <v>188260</v>
      </c>
      <c r="J27347">
        <v>10</v>
      </c>
      <c r="K27347" s="3" t="s">
        <v>188261</v>
      </c>
      <c r="L27347" s="3" t="s">
        <v>188262</v>
      </c>
      <c r="M27347" s="3" t="s">
        <v>188263</v>
      </c>
      <c r="N27347" s="3" t="s">
        <v>188264</v>
      </c>
      <c r="O27347">
        <v>2</v>
      </c>
      <c r="P27347">
        <v>590</v>
      </c>
      <c r="Q27347" s="3" t="s">
        <v>212</v>
      </c>
      <c r="R27347" s="3" t="s">
        <v>52666</v>
      </c>
      <c r="S27347" s="3" t="s">
        <v>188265</v>
      </c>
      <c r="T27347" s="3" t="s">
        <v>205170</v>
      </c>
      <c r="U27347" s="3" t="s">
        <v>205170</v>
      </c>
      <c r="V27347" s="3" t="s">
        <v>205170</v>
      </c>
      <c r="W27347" s="3" t="s">
        <v>205170</v>
      </c>
      <c r="X27347" s="3" t="s">
        <v>205170</v>
      </c>
      <c r="Y27347" s="3" t="s">
        <v>205170</v>
      </c>
    </row>
    <row r="27348" spans="1:25" x14ac:dyDescent="0.35">
      <c r="A27348" s="3" t="s">
        <v>40</v>
      </c>
      <c r="B27348" s="3" t="s">
        <v>188266</v>
      </c>
      <c r="C27348" s="3" t="s">
        <v>19</v>
      </c>
      <c r="D27348" s="3" t="s">
        <v>205170</v>
      </c>
      <c r="E27348" s="3" t="s">
        <v>205170</v>
      </c>
      <c r="F27348" s="3" t="s">
        <v>22</v>
      </c>
      <c r="G27348">
        <v>0.72</v>
      </c>
      <c r="H27348" s="3" t="s">
        <v>188267</v>
      </c>
      <c r="J27348">
        <v>369</v>
      </c>
      <c r="K27348" s="3" t="s">
        <v>188268</v>
      </c>
      <c r="L27348" s="3" t="s">
        <v>188269</v>
      </c>
      <c r="M27348" s="3" t="s">
        <v>25026</v>
      </c>
      <c r="N27348" s="3" t="s">
        <v>188270</v>
      </c>
      <c r="O27348">
        <v>3.2</v>
      </c>
      <c r="P27348">
        <v>708</v>
      </c>
      <c r="Q27348" s="3" t="s">
        <v>28</v>
      </c>
      <c r="R27348" s="3" t="s">
        <v>205170</v>
      </c>
      <c r="S27348" s="3" t="s">
        <v>188271</v>
      </c>
      <c r="T27348" s="3" t="s">
        <v>205170</v>
      </c>
      <c r="U27348" s="3" t="s">
        <v>205170</v>
      </c>
      <c r="V27348" s="3" t="s">
        <v>205170</v>
      </c>
      <c r="W27348" s="3" t="s">
        <v>205170</v>
      </c>
      <c r="X27348" s="3" t="s">
        <v>205170</v>
      </c>
      <c r="Y27348" s="3" t="s">
        <v>205170</v>
      </c>
    </row>
    <row r="27349" spans="1:25" x14ac:dyDescent="0.35">
      <c r="A27349" s="3" t="s">
        <v>19</v>
      </c>
      <c r="B27349" s="3" t="s">
        <v>188272</v>
      </c>
      <c r="C27349" s="3" t="s">
        <v>19</v>
      </c>
      <c r="D27349" s="3" t="s">
        <v>17145</v>
      </c>
      <c r="E27349" s="3" t="s">
        <v>188273</v>
      </c>
      <c r="F27349" s="3" t="s">
        <v>22</v>
      </c>
      <c r="G27349">
        <v>0.6</v>
      </c>
      <c r="H27349" s="3" t="s">
        <v>188274</v>
      </c>
      <c r="J27349">
        <v>3</v>
      </c>
      <c r="K27349" s="3" t="s">
        <v>188275</v>
      </c>
      <c r="L27349" s="3" t="s">
        <v>188276</v>
      </c>
      <c r="M27349" s="3" t="s">
        <v>188277</v>
      </c>
      <c r="N27349" s="3" t="s">
        <v>188278</v>
      </c>
      <c r="O27349">
        <v>3.8</v>
      </c>
      <c r="P27349">
        <v>299</v>
      </c>
      <c r="Q27349" s="3" t="s">
        <v>112</v>
      </c>
      <c r="R27349" s="3" t="s">
        <v>17145</v>
      </c>
      <c r="S27349" s="3" t="s">
        <v>188279</v>
      </c>
      <c r="T27349" s="3" t="s">
        <v>205170</v>
      </c>
      <c r="U27349" s="3" t="s">
        <v>205170</v>
      </c>
      <c r="V27349" s="3" t="s">
        <v>205170</v>
      </c>
      <c r="W27349" s="3" t="s">
        <v>205170</v>
      </c>
      <c r="X27349" s="3" t="s">
        <v>205170</v>
      </c>
      <c r="Y27349" s="3" t="s">
        <v>205170</v>
      </c>
    </row>
    <row r="27350" spans="1:25" x14ac:dyDescent="0.35">
      <c r="A27350" s="3" t="s">
        <v>19</v>
      </c>
      <c r="B27350" s="3" t="s">
        <v>188280</v>
      </c>
      <c r="C27350" s="3" t="s">
        <v>19</v>
      </c>
      <c r="D27350" s="3" t="s">
        <v>3606</v>
      </c>
      <c r="E27350" s="3" t="s">
        <v>205170</v>
      </c>
      <c r="F27350" s="3" t="s">
        <v>22</v>
      </c>
      <c r="G27350">
        <v>0.56999999999999995</v>
      </c>
      <c r="H27350" s="3" t="s">
        <v>188281</v>
      </c>
      <c r="J27350">
        <v>28</v>
      </c>
      <c r="K27350" s="3" t="s">
        <v>205170</v>
      </c>
      <c r="L27350" s="3" t="s">
        <v>188282</v>
      </c>
      <c r="M27350" s="3" t="s">
        <v>188283</v>
      </c>
      <c r="N27350" s="3" t="s">
        <v>188284</v>
      </c>
      <c r="O27350">
        <v>3.4</v>
      </c>
      <c r="P27350">
        <v>0</v>
      </c>
      <c r="Q27350" s="3" t="s">
        <v>103</v>
      </c>
      <c r="R27350" s="3" t="s">
        <v>205170</v>
      </c>
      <c r="S27350" s="3" t="s">
        <v>188285</v>
      </c>
      <c r="T27350" s="3" t="s">
        <v>205170</v>
      </c>
      <c r="U27350" s="3" t="s">
        <v>205170</v>
      </c>
      <c r="V27350" s="3" t="s">
        <v>205170</v>
      </c>
      <c r="W27350" s="3" t="s">
        <v>205170</v>
      </c>
      <c r="X27350" s="3" t="s">
        <v>205170</v>
      </c>
      <c r="Y27350" s="3" t="s">
        <v>205170</v>
      </c>
    </row>
    <row r="27351" spans="1:25" x14ac:dyDescent="0.35">
      <c r="A27351" s="3" t="s">
        <v>19</v>
      </c>
      <c r="B27351" s="3" t="s">
        <v>188286</v>
      </c>
      <c r="C27351" s="3" t="s">
        <v>19</v>
      </c>
      <c r="D27351" s="3" t="s">
        <v>181922</v>
      </c>
      <c r="E27351" s="3" t="s">
        <v>205170</v>
      </c>
      <c r="F27351" s="3" t="s">
        <v>22</v>
      </c>
      <c r="G27351">
        <v>0.84</v>
      </c>
      <c r="H27351" s="3" t="s">
        <v>188287</v>
      </c>
      <c r="J27351">
        <v>20</v>
      </c>
      <c r="K27351" s="3" t="s">
        <v>205170</v>
      </c>
      <c r="L27351" s="3" t="s">
        <v>205170</v>
      </c>
      <c r="M27351" s="3" t="s">
        <v>188288</v>
      </c>
      <c r="N27351" s="3" t="s">
        <v>188289</v>
      </c>
      <c r="O27351">
        <v>4.5999999999999996</v>
      </c>
      <c r="P27351">
        <v>2889</v>
      </c>
      <c r="Q27351" s="3" t="s">
        <v>103</v>
      </c>
      <c r="R27351" s="3" t="s">
        <v>17208</v>
      </c>
      <c r="S27351" s="3" t="s">
        <v>188290</v>
      </c>
      <c r="T27351" s="3" t="s">
        <v>205170</v>
      </c>
      <c r="U27351" s="3" t="s">
        <v>205170</v>
      </c>
      <c r="V27351" s="3" t="s">
        <v>205170</v>
      </c>
      <c r="W27351" s="3" t="s">
        <v>205170</v>
      </c>
      <c r="X27351" s="3" t="s">
        <v>205170</v>
      </c>
      <c r="Y27351" s="3" t="s">
        <v>205170</v>
      </c>
    </row>
    <row r="27352" spans="1:25" x14ac:dyDescent="0.35">
      <c r="A27352" s="3" t="s">
        <v>19</v>
      </c>
      <c r="B27352" s="3" t="s">
        <v>188291</v>
      </c>
      <c r="C27352" s="3" t="s">
        <v>19</v>
      </c>
      <c r="D27352" s="3" t="s">
        <v>51205</v>
      </c>
      <c r="E27352" s="3" t="s">
        <v>188292</v>
      </c>
      <c r="F27352" s="3" t="s">
        <v>22</v>
      </c>
      <c r="G27352">
        <v>0.5</v>
      </c>
      <c r="H27352" s="3" t="s">
        <v>188293</v>
      </c>
      <c r="J27352">
        <v>254</v>
      </c>
      <c r="K27352" s="3" t="s">
        <v>188294</v>
      </c>
      <c r="L27352" s="3" t="s">
        <v>188295</v>
      </c>
      <c r="M27352" s="3" t="s">
        <v>188296</v>
      </c>
      <c r="N27352" s="3" t="s">
        <v>188297</v>
      </c>
      <c r="O27352">
        <v>2</v>
      </c>
      <c r="P27352">
        <v>299</v>
      </c>
      <c r="Q27352" s="3" t="s">
        <v>37</v>
      </c>
      <c r="R27352" s="3" t="s">
        <v>205170</v>
      </c>
      <c r="S27352" s="3" t="s">
        <v>188298</v>
      </c>
      <c r="T27352" s="3" t="s">
        <v>205170</v>
      </c>
      <c r="U27352" s="3" t="s">
        <v>205170</v>
      </c>
      <c r="V27352" s="3" t="s">
        <v>205170</v>
      </c>
      <c r="W27352" s="3" t="s">
        <v>205170</v>
      </c>
      <c r="X27352" s="3" t="s">
        <v>205170</v>
      </c>
      <c r="Y27352" s="3" t="s">
        <v>205170</v>
      </c>
    </row>
    <row r="27353" spans="1:25" x14ac:dyDescent="0.35">
      <c r="A27353" s="3" t="s">
        <v>19</v>
      </c>
      <c r="B27353" s="3" t="s">
        <v>188299</v>
      </c>
      <c r="C27353" s="3" t="s">
        <v>19</v>
      </c>
      <c r="D27353" s="3" t="s">
        <v>188300</v>
      </c>
      <c r="E27353" s="3" t="s">
        <v>205170</v>
      </c>
      <c r="F27353" s="3" t="s">
        <v>22</v>
      </c>
      <c r="G27353">
        <v>0.57999999999999996</v>
      </c>
      <c r="H27353" s="3" t="s">
        <v>188301</v>
      </c>
      <c r="J27353">
        <v>16</v>
      </c>
      <c r="K27353" s="3" t="s">
        <v>205170</v>
      </c>
      <c r="L27353" s="3" t="s">
        <v>188302</v>
      </c>
      <c r="M27353" s="3" t="s">
        <v>188303</v>
      </c>
      <c r="N27353" s="3" t="s">
        <v>188304</v>
      </c>
      <c r="O27353">
        <v>3.9</v>
      </c>
      <c r="P27353">
        <v>549</v>
      </c>
      <c r="Q27353" s="3" t="s">
        <v>3983</v>
      </c>
      <c r="R27353" s="3" t="s">
        <v>188305</v>
      </c>
      <c r="S27353" s="3" t="s">
        <v>188306</v>
      </c>
      <c r="T27353" s="3" t="s">
        <v>205170</v>
      </c>
      <c r="U27353" s="3" t="s">
        <v>205170</v>
      </c>
      <c r="V27353" s="3" t="s">
        <v>205170</v>
      </c>
      <c r="W27353" s="3" t="s">
        <v>205170</v>
      </c>
      <c r="X27353" s="3" t="s">
        <v>205170</v>
      </c>
      <c r="Y27353" s="3" t="s">
        <v>205170</v>
      </c>
    </row>
    <row r="27354" spans="1:25" x14ac:dyDescent="0.35">
      <c r="A27354" s="3" t="s">
        <v>19</v>
      </c>
      <c r="B27354" s="3" t="s">
        <v>33845</v>
      </c>
      <c r="C27354" s="3" t="s">
        <v>19</v>
      </c>
      <c r="D27354" s="3" t="s">
        <v>16767</v>
      </c>
      <c r="E27354" s="3" t="s">
        <v>205170</v>
      </c>
      <c r="F27354" s="3" t="s">
        <v>22</v>
      </c>
      <c r="G27354">
        <v>0.6</v>
      </c>
      <c r="H27354" s="3" t="s">
        <v>33846</v>
      </c>
      <c r="J27354">
        <v>4</v>
      </c>
      <c r="K27354" s="3" t="s">
        <v>188307</v>
      </c>
      <c r="L27354" s="3" t="s">
        <v>188308</v>
      </c>
      <c r="M27354" s="3" t="s">
        <v>33849</v>
      </c>
      <c r="N27354" s="3" t="s">
        <v>188309</v>
      </c>
      <c r="O27354">
        <v>4</v>
      </c>
      <c r="P27354">
        <v>380</v>
      </c>
      <c r="Q27354" s="3" t="s">
        <v>37</v>
      </c>
      <c r="R27354" s="3" t="s">
        <v>205170</v>
      </c>
      <c r="S27354" s="3" t="s">
        <v>188310</v>
      </c>
      <c r="T27354" s="3" t="s">
        <v>205170</v>
      </c>
      <c r="U27354" s="3" t="s">
        <v>205170</v>
      </c>
      <c r="V27354" s="3" t="s">
        <v>205170</v>
      </c>
      <c r="W27354" s="3" t="s">
        <v>205170</v>
      </c>
      <c r="X27354" s="3" t="s">
        <v>205170</v>
      </c>
      <c r="Y27354" s="3" t="s">
        <v>205170</v>
      </c>
    </row>
    <row r="27355" spans="1:25" x14ac:dyDescent="0.35">
      <c r="A27355" s="3" t="s">
        <v>19</v>
      </c>
      <c r="B27355" s="3" t="s">
        <v>188311</v>
      </c>
      <c r="C27355" s="3" t="s">
        <v>19</v>
      </c>
      <c r="D27355" s="3" t="s">
        <v>188312</v>
      </c>
      <c r="E27355" s="3" t="s">
        <v>205170</v>
      </c>
      <c r="F27355" s="3" t="s">
        <v>151</v>
      </c>
      <c r="G27355">
        <v>0.72</v>
      </c>
      <c r="H27355" s="3" t="s">
        <v>188313</v>
      </c>
      <c r="J27355">
        <v>2</v>
      </c>
      <c r="K27355" s="3" t="s">
        <v>188314</v>
      </c>
      <c r="L27355" s="3" t="s">
        <v>188315</v>
      </c>
      <c r="M27355" s="3" t="s">
        <v>188316</v>
      </c>
      <c r="N27355" s="3" t="s">
        <v>188317</v>
      </c>
      <c r="O27355">
        <v>3.5</v>
      </c>
      <c r="P27355">
        <v>475</v>
      </c>
      <c r="Q27355" s="3" t="s">
        <v>426</v>
      </c>
      <c r="R27355" s="3" t="s">
        <v>35983</v>
      </c>
      <c r="S27355" s="3" t="s">
        <v>188318</v>
      </c>
      <c r="T27355" s="3" t="s">
        <v>205170</v>
      </c>
      <c r="U27355" s="3" t="s">
        <v>205170</v>
      </c>
      <c r="V27355" s="3" t="s">
        <v>205170</v>
      </c>
      <c r="W27355" s="3" t="s">
        <v>205170</v>
      </c>
      <c r="X27355" s="3" t="s">
        <v>205170</v>
      </c>
      <c r="Y27355" s="3" t="s">
        <v>205170</v>
      </c>
    </row>
    <row r="27356" spans="1:25" x14ac:dyDescent="0.35">
      <c r="A27356" s="3" t="s">
        <v>40</v>
      </c>
      <c r="B27356" s="3" t="s">
        <v>188319</v>
      </c>
      <c r="C27356" s="3" t="s">
        <v>19</v>
      </c>
      <c r="D27356" s="3" t="s">
        <v>726</v>
      </c>
      <c r="E27356" s="3" t="s">
        <v>205170</v>
      </c>
      <c r="F27356" s="3" t="s">
        <v>151</v>
      </c>
      <c r="G27356">
        <v>0.25</v>
      </c>
      <c r="H27356" s="3" t="s">
        <v>188320</v>
      </c>
      <c r="I27356">
        <v>3</v>
      </c>
      <c r="J27356">
        <v>15</v>
      </c>
      <c r="K27356" s="3" t="s">
        <v>205170</v>
      </c>
      <c r="L27356" s="3" t="s">
        <v>188321</v>
      </c>
      <c r="M27356" s="3" t="s">
        <v>730</v>
      </c>
      <c r="N27356" s="3" t="s">
        <v>188322</v>
      </c>
      <c r="O27356">
        <v>3</v>
      </c>
      <c r="P27356">
        <v>749</v>
      </c>
      <c r="Q27356" s="3" t="s">
        <v>365</v>
      </c>
      <c r="R27356" s="3" t="s">
        <v>17480</v>
      </c>
      <c r="S27356" s="3" t="s">
        <v>188323</v>
      </c>
      <c r="T27356" s="3" t="s">
        <v>205170</v>
      </c>
      <c r="U27356" s="3" t="s">
        <v>205170</v>
      </c>
      <c r="V27356" s="3" t="s">
        <v>205170</v>
      </c>
      <c r="W27356" s="3" t="s">
        <v>205170</v>
      </c>
      <c r="X27356" s="3" t="s">
        <v>205170</v>
      </c>
      <c r="Y27356" s="3" t="s">
        <v>205170</v>
      </c>
    </row>
    <row r="27357" spans="1:25" x14ac:dyDescent="0.35">
      <c r="A27357" s="3" t="s">
        <v>40</v>
      </c>
      <c r="B27357" s="3" t="s">
        <v>22929</v>
      </c>
      <c r="C27357" s="3" t="s">
        <v>19</v>
      </c>
      <c r="D27357" s="3" t="s">
        <v>205170</v>
      </c>
      <c r="E27357" s="3" t="s">
        <v>205170</v>
      </c>
      <c r="F27357" s="3" t="s">
        <v>22</v>
      </c>
      <c r="G27357">
        <v>0.5</v>
      </c>
      <c r="H27357" s="3" t="s">
        <v>22930</v>
      </c>
      <c r="J27357">
        <v>11</v>
      </c>
      <c r="K27357" s="3" t="s">
        <v>188324</v>
      </c>
      <c r="L27357" s="3" t="s">
        <v>188325</v>
      </c>
      <c r="M27357" s="3" t="s">
        <v>22933</v>
      </c>
      <c r="N27357" s="3" t="s">
        <v>188326</v>
      </c>
      <c r="O27357">
        <v>4.4000000000000004</v>
      </c>
      <c r="P27357">
        <v>864</v>
      </c>
      <c r="Q27357" s="3" t="s">
        <v>28</v>
      </c>
      <c r="R27357" s="3" t="s">
        <v>205170</v>
      </c>
      <c r="S27357" s="3" t="s">
        <v>188327</v>
      </c>
      <c r="T27357" s="3" t="s">
        <v>205170</v>
      </c>
      <c r="U27357" s="3" t="s">
        <v>205170</v>
      </c>
      <c r="V27357" s="3" t="s">
        <v>205170</v>
      </c>
      <c r="W27357" s="3" t="s">
        <v>205170</v>
      </c>
      <c r="X27357" s="3" t="s">
        <v>205170</v>
      </c>
      <c r="Y27357" s="3" t="s">
        <v>205170</v>
      </c>
    </row>
    <row r="27358" spans="1:25" x14ac:dyDescent="0.35">
      <c r="A27358" s="3" t="s">
        <v>19</v>
      </c>
      <c r="B27358" s="3" t="s">
        <v>188328</v>
      </c>
      <c r="C27358" s="3" t="s">
        <v>19</v>
      </c>
      <c r="D27358" s="3" t="s">
        <v>22325</v>
      </c>
      <c r="E27358" s="3" t="s">
        <v>205170</v>
      </c>
      <c r="F27358" s="3" t="s">
        <v>22</v>
      </c>
      <c r="G27358">
        <v>0.65</v>
      </c>
      <c r="H27358" s="3" t="s">
        <v>188329</v>
      </c>
      <c r="J27358">
        <v>44</v>
      </c>
      <c r="K27358" s="3" t="s">
        <v>205170</v>
      </c>
      <c r="L27358" s="3" t="s">
        <v>188330</v>
      </c>
      <c r="M27358" s="3" t="s">
        <v>188331</v>
      </c>
      <c r="N27358" s="3" t="s">
        <v>188332</v>
      </c>
      <c r="O27358">
        <v>4.4000000000000004</v>
      </c>
      <c r="P27358">
        <v>0</v>
      </c>
      <c r="Q27358" s="3" t="s">
        <v>103</v>
      </c>
      <c r="R27358" s="3" t="s">
        <v>205170</v>
      </c>
      <c r="S27358" s="3" t="s">
        <v>188333</v>
      </c>
      <c r="T27358" s="3" t="s">
        <v>205170</v>
      </c>
      <c r="U27358" s="3" t="s">
        <v>205170</v>
      </c>
      <c r="V27358" s="3" t="s">
        <v>205170</v>
      </c>
      <c r="W27358" s="3" t="s">
        <v>205170</v>
      </c>
      <c r="X27358" s="3" t="s">
        <v>205170</v>
      </c>
      <c r="Y27358" s="3" t="s">
        <v>205170</v>
      </c>
    </row>
    <row r="27359" spans="1:25" x14ac:dyDescent="0.35">
      <c r="A27359" s="3" t="s">
        <v>19</v>
      </c>
      <c r="B27359" s="3" t="s">
        <v>188334</v>
      </c>
      <c r="C27359" s="3" t="s">
        <v>19</v>
      </c>
      <c r="D27359" s="3" t="s">
        <v>517</v>
      </c>
      <c r="E27359" s="3" t="s">
        <v>205170</v>
      </c>
      <c r="F27359" s="3" t="s">
        <v>22</v>
      </c>
      <c r="G27359">
        <v>0.43</v>
      </c>
      <c r="H27359" s="3" t="s">
        <v>188335</v>
      </c>
      <c r="J27359">
        <v>281</v>
      </c>
      <c r="K27359" s="3" t="s">
        <v>188336</v>
      </c>
      <c r="L27359" s="3" t="s">
        <v>188337</v>
      </c>
      <c r="M27359" s="3" t="s">
        <v>521</v>
      </c>
      <c r="N27359" s="3" t="s">
        <v>188338</v>
      </c>
      <c r="O27359">
        <v>3.6</v>
      </c>
      <c r="P27359">
        <v>372</v>
      </c>
      <c r="Q27359" s="3" t="s">
        <v>523</v>
      </c>
      <c r="R27359" s="3" t="s">
        <v>205170</v>
      </c>
      <c r="S27359" s="3" t="s">
        <v>188339</v>
      </c>
      <c r="T27359" s="3" t="s">
        <v>205170</v>
      </c>
      <c r="U27359" s="3" t="s">
        <v>205170</v>
      </c>
      <c r="V27359" s="3" t="s">
        <v>205170</v>
      </c>
      <c r="W27359" s="3" t="s">
        <v>205170</v>
      </c>
      <c r="X27359" s="3" t="s">
        <v>205170</v>
      </c>
      <c r="Y27359" s="3" t="s">
        <v>205170</v>
      </c>
    </row>
    <row r="27360" spans="1:25" x14ac:dyDescent="0.35">
      <c r="A27360" s="3" t="s">
        <v>40</v>
      </c>
      <c r="B27360" s="3" t="s">
        <v>188340</v>
      </c>
      <c r="C27360" s="3" t="s">
        <v>19</v>
      </c>
      <c r="D27360" s="3" t="s">
        <v>10535</v>
      </c>
      <c r="E27360" s="3" t="s">
        <v>205170</v>
      </c>
      <c r="F27360" s="3" t="s">
        <v>22</v>
      </c>
      <c r="G27360">
        <v>0.2</v>
      </c>
      <c r="H27360" s="3" t="s">
        <v>205170</v>
      </c>
      <c r="J27360">
        <v>35</v>
      </c>
      <c r="K27360" s="3" t="s">
        <v>205170</v>
      </c>
      <c r="L27360" s="3" t="s">
        <v>188341</v>
      </c>
      <c r="M27360" s="3" t="s">
        <v>188342</v>
      </c>
      <c r="N27360" s="3" t="s">
        <v>188343</v>
      </c>
      <c r="O27360">
        <v>4</v>
      </c>
      <c r="P27360">
        <v>679</v>
      </c>
      <c r="Q27360" s="3" t="s">
        <v>103</v>
      </c>
      <c r="R27360" s="3" t="s">
        <v>205170</v>
      </c>
      <c r="S27360" s="3" t="s">
        <v>188344</v>
      </c>
      <c r="T27360" s="3" t="s">
        <v>205170</v>
      </c>
      <c r="U27360" s="3" t="s">
        <v>205170</v>
      </c>
      <c r="V27360" s="3" t="s">
        <v>205170</v>
      </c>
      <c r="W27360" s="3" t="s">
        <v>205170</v>
      </c>
      <c r="X27360" s="3" t="s">
        <v>205170</v>
      </c>
      <c r="Y27360" s="3" t="s">
        <v>205170</v>
      </c>
    </row>
    <row r="27361" spans="1:25" x14ac:dyDescent="0.35">
      <c r="A27361" s="3" t="s">
        <v>40</v>
      </c>
      <c r="B27361" s="3" t="s">
        <v>188345</v>
      </c>
      <c r="C27361" s="3" t="s">
        <v>19</v>
      </c>
      <c r="D27361" s="3" t="s">
        <v>16236</v>
      </c>
      <c r="E27361" s="3" t="s">
        <v>277</v>
      </c>
      <c r="F27361" s="3" t="s">
        <v>22</v>
      </c>
      <c r="G27361">
        <v>0.14000000000000001</v>
      </c>
      <c r="H27361" s="3" t="s">
        <v>188346</v>
      </c>
      <c r="J27361">
        <v>3</v>
      </c>
      <c r="K27361" s="3" t="s">
        <v>205170</v>
      </c>
      <c r="L27361" s="3" t="s">
        <v>188347</v>
      </c>
      <c r="M27361" s="3" t="s">
        <v>188348</v>
      </c>
      <c r="N27361" s="3" t="s">
        <v>188349</v>
      </c>
      <c r="O27361">
        <v>4.5</v>
      </c>
      <c r="P27361">
        <v>399</v>
      </c>
      <c r="Q27361" s="3" t="s">
        <v>37</v>
      </c>
      <c r="R27361" s="3" t="s">
        <v>205170</v>
      </c>
      <c r="S27361" s="3" t="s">
        <v>188350</v>
      </c>
      <c r="T27361" s="3" t="s">
        <v>205170</v>
      </c>
      <c r="U27361" s="3" t="s">
        <v>205170</v>
      </c>
      <c r="V27361" s="3" t="s">
        <v>205170</v>
      </c>
      <c r="W27361" s="3" t="s">
        <v>205170</v>
      </c>
      <c r="X27361" s="3" t="s">
        <v>205170</v>
      </c>
      <c r="Y27361" s="3" t="s">
        <v>205170</v>
      </c>
    </row>
    <row r="27362" spans="1:25" x14ac:dyDescent="0.35">
      <c r="A27362" s="3" t="s">
        <v>40</v>
      </c>
      <c r="B27362" s="3" t="s">
        <v>188351</v>
      </c>
      <c r="C27362" s="3" t="s">
        <v>19</v>
      </c>
      <c r="D27362" s="3" t="s">
        <v>205170</v>
      </c>
      <c r="E27362" s="3" t="s">
        <v>205170</v>
      </c>
      <c r="F27362" s="3" t="s">
        <v>151</v>
      </c>
      <c r="G27362">
        <v>0.4</v>
      </c>
      <c r="H27362" s="3" t="s">
        <v>188352</v>
      </c>
      <c r="I27362">
        <v>1</v>
      </c>
      <c r="J27362">
        <v>2</v>
      </c>
      <c r="K27362" s="3" t="s">
        <v>188353</v>
      </c>
      <c r="L27362" s="3" t="s">
        <v>188354</v>
      </c>
      <c r="M27362" s="3" t="s">
        <v>188355</v>
      </c>
      <c r="N27362" s="3" t="s">
        <v>188356</v>
      </c>
      <c r="O27362">
        <v>4.5</v>
      </c>
      <c r="P27362">
        <v>1149</v>
      </c>
      <c r="Q27362" s="3" t="s">
        <v>1193</v>
      </c>
      <c r="R27362" s="3" t="s">
        <v>17480</v>
      </c>
      <c r="S27362" s="3" t="s">
        <v>188357</v>
      </c>
      <c r="T27362" s="3" t="s">
        <v>205170</v>
      </c>
      <c r="U27362" s="3" t="s">
        <v>205170</v>
      </c>
      <c r="V27362" s="3" t="s">
        <v>205170</v>
      </c>
      <c r="W27362" s="3" t="s">
        <v>205170</v>
      </c>
      <c r="X27362" s="3" t="s">
        <v>205170</v>
      </c>
      <c r="Y27362" s="3" t="s">
        <v>205170</v>
      </c>
    </row>
    <row r="27363" spans="1:25" x14ac:dyDescent="0.35">
      <c r="A27363" s="3" t="s">
        <v>19</v>
      </c>
      <c r="B27363" s="3" t="s">
        <v>188358</v>
      </c>
      <c r="C27363" s="3" t="s">
        <v>19</v>
      </c>
      <c r="D27363" s="3" t="s">
        <v>188359</v>
      </c>
      <c r="E27363" s="3" t="s">
        <v>205170</v>
      </c>
      <c r="F27363" s="3" t="s">
        <v>22</v>
      </c>
      <c r="G27363">
        <v>0.5</v>
      </c>
      <c r="H27363" s="3" t="s">
        <v>205170</v>
      </c>
      <c r="J27363">
        <v>1</v>
      </c>
      <c r="K27363" s="3" t="s">
        <v>188360</v>
      </c>
      <c r="L27363" s="3" t="s">
        <v>188361</v>
      </c>
      <c r="M27363" s="3" t="s">
        <v>188362</v>
      </c>
      <c r="N27363" s="3" t="s">
        <v>188363</v>
      </c>
      <c r="O27363">
        <v>4</v>
      </c>
      <c r="P27363">
        <v>450</v>
      </c>
      <c r="Q27363" s="3" t="s">
        <v>4165</v>
      </c>
      <c r="R27363" s="3" t="s">
        <v>205170</v>
      </c>
      <c r="S27363" s="3" t="s">
        <v>188364</v>
      </c>
      <c r="T27363" s="3" t="s">
        <v>205170</v>
      </c>
      <c r="U27363" s="3" t="s">
        <v>205170</v>
      </c>
      <c r="V27363" s="3" t="s">
        <v>205170</v>
      </c>
      <c r="W27363" s="3" t="s">
        <v>205170</v>
      </c>
      <c r="X27363" s="3" t="s">
        <v>205170</v>
      </c>
      <c r="Y27363" s="3" t="s">
        <v>205170</v>
      </c>
    </row>
    <row r="27364" spans="1:25" x14ac:dyDescent="0.35">
      <c r="A27364" s="3" t="s">
        <v>19</v>
      </c>
      <c r="B27364" s="3" t="s">
        <v>188365</v>
      </c>
      <c r="C27364" s="3" t="s">
        <v>19</v>
      </c>
      <c r="D27364" s="3" t="s">
        <v>32528</v>
      </c>
      <c r="E27364" s="3" t="s">
        <v>37445</v>
      </c>
      <c r="F27364" s="3" t="s">
        <v>22</v>
      </c>
      <c r="G27364">
        <v>0.6</v>
      </c>
      <c r="H27364" s="3" t="s">
        <v>188366</v>
      </c>
      <c r="J27364">
        <v>2</v>
      </c>
      <c r="K27364" s="3" t="s">
        <v>188367</v>
      </c>
      <c r="L27364" s="3" t="s">
        <v>188368</v>
      </c>
      <c r="M27364" s="3" t="s">
        <v>188369</v>
      </c>
      <c r="N27364" s="3" t="s">
        <v>188370</v>
      </c>
      <c r="O27364">
        <v>4</v>
      </c>
      <c r="P27364">
        <v>149</v>
      </c>
      <c r="Q27364" s="3" t="s">
        <v>193</v>
      </c>
      <c r="R27364" s="3" t="s">
        <v>205170</v>
      </c>
      <c r="S27364" s="3" t="s">
        <v>188371</v>
      </c>
      <c r="T27364" s="3" t="s">
        <v>205170</v>
      </c>
      <c r="U27364" s="3" t="s">
        <v>205170</v>
      </c>
      <c r="V27364" s="3" t="s">
        <v>205170</v>
      </c>
      <c r="W27364" s="3" t="s">
        <v>205170</v>
      </c>
      <c r="X27364" s="3" t="s">
        <v>205170</v>
      </c>
      <c r="Y27364" s="3" t="s">
        <v>205170</v>
      </c>
    </row>
    <row r="27365" spans="1:25" x14ac:dyDescent="0.35">
      <c r="A27365" s="3" t="s">
        <v>19</v>
      </c>
      <c r="B27365" s="3" t="s">
        <v>188372</v>
      </c>
      <c r="C27365" s="3" t="s">
        <v>19</v>
      </c>
      <c r="D27365" s="3" t="s">
        <v>108155</v>
      </c>
      <c r="E27365" s="3" t="s">
        <v>188373</v>
      </c>
      <c r="F27365" s="3" t="s">
        <v>22</v>
      </c>
      <c r="G27365">
        <v>0.77</v>
      </c>
      <c r="H27365" s="3" t="s">
        <v>188374</v>
      </c>
      <c r="J27365">
        <v>203</v>
      </c>
      <c r="K27365" s="3" t="s">
        <v>188375</v>
      </c>
      <c r="L27365" s="3" t="s">
        <v>188376</v>
      </c>
      <c r="M27365" s="3" t="s">
        <v>188377</v>
      </c>
      <c r="N27365" s="3" t="s">
        <v>188378</v>
      </c>
      <c r="O27365">
        <v>3.6</v>
      </c>
      <c r="P27365">
        <v>0</v>
      </c>
      <c r="Q27365" s="3" t="s">
        <v>7260</v>
      </c>
      <c r="R27365" s="3" t="s">
        <v>205170</v>
      </c>
      <c r="S27365" s="3" t="s">
        <v>188379</v>
      </c>
      <c r="T27365" s="3" t="s">
        <v>205170</v>
      </c>
      <c r="U27365" s="3" t="s">
        <v>205170</v>
      </c>
      <c r="V27365" s="3" t="s">
        <v>205170</v>
      </c>
      <c r="W27365" s="3" t="s">
        <v>205170</v>
      </c>
      <c r="X27365" s="3" t="s">
        <v>205170</v>
      </c>
      <c r="Y27365" s="3" t="s">
        <v>205170</v>
      </c>
    </row>
    <row r="27366" spans="1:25" x14ac:dyDescent="0.35">
      <c r="A27366" s="3" t="s">
        <v>40</v>
      </c>
      <c r="B27366" s="3" t="s">
        <v>188380</v>
      </c>
      <c r="C27366" s="3" t="s">
        <v>19</v>
      </c>
      <c r="D27366" s="3" t="s">
        <v>205170</v>
      </c>
      <c r="E27366" s="3" t="s">
        <v>205170</v>
      </c>
      <c r="F27366" s="3" t="s">
        <v>22</v>
      </c>
      <c r="G27366">
        <v>0.56999999999999995</v>
      </c>
      <c r="H27366" s="3" t="s">
        <v>188381</v>
      </c>
      <c r="J27366">
        <v>106</v>
      </c>
      <c r="K27366" s="3" t="s">
        <v>188382</v>
      </c>
      <c r="L27366" s="3" t="s">
        <v>188383</v>
      </c>
      <c r="M27366" s="3" t="s">
        <v>17586</v>
      </c>
      <c r="N27366" s="3" t="s">
        <v>188384</v>
      </c>
      <c r="O27366">
        <v>3.5</v>
      </c>
      <c r="P27366">
        <v>705</v>
      </c>
      <c r="Q27366" s="3" t="s">
        <v>28</v>
      </c>
      <c r="R27366" s="3" t="s">
        <v>205170</v>
      </c>
      <c r="S27366" s="3" t="s">
        <v>188385</v>
      </c>
      <c r="T27366" s="3" t="s">
        <v>205170</v>
      </c>
      <c r="U27366" s="3" t="s">
        <v>205170</v>
      </c>
      <c r="V27366" s="3" t="s">
        <v>205170</v>
      </c>
      <c r="W27366" s="3" t="s">
        <v>205170</v>
      </c>
      <c r="X27366" s="3" t="s">
        <v>205170</v>
      </c>
      <c r="Y27366" s="3" t="s">
        <v>205170</v>
      </c>
    </row>
    <row r="27367" spans="1:25" x14ac:dyDescent="0.35">
      <c r="A27367" s="3" t="s">
        <v>19</v>
      </c>
      <c r="B27367" s="3" t="s">
        <v>188386</v>
      </c>
      <c r="C27367" s="3" t="s">
        <v>19</v>
      </c>
      <c r="D27367" s="3" t="s">
        <v>205170</v>
      </c>
      <c r="E27367" s="3" t="s">
        <v>188387</v>
      </c>
      <c r="F27367" s="3" t="s">
        <v>22</v>
      </c>
      <c r="G27367">
        <v>0.1</v>
      </c>
      <c r="H27367" s="3" t="s">
        <v>188388</v>
      </c>
      <c r="J27367">
        <v>3</v>
      </c>
      <c r="K27367" s="3" t="s">
        <v>188389</v>
      </c>
      <c r="L27367" s="3" t="s">
        <v>188390</v>
      </c>
      <c r="M27367" s="3" t="s">
        <v>188391</v>
      </c>
      <c r="N27367" s="3" t="s">
        <v>188392</v>
      </c>
      <c r="O27367">
        <v>5</v>
      </c>
      <c r="P27367">
        <v>298</v>
      </c>
      <c r="Q27367" s="3" t="s">
        <v>426</v>
      </c>
      <c r="R27367" s="3" t="s">
        <v>205170</v>
      </c>
      <c r="S27367" s="3" t="s">
        <v>188393</v>
      </c>
      <c r="T27367" s="3" t="s">
        <v>205170</v>
      </c>
      <c r="U27367" s="3" t="s">
        <v>205170</v>
      </c>
      <c r="V27367" s="3" t="s">
        <v>205170</v>
      </c>
      <c r="W27367" s="3" t="s">
        <v>205170</v>
      </c>
      <c r="X27367" s="3" t="s">
        <v>205170</v>
      </c>
      <c r="Y27367" s="3" t="s">
        <v>205170</v>
      </c>
    </row>
    <row r="27368" spans="1:25" x14ac:dyDescent="0.35">
      <c r="A27368" s="3" t="s">
        <v>40</v>
      </c>
      <c r="B27368" s="3" t="s">
        <v>188394</v>
      </c>
      <c r="C27368" s="3" t="s">
        <v>19</v>
      </c>
      <c r="D27368" s="3" t="s">
        <v>2319</v>
      </c>
      <c r="E27368" s="3" t="s">
        <v>205170</v>
      </c>
      <c r="F27368" s="3" t="s">
        <v>22</v>
      </c>
      <c r="G27368">
        <v>0.77</v>
      </c>
      <c r="H27368" s="3" t="s">
        <v>188395</v>
      </c>
      <c r="J27368">
        <v>22</v>
      </c>
      <c r="K27368" s="3" t="s">
        <v>188396</v>
      </c>
      <c r="L27368" s="3" t="s">
        <v>188397</v>
      </c>
      <c r="M27368" s="3" t="s">
        <v>188398</v>
      </c>
      <c r="N27368" s="3" t="s">
        <v>188399</v>
      </c>
      <c r="O27368">
        <v>3.7</v>
      </c>
      <c r="P27368">
        <v>849</v>
      </c>
      <c r="Q27368" s="3" t="s">
        <v>842</v>
      </c>
      <c r="R27368" s="3" t="s">
        <v>205170</v>
      </c>
      <c r="S27368" s="3" t="s">
        <v>188400</v>
      </c>
      <c r="T27368" s="3" t="s">
        <v>205170</v>
      </c>
      <c r="U27368" s="3" t="s">
        <v>205170</v>
      </c>
      <c r="V27368" s="3" t="s">
        <v>205170</v>
      </c>
      <c r="W27368" s="3" t="s">
        <v>205170</v>
      </c>
      <c r="X27368" s="3" t="s">
        <v>205170</v>
      </c>
      <c r="Y27368" s="3" t="s">
        <v>205170</v>
      </c>
    </row>
    <row r="27369" spans="1:25" x14ac:dyDescent="0.35">
      <c r="A27369" s="3" t="s">
        <v>40</v>
      </c>
      <c r="B27369" s="3" t="s">
        <v>188401</v>
      </c>
      <c r="C27369" s="3" t="s">
        <v>19</v>
      </c>
      <c r="D27369" s="3" t="s">
        <v>205170</v>
      </c>
      <c r="E27369" s="3" t="s">
        <v>205170</v>
      </c>
      <c r="F27369" s="3" t="s">
        <v>22</v>
      </c>
      <c r="G27369">
        <v>0.65</v>
      </c>
      <c r="H27369" s="3" t="s">
        <v>188402</v>
      </c>
      <c r="J27369">
        <v>17</v>
      </c>
      <c r="K27369" s="3" t="s">
        <v>188403</v>
      </c>
      <c r="L27369" s="3" t="s">
        <v>188404</v>
      </c>
      <c r="M27369" s="3" t="s">
        <v>171986</v>
      </c>
      <c r="N27369" s="3" t="s">
        <v>188405</v>
      </c>
      <c r="O27369">
        <v>3.4</v>
      </c>
      <c r="P27369">
        <v>299</v>
      </c>
      <c r="Q27369" s="3" t="s">
        <v>37</v>
      </c>
      <c r="R27369" s="3" t="s">
        <v>205170</v>
      </c>
      <c r="S27369" s="3" t="s">
        <v>188406</v>
      </c>
      <c r="T27369" s="3" t="s">
        <v>205170</v>
      </c>
      <c r="U27369" s="3" t="s">
        <v>205170</v>
      </c>
      <c r="V27369" s="3" t="s">
        <v>205170</v>
      </c>
      <c r="W27369" s="3" t="s">
        <v>205170</v>
      </c>
      <c r="X27369" s="3" t="s">
        <v>205170</v>
      </c>
      <c r="Y27369" s="3" t="s">
        <v>205170</v>
      </c>
    </row>
    <row r="27370" spans="1:25" x14ac:dyDescent="0.35">
      <c r="A27370" s="3" t="s">
        <v>40</v>
      </c>
      <c r="B27370" s="3" t="s">
        <v>188407</v>
      </c>
      <c r="C27370" s="3" t="s">
        <v>19</v>
      </c>
      <c r="D27370" s="3" t="s">
        <v>1593</v>
      </c>
      <c r="E27370" s="3" t="s">
        <v>205170</v>
      </c>
      <c r="F27370" s="3" t="s">
        <v>22</v>
      </c>
      <c r="G27370">
        <v>0.7</v>
      </c>
      <c r="H27370" s="3" t="s">
        <v>188408</v>
      </c>
      <c r="J27370">
        <v>6</v>
      </c>
      <c r="K27370" s="3" t="s">
        <v>188409</v>
      </c>
      <c r="L27370" s="3" t="s">
        <v>188410</v>
      </c>
      <c r="M27370" s="3" t="s">
        <v>56999</v>
      </c>
      <c r="N27370" s="3" t="s">
        <v>188411</v>
      </c>
      <c r="O27370">
        <v>4</v>
      </c>
      <c r="P27370">
        <v>369</v>
      </c>
      <c r="Q27370" s="3" t="s">
        <v>742</v>
      </c>
      <c r="R27370" s="3" t="s">
        <v>205170</v>
      </c>
      <c r="S27370" s="3" t="s">
        <v>188412</v>
      </c>
      <c r="T27370" s="3" t="s">
        <v>205170</v>
      </c>
      <c r="U27370" s="3" t="s">
        <v>205170</v>
      </c>
      <c r="V27370" s="3" t="s">
        <v>205170</v>
      </c>
      <c r="W27370" s="3" t="s">
        <v>205170</v>
      </c>
      <c r="X27370" s="3" t="s">
        <v>205170</v>
      </c>
      <c r="Y27370" s="3" t="s">
        <v>205170</v>
      </c>
    </row>
    <row r="27371" spans="1:25" x14ac:dyDescent="0.35">
      <c r="A27371" s="3" t="s">
        <v>40</v>
      </c>
      <c r="B27371" s="3" t="s">
        <v>188413</v>
      </c>
      <c r="C27371" s="3" t="s">
        <v>19</v>
      </c>
      <c r="D27371" s="3" t="s">
        <v>6733</v>
      </c>
      <c r="E27371" s="3" t="s">
        <v>205170</v>
      </c>
      <c r="F27371" s="3" t="s">
        <v>22</v>
      </c>
      <c r="G27371">
        <v>0.71</v>
      </c>
      <c r="H27371" s="3" t="s">
        <v>188414</v>
      </c>
      <c r="J27371">
        <v>882</v>
      </c>
      <c r="K27371" s="3" t="s">
        <v>188415</v>
      </c>
      <c r="L27371" s="3" t="s">
        <v>188416</v>
      </c>
      <c r="M27371" s="3" t="s">
        <v>188417</v>
      </c>
      <c r="N27371" s="3" t="s">
        <v>188418</v>
      </c>
      <c r="O27371">
        <v>3.8</v>
      </c>
      <c r="P27371">
        <v>999</v>
      </c>
      <c r="Q27371" s="3" t="s">
        <v>28</v>
      </c>
      <c r="R27371" s="3" t="s">
        <v>205170</v>
      </c>
      <c r="S27371" s="3" t="s">
        <v>188419</v>
      </c>
      <c r="T27371" s="3" t="s">
        <v>205170</v>
      </c>
      <c r="U27371" s="3" t="s">
        <v>205170</v>
      </c>
      <c r="V27371" s="3" t="s">
        <v>205170</v>
      </c>
      <c r="W27371" s="3" t="s">
        <v>205170</v>
      </c>
      <c r="X27371" s="3" t="s">
        <v>205170</v>
      </c>
      <c r="Y27371" s="3" t="s">
        <v>205170</v>
      </c>
    </row>
    <row r="27372" spans="1:25" x14ac:dyDescent="0.35">
      <c r="A27372" s="3" t="s">
        <v>40</v>
      </c>
      <c r="B27372" s="3" t="s">
        <v>188420</v>
      </c>
      <c r="C27372" s="3" t="s">
        <v>19</v>
      </c>
      <c r="D27372" s="3" t="s">
        <v>205170</v>
      </c>
      <c r="E27372" s="3" t="s">
        <v>188421</v>
      </c>
      <c r="F27372" s="3" t="s">
        <v>22</v>
      </c>
      <c r="G27372">
        <v>0.66</v>
      </c>
      <c r="H27372" s="3" t="s">
        <v>188422</v>
      </c>
      <c r="J27372">
        <v>332</v>
      </c>
      <c r="K27372" s="3" t="s">
        <v>188423</v>
      </c>
      <c r="L27372" s="3" t="s">
        <v>188424</v>
      </c>
      <c r="M27372" s="3" t="s">
        <v>127014</v>
      </c>
      <c r="N27372" s="3" t="s">
        <v>188425</v>
      </c>
      <c r="O27372">
        <v>5</v>
      </c>
      <c r="P27372">
        <v>299</v>
      </c>
      <c r="Q27372" s="3" t="s">
        <v>1053</v>
      </c>
      <c r="R27372" s="3" t="s">
        <v>205170</v>
      </c>
      <c r="S27372" s="3" t="s">
        <v>188426</v>
      </c>
      <c r="T27372" s="3" t="s">
        <v>205170</v>
      </c>
      <c r="U27372" s="3" t="s">
        <v>205170</v>
      </c>
      <c r="V27372" s="3" t="s">
        <v>205170</v>
      </c>
      <c r="W27372" s="3" t="s">
        <v>205170</v>
      </c>
      <c r="X27372" s="3" t="s">
        <v>205170</v>
      </c>
      <c r="Y27372" s="3" t="s">
        <v>205170</v>
      </c>
    </row>
    <row r="27373" spans="1:25" x14ac:dyDescent="0.35">
      <c r="A27373" s="3" t="s">
        <v>19</v>
      </c>
      <c r="B27373" s="3" t="s">
        <v>188427</v>
      </c>
      <c r="C27373" s="3" t="s">
        <v>19</v>
      </c>
      <c r="D27373" s="3" t="s">
        <v>188428</v>
      </c>
      <c r="E27373" s="3" t="s">
        <v>205170</v>
      </c>
      <c r="F27373" s="3" t="s">
        <v>22</v>
      </c>
      <c r="G27373">
        <v>0.56999999999999995</v>
      </c>
      <c r="H27373" s="3" t="s">
        <v>188429</v>
      </c>
      <c r="J27373">
        <v>189</v>
      </c>
      <c r="K27373" s="3" t="s">
        <v>205170</v>
      </c>
      <c r="L27373" s="3" t="s">
        <v>205170</v>
      </c>
      <c r="M27373" s="3" t="s">
        <v>188430</v>
      </c>
      <c r="N27373" s="3" t="s">
        <v>188431</v>
      </c>
      <c r="O27373">
        <v>3.5</v>
      </c>
      <c r="P27373">
        <v>3911</v>
      </c>
      <c r="Q27373" s="3" t="s">
        <v>103</v>
      </c>
      <c r="R27373" s="3" t="s">
        <v>205170</v>
      </c>
      <c r="S27373" s="3" t="s">
        <v>188432</v>
      </c>
      <c r="T27373" s="3" t="s">
        <v>205170</v>
      </c>
      <c r="U27373" s="3" t="s">
        <v>205170</v>
      </c>
      <c r="V27373" s="3" t="s">
        <v>205170</v>
      </c>
      <c r="W27373" s="3" t="s">
        <v>205170</v>
      </c>
      <c r="X27373" s="3" t="s">
        <v>205170</v>
      </c>
      <c r="Y27373" s="3" t="s">
        <v>205170</v>
      </c>
    </row>
    <row r="27374" spans="1:25" x14ac:dyDescent="0.35">
      <c r="A27374" s="3" t="s">
        <v>19</v>
      </c>
      <c r="B27374" s="3" t="s">
        <v>188433</v>
      </c>
      <c r="C27374" s="3" t="s">
        <v>19</v>
      </c>
      <c r="D27374" s="3" t="s">
        <v>5019</v>
      </c>
      <c r="E27374" s="3" t="s">
        <v>205170</v>
      </c>
      <c r="F27374" s="3" t="s">
        <v>22</v>
      </c>
      <c r="G27374">
        <v>0.5</v>
      </c>
      <c r="H27374" s="3" t="s">
        <v>188434</v>
      </c>
      <c r="J27374">
        <v>1</v>
      </c>
      <c r="K27374" s="3" t="s">
        <v>188435</v>
      </c>
      <c r="L27374" s="3" t="s">
        <v>188436</v>
      </c>
      <c r="M27374" s="3" t="s">
        <v>37336</v>
      </c>
      <c r="N27374" s="3" t="s">
        <v>188437</v>
      </c>
      <c r="O27374">
        <v>4.0999999999999996</v>
      </c>
      <c r="P27374">
        <v>149</v>
      </c>
      <c r="Q27374" s="3" t="s">
        <v>3983</v>
      </c>
      <c r="R27374" s="3" t="s">
        <v>205170</v>
      </c>
      <c r="S27374" s="3" t="s">
        <v>188438</v>
      </c>
      <c r="T27374" s="3" t="s">
        <v>205170</v>
      </c>
      <c r="U27374" s="3" t="s">
        <v>205170</v>
      </c>
      <c r="V27374" s="3" t="s">
        <v>205170</v>
      </c>
      <c r="W27374" s="3" t="s">
        <v>205170</v>
      </c>
      <c r="X27374" s="3" t="s">
        <v>205170</v>
      </c>
      <c r="Y27374" s="3" t="s">
        <v>205170</v>
      </c>
    </row>
    <row r="27375" spans="1:25" x14ac:dyDescent="0.35">
      <c r="A27375" s="3" t="s">
        <v>19</v>
      </c>
      <c r="B27375" s="3" t="s">
        <v>188439</v>
      </c>
      <c r="C27375" s="3" t="s">
        <v>19</v>
      </c>
      <c r="D27375" s="3" t="s">
        <v>205170</v>
      </c>
      <c r="E27375" s="3" t="s">
        <v>205170</v>
      </c>
      <c r="F27375" s="3" t="s">
        <v>22</v>
      </c>
      <c r="G27375">
        <v>0.65</v>
      </c>
      <c r="H27375" s="3" t="s">
        <v>188440</v>
      </c>
      <c r="J27375">
        <v>2</v>
      </c>
      <c r="K27375" s="3" t="s">
        <v>52369</v>
      </c>
      <c r="L27375" s="3" t="s">
        <v>188441</v>
      </c>
      <c r="M27375" s="3" t="s">
        <v>52369</v>
      </c>
      <c r="N27375" s="3" t="s">
        <v>188442</v>
      </c>
      <c r="O27375">
        <v>3.5</v>
      </c>
      <c r="P27375">
        <v>499</v>
      </c>
      <c r="Q27375" s="3" t="s">
        <v>316</v>
      </c>
      <c r="R27375" s="3" t="s">
        <v>205170</v>
      </c>
      <c r="S27375" s="3" t="s">
        <v>188443</v>
      </c>
      <c r="T27375" s="3" t="s">
        <v>205170</v>
      </c>
      <c r="U27375" s="3" t="s">
        <v>205170</v>
      </c>
      <c r="V27375" s="3" t="s">
        <v>205170</v>
      </c>
      <c r="W27375" s="3" t="s">
        <v>205170</v>
      </c>
      <c r="X27375" s="3" t="s">
        <v>205170</v>
      </c>
      <c r="Y27375" s="3" t="s">
        <v>205170</v>
      </c>
    </row>
    <row r="27376" spans="1:25" x14ac:dyDescent="0.35">
      <c r="A27376" s="3" t="s">
        <v>19</v>
      </c>
      <c r="B27376" s="3" t="s">
        <v>188444</v>
      </c>
      <c r="C27376" s="3" t="s">
        <v>19</v>
      </c>
      <c r="D27376" s="3" t="s">
        <v>188445</v>
      </c>
      <c r="E27376" s="3" t="s">
        <v>205170</v>
      </c>
      <c r="F27376" s="3" t="s">
        <v>22</v>
      </c>
      <c r="G27376">
        <v>0.56000000000000005</v>
      </c>
      <c r="H27376" s="3" t="s">
        <v>188446</v>
      </c>
      <c r="J27376">
        <v>7</v>
      </c>
      <c r="K27376" s="3" t="s">
        <v>205170</v>
      </c>
      <c r="L27376" s="3" t="s">
        <v>188447</v>
      </c>
      <c r="M27376" s="3" t="s">
        <v>188448</v>
      </c>
      <c r="N27376" s="3" t="s">
        <v>188449</v>
      </c>
      <c r="O27376">
        <v>4.3</v>
      </c>
      <c r="P27376">
        <v>4680</v>
      </c>
      <c r="Q27376" s="3" t="s">
        <v>103</v>
      </c>
      <c r="R27376" s="3" t="s">
        <v>205170</v>
      </c>
      <c r="S27376" s="3" t="s">
        <v>188450</v>
      </c>
      <c r="T27376" s="3" t="s">
        <v>205170</v>
      </c>
      <c r="U27376" s="3" t="s">
        <v>205170</v>
      </c>
      <c r="V27376" s="3" t="s">
        <v>205170</v>
      </c>
      <c r="W27376" s="3" t="s">
        <v>205170</v>
      </c>
      <c r="X27376" s="3" t="s">
        <v>205170</v>
      </c>
      <c r="Y27376" s="3" t="s">
        <v>205170</v>
      </c>
    </row>
    <row r="27377" spans="1:25" x14ac:dyDescent="0.35">
      <c r="A27377" s="3" t="s">
        <v>40</v>
      </c>
      <c r="B27377" s="3" t="s">
        <v>188451</v>
      </c>
      <c r="C27377" s="3" t="s">
        <v>19</v>
      </c>
      <c r="D27377" s="3" t="s">
        <v>205170</v>
      </c>
      <c r="E27377" s="3" t="s">
        <v>188452</v>
      </c>
      <c r="F27377" s="3" t="s">
        <v>22</v>
      </c>
      <c r="G27377">
        <v>0.33</v>
      </c>
      <c r="H27377" s="3" t="s">
        <v>188453</v>
      </c>
      <c r="J27377">
        <v>41</v>
      </c>
      <c r="K27377" s="3" t="s">
        <v>188454</v>
      </c>
      <c r="L27377" s="3" t="s">
        <v>188455</v>
      </c>
      <c r="M27377" s="3" t="s">
        <v>49165</v>
      </c>
      <c r="N27377" s="3" t="s">
        <v>188456</v>
      </c>
      <c r="O27377">
        <v>4.5999999999999996</v>
      </c>
      <c r="P27377">
        <v>374</v>
      </c>
      <c r="Q27377" s="3" t="s">
        <v>28</v>
      </c>
      <c r="R27377" s="3" t="s">
        <v>205170</v>
      </c>
      <c r="S27377" s="3" t="s">
        <v>188457</v>
      </c>
      <c r="T27377" s="3" t="s">
        <v>205170</v>
      </c>
      <c r="U27377" s="3" t="s">
        <v>205170</v>
      </c>
      <c r="V27377" s="3" t="s">
        <v>205170</v>
      </c>
      <c r="W27377" s="3" t="s">
        <v>205170</v>
      </c>
      <c r="X27377" s="3" t="s">
        <v>205170</v>
      </c>
      <c r="Y27377" s="3" t="s">
        <v>205170</v>
      </c>
    </row>
    <row r="27378" spans="1:25" x14ac:dyDescent="0.35">
      <c r="A27378" s="3" t="s">
        <v>19</v>
      </c>
      <c r="B27378" s="3" t="s">
        <v>188458</v>
      </c>
      <c r="C27378" s="3" t="s">
        <v>19</v>
      </c>
      <c r="D27378" s="3" t="s">
        <v>50098</v>
      </c>
      <c r="E27378" s="3" t="s">
        <v>188459</v>
      </c>
      <c r="F27378" s="3" t="s">
        <v>151</v>
      </c>
      <c r="G27378">
        <v>0.37</v>
      </c>
      <c r="H27378" s="3" t="s">
        <v>188460</v>
      </c>
      <c r="J27378">
        <v>341</v>
      </c>
      <c r="K27378" s="3" t="s">
        <v>188461</v>
      </c>
      <c r="L27378" s="3" t="s">
        <v>188462</v>
      </c>
      <c r="M27378" s="3" t="s">
        <v>142134</v>
      </c>
      <c r="N27378" s="3" t="s">
        <v>188463</v>
      </c>
      <c r="O27378">
        <v>3.7</v>
      </c>
      <c r="P27378">
        <v>389</v>
      </c>
      <c r="Q27378" s="3" t="s">
        <v>478</v>
      </c>
      <c r="R27378" s="3" t="s">
        <v>50098</v>
      </c>
      <c r="S27378" s="3" t="s">
        <v>188464</v>
      </c>
      <c r="T27378" s="3" t="s">
        <v>205170</v>
      </c>
      <c r="U27378" s="3" t="s">
        <v>205170</v>
      </c>
      <c r="V27378" s="3" t="s">
        <v>205170</v>
      </c>
      <c r="W27378" s="3" t="s">
        <v>205170</v>
      </c>
      <c r="X27378" s="3" t="s">
        <v>205170</v>
      </c>
      <c r="Y27378" s="3" t="s">
        <v>205170</v>
      </c>
    </row>
    <row r="27379" spans="1:25" x14ac:dyDescent="0.35">
      <c r="A27379" s="3" t="s">
        <v>40</v>
      </c>
      <c r="B27379" s="3" t="s">
        <v>188465</v>
      </c>
      <c r="C27379" s="3" t="s">
        <v>19</v>
      </c>
      <c r="D27379" s="3" t="s">
        <v>188466</v>
      </c>
      <c r="E27379" s="3" t="s">
        <v>205170</v>
      </c>
      <c r="F27379" s="3" t="s">
        <v>151</v>
      </c>
      <c r="G27379">
        <v>0.74</v>
      </c>
      <c r="H27379" s="3" t="s">
        <v>188467</v>
      </c>
      <c r="I27379">
        <v>1</v>
      </c>
      <c r="J27379">
        <v>8</v>
      </c>
      <c r="K27379" s="3" t="s">
        <v>188468</v>
      </c>
      <c r="L27379" s="3" t="s">
        <v>188469</v>
      </c>
      <c r="M27379" s="3" t="s">
        <v>188470</v>
      </c>
      <c r="N27379" s="3" t="s">
        <v>188471</v>
      </c>
      <c r="O27379">
        <v>5</v>
      </c>
      <c r="P27379">
        <v>999</v>
      </c>
      <c r="Q27379" s="3" t="s">
        <v>176</v>
      </c>
      <c r="R27379" s="3" t="s">
        <v>188472</v>
      </c>
      <c r="S27379" s="3" t="s">
        <v>188473</v>
      </c>
      <c r="T27379" s="3" t="s">
        <v>205170</v>
      </c>
      <c r="U27379" s="3" t="s">
        <v>205170</v>
      </c>
      <c r="V27379" s="3" t="s">
        <v>205170</v>
      </c>
      <c r="W27379" s="3" t="s">
        <v>205170</v>
      </c>
      <c r="X27379" s="3" t="s">
        <v>205170</v>
      </c>
      <c r="Y27379" s="3" t="s">
        <v>205170</v>
      </c>
    </row>
    <row r="27380" spans="1:25" x14ac:dyDescent="0.35">
      <c r="A27380" s="3" t="s">
        <v>19</v>
      </c>
      <c r="B27380" s="3" t="s">
        <v>188474</v>
      </c>
      <c r="C27380" s="3" t="s">
        <v>19</v>
      </c>
      <c r="D27380" s="3" t="s">
        <v>188475</v>
      </c>
      <c r="E27380" s="3" t="s">
        <v>205170</v>
      </c>
      <c r="F27380" s="3" t="s">
        <v>22</v>
      </c>
      <c r="G27380">
        <v>0.51</v>
      </c>
      <c r="H27380" s="3" t="s">
        <v>188476</v>
      </c>
      <c r="J27380">
        <v>154</v>
      </c>
      <c r="K27380" s="3" t="s">
        <v>205170</v>
      </c>
      <c r="L27380" s="3" t="s">
        <v>188477</v>
      </c>
      <c r="M27380" s="3" t="s">
        <v>188478</v>
      </c>
      <c r="N27380" s="3" t="s">
        <v>188479</v>
      </c>
      <c r="O27380">
        <v>5</v>
      </c>
      <c r="P27380">
        <v>650</v>
      </c>
      <c r="Q27380" s="3" t="s">
        <v>212</v>
      </c>
      <c r="R27380" s="3" t="s">
        <v>188475</v>
      </c>
      <c r="S27380" s="3" t="s">
        <v>188480</v>
      </c>
      <c r="T27380" s="3" t="s">
        <v>205170</v>
      </c>
      <c r="U27380" s="3" t="s">
        <v>205170</v>
      </c>
      <c r="V27380" s="3" t="s">
        <v>205170</v>
      </c>
      <c r="W27380" s="3" t="s">
        <v>205170</v>
      </c>
      <c r="X27380" s="3" t="s">
        <v>205170</v>
      </c>
      <c r="Y27380" s="3" t="s">
        <v>205170</v>
      </c>
    </row>
    <row r="27381" spans="1:25" x14ac:dyDescent="0.35">
      <c r="A27381" s="3" t="s">
        <v>19</v>
      </c>
      <c r="B27381" s="3" t="s">
        <v>188481</v>
      </c>
      <c r="C27381" s="3" t="s">
        <v>19</v>
      </c>
      <c r="D27381" s="3" t="s">
        <v>83182</v>
      </c>
      <c r="E27381" s="3" t="s">
        <v>205170</v>
      </c>
      <c r="F27381" s="3" t="s">
        <v>22</v>
      </c>
      <c r="G27381">
        <v>0.5</v>
      </c>
      <c r="H27381" s="3" t="s">
        <v>188482</v>
      </c>
      <c r="I27381">
        <v>4</v>
      </c>
      <c r="J27381">
        <v>3</v>
      </c>
      <c r="K27381" s="3" t="s">
        <v>188483</v>
      </c>
      <c r="L27381" s="3" t="s">
        <v>188484</v>
      </c>
      <c r="M27381" s="3" t="s">
        <v>144236</v>
      </c>
      <c r="N27381" s="3" t="s">
        <v>188485</v>
      </c>
      <c r="O27381">
        <v>3</v>
      </c>
      <c r="P27381">
        <v>530</v>
      </c>
      <c r="Q27381" s="3" t="s">
        <v>478</v>
      </c>
      <c r="R27381" s="3" t="s">
        <v>144238</v>
      </c>
      <c r="S27381" s="3" t="s">
        <v>188486</v>
      </c>
      <c r="T27381" s="3" t="s">
        <v>205170</v>
      </c>
      <c r="U27381" s="3" t="s">
        <v>205170</v>
      </c>
      <c r="V27381" s="3" t="s">
        <v>205170</v>
      </c>
      <c r="W27381" s="3" t="s">
        <v>205170</v>
      </c>
      <c r="X27381" s="3" t="s">
        <v>205170</v>
      </c>
      <c r="Y27381" s="3" t="s">
        <v>205170</v>
      </c>
    </row>
    <row r="27382" spans="1:25" x14ac:dyDescent="0.35">
      <c r="A27382" s="3" t="s">
        <v>19</v>
      </c>
      <c r="B27382" s="3" t="s">
        <v>188487</v>
      </c>
      <c r="C27382" s="3" t="s">
        <v>19</v>
      </c>
      <c r="D27382" s="3" t="s">
        <v>130197</v>
      </c>
      <c r="E27382" s="3" t="s">
        <v>205170</v>
      </c>
      <c r="F27382" s="3" t="s">
        <v>22</v>
      </c>
      <c r="G27382">
        <v>0.5</v>
      </c>
      <c r="H27382" s="3" t="s">
        <v>188488</v>
      </c>
      <c r="J27382">
        <v>15</v>
      </c>
      <c r="K27382" s="3" t="s">
        <v>188489</v>
      </c>
      <c r="L27382" s="3" t="s">
        <v>188490</v>
      </c>
      <c r="M27382" s="3" t="s">
        <v>188491</v>
      </c>
      <c r="N27382" s="3" t="s">
        <v>188492</v>
      </c>
      <c r="O27382">
        <v>3.5</v>
      </c>
      <c r="P27382">
        <v>689</v>
      </c>
      <c r="Q27382" s="3" t="s">
        <v>478</v>
      </c>
      <c r="R27382" s="3" t="s">
        <v>188493</v>
      </c>
      <c r="S27382" s="3" t="s">
        <v>188494</v>
      </c>
      <c r="T27382" s="3" t="s">
        <v>205170</v>
      </c>
      <c r="U27382" s="3" t="s">
        <v>205170</v>
      </c>
      <c r="V27382" s="3" t="s">
        <v>205170</v>
      </c>
      <c r="W27382" s="3" t="s">
        <v>205170</v>
      </c>
      <c r="X27382" s="3" t="s">
        <v>205170</v>
      </c>
      <c r="Y27382" s="3" t="s">
        <v>205170</v>
      </c>
    </row>
    <row r="27383" spans="1:25" x14ac:dyDescent="0.35">
      <c r="A27383" s="3" t="s">
        <v>19</v>
      </c>
      <c r="B27383" s="3" t="s">
        <v>188495</v>
      </c>
      <c r="C27383" s="3" t="s">
        <v>19</v>
      </c>
      <c r="D27383" s="3" t="s">
        <v>63404</v>
      </c>
      <c r="E27383" s="3" t="s">
        <v>205170</v>
      </c>
      <c r="F27383" s="3" t="s">
        <v>22</v>
      </c>
      <c r="G27383">
        <v>0.39</v>
      </c>
      <c r="H27383" s="3" t="s">
        <v>188496</v>
      </c>
      <c r="J27383">
        <v>2</v>
      </c>
      <c r="K27383" s="3" t="s">
        <v>205170</v>
      </c>
      <c r="L27383" s="3" t="s">
        <v>188497</v>
      </c>
      <c r="M27383" s="3" t="s">
        <v>188498</v>
      </c>
      <c r="N27383" s="3" t="s">
        <v>188499</v>
      </c>
      <c r="O27383">
        <v>4.5</v>
      </c>
      <c r="P27383">
        <v>0</v>
      </c>
      <c r="Q27383" s="3" t="s">
        <v>103</v>
      </c>
      <c r="R27383" s="3" t="s">
        <v>205170</v>
      </c>
      <c r="S27383" s="3" t="s">
        <v>188500</v>
      </c>
      <c r="T27383" s="3" t="s">
        <v>205170</v>
      </c>
      <c r="U27383" s="3" t="s">
        <v>205170</v>
      </c>
      <c r="V27383" s="3" t="s">
        <v>205170</v>
      </c>
      <c r="W27383" s="3" t="s">
        <v>205170</v>
      </c>
      <c r="X27383" s="3" t="s">
        <v>205170</v>
      </c>
      <c r="Y27383" s="3" t="s">
        <v>205170</v>
      </c>
    </row>
    <row r="27384" spans="1:25" x14ac:dyDescent="0.35">
      <c r="A27384" s="3" t="s">
        <v>19</v>
      </c>
      <c r="B27384" s="3" t="s">
        <v>188501</v>
      </c>
      <c r="C27384" s="3" t="s">
        <v>19</v>
      </c>
      <c r="D27384" s="3" t="s">
        <v>188502</v>
      </c>
      <c r="E27384" s="3" t="s">
        <v>205170</v>
      </c>
      <c r="F27384" s="3" t="s">
        <v>151</v>
      </c>
      <c r="G27384">
        <v>0.75</v>
      </c>
      <c r="H27384" s="3" t="s">
        <v>188503</v>
      </c>
      <c r="I27384">
        <v>1</v>
      </c>
      <c r="J27384">
        <v>16</v>
      </c>
      <c r="K27384" s="3" t="s">
        <v>205170</v>
      </c>
      <c r="L27384" s="3" t="s">
        <v>188504</v>
      </c>
      <c r="M27384" s="3" t="s">
        <v>188505</v>
      </c>
      <c r="N27384" s="3" t="s">
        <v>188506</v>
      </c>
      <c r="O27384">
        <v>4.5</v>
      </c>
      <c r="P27384">
        <v>223</v>
      </c>
      <c r="Q27384" s="3" t="s">
        <v>37</v>
      </c>
      <c r="R27384" s="3" t="s">
        <v>17480</v>
      </c>
      <c r="S27384" s="3" t="s">
        <v>188507</v>
      </c>
      <c r="T27384" s="3" t="s">
        <v>205170</v>
      </c>
      <c r="U27384" s="3" t="s">
        <v>205170</v>
      </c>
      <c r="V27384" s="3" t="s">
        <v>205170</v>
      </c>
      <c r="W27384" s="3" t="s">
        <v>205170</v>
      </c>
      <c r="X27384" s="3" t="s">
        <v>205170</v>
      </c>
      <c r="Y27384" s="3" t="s">
        <v>205170</v>
      </c>
    </row>
    <row r="27385" spans="1:25" x14ac:dyDescent="0.35">
      <c r="A27385" s="3" t="s">
        <v>19</v>
      </c>
      <c r="B27385" s="3" t="s">
        <v>188508</v>
      </c>
      <c r="C27385" s="3" t="s">
        <v>19</v>
      </c>
      <c r="D27385" s="3" t="s">
        <v>64931</v>
      </c>
      <c r="E27385" s="3" t="s">
        <v>188509</v>
      </c>
      <c r="F27385" s="3" t="s">
        <v>22</v>
      </c>
      <c r="G27385">
        <v>0.5</v>
      </c>
      <c r="H27385" s="3" t="s">
        <v>188510</v>
      </c>
      <c r="J27385">
        <v>2</v>
      </c>
      <c r="K27385" s="3" t="s">
        <v>188511</v>
      </c>
      <c r="L27385" s="3" t="s">
        <v>188512</v>
      </c>
      <c r="M27385" s="3" t="s">
        <v>188513</v>
      </c>
      <c r="N27385" s="3" t="s">
        <v>188514</v>
      </c>
      <c r="O27385">
        <v>3.4</v>
      </c>
      <c r="P27385">
        <v>421</v>
      </c>
      <c r="Q27385" s="3" t="s">
        <v>112</v>
      </c>
      <c r="R27385" s="3" t="s">
        <v>205170</v>
      </c>
      <c r="S27385" s="3" t="s">
        <v>188515</v>
      </c>
      <c r="T27385" s="3" t="s">
        <v>205170</v>
      </c>
      <c r="U27385" s="3" t="s">
        <v>205170</v>
      </c>
      <c r="V27385" s="3" t="s">
        <v>205170</v>
      </c>
      <c r="W27385" s="3" t="s">
        <v>205170</v>
      </c>
      <c r="X27385" s="3" t="s">
        <v>205170</v>
      </c>
      <c r="Y27385" s="3" t="s">
        <v>205170</v>
      </c>
    </row>
    <row r="27386" spans="1:25" x14ac:dyDescent="0.35">
      <c r="A27386" s="3" t="s">
        <v>40</v>
      </c>
      <c r="B27386" s="3" t="s">
        <v>188516</v>
      </c>
      <c r="C27386" s="3" t="s">
        <v>19</v>
      </c>
      <c r="D27386" s="3" t="s">
        <v>7369</v>
      </c>
      <c r="E27386" s="3" t="s">
        <v>205170</v>
      </c>
      <c r="F27386" s="3" t="s">
        <v>22</v>
      </c>
      <c r="G27386">
        <v>0.6</v>
      </c>
      <c r="H27386" s="3" t="s">
        <v>188517</v>
      </c>
      <c r="J27386">
        <v>481</v>
      </c>
      <c r="K27386" s="3" t="s">
        <v>205170</v>
      </c>
      <c r="L27386" s="3" t="s">
        <v>188518</v>
      </c>
      <c r="M27386" s="3" t="s">
        <v>188519</v>
      </c>
      <c r="N27386" s="3" t="s">
        <v>188520</v>
      </c>
      <c r="O27386">
        <v>5</v>
      </c>
      <c r="P27386">
        <v>599</v>
      </c>
      <c r="Q27386" s="3" t="s">
        <v>1123</v>
      </c>
      <c r="R27386" s="3" t="s">
        <v>7369</v>
      </c>
      <c r="S27386" s="3" t="s">
        <v>188521</v>
      </c>
      <c r="T27386" s="3" t="s">
        <v>205170</v>
      </c>
      <c r="U27386" s="3" t="s">
        <v>205170</v>
      </c>
      <c r="V27386" s="3" t="s">
        <v>205170</v>
      </c>
      <c r="W27386" s="3" t="s">
        <v>205170</v>
      </c>
      <c r="X27386" s="3" t="s">
        <v>205170</v>
      </c>
      <c r="Y27386" s="3" t="s">
        <v>205170</v>
      </c>
    </row>
    <row r="27387" spans="1:25" x14ac:dyDescent="0.35">
      <c r="A27387" s="3" t="s">
        <v>40</v>
      </c>
      <c r="B27387" s="3" t="s">
        <v>188522</v>
      </c>
      <c r="C27387" s="3" t="s">
        <v>19</v>
      </c>
      <c r="D27387" s="3" t="s">
        <v>12991</v>
      </c>
      <c r="E27387" s="3" t="s">
        <v>205170</v>
      </c>
      <c r="F27387" s="3" t="s">
        <v>22</v>
      </c>
      <c r="G27387">
        <v>0.7</v>
      </c>
      <c r="H27387" s="3" t="s">
        <v>188523</v>
      </c>
      <c r="I27387">
        <v>3</v>
      </c>
      <c r="J27387">
        <v>491</v>
      </c>
      <c r="K27387" s="3" t="s">
        <v>188524</v>
      </c>
      <c r="L27387" s="3" t="s">
        <v>188525</v>
      </c>
      <c r="M27387" s="3" t="s">
        <v>188526</v>
      </c>
      <c r="N27387" s="3" t="s">
        <v>188527</v>
      </c>
      <c r="O27387">
        <v>3.3</v>
      </c>
      <c r="P27387">
        <v>320</v>
      </c>
      <c r="Q27387" s="3" t="s">
        <v>37</v>
      </c>
      <c r="R27387" s="3" t="s">
        <v>188528</v>
      </c>
      <c r="S27387" s="3" t="s">
        <v>188529</v>
      </c>
      <c r="T27387" s="3" t="s">
        <v>205170</v>
      </c>
      <c r="U27387" s="3" t="s">
        <v>205170</v>
      </c>
      <c r="V27387" s="3" t="s">
        <v>205170</v>
      </c>
      <c r="W27387" s="3" t="s">
        <v>205170</v>
      </c>
      <c r="X27387" s="3" t="s">
        <v>205170</v>
      </c>
      <c r="Y27387" s="3" t="s">
        <v>205170</v>
      </c>
    </row>
    <row r="27388" spans="1:25" x14ac:dyDescent="0.35">
      <c r="A27388" s="3" t="s">
        <v>19</v>
      </c>
      <c r="B27388" s="3" t="s">
        <v>188530</v>
      </c>
      <c r="C27388" s="3" t="s">
        <v>19</v>
      </c>
      <c r="D27388" s="3" t="s">
        <v>6955</v>
      </c>
      <c r="E27388" s="3" t="s">
        <v>205170</v>
      </c>
      <c r="F27388" s="3" t="s">
        <v>22</v>
      </c>
      <c r="G27388">
        <v>0.75</v>
      </c>
      <c r="H27388" s="3" t="s">
        <v>188531</v>
      </c>
      <c r="J27388">
        <v>2</v>
      </c>
      <c r="K27388" s="3" t="s">
        <v>188532</v>
      </c>
      <c r="L27388" s="3" t="s">
        <v>188533</v>
      </c>
      <c r="M27388" s="3" t="s">
        <v>188534</v>
      </c>
      <c r="N27388" s="3" t="s">
        <v>188535</v>
      </c>
      <c r="O27388">
        <v>3.3</v>
      </c>
      <c r="P27388">
        <v>699</v>
      </c>
      <c r="Q27388" s="3" t="s">
        <v>129</v>
      </c>
      <c r="R27388" s="3" t="s">
        <v>205170</v>
      </c>
      <c r="S27388" s="3" t="s">
        <v>188536</v>
      </c>
      <c r="T27388" s="3" t="s">
        <v>205170</v>
      </c>
      <c r="U27388" s="3" t="s">
        <v>205170</v>
      </c>
      <c r="V27388" s="3" t="s">
        <v>205170</v>
      </c>
      <c r="W27388" s="3" t="s">
        <v>205170</v>
      </c>
      <c r="X27388" s="3" t="s">
        <v>205170</v>
      </c>
      <c r="Y27388" s="3" t="s">
        <v>205170</v>
      </c>
    </row>
    <row r="27389" spans="1:25" x14ac:dyDescent="0.35">
      <c r="A27389" s="3" t="s">
        <v>19</v>
      </c>
      <c r="B27389" s="3" t="s">
        <v>188537</v>
      </c>
      <c r="C27389" s="3" t="s">
        <v>19</v>
      </c>
      <c r="D27389" s="3" t="s">
        <v>13206</v>
      </c>
      <c r="E27389" s="3" t="s">
        <v>205170</v>
      </c>
      <c r="F27389" s="3" t="s">
        <v>22</v>
      </c>
      <c r="G27389">
        <v>0.43</v>
      </c>
      <c r="H27389" s="3" t="s">
        <v>188538</v>
      </c>
      <c r="J27389">
        <v>39</v>
      </c>
      <c r="K27389" s="3" t="s">
        <v>205170</v>
      </c>
      <c r="L27389" s="3" t="s">
        <v>188539</v>
      </c>
      <c r="M27389" s="3" t="s">
        <v>188540</v>
      </c>
      <c r="N27389" s="3" t="s">
        <v>188541</v>
      </c>
      <c r="O27389">
        <v>4</v>
      </c>
      <c r="P27389">
        <v>549</v>
      </c>
      <c r="Q27389" s="3" t="s">
        <v>37</v>
      </c>
      <c r="R27389" s="3" t="s">
        <v>205170</v>
      </c>
      <c r="S27389" s="3" t="s">
        <v>188542</v>
      </c>
      <c r="T27389" s="3" t="s">
        <v>205170</v>
      </c>
      <c r="U27389" s="3" t="s">
        <v>205170</v>
      </c>
      <c r="V27389" s="3" t="s">
        <v>205170</v>
      </c>
      <c r="W27389" s="3" t="s">
        <v>205170</v>
      </c>
      <c r="X27389" s="3" t="s">
        <v>205170</v>
      </c>
      <c r="Y27389" s="3" t="s">
        <v>205170</v>
      </c>
    </row>
    <row r="27390" spans="1:25" x14ac:dyDescent="0.35">
      <c r="A27390" s="3" t="s">
        <v>40</v>
      </c>
      <c r="B27390" s="3" t="s">
        <v>188543</v>
      </c>
      <c r="C27390" s="3" t="s">
        <v>19</v>
      </c>
      <c r="D27390" s="3" t="s">
        <v>30379</v>
      </c>
      <c r="E27390" s="3" t="s">
        <v>205170</v>
      </c>
      <c r="F27390" s="3" t="s">
        <v>151</v>
      </c>
      <c r="G27390">
        <v>0.7</v>
      </c>
      <c r="H27390" s="3" t="s">
        <v>188544</v>
      </c>
      <c r="J27390">
        <v>4</v>
      </c>
      <c r="K27390" s="3" t="s">
        <v>188545</v>
      </c>
      <c r="L27390" s="3" t="s">
        <v>205170</v>
      </c>
      <c r="M27390" s="3" t="s">
        <v>188546</v>
      </c>
      <c r="N27390" s="3" t="s">
        <v>188547</v>
      </c>
      <c r="O27390">
        <v>5</v>
      </c>
      <c r="P27390">
        <v>430</v>
      </c>
      <c r="Q27390" s="3" t="s">
        <v>103</v>
      </c>
      <c r="R27390" s="3" t="s">
        <v>30384</v>
      </c>
      <c r="S27390" s="3" t="s">
        <v>188548</v>
      </c>
      <c r="T27390" s="3" t="s">
        <v>205170</v>
      </c>
      <c r="U27390" s="3" t="s">
        <v>205170</v>
      </c>
      <c r="V27390" s="3" t="s">
        <v>205170</v>
      </c>
      <c r="W27390" s="3" t="s">
        <v>205170</v>
      </c>
      <c r="X27390" s="3" t="s">
        <v>205170</v>
      </c>
      <c r="Y27390" s="3" t="s">
        <v>205170</v>
      </c>
    </row>
    <row r="27391" spans="1:25" x14ac:dyDescent="0.35">
      <c r="A27391" s="3" t="s">
        <v>19</v>
      </c>
      <c r="B27391" s="3" t="s">
        <v>188549</v>
      </c>
      <c r="C27391" s="3" t="s">
        <v>19</v>
      </c>
      <c r="D27391" s="3" t="s">
        <v>170647</v>
      </c>
      <c r="E27391" s="3" t="s">
        <v>205170</v>
      </c>
      <c r="F27391" s="3" t="s">
        <v>22</v>
      </c>
      <c r="G27391">
        <v>0.5</v>
      </c>
      <c r="H27391" s="3" t="s">
        <v>205170</v>
      </c>
      <c r="J27391">
        <v>12</v>
      </c>
      <c r="K27391" s="3" t="s">
        <v>205170</v>
      </c>
      <c r="L27391" s="3" t="s">
        <v>188550</v>
      </c>
      <c r="M27391" s="3" t="s">
        <v>188551</v>
      </c>
      <c r="N27391" s="3" t="s">
        <v>188552</v>
      </c>
      <c r="O27391">
        <v>4.5</v>
      </c>
      <c r="P27391">
        <v>0</v>
      </c>
      <c r="Q27391" s="3" t="s">
        <v>103</v>
      </c>
      <c r="R27391" s="3" t="s">
        <v>205170</v>
      </c>
      <c r="S27391" s="3" t="s">
        <v>188553</v>
      </c>
      <c r="T27391" s="3" t="s">
        <v>205170</v>
      </c>
      <c r="U27391" s="3" t="s">
        <v>205170</v>
      </c>
      <c r="V27391" s="3" t="s">
        <v>205170</v>
      </c>
      <c r="W27391" s="3" t="s">
        <v>205170</v>
      </c>
      <c r="X27391" s="3" t="s">
        <v>205170</v>
      </c>
      <c r="Y27391" s="3" t="s">
        <v>205170</v>
      </c>
    </row>
    <row r="27392" spans="1:25" x14ac:dyDescent="0.35">
      <c r="A27392" s="3" t="s">
        <v>40</v>
      </c>
      <c r="B27392" s="3" t="s">
        <v>188554</v>
      </c>
      <c r="C27392" s="3" t="s">
        <v>19</v>
      </c>
      <c r="D27392" s="3" t="s">
        <v>205170</v>
      </c>
      <c r="E27392" s="3" t="s">
        <v>205170</v>
      </c>
      <c r="F27392" s="3" t="s">
        <v>151</v>
      </c>
      <c r="G27392">
        <v>0.48</v>
      </c>
      <c r="H27392" s="3" t="s">
        <v>188555</v>
      </c>
      <c r="J27392">
        <v>13</v>
      </c>
      <c r="K27392" s="3" t="s">
        <v>188556</v>
      </c>
      <c r="L27392" s="3" t="s">
        <v>188557</v>
      </c>
      <c r="M27392" s="3" t="s">
        <v>188558</v>
      </c>
      <c r="N27392" s="3" t="s">
        <v>188559</v>
      </c>
      <c r="O27392">
        <v>3</v>
      </c>
      <c r="P27392">
        <v>999</v>
      </c>
      <c r="Q27392" s="3" t="s">
        <v>4251</v>
      </c>
      <c r="R27392" s="3" t="s">
        <v>17480</v>
      </c>
      <c r="S27392" s="3" t="s">
        <v>188560</v>
      </c>
      <c r="T27392" s="3" t="s">
        <v>205170</v>
      </c>
      <c r="U27392" s="3" t="s">
        <v>205170</v>
      </c>
      <c r="V27392" s="3" t="s">
        <v>205170</v>
      </c>
      <c r="W27392" s="3" t="s">
        <v>205170</v>
      </c>
      <c r="X27392" s="3" t="s">
        <v>205170</v>
      </c>
      <c r="Y27392" s="3" t="s">
        <v>205170</v>
      </c>
    </row>
    <row r="27393" spans="1:25" x14ac:dyDescent="0.35">
      <c r="A27393" s="3" t="s">
        <v>19</v>
      </c>
      <c r="B27393" s="3" t="s">
        <v>188561</v>
      </c>
      <c r="C27393" s="3" t="s">
        <v>19</v>
      </c>
      <c r="D27393" s="3" t="s">
        <v>77338</v>
      </c>
      <c r="E27393" s="3" t="s">
        <v>205170</v>
      </c>
      <c r="F27393" s="3" t="s">
        <v>22</v>
      </c>
      <c r="G27393">
        <v>0.23</v>
      </c>
      <c r="H27393" s="3" t="s">
        <v>188562</v>
      </c>
      <c r="J27393">
        <v>2</v>
      </c>
      <c r="K27393" s="3" t="s">
        <v>205170</v>
      </c>
      <c r="L27393" s="3" t="s">
        <v>188563</v>
      </c>
      <c r="M27393" s="3" t="s">
        <v>188564</v>
      </c>
      <c r="N27393" s="3" t="s">
        <v>188565</v>
      </c>
      <c r="O27393">
        <v>5</v>
      </c>
      <c r="P27393">
        <v>399</v>
      </c>
      <c r="Q27393" s="3" t="s">
        <v>37</v>
      </c>
      <c r="R27393" s="3" t="s">
        <v>205170</v>
      </c>
      <c r="S27393" s="3" t="s">
        <v>188566</v>
      </c>
      <c r="T27393" s="3" t="s">
        <v>205170</v>
      </c>
      <c r="U27393" s="3" t="s">
        <v>205170</v>
      </c>
      <c r="V27393" s="3" t="s">
        <v>205170</v>
      </c>
      <c r="W27393" s="3" t="s">
        <v>205170</v>
      </c>
      <c r="X27393" s="3" t="s">
        <v>205170</v>
      </c>
      <c r="Y27393" s="3" t="s">
        <v>205170</v>
      </c>
    </row>
    <row r="27394" spans="1:25" x14ac:dyDescent="0.35">
      <c r="A27394" s="3" t="s">
        <v>40</v>
      </c>
      <c r="B27394" s="3" t="s">
        <v>188567</v>
      </c>
      <c r="C27394" s="3" t="s">
        <v>19</v>
      </c>
      <c r="D27394" s="3" t="s">
        <v>205170</v>
      </c>
      <c r="E27394" s="3" t="s">
        <v>205170</v>
      </c>
      <c r="F27394" s="3" t="s">
        <v>22</v>
      </c>
      <c r="G27394">
        <v>0.55000000000000004</v>
      </c>
      <c r="H27394" s="3" t="s">
        <v>188568</v>
      </c>
      <c r="J27394">
        <v>16</v>
      </c>
      <c r="K27394" s="3" t="s">
        <v>188569</v>
      </c>
      <c r="L27394" s="3" t="s">
        <v>188570</v>
      </c>
      <c r="M27394" s="3" t="s">
        <v>188571</v>
      </c>
      <c r="N27394" s="3" t="s">
        <v>188572</v>
      </c>
      <c r="O27394">
        <v>3.5</v>
      </c>
      <c r="P27394">
        <v>608</v>
      </c>
      <c r="Q27394" s="3" t="s">
        <v>167</v>
      </c>
      <c r="R27394" s="3" t="s">
        <v>205170</v>
      </c>
      <c r="S27394" s="3" t="s">
        <v>188573</v>
      </c>
      <c r="T27394" s="3" t="s">
        <v>205170</v>
      </c>
      <c r="U27394" s="3" t="s">
        <v>205170</v>
      </c>
      <c r="V27394" s="3" t="s">
        <v>205170</v>
      </c>
      <c r="W27394" s="3" t="s">
        <v>205170</v>
      </c>
      <c r="X27394" s="3" t="s">
        <v>205170</v>
      </c>
      <c r="Y27394" s="3" t="s">
        <v>205170</v>
      </c>
    </row>
    <row r="27395" spans="1:25" x14ac:dyDescent="0.35">
      <c r="A27395" s="3" t="s">
        <v>40</v>
      </c>
      <c r="B27395" s="3" t="s">
        <v>188574</v>
      </c>
      <c r="C27395" s="3" t="s">
        <v>19</v>
      </c>
      <c r="D27395" s="3" t="s">
        <v>4705</v>
      </c>
      <c r="E27395" s="3" t="s">
        <v>205170</v>
      </c>
      <c r="F27395" s="3" t="s">
        <v>22</v>
      </c>
      <c r="G27395">
        <v>0.28000000000000003</v>
      </c>
      <c r="H27395" s="3" t="s">
        <v>188575</v>
      </c>
      <c r="J27395">
        <v>1</v>
      </c>
      <c r="K27395" s="3" t="s">
        <v>188576</v>
      </c>
      <c r="L27395" s="3" t="s">
        <v>188577</v>
      </c>
      <c r="M27395" s="3" t="s">
        <v>34568</v>
      </c>
      <c r="N27395" s="3" t="s">
        <v>188578</v>
      </c>
      <c r="O27395">
        <v>3.3</v>
      </c>
      <c r="P27395">
        <v>650</v>
      </c>
      <c r="Q27395" s="3" t="s">
        <v>28</v>
      </c>
      <c r="R27395" s="3" t="s">
        <v>205170</v>
      </c>
      <c r="S27395" s="3" t="s">
        <v>188579</v>
      </c>
      <c r="T27395" s="3" t="s">
        <v>205170</v>
      </c>
      <c r="U27395" s="3" t="s">
        <v>205170</v>
      </c>
      <c r="V27395" s="3" t="s">
        <v>205170</v>
      </c>
      <c r="W27395" s="3" t="s">
        <v>205170</v>
      </c>
      <c r="X27395" s="3" t="s">
        <v>205170</v>
      </c>
      <c r="Y27395" s="3" t="s">
        <v>205170</v>
      </c>
    </row>
    <row r="27396" spans="1:25" x14ac:dyDescent="0.35">
      <c r="A27396" s="3" t="s">
        <v>19</v>
      </c>
      <c r="B27396" s="3" t="s">
        <v>188580</v>
      </c>
      <c r="C27396" s="3" t="s">
        <v>19</v>
      </c>
      <c r="D27396" s="3" t="s">
        <v>127763</v>
      </c>
      <c r="E27396" s="3" t="s">
        <v>205170</v>
      </c>
      <c r="F27396" s="3" t="s">
        <v>22</v>
      </c>
      <c r="G27396">
        <v>0.5</v>
      </c>
      <c r="H27396" s="3" t="s">
        <v>188581</v>
      </c>
      <c r="J27396">
        <v>27</v>
      </c>
      <c r="K27396" s="3" t="s">
        <v>205170</v>
      </c>
      <c r="L27396" s="3" t="s">
        <v>188582</v>
      </c>
      <c r="M27396" s="3" t="s">
        <v>188583</v>
      </c>
      <c r="N27396" s="3" t="s">
        <v>188584</v>
      </c>
      <c r="O27396">
        <v>5</v>
      </c>
      <c r="P27396">
        <v>3539</v>
      </c>
      <c r="Q27396" s="3" t="s">
        <v>103</v>
      </c>
      <c r="R27396" s="3" t="s">
        <v>17297</v>
      </c>
      <c r="S27396" s="3" t="s">
        <v>188585</v>
      </c>
      <c r="T27396" s="3" t="s">
        <v>205170</v>
      </c>
      <c r="U27396" s="3" t="s">
        <v>205170</v>
      </c>
      <c r="V27396" s="3" t="s">
        <v>205170</v>
      </c>
      <c r="W27396" s="3" t="s">
        <v>205170</v>
      </c>
      <c r="X27396" s="3" t="s">
        <v>205170</v>
      </c>
      <c r="Y27396" s="3" t="s">
        <v>205170</v>
      </c>
    </row>
    <row r="27397" spans="1:25" x14ac:dyDescent="0.35">
      <c r="A27397" s="3" t="s">
        <v>40</v>
      </c>
      <c r="B27397" s="3" t="s">
        <v>188586</v>
      </c>
      <c r="C27397" s="3" t="s">
        <v>19</v>
      </c>
      <c r="D27397" s="3" t="s">
        <v>205170</v>
      </c>
      <c r="E27397" s="3" t="s">
        <v>188587</v>
      </c>
      <c r="F27397" s="3" t="s">
        <v>22</v>
      </c>
      <c r="G27397">
        <v>0.69</v>
      </c>
      <c r="H27397" s="3" t="s">
        <v>188588</v>
      </c>
      <c r="J27397">
        <v>3</v>
      </c>
      <c r="K27397" s="3" t="s">
        <v>188589</v>
      </c>
      <c r="L27397" s="3" t="s">
        <v>188590</v>
      </c>
      <c r="M27397" s="3" t="s">
        <v>13112</v>
      </c>
      <c r="N27397" s="3" t="s">
        <v>188591</v>
      </c>
      <c r="O27397">
        <v>3.4</v>
      </c>
      <c r="P27397">
        <v>659</v>
      </c>
      <c r="Q27397" s="3" t="s">
        <v>28</v>
      </c>
      <c r="R27397" s="3" t="s">
        <v>205170</v>
      </c>
      <c r="S27397" s="3" t="s">
        <v>188592</v>
      </c>
      <c r="T27397" s="3" t="s">
        <v>205170</v>
      </c>
      <c r="U27397" s="3" t="s">
        <v>205170</v>
      </c>
      <c r="V27397" s="3" t="s">
        <v>205170</v>
      </c>
      <c r="W27397" s="3" t="s">
        <v>205170</v>
      </c>
      <c r="X27397" s="3" t="s">
        <v>205170</v>
      </c>
      <c r="Y27397" s="3" t="s">
        <v>205170</v>
      </c>
    </row>
    <row r="27398" spans="1:25" x14ac:dyDescent="0.35">
      <c r="A27398" s="3" t="s">
        <v>19</v>
      </c>
      <c r="B27398" s="3" t="s">
        <v>188593</v>
      </c>
      <c r="C27398" s="3" t="s">
        <v>19</v>
      </c>
      <c r="D27398" s="3" t="s">
        <v>205170</v>
      </c>
      <c r="E27398" s="3" t="s">
        <v>205170</v>
      </c>
      <c r="F27398" s="3" t="s">
        <v>22</v>
      </c>
      <c r="G27398">
        <v>0.72</v>
      </c>
      <c r="H27398" s="3" t="s">
        <v>188594</v>
      </c>
      <c r="J27398">
        <v>29</v>
      </c>
      <c r="K27398" s="3" t="s">
        <v>188595</v>
      </c>
      <c r="L27398" s="3" t="s">
        <v>188596</v>
      </c>
      <c r="M27398" s="3" t="s">
        <v>188597</v>
      </c>
      <c r="N27398" s="3" t="s">
        <v>188598</v>
      </c>
      <c r="O27398">
        <v>3.6</v>
      </c>
      <c r="P27398">
        <v>331</v>
      </c>
      <c r="Q27398" s="3" t="s">
        <v>28</v>
      </c>
      <c r="R27398" s="3" t="s">
        <v>205170</v>
      </c>
      <c r="S27398" s="3" t="s">
        <v>188599</v>
      </c>
      <c r="T27398" s="3" t="s">
        <v>205170</v>
      </c>
      <c r="U27398" s="3" t="s">
        <v>205170</v>
      </c>
      <c r="V27398" s="3" t="s">
        <v>205170</v>
      </c>
      <c r="W27398" s="3" t="s">
        <v>205170</v>
      </c>
      <c r="X27398" s="3" t="s">
        <v>205170</v>
      </c>
      <c r="Y27398" s="3" t="s">
        <v>205170</v>
      </c>
    </row>
    <row r="27399" spans="1:25" x14ac:dyDescent="0.35">
      <c r="A27399" s="3" t="s">
        <v>40</v>
      </c>
      <c r="B27399" s="3" t="s">
        <v>188600</v>
      </c>
      <c r="C27399" s="3" t="s">
        <v>19</v>
      </c>
      <c r="D27399" s="3" t="s">
        <v>21836</v>
      </c>
      <c r="E27399" s="3" t="s">
        <v>205170</v>
      </c>
      <c r="F27399" s="3" t="s">
        <v>22</v>
      </c>
      <c r="G27399">
        <v>0.5</v>
      </c>
      <c r="H27399" s="3" t="s">
        <v>188601</v>
      </c>
      <c r="J27399">
        <v>88</v>
      </c>
      <c r="K27399" s="3" t="s">
        <v>76516</v>
      </c>
      <c r="L27399" s="3" t="s">
        <v>188602</v>
      </c>
      <c r="M27399" s="3" t="s">
        <v>188603</v>
      </c>
      <c r="N27399" s="3" t="s">
        <v>188604</v>
      </c>
      <c r="O27399">
        <v>5</v>
      </c>
      <c r="P27399">
        <v>1095</v>
      </c>
      <c r="Q27399" s="3" t="s">
        <v>212</v>
      </c>
      <c r="R27399" s="3" t="s">
        <v>21842</v>
      </c>
      <c r="S27399" s="3" t="s">
        <v>188605</v>
      </c>
      <c r="T27399" s="3" t="s">
        <v>205170</v>
      </c>
      <c r="U27399" s="3" t="s">
        <v>205170</v>
      </c>
      <c r="V27399" s="3" t="s">
        <v>205170</v>
      </c>
      <c r="W27399" s="3" t="s">
        <v>205170</v>
      </c>
      <c r="X27399" s="3" t="s">
        <v>205170</v>
      </c>
      <c r="Y27399" s="3" t="s">
        <v>205170</v>
      </c>
    </row>
    <row r="27400" spans="1:25" x14ac:dyDescent="0.35">
      <c r="A27400" s="3" t="s">
        <v>19</v>
      </c>
      <c r="B27400" s="3" t="s">
        <v>188606</v>
      </c>
      <c r="C27400" s="3" t="s">
        <v>19</v>
      </c>
      <c r="D27400" s="3" t="s">
        <v>571</v>
      </c>
      <c r="E27400" s="3" t="s">
        <v>205170</v>
      </c>
      <c r="F27400" s="3" t="s">
        <v>22</v>
      </c>
      <c r="G27400">
        <v>0.6</v>
      </c>
      <c r="H27400" s="3" t="s">
        <v>188607</v>
      </c>
      <c r="J27400">
        <v>7</v>
      </c>
      <c r="K27400" s="3" t="s">
        <v>188608</v>
      </c>
      <c r="L27400" s="3" t="s">
        <v>188609</v>
      </c>
      <c r="M27400" s="3" t="s">
        <v>1776</v>
      </c>
      <c r="N27400" s="3" t="s">
        <v>188610</v>
      </c>
      <c r="O27400">
        <v>5</v>
      </c>
      <c r="P27400">
        <v>199</v>
      </c>
      <c r="Q27400" s="3" t="s">
        <v>505</v>
      </c>
      <c r="R27400" s="3" t="s">
        <v>205170</v>
      </c>
      <c r="S27400" s="3" t="s">
        <v>188611</v>
      </c>
      <c r="T27400" s="3" t="s">
        <v>205170</v>
      </c>
      <c r="U27400" s="3" t="s">
        <v>205170</v>
      </c>
      <c r="V27400" s="3" t="s">
        <v>205170</v>
      </c>
      <c r="W27400" s="3" t="s">
        <v>205170</v>
      </c>
      <c r="X27400" s="3" t="s">
        <v>205170</v>
      </c>
      <c r="Y27400" s="3" t="s">
        <v>205170</v>
      </c>
    </row>
    <row r="27401" spans="1:25" x14ac:dyDescent="0.35">
      <c r="A27401" s="3" t="s">
        <v>40</v>
      </c>
      <c r="B27401" s="3" t="s">
        <v>188612</v>
      </c>
      <c r="C27401" s="3" t="s">
        <v>19</v>
      </c>
      <c r="D27401" s="3" t="s">
        <v>2780</v>
      </c>
      <c r="E27401" s="3" t="s">
        <v>205170</v>
      </c>
      <c r="F27401" s="3" t="s">
        <v>22</v>
      </c>
      <c r="G27401">
        <v>0.5</v>
      </c>
      <c r="H27401" s="3" t="s">
        <v>188613</v>
      </c>
      <c r="J27401">
        <v>246</v>
      </c>
      <c r="K27401" s="3" t="s">
        <v>188614</v>
      </c>
      <c r="L27401" s="3" t="s">
        <v>188615</v>
      </c>
      <c r="M27401" s="3" t="s">
        <v>188616</v>
      </c>
      <c r="N27401" s="3" t="s">
        <v>188617</v>
      </c>
      <c r="O27401">
        <v>3.3</v>
      </c>
      <c r="P27401">
        <v>1499</v>
      </c>
      <c r="Q27401" s="3" t="s">
        <v>28</v>
      </c>
      <c r="R27401" s="3" t="s">
        <v>205170</v>
      </c>
      <c r="S27401" s="3" t="s">
        <v>188618</v>
      </c>
      <c r="T27401" s="3" t="s">
        <v>205170</v>
      </c>
      <c r="U27401" s="3" t="s">
        <v>205170</v>
      </c>
      <c r="V27401" s="3" t="s">
        <v>205170</v>
      </c>
      <c r="W27401" s="3" t="s">
        <v>205170</v>
      </c>
      <c r="X27401" s="3" t="s">
        <v>205170</v>
      </c>
      <c r="Y27401" s="3" t="s">
        <v>205170</v>
      </c>
    </row>
    <row r="27402" spans="1:25" x14ac:dyDescent="0.35">
      <c r="A27402" s="3" t="s">
        <v>19</v>
      </c>
      <c r="B27402" s="3" t="s">
        <v>188619</v>
      </c>
      <c r="C27402" s="3" t="s">
        <v>19</v>
      </c>
      <c r="D27402" s="3" t="s">
        <v>19637</v>
      </c>
      <c r="E27402" s="3" t="s">
        <v>205170</v>
      </c>
      <c r="F27402" s="3" t="s">
        <v>22</v>
      </c>
      <c r="G27402">
        <v>0.83</v>
      </c>
      <c r="H27402" s="3" t="s">
        <v>188620</v>
      </c>
      <c r="J27402">
        <v>1</v>
      </c>
      <c r="K27402" s="3" t="s">
        <v>205170</v>
      </c>
      <c r="L27402" s="3" t="s">
        <v>188621</v>
      </c>
      <c r="M27402" s="3" t="s">
        <v>188622</v>
      </c>
      <c r="N27402" s="3" t="s">
        <v>188623</v>
      </c>
      <c r="O27402">
        <v>3</v>
      </c>
      <c r="P27402">
        <v>795</v>
      </c>
      <c r="Q27402" s="3" t="s">
        <v>28</v>
      </c>
      <c r="R27402" s="3" t="s">
        <v>205170</v>
      </c>
      <c r="S27402" s="3" t="s">
        <v>188624</v>
      </c>
      <c r="T27402" s="3" t="s">
        <v>205170</v>
      </c>
      <c r="U27402" s="3" t="s">
        <v>205170</v>
      </c>
      <c r="V27402" s="3" t="s">
        <v>205170</v>
      </c>
      <c r="W27402" s="3" t="s">
        <v>205170</v>
      </c>
      <c r="X27402" s="3" t="s">
        <v>205170</v>
      </c>
      <c r="Y27402" s="3" t="s">
        <v>205170</v>
      </c>
    </row>
    <row r="27403" spans="1:25" x14ac:dyDescent="0.35">
      <c r="A27403" s="3" t="s">
        <v>19</v>
      </c>
      <c r="B27403" s="3" t="s">
        <v>188625</v>
      </c>
      <c r="C27403" s="3" t="s">
        <v>19</v>
      </c>
      <c r="D27403" s="3" t="s">
        <v>205170</v>
      </c>
      <c r="E27403" s="3" t="s">
        <v>5568</v>
      </c>
      <c r="F27403" s="3" t="s">
        <v>22</v>
      </c>
      <c r="G27403">
        <v>0.6</v>
      </c>
      <c r="H27403" s="3" t="s">
        <v>188626</v>
      </c>
      <c r="J27403">
        <v>19</v>
      </c>
      <c r="K27403" s="3" t="s">
        <v>188627</v>
      </c>
      <c r="L27403" s="3" t="s">
        <v>188628</v>
      </c>
      <c r="M27403" s="3" t="s">
        <v>25997</v>
      </c>
      <c r="N27403" s="3" t="s">
        <v>188629</v>
      </c>
      <c r="O27403">
        <v>4.7</v>
      </c>
      <c r="P27403">
        <v>285</v>
      </c>
      <c r="Q27403" s="3" t="s">
        <v>505</v>
      </c>
      <c r="R27403" s="3" t="s">
        <v>205170</v>
      </c>
      <c r="S27403" s="3" t="s">
        <v>188630</v>
      </c>
      <c r="T27403" s="3" t="s">
        <v>205170</v>
      </c>
      <c r="U27403" s="3" t="s">
        <v>205170</v>
      </c>
      <c r="V27403" s="3" t="s">
        <v>205170</v>
      </c>
      <c r="W27403" s="3" t="s">
        <v>205170</v>
      </c>
      <c r="X27403" s="3" t="s">
        <v>205170</v>
      </c>
      <c r="Y27403" s="3" t="s">
        <v>205170</v>
      </c>
    </row>
    <row r="27404" spans="1:25" x14ac:dyDescent="0.35">
      <c r="A27404" s="3" t="s">
        <v>40</v>
      </c>
      <c r="B27404" s="3" t="s">
        <v>188631</v>
      </c>
      <c r="C27404" s="3" t="s">
        <v>19</v>
      </c>
      <c r="D27404" s="3" t="s">
        <v>377</v>
      </c>
      <c r="E27404" s="3" t="s">
        <v>205170</v>
      </c>
      <c r="F27404" s="3" t="s">
        <v>151</v>
      </c>
      <c r="G27404">
        <v>0.41</v>
      </c>
      <c r="H27404" s="3" t="s">
        <v>188632</v>
      </c>
      <c r="I27404">
        <v>1</v>
      </c>
      <c r="J27404">
        <v>9</v>
      </c>
      <c r="K27404" s="3" t="s">
        <v>188633</v>
      </c>
      <c r="L27404" s="3" t="s">
        <v>188634</v>
      </c>
      <c r="M27404" s="3" t="s">
        <v>188635</v>
      </c>
      <c r="N27404" s="3" t="s">
        <v>188636</v>
      </c>
      <c r="O27404">
        <v>4.5</v>
      </c>
      <c r="P27404">
        <v>799</v>
      </c>
      <c r="Q27404" s="3" t="s">
        <v>1123</v>
      </c>
      <c r="R27404" s="3" t="s">
        <v>377</v>
      </c>
      <c r="S27404" s="3" t="s">
        <v>188637</v>
      </c>
      <c r="T27404" s="3" t="s">
        <v>205170</v>
      </c>
      <c r="U27404" s="3" t="s">
        <v>205170</v>
      </c>
      <c r="V27404" s="3" t="s">
        <v>205170</v>
      </c>
      <c r="W27404" s="3" t="s">
        <v>205170</v>
      </c>
      <c r="X27404" s="3" t="s">
        <v>205170</v>
      </c>
      <c r="Y27404" s="3" t="s">
        <v>205170</v>
      </c>
    </row>
    <row r="27405" spans="1:25" x14ac:dyDescent="0.35">
      <c r="A27405" s="3" t="s">
        <v>19</v>
      </c>
      <c r="B27405" s="3" t="s">
        <v>188638</v>
      </c>
      <c r="C27405" s="3" t="s">
        <v>19</v>
      </c>
      <c r="D27405" s="3" t="s">
        <v>188639</v>
      </c>
      <c r="E27405" s="3" t="s">
        <v>205170</v>
      </c>
      <c r="F27405" s="3" t="s">
        <v>22</v>
      </c>
      <c r="G27405">
        <v>0.76</v>
      </c>
      <c r="H27405" s="3" t="s">
        <v>188640</v>
      </c>
      <c r="J27405">
        <v>6</v>
      </c>
      <c r="K27405" s="3" t="s">
        <v>188641</v>
      </c>
      <c r="L27405" s="3" t="s">
        <v>188642</v>
      </c>
      <c r="M27405" s="3" t="s">
        <v>188643</v>
      </c>
      <c r="N27405" s="3" t="s">
        <v>188644</v>
      </c>
      <c r="O27405">
        <v>4.3</v>
      </c>
      <c r="P27405">
        <v>0</v>
      </c>
      <c r="Q27405" s="3" t="s">
        <v>103</v>
      </c>
      <c r="R27405" s="3" t="s">
        <v>205170</v>
      </c>
      <c r="S27405" s="3" t="s">
        <v>188645</v>
      </c>
      <c r="T27405" s="3" t="s">
        <v>205170</v>
      </c>
      <c r="U27405" s="3" t="s">
        <v>205170</v>
      </c>
      <c r="V27405" s="3" t="s">
        <v>205170</v>
      </c>
      <c r="W27405" s="3" t="s">
        <v>205170</v>
      </c>
      <c r="X27405" s="3" t="s">
        <v>205170</v>
      </c>
      <c r="Y27405" s="3" t="s">
        <v>205170</v>
      </c>
    </row>
    <row r="27406" spans="1:25" x14ac:dyDescent="0.35">
      <c r="A27406" s="3" t="s">
        <v>40</v>
      </c>
      <c r="B27406" s="3" t="s">
        <v>188646</v>
      </c>
      <c r="C27406" s="3" t="s">
        <v>19</v>
      </c>
      <c r="D27406" s="3" t="s">
        <v>119593</v>
      </c>
      <c r="E27406" s="3" t="s">
        <v>205170</v>
      </c>
      <c r="F27406" s="3" t="s">
        <v>22</v>
      </c>
      <c r="G27406">
        <v>0.5</v>
      </c>
      <c r="H27406" s="3" t="s">
        <v>188647</v>
      </c>
      <c r="J27406">
        <v>113</v>
      </c>
      <c r="K27406" s="3" t="s">
        <v>188648</v>
      </c>
      <c r="L27406" s="3" t="s">
        <v>188649</v>
      </c>
      <c r="M27406" s="3" t="s">
        <v>188650</v>
      </c>
      <c r="N27406" s="3" t="s">
        <v>188651</v>
      </c>
      <c r="O27406">
        <v>5</v>
      </c>
      <c r="P27406">
        <v>999</v>
      </c>
      <c r="Q27406" s="3" t="s">
        <v>1166</v>
      </c>
      <c r="R27406" s="3" t="s">
        <v>205170</v>
      </c>
      <c r="S27406" s="3" t="s">
        <v>188652</v>
      </c>
      <c r="T27406" s="3" t="s">
        <v>205170</v>
      </c>
      <c r="U27406" s="3" t="s">
        <v>205170</v>
      </c>
      <c r="V27406" s="3" t="s">
        <v>205170</v>
      </c>
      <c r="W27406" s="3" t="s">
        <v>205170</v>
      </c>
      <c r="X27406" s="3" t="s">
        <v>205170</v>
      </c>
      <c r="Y27406" s="3" t="s">
        <v>205170</v>
      </c>
    </row>
    <row r="27407" spans="1:25" x14ac:dyDescent="0.35">
      <c r="A27407" s="3" t="s">
        <v>40</v>
      </c>
      <c r="B27407" s="3" t="s">
        <v>188653</v>
      </c>
      <c r="C27407" s="3" t="s">
        <v>19</v>
      </c>
      <c r="D27407" s="3" t="s">
        <v>205170</v>
      </c>
      <c r="E27407" s="3" t="s">
        <v>205170</v>
      </c>
      <c r="F27407" s="3" t="s">
        <v>22</v>
      </c>
      <c r="G27407">
        <v>0.48</v>
      </c>
      <c r="H27407" s="3" t="s">
        <v>188654</v>
      </c>
      <c r="J27407">
        <v>7</v>
      </c>
      <c r="K27407" s="3" t="s">
        <v>188655</v>
      </c>
      <c r="L27407" s="3" t="s">
        <v>188656</v>
      </c>
      <c r="M27407" s="3" t="s">
        <v>3133</v>
      </c>
      <c r="N27407" s="3" t="s">
        <v>188657</v>
      </c>
      <c r="O27407">
        <v>4.0999999999999996</v>
      </c>
      <c r="P27407">
        <v>934</v>
      </c>
      <c r="Q27407" s="3" t="s">
        <v>112</v>
      </c>
      <c r="R27407" s="3" t="s">
        <v>205170</v>
      </c>
      <c r="S27407" s="3" t="s">
        <v>188658</v>
      </c>
      <c r="T27407" s="3" t="s">
        <v>205170</v>
      </c>
      <c r="U27407" s="3" t="s">
        <v>205170</v>
      </c>
      <c r="V27407" s="3" t="s">
        <v>205170</v>
      </c>
      <c r="W27407" s="3" t="s">
        <v>205170</v>
      </c>
      <c r="X27407" s="3" t="s">
        <v>205170</v>
      </c>
      <c r="Y27407" s="3" t="s">
        <v>205170</v>
      </c>
    </row>
    <row r="27408" spans="1:25" x14ac:dyDescent="0.35">
      <c r="A27408" s="3" t="s">
        <v>19</v>
      </c>
      <c r="B27408" s="3" t="s">
        <v>188659</v>
      </c>
      <c r="C27408" s="3" t="s">
        <v>19</v>
      </c>
      <c r="D27408" s="3" t="s">
        <v>55404</v>
      </c>
      <c r="E27408" s="3" t="s">
        <v>205170</v>
      </c>
      <c r="F27408" s="3" t="s">
        <v>22</v>
      </c>
      <c r="G27408">
        <v>0.74</v>
      </c>
      <c r="H27408" s="3" t="s">
        <v>188660</v>
      </c>
      <c r="J27408">
        <v>11</v>
      </c>
      <c r="K27408" s="3" t="s">
        <v>205170</v>
      </c>
      <c r="L27408" s="3" t="s">
        <v>188661</v>
      </c>
      <c r="M27408" s="3" t="s">
        <v>188662</v>
      </c>
      <c r="N27408" s="3" t="s">
        <v>188663</v>
      </c>
      <c r="O27408">
        <v>3.1</v>
      </c>
      <c r="P27408">
        <v>0</v>
      </c>
      <c r="Q27408" s="3" t="s">
        <v>103</v>
      </c>
      <c r="R27408" s="3" t="s">
        <v>205170</v>
      </c>
      <c r="S27408" s="3" t="s">
        <v>188664</v>
      </c>
      <c r="T27408" s="3" t="s">
        <v>205170</v>
      </c>
      <c r="U27408" s="3" t="s">
        <v>205170</v>
      </c>
      <c r="V27408" s="3" t="s">
        <v>205170</v>
      </c>
      <c r="W27408" s="3" t="s">
        <v>205170</v>
      </c>
      <c r="X27408" s="3" t="s">
        <v>205170</v>
      </c>
      <c r="Y27408" s="3" t="s">
        <v>205170</v>
      </c>
    </row>
    <row r="27409" spans="1:25" x14ac:dyDescent="0.35">
      <c r="A27409" s="3" t="s">
        <v>40</v>
      </c>
      <c r="B27409" s="3" t="s">
        <v>188665</v>
      </c>
      <c r="C27409" s="3" t="s">
        <v>19</v>
      </c>
      <c r="D27409" s="3" t="s">
        <v>205170</v>
      </c>
      <c r="E27409" s="3" t="s">
        <v>205170</v>
      </c>
      <c r="F27409" s="3" t="s">
        <v>151</v>
      </c>
      <c r="G27409">
        <v>0.61</v>
      </c>
      <c r="H27409" s="3" t="s">
        <v>188666</v>
      </c>
      <c r="J27409">
        <v>1</v>
      </c>
      <c r="K27409" s="3" t="s">
        <v>188667</v>
      </c>
      <c r="L27409" s="3" t="s">
        <v>188668</v>
      </c>
      <c r="M27409" s="3" t="s">
        <v>188669</v>
      </c>
      <c r="N27409" s="3" t="s">
        <v>188670</v>
      </c>
      <c r="O27409">
        <v>3.7</v>
      </c>
      <c r="P27409">
        <v>897</v>
      </c>
      <c r="Q27409" s="3" t="s">
        <v>94</v>
      </c>
      <c r="R27409" s="3" t="s">
        <v>17480</v>
      </c>
      <c r="S27409" s="3" t="s">
        <v>188671</v>
      </c>
      <c r="T27409" s="3" t="s">
        <v>205170</v>
      </c>
      <c r="U27409" s="3" t="s">
        <v>205170</v>
      </c>
      <c r="V27409" s="3" t="s">
        <v>205170</v>
      </c>
      <c r="W27409" s="3" t="s">
        <v>205170</v>
      </c>
      <c r="X27409" s="3" t="s">
        <v>205170</v>
      </c>
      <c r="Y27409" s="3" t="s">
        <v>205170</v>
      </c>
    </row>
    <row r="27410" spans="1:25" x14ac:dyDescent="0.35">
      <c r="A27410" s="3" t="s">
        <v>40</v>
      </c>
      <c r="B27410" s="3" t="s">
        <v>188672</v>
      </c>
      <c r="C27410" s="3" t="s">
        <v>19</v>
      </c>
      <c r="D27410" s="3" t="s">
        <v>20425</v>
      </c>
      <c r="E27410" s="3" t="s">
        <v>205170</v>
      </c>
      <c r="F27410" s="3" t="s">
        <v>22</v>
      </c>
      <c r="G27410">
        <v>0.35</v>
      </c>
      <c r="H27410" s="3" t="s">
        <v>188673</v>
      </c>
      <c r="J27410">
        <v>192</v>
      </c>
      <c r="K27410" s="3" t="s">
        <v>188674</v>
      </c>
      <c r="L27410" s="3" t="s">
        <v>188675</v>
      </c>
      <c r="M27410" s="3" t="s">
        <v>20428</v>
      </c>
      <c r="N27410" s="3" t="s">
        <v>188676</v>
      </c>
      <c r="O27410">
        <v>5</v>
      </c>
      <c r="P27410">
        <v>339</v>
      </c>
      <c r="Q27410" s="3" t="s">
        <v>37</v>
      </c>
      <c r="R27410" s="3" t="s">
        <v>205170</v>
      </c>
      <c r="S27410" s="3" t="s">
        <v>188677</v>
      </c>
      <c r="T27410" s="3" t="s">
        <v>205170</v>
      </c>
      <c r="U27410" s="3" t="s">
        <v>205170</v>
      </c>
      <c r="V27410" s="3" t="s">
        <v>205170</v>
      </c>
      <c r="W27410" s="3" t="s">
        <v>205170</v>
      </c>
      <c r="X27410" s="3" t="s">
        <v>205170</v>
      </c>
      <c r="Y27410" s="3" t="s">
        <v>205170</v>
      </c>
    </row>
    <row r="27411" spans="1:25" x14ac:dyDescent="0.35">
      <c r="A27411" s="3" t="s">
        <v>40</v>
      </c>
      <c r="B27411" s="3" t="s">
        <v>188678</v>
      </c>
      <c r="C27411" s="3" t="s">
        <v>19</v>
      </c>
      <c r="D27411" s="3" t="s">
        <v>216</v>
      </c>
      <c r="E27411" s="3" t="s">
        <v>188679</v>
      </c>
      <c r="F27411" s="3" t="s">
        <v>22</v>
      </c>
      <c r="G27411">
        <v>0.5</v>
      </c>
      <c r="H27411" s="3" t="s">
        <v>188680</v>
      </c>
      <c r="J27411">
        <v>42</v>
      </c>
      <c r="K27411" s="3" t="s">
        <v>188681</v>
      </c>
      <c r="L27411" s="3" t="s">
        <v>188682</v>
      </c>
      <c r="M27411" s="3" t="s">
        <v>188683</v>
      </c>
      <c r="N27411" s="3" t="s">
        <v>188684</v>
      </c>
      <c r="O27411">
        <v>4</v>
      </c>
      <c r="P27411">
        <v>499</v>
      </c>
      <c r="Q27411" s="3" t="s">
        <v>478</v>
      </c>
      <c r="R27411" s="3" t="s">
        <v>42949</v>
      </c>
      <c r="S27411" s="3" t="s">
        <v>188685</v>
      </c>
      <c r="T27411" s="3" t="s">
        <v>205170</v>
      </c>
      <c r="U27411" s="3" t="s">
        <v>205170</v>
      </c>
      <c r="V27411" s="3" t="s">
        <v>205170</v>
      </c>
      <c r="W27411" s="3" t="s">
        <v>205170</v>
      </c>
      <c r="X27411" s="3" t="s">
        <v>205170</v>
      </c>
      <c r="Y27411" s="3" t="s">
        <v>205170</v>
      </c>
    </row>
    <row r="27412" spans="1:25" x14ac:dyDescent="0.35">
      <c r="A27412" s="3" t="s">
        <v>40</v>
      </c>
      <c r="B27412" s="3" t="s">
        <v>188686</v>
      </c>
      <c r="C27412" s="3" t="s">
        <v>19</v>
      </c>
      <c r="D27412" s="3" t="s">
        <v>25669</v>
      </c>
      <c r="E27412" s="3" t="s">
        <v>49269</v>
      </c>
      <c r="F27412" s="3" t="s">
        <v>22</v>
      </c>
      <c r="G27412">
        <v>0.7</v>
      </c>
      <c r="H27412" s="3" t="s">
        <v>188687</v>
      </c>
      <c r="J27412">
        <v>129</v>
      </c>
      <c r="K27412" s="3" t="s">
        <v>188688</v>
      </c>
      <c r="L27412" s="3" t="s">
        <v>188689</v>
      </c>
      <c r="M27412" s="3" t="s">
        <v>188690</v>
      </c>
      <c r="N27412" s="3" t="s">
        <v>188691</v>
      </c>
      <c r="O27412">
        <v>2.2999999999999998</v>
      </c>
      <c r="P27412">
        <v>302</v>
      </c>
      <c r="Q27412" s="3" t="s">
        <v>103</v>
      </c>
      <c r="R27412" s="3" t="s">
        <v>205170</v>
      </c>
      <c r="S27412" s="3" t="s">
        <v>188692</v>
      </c>
      <c r="T27412" s="3" t="s">
        <v>205170</v>
      </c>
      <c r="U27412" s="3" t="s">
        <v>205170</v>
      </c>
      <c r="V27412" s="3" t="s">
        <v>205170</v>
      </c>
      <c r="W27412" s="3" t="s">
        <v>205170</v>
      </c>
      <c r="X27412" s="3" t="s">
        <v>205170</v>
      </c>
      <c r="Y27412" s="3" t="s">
        <v>205170</v>
      </c>
    </row>
    <row r="27413" spans="1:25" x14ac:dyDescent="0.35">
      <c r="A27413" s="3" t="s">
        <v>19</v>
      </c>
      <c r="B27413" s="3" t="s">
        <v>188693</v>
      </c>
      <c r="C27413" s="3" t="s">
        <v>19</v>
      </c>
      <c r="D27413" s="3" t="s">
        <v>517</v>
      </c>
      <c r="E27413" s="3" t="s">
        <v>205170</v>
      </c>
      <c r="F27413" s="3" t="s">
        <v>22</v>
      </c>
      <c r="G27413">
        <v>0.55000000000000004</v>
      </c>
      <c r="H27413" s="3" t="s">
        <v>188694</v>
      </c>
      <c r="J27413">
        <v>120</v>
      </c>
      <c r="K27413" s="3" t="s">
        <v>188695</v>
      </c>
      <c r="L27413" s="3" t="s">
        <v>188696</v>
      </c>
      <c r="M27413" s="3" t="s">
        <v>134360</v>
      </c>
      <c r="N27413" s="3" t="s">
        <v>188697</v>
      </c>
      <c r="O27413">
        <v>4.4000000000000004</v>
      </c>
      <c r="P27413">
        <v>381</v>
      </c>
      <c r="Q27413" s="3" t="s">
        <v>4563</v>
      </c>
      <c r="R27413" s="3" t="s">
        <v>205170</v>
      </c>
      <c r="S27413" s="3" t="s">
        <v>188698</v>
      </c>
      <c r="T27413" s="3" t="s">
        <v>205170</v>
      </c>
      <c r="U27413" s="3" t="s">
        <v>205170</v>
      </c>
      <c r="V27413" s="3" t="s">
        <v>205170</v>
      </c>
      <c r="W27413" s="3" t="s">
        <v>205170</v>
      </c>
      <c r="X27413" s="3" t="s">
        <v>205170</v>
      </c>
      <c r="Y27413" s="3" t="s">
        <v>205170</v>
      </c>
    </row>
    <row r="27414" spans="1:25" x14ac:dyDescent="0.35">
      <c r="A27414" s="3" t="s">
        <v>40</v>
      </c>
      <c r="B27414" s="3" t="s">
        <v>188699</v>
      </c>
      <c r="C27414" s="3" t="s">
        <v>19</v>
      </c>
      <c r="D27414" s="3" t="s">
        <v>205170</v>
      </c>
      <c r="E27414" s="3" t="s">
        <v>205170</v>
      </c>
      <c r="F27414" s="3" t="s">
        <v>22</v>
      </c>
      <c r="G27414">
        <v>0.33</v>
      </c>
      <c r="H27414" s="3" t="s">
        <v>188700</v>
      </c>
      <c r="J27414">
        <v>238</v>
      </c>
      <c r="K27414" s="3" t="s">
        <v>205170</v>
      </c>
      <c r="L27414" s="3" t="s">
        <v>188701</v>
      </c>
      <c r="M27414" s="3" t="s">
        <v>8471</v>
      </c>
      <c r="N27414" s="3" t="s">
        <v>188702</v>
      </c>
      <c r="O27414">
        <v>4</v>
      </c>
      <c r="P27414">
        <v>900</v>
      </c>
      <c r="Q27414" s="3" t="s">
        <v>129</v>
      </c>
      <c r="R27414" s="3" t="s">
        <v>205170</v>
      </c>
      <c r="S27414" s="3" t="s">
        <v>188703</v>
      </c>
      <c r="T27414" s="3" t="s">
        <v>205170</v>
      </c>
      <c r="U27414" s="3" t="s">
        <v>205170</v>
      </c>
      <c r="V27414" s="3" t="s">
        <v>205170</v>
      </c>
      <c r="W27414" s="3" t="s">
        <v>205170</v>
      </c>
      <c r="X27414" s="3" t="s">
        <v>205170</v>
      </c>
      <c r="Y27414" s="3" t="s">
        <v>205170</v>
      </c>
    </row>
    <row r="27415" spans="1:25" x14ac:dyDescent="0.35">
      <c r="A27415" s="3" t="s">
        <v>40</v>
      </c>
      <c r="B27415" s="3" t="s">
        <v>188704</v>
      </c>
      <c r="C27415" s="3" t="s">
        <v>19</v>
      </c>
      <c r="D27415" s="3" t="s">
        <v>142264</v>
      </c>
      <c r="E27415" s="3" t="s">
        <v>205170</v>
      </c>
      <c r="F27415" s="3" t="s">
        <v>22</v>
      </c>
      <c r="G27415">
        <v>0.55000000000000004</v>
      </c>
      <c r="H27415" s="3" t="s">
        <v>188705</v>
      </c>
      <c r="J27415">
        <v>7</v>
      </c>
      <c r="K27415" s="3" t="s">
        <v>188706</v>
      </c>
      <c r="L27415" s="3" t="s">
        <v>188707</v>
      </c>
      <c r="M27415" s="3" t="s">
        <v>188708</v>
      </c>
      <c r="N27415" s="3" t="s">
        <v>188709</v>
      </c>
      <c r="O27415">
        <v>5</v>
      </c>
      <c r="P27415">
        <v>599</v>
      </c>
      <c r="Q27415" s="3" t="s">
        <v>112</v>
      </c>
      <c r="R27415" s="3" t="s">
        <v>205170</v>
      </c>
      <c r="S27415" s="3" t="s">
        <v>188710</v>
      </c>
      <c r="T27415" s="3" t="s">
        <v>205170</v>
      </c>
      <c r="U27415" s="3" t="s">
        <v>205170</v>
      </c>
      <c r="V27415" s="3" t="s">
        <v>205170</v>
      </c>
      <c r="W27415" s="3" t="s">
        <v>205170</v>
      </c>
      <c r="X27415" s="3" t="s">
        <v>205170</v>
      </c>
      <c r="Y27415" s="3" t="s">
        <v>205170</v>
      </c>
    </row>
    <row r="27416" spans="1:25" x14ac:dyDescent="0.35">
      <c r="A27416" s="3" t="s">
        <v>40</v>
      </c>
      <c r="B27416" s="3" t="s">
        <v>38059</v>
      </c>
      <c r="C27416" s="3" t="s">
        <v>19</v>
      </c>
      <c r="D27416" s="3" t="s">
        <v>11041</v>
      </c>
      <c r="E27416" s="3" t="s">
        <v>205170</v>
      </c>
      <c r="F27416" s="3" t="s">
        <v>22</v>
      </c>
      <c r="G27416">
        <v>0.33</v>
      </c>
      <c r="H27416" s="3" t="s">
        <v>38060</v>
      </c>
      <c r="J27416">
        <v>220</v>
      </c>
      <c r="K27416" s="3" t="s">
        <v>188711</v>
      </c>
      <c r="L27416" s="3" t="s">
        <v>188712</v>
      </c>
      <c r="M27416" s="3" t="s">
        <v>38063</v>
      </c>
      <c r="N27416" s="3" t="s">
        <v>188713</v>
      </c>
      <c r="O27416">
        <v>5</v>
      </c>
      <c r="P27416">
        <v>694</v>
      </c>
      <c r="Q27416" s="3" t="s">
        <v>28</v>
      </c>
      <c r="R27416" s="3" t="s">
        <v>205170</v>
      </c>
      <c r="S27416" s="3" t="s">
        <v>188714</v>
      </c>
      <c r="T27416" s="3" t="s">
        <v>205170</v>
      </c>
      <c r="U27416" s="3" t="s">
        <v>205170</v>
      </c>
      <c r="V27416" s="3" t="s">
        <v>205170</v>
      </c>
      <c r="W27416" s="3" t="s">
        <v>205170</v>
      </c>
      <c r="X27416" s="3" t="s">
        <v>205170</v>
      </c>
      <c r="Y27416" s="3" t="s">
        <v>205170</v>
      </c>
    </row>
    <row r="27417" spans="1:25" x14ac:dyDescent="0.35">
      <c r="A27417" s="3" t="s">
        <v>40</v>
      </c>
      <c r="B27417" s="3" t="s">
        <v>188715</v>
      </c>
      <c r="C27417" s="3" t="s">
        <v>19</v>
      </c>
      <c r="D27417" s="3" t="s">
        <v>5576</v>
      </c>
      <c r="E27417" s="3" t="s">
        <v>205170</v>
      </c>
      <c r="F27417" s="3" t="s">
        <v>22</v>
      </c>
      <c r="G27417">
        <v>0.5</v>
      </c>
      <c r="H27417" s="3" t="s">
        <v>188716</v>
      </c>
      <c r="J27417">
        <v>43</v>
      </c>
      <c r="K27417" s="3" t="s">
        <v>188717</v>
      </c>
      <c r="L27417" s="3" t="s">
        <v>188718</v>
      </c>
      <c r="M27417" s="3" t="s">
        <v>188719</v>
      </c>
      <c r="N27417" s="3" t="s">
        <v>188720</v>
      </c>
      <c r="O27417">
        <v>3.3</v>
      </c>
      <c r="P27417">
        <v>269</v>
      </c>
      <c r="Q27417" s="3" t="s">
        <v>1132</v>
      </c>
      <c r="R27417" s="3" t="s">
        <v>22927</v>
      </c>
      <c r="S27417" s="3" t="s">
        <v>188721</v>
      </c>
      <c r="T27417" s="3" t="s">
        <v>205170</v>
      </c>
      <c r="U27417" s="3" t="s">
        <v>205170</v>
      </c>
      <c r="V27417" s="3" t="s">
        <v>205170</v>
      </c>
      <c r="W27417" s="3" t="s">
        <v>205170</v>
      </c>
      <c r="X27417" s="3" t="s">
        <v>205170</v>
      </c>
      <c r="Y27417" s="3" t="s">
        <v>205170</v>
      </c>
    </row>
    <row r="27418" spans="1:25" x14ac:dyDescent="0.35">
      <c r="A27418" s="3" t="s">
        <v>40</v>
      </c>
      <c r="B27418" s="3" t="s">
        <v>188722</v>
      </c>
      <c r="C27418" s="3" t="s">
        <v>19</v>
      </c>
      <c r="D27418" s="3" t="s">
        <v>19594</v>
      </c>
      <c r="E27418" s="3" t="s">
        <v>205170</v>
      </c>
      <c r="F27418" s="3" t="s">
        <v>22</v>
      </c>
      <c r="G27418">
        <v>0.77</v>
      </c>
      <c r="H27418" s="3" t="s">
        <v>188723</v>
      </c>
      <c r="I27418">
        <v>3</v>
      </c>
      <c r="J27418">
        <v>15</v>
      </c>
      <c r="K27418" s="3" t="s">
        <v>188724</v>
      </c>
      <c r="L27418" s="3" t="s">
        <v>188725</v>
      </c>
      <c r="M27418" s="3" t="s">
        <v>188726</v>
      </c>
      <c r="N27418" s="3" t="s">
        <v>188727</v>
      </c>
      <c r="O27418">
        <v>5</v>
      </c>
      <c r="P27418">
        <v>699</v>
      </c>
      <c r="Q27418" s="3" t="s">
        <v>586</v>
      </c>
      <c r="R27418" s="3" t="s">
        <v>19600</v>
      </c>
      <c r="S27418" s="3" t="s">
        <v>188728</v>
      </c>
      <c r="T27418" s="3" t="s">
        <v>205170</v>
      </c>
      <c r="U27418" s="3" t="s">
        <v>205170</v>
      </c>
      <c r="V27418" s="3" t="s">
        <v>205170</v>
      </c>
      <c r="W27418" s="3" t="s">
        <v>205170</v>
      </c>
      <c r="X27418" s="3" t="s">
        <v>205170</v>
      </c>
      <c r="Y27418" s="3" t="s">
        <v>205170</v>
      </c>
    </row>
    <row r="27419" spans="1:25" x14ac:dyDescent="0.35">
      <c r="A27419" s="3" t="s">
        <v>40</v>
      </c>
      <c r="B27419" s="3" t="s">
        <v>188729</v>
      </c>
      <c r="C27419" s="3" t="s">
        <v>19</v>
      </c>
      <c r="D27419" s="3" t="s">
        <v>1396</v>
      </c>
      <c r="E27419" s="3" t="s">
        <v>188730</v>
      </c>
      <c r="F27419" s="3" t="s">
        <v>22</v>
      </c>
      <c r="G27419">
        <v>0.2</v>
      </c>
      <c r="H27419" s="3" t="s">
        <v>205170</v>
      </c>
      <c r="J27419">
        <v>2</v>
      </c>
      <c r="K27419" s="3" t="s">
        <v>188731</v>
      </c>
      <c r="L27419" s="3" t="s">
        <v>188732</v>
      </c>
      <c r="M27419" s="3" t="s">
        <v>188733</v>
      </c>
      <c r="N27419" s="3" t="s">
        <v>188734</v>
      </c>
      <c r="O27419">
        <v>4.2</v>
      </c>
      <c r="P27419">
        <v>1099</v>
      </c>
      <c r="Q27419" s="3" t="s">
        <v>1660</v>
      </c>
      <c r="R27419" s="3" t="s">
        <v>205170</v>
      </c>
      <c r="S27419" s="3" t="s">
        <v>188735</v>
      </c>
      <c r="T27419" s="3" t="s">
        <v>205170</v>
      </c>
      <c r="U27419" s="3" t="s">
        <v>205170</v>
      </c>
      <c r="V27419" s="3" t="s">
        <v>205170</v>
      </c>
      <c r="W27419" s="3" t="s">
        <v>205170</v>
      </c>
      <c r="X27419" s="3" t="s">
        <v>205170</v>
      </c>
      <c r="Y27419" s="3" t="s">
        <v>205170</v>
      </c>
    </row>
    <row r="27420" spans="1:25" x14ac:dyDescent="0.35">
      <c r="A27420" s="3" t="s">
        <v>19</v>
      </c>
      <c r="B27420" s="3" t="s">
        <v>188736</v>
      </c>
      <c r="C27420" s="3" t="s">
        <v>19</v>
      </c>
      <c r="D27420" s="3" t="s">
        <v>4689</v>
      </c>
      <c r="E27420" s="3" t="s">
        <v>188737</v>
      </c>
      <c r="F27420" s="3" t="s">
        <v>151</v>
      </c>
      <c r="G27420">
        <v>0.5</v>
      </c>
      <c r="H27420" s="3" t="s">
        <v>188738</v>
      </c>
      <c r="J27420">
        <v>15</v>
      </c>
      <c r="K27420" s="3" t="s">
        <v>188739</v>
      </c>
      <c r="L27420" s="3" t="s">
        <v>188740</v>
      </c>
      <c r="M27420" s="3" t="s">
        <v>188741</v>
      </c>
      <c r="N27420" s="3" t="s">
        <v>188742</v>
      </c>
      <c r="O27420">
        <v>4</v>
      </c>
      <c r="P27420">
        <v>449</v>
      </c>
      <c r="Q27420" s="3" t="s">
        <v>212</v>
      </c>
      <c r="R27420" s="3" t="s">
        <v>4689</v>
      </c>
      <c r="S27420" s="3" t="s">
        <v>188743</v>
      </c>
      <c r="T27420" s="3" t="s">
        <v>205170</v>
      </c>
      <c r="U27420" s="3" t="s">
        <v>205170</v>
      </c>
      <c r="V27420" s="3" t="s">
        <v>205170</v>
      </c>
      <c r="W27420" s="3" t="s">
        <v>205170</v>
      </c>
      <c r="X27420" s="3" t="s">
        <v>205170</v>
      </c>
      <c r="Y27420" s="3" t="s">
        <v>205170</v>
      </c>
    </row>
    <row r="27421" spans="1:25" x14ac:dyDescent="0.35">
      <c r="A27421" s="3" t="s">
        <v>40</v>
      </c>
      <c r="B27421" s="3" t="s">
        <v>188744</v>
      </c>
      <c r="C27421" s="3" t="s">
        <v>19</v>
      </c>
      <c r="D27421" s="3" t="s">
        <v>205170</v>
      </c>
      <c r="E27421" s="3" t="s">
        <v>205170</v>
      </c>
      <c r="F27421" s="3" t="s">
        <v>22</v>
      </c>
      <c r="G27421">
        <v>0.56000000000000005</v>
      </c>
      <c r="H27421" s="3" t="s">
        <v>188745</v>
      </c>
      <c r="J27421">
        <v>88</v>
      </c>
      <c r="K27421" s="3" t="s">
        <v>188746</v>
      </c>
      <c r="L27421" s="3" t="s">
        <v>188747</v>
      </c>
      <c r="M27421" s="3" t="s">
        <v>27349</v>
      </c>
      <c r="N27421" s="3" t="s">
        <v>188748</v>
      </c>
      <c r="O27421">
        <v>4.4000000000000004</v>
      </c>
      <c r="P27421">
        <v>461</v>
      </c>
      <c r="Q27421" s="3" t="s">
        <v>28</v>
      </c>
      <c r="R27421" s="3" t="s">
        <v>205170</v>
      </c>
      <c r="S27421" s="3" t="s">
        <v>188749</v>
      </c>
      <c r="T27421" s="3" t="s">
        <v>205170</v>
      </c>
      <c r="U27421" s="3" t="s">
        <v>205170</v>
      </c>
      <c r="V27421" s="3" t="s">
        <v>205170</v>
      </c>
      <c r="W27421" s="3" t="s">
        <v>205170</v>
      </c>
      <c r="X27421" s="3" t="s">
        <v>205170</v>
      </c>
      <c r="Y27421" s="3" t="s">
        <v>205170</v>
      </c>
    </row>
    <row r="27422" spans="1:25" x14ac:dyDescent="0.35">
      <c r="A27422" s="3" t="s">
        <v>19</v>
      </c>
      <c r="B27422" s="3" t="s">
        <v>188750</v>
      </c>
      <c r="C27422" s="3" t="s">
        <v>19</v>
      </c>
      <c r="D27422" s="3" t="s">
        <v>85384</v>
      </c>
      <c r="E27422" s="3" t="s">
        <v>205170</v>
      </c>
      <c r="F27422" s="3" t="s">
        <v>22</v>
      </c>
      <c r="G27422">
        <v>0.69</v>
      </c>
      <c r="H27422" s="3" t="s">
        <v>188751</v>
      </c>
      <c r="J27422">
        <v>1</v>
      </c>
      <c r="K27422" s="3" t="s">
        <v>205170</v>
      </c>
      <c r="L27422" s="3" t="s">
        <v>188752</v>
      </c>
      <c r="M27422" s="3" t="s">
        <v>188753</v>
      </c>
      <c r="N27422" s="3" t="s">
        <v>188754</v>
      </c>
      <c r="O27422">
        <v>4.0999999999999996</v>
      </c>
      <c r="P27422">
        <v>0</v>
      </c>
      <c r="Q27422" s="3" t="s">
        <v>103</v>
      </c>
      <c r="R27422" s="3" t="s">
        <v>205170</v>
      </c>
      <c r="S27422" s="3" t="s">
        <v>188755</v>
      </c>
      <c r="T27422" s="3" t="s">
        <v>205170</v>
      </c>
      <c r="U27422" s="3" t="s">
        <v>205170</v>
      </c>
      <c r="V27422" s="3" t="s">
        <v>205170</v>
      </c>
      <c r="W27422" s="3" t="s">
        <v>205170</v>
      </c>
      <c r="X27422" s="3" t="s">
        <v>205170</v>
      </c>
      <c r="Y27422" s="3" t="s">
        <v>205170</v>
      </c>
    </row>
    <row r="27423" spans="1:25" x14ac:dyDescent="0.35">
      <c r="A27423" s="3" t="s">
        <v>19</v>
      </c>
      <c r="B27423" s="3" t="s">
        <v>188756</v>
      </c>
      <c r="C27423" s="3" t="s">
        <v>19</v>
      </c>
      <c r="D27423" s="3" t="s">
        <v>9840</v>
      </c>
      <c r="E27423" s="3" t="s">
        <v>205170</v>
      </c>
      <c r="F27423" s="3" t="s">
        <v>22</v>
      </c>
      <c r="G27423">
        <v>0.36</v>
      </c>
      <c r="H27423" s="3" t="s">
        <v>188757</v>
      </c>
      <c r="J27423">
        <v>4</v>
      </c>
      <c r="K27423" s="3" t="s">
        <v>188758</v>
      </c>
      <c r="L27423" s="3" t="s">
        <v>188759</v>
      </c>
      <c r="M27423" s="3" t="s">
        <v>188760</v>
      </c>
      <c r="N27423" s="3" t="s">
        <v>188761</v>
      </c>
      <c r="O27423">
        <v>4.2</v>
      </c>
      <c r="P27423">
        <v>0</v>
      </c>
      <c r="Q27423" s="3" t="s">
        <v>103</v>
      </c>
      <c r="R27423" s="3" t="s">
        <v>205170</v>
      </c>
      <c r="S27423" s="3" t="s">
        <v>188762</v>
      </c>
      <c r="T27423" s="3" t="s">
        <v>205170</v>
      </c>
      <c r="U27423" s="3" t="s">
        <v>205170</v>
      </c>
      <c r="V27423" s="3" t="s">
        <v>205170</v>
      </c>
      <c r="W27423" s="3" t="s">
        <v>205170</v>
      </c>
      <c r="X27423" s="3" t="s">
        <v>205170</v>
      </c>
      <c r="Y27423" s="3" t="s">
        <v>205170</v>
      </c>
    </row>
    <row r="27424" spans="1:25" x14ac:dyDescent="0.35">
      <c r="A27424" s="3" t="s">
        <v>19</v>
      </c>
      <c r="B27424" s="3" t="s">
        <v>174407</v>
      </c>
      <c r="C27424" s="3" t="s">
        <v>19</v>
      </c>
      <c r="D27424" s="3" t="s">
        <v>8432</v>
      </c>
      <c r="E27424" s="3" t="s">
        <v>205170</v>
      </c>
      <c r="F27424" s="3" t="s">
        <v>22</v>
      </c>
      <c r="G27424">
        <v>0.61</v>
      </c>
      <c r="H27424" s="3" t="s">
        <v>174408</v>
      </c>
      <c r="J27424">
        <v>1955</v>
      </c>
      <c r="K27424" s="3" t="s">
        <v>205170</v>
      </c>
      <c r="L27424" s="3" t="s">
        <v>188763</v>
      </c>
      <c r="M27424" s="3" t="s">
        <v>174410</v>
      </c>
      <c r="N27424" s="3" t="s">
        <v>188764</v>
      </c>
      <c r="O27424">
        <v>5</v>
      </c>
      <c r="P27424">
        <v>399</v>
      </c>
      <c r="Q27424" s="3" t="s">
        <v>37</v>
      </c>
      <c r="R27424" s="3" t="s">
        <v>205170</v>
      </c>
      <c r="S27424" s="3" t="s">
        <v>188765</v>
      </c>
      <c r="T27424" s="3" t="s">
        <v>205170</v>
      </c>
      <c r="U27424" s="3" t="s">
        <v>205170</v>
      </c>
      <c r="V27424" s="3" t="s">
        <v>205170</v>
      </c>
      <c r="W27424" s="3" t="s">
        <v>205170</v>
      </c>
      <c r="X27424" s="3" t="s">
        <v>205170</v>
      </c>
      <c r="Y27424" s="3" t="s">
        <v>205170</v>
      </c>
    </row>
    <row r="27425" spans="1:25" x14ac:dyDescent="0.35">
      <c r="A27425" s="3" t="s">
        <v>19</v>
      </c>
      <c r="B27425" s="3" t="s">
        <v>188766</v>
      </c>
      <c r="C27425" s="3" t="s">
        <v>19</v>
      </c>
      <c r="D27425" s="3" t="s">
        <v>188767</v>
      </c>
      <c r="E27425" s="3" t="s">
        <v>205170</v>
      </c>
      <c r="F27425" s="3" t="s">
        <v>22</v>
      </c>
      <c r="G27425">
        <v>0.75</v>
      </c>
      <c r="H27425" s="3" t="s">
        <v>205170</v>
      </c>
      <c r="J27425">
        <v>2</v>
      </c>
      <c r="K27425" s="3" t="s">
        <v>188768</v>
      </c>
      <c r="L27425" s="3" t="s">
        <v>188769</v>
      </c>
      <c r="M27425" s="3" t="s">
        <v>188770</v>
      </c>
      <c r="N27425" s="3" t="s">
        <v>188771</v>
      </c>
      <c r="O27425">
        <v>3.3</v>
      </c>
      <c r="P27425">
        <v>255</v>
      </c>
      <c r="Q27425" s="3" t="s">
        <v>3069</v>
      </c>
      <c r="R27425" s="3" t="s">
        <v>188772</v>
      </c>
      <c r="S27425" s="3" t="s">
        <v>188773</v>
      </c>
      <c r="T27425" s="3" t="s">
        <v>205170</v>
      </c>
      <c r="U27425" s="3" t="s">
        <v>205170</v>
      </c>
      <c r="V27425" s="3" t="s">
        <v>205170</v>
      </c>
      <c r="W27425" s="3" t="s">
        <v>205170</v>
      </c>
      <c r="X27425" s="3" t="s">
        <v>205170</v>
      </c>
      <c r="Y27425" s="3" t="s">
        <v>205170</v>
      </c>
    </row>
    <row r="27426" spans="1:25" x14ac:dyDescent="0.35">
      <c r="A27426" s="3" t="s">
        <v>40</v>
      </c>
      <c r="B27426" s="3" t="s">
        <v>188774</v>
      </c>
      <c r="C27426" s="3" t="s">
        <v>19</v>
      </c>
      <c r="D27426" s="3" t="s">
        <v>12787</v>
      </c>
      <c r="E27426" s="3" t="s">
        <v>205170</v>
      </c>
      <c r="F27426" s="3" t="s">
        <v>22</v>
      </c>
      <c r="G27426">
        <v>0.66</v>
      </c>
      <c r="H27426" s="3" t="s">
        <v>188775</v>
      </c>
      <c r="J27426">
        <v>6</v>
      </c>
      <c r="K27426" s="3" t="s">
        <v>188776</v>
      </c>
      <c r="L27426" s="3" t="s">
        <v>188777</v>
      </c>
      <c r="M27426" s="3" t="s">
        <v>12791</v>
      </c>
      <c r="N27426" s="3" t="s">
        <v>188778</v>
      </c>
      <c r="O27426">
        <v>3</v>
      </c>
      <c r="P27426">
        <v>787</v>
      </c>
      <c r="Q27426" s="3" t="s">
        <v>28</v>
      </c>
      <c r="R27426" s="3" t="s">
        <v>205170</v>
      </c>
      <c r="S27426" s="3" t="s">
        <v>188779</v>
      </c>
      <c r="T27426" s="3" t="s">
        <v>205170</v>
      </c>
      <c r="U27426" s="3" t="s">
        <v>205170</v>
      </c>
      <c r="V27426" s="3" t="s">
        <v>205170</v>
      </c>
      <c r="W27426" s="3" t="s">
        <v>205170</v>
      </c>
      <c r="X27426" s="3" t="s">
        <v>205170</v>
      </c>
      <c r="Y27426" s="3" t="s">
        <v>205170</v>
      </c>
    </row>
    <row r="27427" spans="1:25" x14ac:dyDescent="0.35">
      <c r="A27427" s="3" t="s">
        <v>19</v>
      </c>
      <c r="B27427" s="3" t="s">
        <v>188780</v>
      </c>
      <c r="C27427" s="3" t="s">
        <v>19</v>
      </c>
      <c r="D27427" s="3" t="s">
        <v>869</v>
      </c>
      <c r="E27427" s="3" t="s">
        <v>205170</v>
      </c>
      <c r="F27427" s="3" t="s">
        <v>22</v>
      </c>
      <c r="G27427">
        <v>0.6</v>
      </c>
      <c r="H27427" s="3" t="s">
        <v>205170</v>
      </c>
      <c r="J27427">
        <v>147</v>
      </c>
      <c r="K27427" s="3" t="s">
        <v>188781</v>
      </c>
      <c r="L27427" s="3" t="s">
        <v>188782</v>
      </c>
      <c r="M27427" s="3" t="s">
        <v>188783</v>
      </c>
      <c r="N27427" s="3" t="s">
        <v>188784</v>
      </c>
      <c r="O27427">
        <v>4</v>
      </c>
      <c r="P27427">
        <v>649</v>
      </c>
      <c r="Q27427" s="3" t="s">
        <v>586</v>
      </c>
      <c r="R27427" s="3" t="s">
        <v>205170</v>
      </c>
      <c r="S27427" s="3" t="s">
        <v>188785</v>
      </c>
      <c r="T27427" s="3" t="s">
        <v>205170</v>
      </c>
      <c r="U27427" s="3" t="s">
        <v>205170</v>
      </c>
      <c r="V27427" s="3" t="s">
        <v>205170</v>
      </c>
      <c r="W27427" s="3" t="s">
        <v>205170</v>
      </c>
      <c r="X27427" s="3" t="s">
        <v>205170</v>
      </c>
      <c r="Y27427" s="3" t="s">
        <v>205170</v>
      </c>
    </row>
    <row r="27428" spans="1:25" x14ac:dyDescent="0.35">
      <c r="A27428" s="3" t="s">
        <v>19</v>
      </c>
      <c r="B27428" s="3" t="s">
        <v>188786</v>
      </c>
      <c r="C27428" s="3" t="s">
        <v>19</v>
      </c>
      <c r="D27428" s="3" t="s">
        <v>205170</v>
      </c>
      <c r="E27428" s="3" t="s">
        <v>205170</v>
      </c>
      <c r="F27428" s="3" t="s">
        <v>22</v>
      </c>
      <c r="G27428">
        <v>0.62</v>
      </c>
      <c r="H27428" s="3" t="s">
        <v>188787</v>
      </c>
      <c r="J27428">
        <v>14</v>
      </c>
      <c r="K27428" s="3" t="s">
        <v>188788</v>
      </c>
      <c r="L27428" s="3" t="s">
        <v>188789</v>
      </c>
      <c r="M27428" s="3" t="s">
        <v>188790</v>
      </c>
      <c r="N27428" s="3" t="s">
        <v>188791</v>
      </c>
      <c r="O27428">
        <v>3.8</v>
      </c>
      <c r="P27428">
        <v>375</v>
      </c>
      <c r="Q27428" s="3" t="s">
        <v>742</v>
      </c>
      <c r="R27428" s="3" t="s">
        <v>205170</v>
      </c>
      <c r="S27428" s="3" t="s">
        <v>188792</v>
      </c>
      <c r="T27428" s="3" t="s">
        <v>205170</v>
      </c>
      <c r="U27428" s="3" t="s">
        <v>205170</v>
      </c>
      <c r="V27428" s="3" t="s">
        <v>205170</v>
      </c>
      <c r="W27428" s="3" t="s">
        <v>205170</v>
      </c>
      <c r="X27428" s="3" t="s">
        <v>205170</v>
      </c>
      <c r="Y27428" s="3" t="s">
        <v>205170</v>
      </c>
    </row>
    <row r="27429" spans="1:25" x14ac:dyDescent="0.35">
      <c r="A27429" s="3" t="s">
        <v>40</v>
      </c>
      <c r="B27429" s="3" t="s">
        <v>188793</v>
      </c>
      <c r="C27429" s="3" t="s">
        <v>19</v>
      </c>
      <c r="D27429" s="3" t="s">
        <v>205170</v>
      </c>
      <c r="E27429" s="3" t="s">
        <v>205170</v>
      </c>
      <c r="F27429" s="3" t="s">
        <v>22</v>
      </c>
      <c r="G27429">
        <v>0.5</v>
      </c>
      <c r="H27429" s="3" t="s">
        <v>188794</v>
      </c>
      <c r="J27429">
        <v>582</v>
      </c>
      <c r="K27429" s="3" t="s">
        <v>188795</v>
      </c>
      <c r="L27429" s="3" t="s">
        <v>188796</v>
      </c>
      <c r="M27429" s="3" t="s">
        <v>17556</v>
      </c>
      <c r="N27429" s="3" t="s">
        <v>188797</v>
      </c>
      <c r="O27429">
        <v>5</v>
      </c>
      <c r="P27429">
        <v>416</v>
      </c>
      <c r="Q27429" s="3" t="s">
        <v>167</v>
      </c>
      <c r="R27429" s="3" t="s">
        <v>205170</v>
      </c>
      <c r="S27429" s="3" t="s">
        <v>188798</v>
      </c>
      <c r="T27429" s="3" t="s">
        <v>205170</v>
      </c>
      <c r="U27429" s="3" t="s">
        <v>205170</v>
      </c>
      <c r="V27429" s="3" t="s">
        <v>205170</v>
      </c>
      <c r="W27429" s="3" t="s">
        <v>205170</v>
      </c>
      <c r="X27429" s="3" t="s">
        <v>205170</v>
      </c>
      <c r="Y27429" s="3" t="s">
        <v>205170</v>
      </c>
    </row>
    <row r="27430" spans="1:25" x14ac:dyDescent="0.35">
      <c r="A27430" s="3" t="s">
        <v>19</v>
      </c>
      <c r="B27430" s="3" t="s">
        <v>188799</v>
      </c>
      <c r="C27430" s="3" t="s">
        <v>19</v>
      </c>
      <c r="D27430" s="3" t="s">
        <v>188800</v>
      </c>
      <c r="E27430" s="3" t="s">
        <v>205170</v>
      </c>
      <c r="F27430" s="3" t="s">
        <v>22</v>
      </c>
      <c r="G27430">
        <v>0.38</v>
      </c>
      <c r="H27430" s="3" t="s">
        <v>188801</v>
      </c>
      <c r="J27430">
        <v>1</v>
      </c>
      <c r="K27430" s="3" t="s">
        <v>205170</v>
      </c>
      <c r="L27430" s="3" t="s">
        <v>188802</v>
      </c>
      <c r="M27430" s="3" t="s">
        <v>188803</v>
      </c>
      <c r="N27430" s="3" t="s">
        <v>188804</v>
      </c>
      <c r="O27430">
        <v>4.3</v>
      </c>
      <c r="P27430">
        <v>0</v>
      </c>
      <c r="Q27430" s="3" t="s">
        <v>103</v>
      </c>
      <c r="R27430" s="3" t="s">
        <v>205170</v>
      </c>
      <c r="S27430" s="3" t="s">
        <v>188805</v>
      </c>
      <c r="T27430" s="3" t="s">
        <v>205170</v>
      </c>
      <c r="U27430" s="3" t="s">
        <v>205170</v>
      </c>
      <c r="V27430" s="3" t="s">
        <v>205170</v>
      </c>
      <c r="W27430" s="3" t="s">
        <v>205170</v>
      </c>
      <c r="X27430" s="3" t="s">
        <v>205170</v>
      </c>
      <c r="Y27430" s="3" t="s">
        <v>205170</v>
      </c>
    </row>
    <row r="27431" spans="1:25" x14ac:dyDescent="0.35">
      <c r="A27431" s="3" t="s">
        <v>19</v>
      </c>
      <c r="B27431" s="3" t="s">
        <v>188806</v>
      </c>
      <c r="C27431" s="3" t="s">
        <v>19</v>
      </c>
      <c r="D27431" s="3" t="s">
        <v>12153</v>
      </c>
      <c r="E27431" s="3" t="s">
        <v>205170</v>
      </c>
      <c r="F27431" s="3" t="s">
        <v>151</v>
      </c>
      <c r="G27431">
        <v>0.86</v>
      </c>
      <c r="H27431" s="3" t="s">
        <v>188807</v>
      </c>
      <c r="J27431">
        <v>115</v>
      </c>
      <c r="K27431" s="3" t="s">
        <v>188808</v>
      </c>
      <c r="L27431" s="3" t="s">
        <v>188809</v>
      </c>
      <c r="M27431" s="3" t="s">
        <v>31432</v>
      </c>
      <c r="N27431" s="3" t="s">
        <v>188810</v>
      </c>
      <c r="O27431">
        <v>3.7</v>
      </c>
      <c r="P27431">
        <v>494</v>
      </c>
      <c r="Q27431" s="3" t="s">
        <v>212</v>
      </c>
      <c r="R27431" s="3" t="s">
        <v>17480</v>
      </c>
      <c r="S27431" s="3" t="s">
        <v>188811</v>
      </c>
      <c r="T27431" s="3" t="s">
        <v>205170</v>
      </c>
      <c r="U27431" s="3" t="s">
        <v>205170</v>
      </c>
      <c r="V27431" s="3" t="s">
        <v>205170</v>
      </c>
      <c r="W27431" s="3" t="s">
        <v>205170</v>
      </c>
      <c r="X27431" s="3" t="s">
        <v>205170</v>
      </c>
      <c r="Y27431" s="3" t="s">
        <v>205170</v>
      </c>
    </row>
    <row r="27432" spans="1:25" x14ac:dyDescent="0.35">
      <c r="A27432" s="3" t="s">
        <v>40</v>
      </c>
      <c r="B27432" s="3" t="s">
        <v>188812</v>
      </c>
      <c r="C27432" s="3" t="s">
        <v>19</v>
      </c>
      <c r="D27432" s="3" t="s">
        <v>205170</v>
      </c>
      <c r="E27432" s="3" t="s">
        <v>205170</v>
      </c>
      <c r="F27432" s="3" t="s">
        <v>22</v>
      </c>
      <c r="G27432">
        <v>0.28999999999999998</v>
      </c>
      <c r="H27432" s="3" t="s">
        <v>188813</v>
      </c>
      <c r="J27432">
        <v>28</v>
      </c>
      <c r="K27432" s="3" t="s">
        <v>188814</v>
      </c>
      <c r="L27432" s="3" t="s">
        <v>188815</v>
      </c>
      <c r="M27432" s="3" t="s">
        <v>4381</v>
      </c>
      <c r="N27432" s="3" t="s">
        <v>188816</v>
      </c>
      <c r="O27432">
        <v>2.6</v>
      </c>
      <c r="P27432">
        <v>719</v>
      </c>
      <c r="Q27432" s="3" t="s">
        <v>365</v>
      </c>
      <c r="R27432" s="3" t="s">
        <v>205170</v>
      </c>
      <c r="S27432" s="3" t="s">
        <v>188817</v>
      </c>
      <c r="T27432" s="3" t="s">
        <v>205170</v>
      </c>
      <c r="U27432" s="3" t="s">
        <v>205170</v>
      </c>
      <c r="V27432" s="3" t="s">
        <v>205170</v>
      </c>
      <c r="W27432" s="3" t="s">
        <v>205170</v>
      </c>
      <c r="X27432" s="3" t="s">
        <v>205170</v>
      </c>
      <c r="Y27432" s="3" t="s">
        <v>205170</v>
      </c>
    </row>
    <row r="27433" spans="1:25" x14ac:dyDescent="0.35">
      <c r="A27433" s="3" t="s">
        <v>19</v>
      </c>
      <c r="B27433" s="3" t="s">
        <v>188818</v>
      </c>
      <c r="C27433" s="3" t="s">
        <v>19</v>
      </c>
      <c r="D27433" s="3" t="s">
        <v>188819</v>
      </c>
      <c r="E27433" s="3" t="s">
        <v>188820</v>
      </c>
      <c r="F27433" s="3" t="s">
        <v>22</v>
      </c>
      <c r="G27433">
        <v>0.4</v>
      </c>
      <c r="H27433" s="3" t="s">
        <v>188821</v>
      </c>
      <c r="J27433">
        <v>1</v>
      </c>
      <c r="K27433" s="3" t="s">
        <v>188822</v>
      </c>
      <c r="L27433" s="3" t="s">
        <v>188823</v>
      </c>
      <c r="M27433" s="3" t="s">
        <v>188824</v>
      </c>
      <c r="N27433" s="3" t="s">
        <v>188825</v>
      </c>
      <c r="O27433">
        <v>2</v>
      </c>
      <c r="P27433">
        <v>899</v>
      </c>
      <c r="Q27433" s="3" t="s">
        <v>28</v>
      </c>
      <c r="R27433" s="3" t="s">
        <v>205170</v>
      </c>
      <c r="S27433" s="3" t="s">
        <v>188826</v>
      </c>
      <c r="T27433" s="3" t="s">
        <v>205170</v>
      </c>
      <c r="U27433" s="3" t="s">
        <v>205170</v>
      </c>
      <c r="V27433" s="3" t="s">
        <v>205170</v>
      </c>
      <c r="W27433" s="3" t="s">
        <v>205170</v>
      </c>
      <c r="X27433" s="3" t="s">
        <v>205170</v>
      </c>
      <c r="Y27433" s="3" t="s">
        <v>205170</v>
      </c>
    </row>
    <row r="27434" spans="1:25" x14ac:dyDescent="0.35">
      <c r="A27434" s="3" t="s">
        <v>19</v>
      </c>
      <c r="B27434" s="3" t="s">
        <v>188827</v>
      </c>
      <c r="C27434" s="3" t="s">
        <v>19</v>
      </c>
      <c r="D27434" s="3" t="s">
        <v>15379</v>
      </c>
      <c r="E27434" s="3" t="s">
        <v>205170</v>
      </c>
      <c r="F27434" s="3" t="s">
        <v>22</v>
      </c>
      <c r="G27434">
        <v>0.63</v>
      </c>
      <c r="H27434" s="3" t="s">
        <v>188828</v>
      </c>
      <c r="J27434">
        <v>110</v>
      </c>
      <c r="K27434" s="3" t="s">
        <v>188829</v>
      </c>
      <c r="L27434" s="3" t="s">
        <v>188830</v>
      </c>
      <c r="M27434" s="3" t="s">
        <v>75300</v>
      </c>
      <c r="N27434" s="3" t="s">
        <v>188831</v>
      </c>
      <c r="O27434">
        <v>4</v>
      </c>
      <c r="P27434">
        <v>2909</v>
      </c>
      <c r="Q27434" s="3" t="s">
        <v>1660</v>
      </c>
      <c r="R27434" s="3" t="s">
        <v>205170</v>
      </c>
      <c r="S27434" s="3" t="s">
        <v>188832</v>
      </c>
      <c r="T27434" s="3" t="s">
        <v>205170</v>
      </c>
      <c r="U27434" s="3" t="s">
        <v>205170</v>
      </c>
      <c r="V27434" s="3" t="s">
        <v>205170</v>
      </c>
      <c r="W27434" s="3" t="s">
        <v>205170</v>
      </c>
      <c r="X27434" s="3" t="s">
        <v>205170</v>
      </c>
      <c r="Y27434" s="3" t="s">
        <v>205170</v>
      </c>
    </row>
    <row r="27435" spans="1:25" x14ac:dyDescent="0.35">
      <c r="A27435" s="3" t="s">
        <v>40</v>
      </c>
      <c r="B27435" s="3" t="s">
        <v>188833</v>
      </c>
      <c r="C27435" s="3" t="s">
        <v>19</v>
      </c>
      <c r="D27435" s="3" t="s">
        <v>205170</v>
      </c>
      <c r="E27435" s="3" t="s">
        <v>205170</v>
      </c>
      <c r="F27435" s="3" t="s">
        <v>22</v>
      </c>
      <c r="G27435">
        <v>0.2</v>
      </c>
      <c r="H27435" s="3" t="s">
        <v>188834</v>
      </c>
      <c r="J27435">
        <v>178</v>
      </c>
      <c r="K27435" s="3" t="s">
        <v>188835</v>
      </c>
      <c r="L27435" s="3" t="s">
        <v>188836</v>
      </c>
      <c r="M27435" s="3" t="s">
        <v>188837</v>
      </c>
      <c r="N27435" s="3" t="s">
        <v>188838</v>
      </c>
      <c r="O27435">
        <v>5</v>
      </c>
      <c r="P27435">
        <v>1554</v>
      </c>
      <c r="Q27435" s="3" t="s">
        <v>64</v>
      </c>
      <c r="R27435" s="3" t="s">
        <v>205170</v>
      </c>
      <c r="S27435" s="3" t="s">
        <v>188839</v>
      </c>
      <c r="T27435" s="3" t="s">
        <v>205170</v>
      </c>
      <c r="U27435" s="3" t="s">
        <v>205170</v>
      </c>
      <c r="V27435" s="3" t="s">
        <v>205170</v>
      </c>
      <c r="W27435" s="3" t="s">
        <v>205170</v>
      </c>
      <c r="X27435" s="3" t="s">
        <v>205170</v>
      </c>
      <c r="Y27435" s="3" t="s">
        <v>205170</v>
      </c>
    </row>
    <row r="27436" spans="1:25" x14ac:dyDescent="0.35">
      <c r="A27436" s="3" t="s">
        <v>19</v>
      </c>
      <c r="B27436" s="3" t="s">
        <v>188840</v>
      </c>
      <c r="C27436" s="3" t="s">
        <v>19</v>
      </c>
      <c r="D27436" s="3" t="s">
        <v>205170</v>
      </c>
      <c r="E27436" s="3" t="s">
        <v>205170</v>
      </c>
      <c r="F27436" s="3" t="s">
        <v>22</v>
      </c>
      <c r="G27436">
        <v>0.66</v>
      </c>
      <c r="H27436" s="3" t="s">
        <v>188841</v>
      </c>
      <c r="J27436">
        <v>921</v>
      </c>
      <c r="K27436" s="3" t="s">
        <v>188842</v>
      </c>
      <c r="L27436" s="3" t="s">
        <v>188843</v>
      </c>
      <c r="M27436" s="3" t="s">
        <v>60951</v>
      </c>
      <c r="N27436" s="3" t="s">
        <v>188844</v>
      </c>
      <c r="O27436">
        <v>2.8</v>
      </c>
      <c r="P27436">
        <v>224</v>
      </c>
      <c r="Q27436" s="3" t="s">
        <v>37</v>
      </c>
      <c r="R27436" s="3" t="s">
        <v>205170</v>
      </c>
      <c r="S27436" s="3" t="s">
        <v>188845</v>
      </c>
      <c r="T27436" s="3" t="s">
        <v>205170</v>
      </c>
      <c r="U27436" s="3" t="s">
        <v>205170</v>
      </c>
      <c r="V27436" s="3" t="s">
        <v>205170</v>
      </c>
      <c r="W27436" s="3" t="s">
        <v>205170</v>
      </c>
      <c r="X27436" s="3" t="s">
        <v>205170</v>
      </c>
      <c r="Y27436" s="3" t="s">
        <v>205170</v>
      </c>
    </row>
    <row r="27437" spans="1:25" x14ac:dyDescent="0.35">
      <c r="A27437" s="3" t="s">
        <v>19</v>
      </c>
      <c r="B27437" s="3" t="s">
        <v>188846</v>
      </c>
      <c r="C27437" s="3" t="s">
        <v>19</v>
      </c>
      <c r="D27437" s="3" t="s">
        <v>205170</v>
      </c>
      <c r="E27437" s="3" t="s">
        <v>205170</v>
      </c>
      <c r="F27437" s="3" t="s">
        <v>22</v>
      </c>
      <c r="G27437">
        <v>0.47</v>
      </c>
      <c r="H27437" s="3" t="s">
        <v>188847</v>
      </c>
      <c r="J27437">
        <v>23</v>
      </c>
      <c r="K27437" s="3" t="s">
        <v>188848</v>
      </c>
      <c r="L27437" s="3" t="s">
        <v>188849</v>
      </c>
      <c r="M27437" s="3" t="s">
        <v>9019</v>
      </c>
      <c r="N27437" s="3" t="s">
        <v>188850</v>
      </c>
      <c r="O27437">
        <v>4.0999999999999996</v>
      </c>
      <c r="P27437">
        <v>375</v>
      </c>
      <c r="Q27437" s="3" t="s">
        <v>28</v>
      </c>
      <c r="R27437" s="3" t="s">
        <v>205170</v>
      </c>
      <c r="S27437" s="3" t="s">
        <v>188851</v>
      </c>
      <c r="T27437" s="3" t="s">
        <v>205170</v>
      </c>
      <c r="U27437" s="3" t="s">
        <v>205170</v>
      </c>
      <c r="V27437" s="3" t="s">
        <v>205170</v>
      </c>
      <c r="W27437" s="3" t="s">
        <v>205170</v>
      </c>
      <c r="X27437" s="3" t="s">
        <v>205170</v>
      </c>
      <c r="Y27437" s="3" t="s">
        <v>205170</v>
      </c>
    </row>
    <row r="27438" spans="1:25" x14ac:dyDescent="0.35">
      <c r="A27438" s="3" t="s">
        <v>40</v>
      </c>
      <c r="B27438" s="3" t="s">
        <v>188852</v>
      </c>
      <c r="C27438" s="3" t="s">
        <v>19</v>
      </c>
      <c r="D27438" s="3" t="s">
        <v>1039</v>
      </c>
      <c r="E27438" s="3" t="s">
        <v>205170</v>
      </c>
      <c r="F27438" s="3" t="s">
        <v>151</v>
      </c>
      <c r="G27438">
        <v>0.33</v>
      </c>
      <c r="H27438" s="3" t="s">
        <v>188853</v>
      </c>
      <c r="J27438">
        <v>234</v>
      </c>
      <c r="K27438" s="3" t="s">
        <v>188854</v>
      </c>
      <c r="L27438" s="3" t="s">
        <v>188855</v>
      </c>
      <c r="M27438" s="3" t="s">
        <v>188856</v>
      </c>
      <c r="N27438" s="3" t="s">
        <v>188857</v>
      </c>
      <c r="O27438">
        <v>3.3</v>
      </c>
      <c r="P27438">
        <v>1999</v>
      </c>
      <c r="Q27438" s="3" t="s">
        <v>212</v>
      </c>
      <c r="R27438" s="3" t="s">
        <v>17609</v>
      </c>
      <c r="S27438" s="3" t="s">
        <v>188858</v>
      </c>
      <c r="T27438" s="3" t="s">
        <v>205170</v>
      </c>
      <c r="U27438" s="3" t="s">
        <v>205170</v>
      </c>
      <c r="V27438" s="3" t="s">
        <v>205170</v>
      </c>
      <c r="W27438" s="3" t="s">
        <v>205170</v>
      </c>
      <c r="X27438" s="3" t="s">
        <v>205170</v>
      </c>
      <c r="Y27438" s="3" t="s">
        <v>205170</v>
      </c>
    </row>
    <row r="27439" spans="1:25" x14ac:dyDescent="0.35">
      <c r="A27439" s="3" t="s">
        <v>19</v>
      </c>
      <c r="B27439" s="3" t="s">
        <v>188859</v>
      </c>
      <c r="C27439" s="3" t="s">
        <v>19</v>
      </c>
      <c r="D27439" s="3" t="s">
        <v>205170</v>
      </c>
      <c r="E27439" s="3" t="s">
        <v>205170</v>
      </c>
      <c r="F27439" s="3" t="s">
        <v>22</v>
      </c>
      <c r="G27439">
        <v>0.5</v>
      </c>
      <c r="H27439" s="3" t="s">
        <v>188860</v>
      </c>
      <c r="J27439">
        <v>3</v>
      </c>
      <c r="K27439" s="3" t="s">
        <v>188861</v>
      </c>
      <c r="L27439" s="3" t="s">
        <v>188862</v>
      </c>
      <c r="M27439" s="3" t="s">
        <v>4768</v>
      </c>
      <c r="N27439" s="3" t="s">
        <v>188863</v>
      </c>
      <c r="O27439">
        <v>5</v>
      </c>
      <c r="P27439">
        <v>250</v>
      </c>
      <c r="Q27439" s="3" t="s">
        <v>505</v>
      </c>
      <c r="R27439" s="3" t="s">
        <v>205170</v>
      </c>
      <c r="S27439" s="3" t="s">
        <v>188864</v>
      </c>
      <c r="T27439" s="3" t="s">
        <v>205170</v>
      </c>
      <c r="U27439" s="3" t="s">
        <v>205170</v>
      </c>
      <c r="V27439" s="3" t="s">
        <v>205170</v>
      </c>
      <c r="W27439" s="3" t="s">
        <v>205170</v>
      </c>
      <c r="X27439" s="3" t="s">
        <v>205170</v>
      </c>
      <c r="Y27439" s="3" t="s">
        <v>205170</v>
      </c>
    </row>
    <row r="27440" spans="1:25" x14ac:dyDescent="0.35">
      <c r="A27440" s="3" t="s">
        <v>19</v>
      </c>
      <c r="B27440" s="3" t="s">
        <v>188865</v>
      </c>
      <c r="C27440" s="3" t="s">
        <v>19</v>
      </c>
      <c r="D27440" s="3" t="s">
        <v>57653</v>
      </c>
      <c r="E27440" s="3" t="s">
        <v>205170</v>
      </c>
      <c r="F27440" s="3" t="s">
        <v>22</v>
      </c>
      <c r="G27440">
        <v>0.28999999999999998</v>
      </c>
      <c r="H27440" s="3" t="s">
        <v>188866</v>
      </c>
      <c r="J27440">
        <v>1</v>
      </c>
      <c r="K27440" s="3" t="s">
        <v>188867</v>
      </c>
      <c r="L27440" s="3" t="s">
        <v>188868</v>
      </c>
      <c r="M27440" s="3" t="s">
        <v>188869</v>
      </c>
      <c r="N27440" s="3" t="s">
        <v>188870</v>
      </c>
      <c r="O27440">
        <v>5</v>
      </c>
      <c r="P27440">
        <v>899</v>
      </c>
      <c r="Q27440" s="3" t="s">
        <v>94</v>
      </c>
      <c r="R27440" s="3" t="s">
        <v>205170</v>
      </c>
      <c r="S27440" s="3" t="s">
        <v>188871</v>
      </c>
      <c r="T27440" s="3" t="s">
        <v>205170</v>
      </c>
      <c r="U27440" s="3" t="s">
        <v>205170</v>
      </c>
      <c r="V27440" s="3" t="s">
        <v>205170</v>
      </c>
      <c r="W27440" s="3" t="s">
        <v>205170</v>
      </c>
      <c r="X27440" s="3" t="s">
        <v>205170</v>
      </c>
      <c r="Y27440" s="3" t="s">
        <v>205170</v>
      </c>
    </row>
    <row r="27441" spans="1:25" x14ac:dyDescent="0.35">
      <c r="A27441" s="3" t="s">
        <v>19</v>
      </c>
      <c r="B27441" s="3" t="s">
        <v>188872</v>
      </c>
      <c r="C27441" s="3" t="s">
        <v>19</v>
      </c>
      <c r="D27441" s="3" t="s">
        <v>186405</v>
      </c>
      <c r="E27441" s="3" t="s">
        <v>205170</v>
      </c>
      <c r="F27441" s="3" t="s">
        <v>22</v>
      </c>
      <c r="G27441">
        <v>0.28999999999999998</v>
      </c>
      <c r="H27441" s="3" t="s">
        <v>188873</v>
      </c>
      <c r="J27441">
        <v>1</v>
      </c>
      <c r="K27441" s="3" t="s">
        <v>188874</v>
      </c>
      <c r="L27441" s="3" t="s">
        <v>205170</v>
      </c>
      <c r="M27441" s="3" t="s">
        <v>188875</v>
      </c>
      <c r="N27441" s="3" t="s">
        <v>188876</v>
      </c>
      <c r="O27441">
        <v>5</v>
      </c>
      <c r="P27441">
        <v>3430</v>
      </c>
      <c r="Q27441" s="3" t="s">
        <v>103</v>
      </c>
      <c r="R27441" s="3" t="s">
        <v>205170</v>
      </c>
      <c r="S27441" s="3" t="s">
        <v>188877</v>
      </c>
      <c r="T27441" s="3" t="s">
        <v>205170</v>
      </c>
      <c r="U27441" s="3" t="s">
        <v>205170</v>
      </c>
      <c r="V27441" s="3" t="s">
        <v>205170</v>
      </c>
      <c r="W27441" s="3" t="s">
        <v>205170</v>
      </c>
      <c r="X27441" s="3" t="s">
        <v>205170</v>
      </c>
      <c r="Y27441" s="3" t="s">
        <v>205170</v>
      </c>
    </row>
    <row r="27442" spans="1:25" x14ac:dyDescent="0.35">
      <c r="A27442" s="3" t="s">
        <v>19</v>
      </c>
      <c r="B27442" s="3" t="s">
        <v>188878</v>
      </c>
      <c r="C27442" s="3" t="s">
        <v>19</v>
      </c>
      <c r="D27442" s="3" t="s">
        <v>205170</v>
      </c>
      <c r="E27442" s="3" t="s">
        <v>188879</v>
      </c>
      <c r="F27442" s="3" t="s">
        <v>22</v>
      </c>
      <c r="G27442">
        <v>0.5</v>
      </c>
      <c r="H27442" s="3" t="s">
        <v>188880</v>
      </c>
      <c r="J27442">
        <v>9</v>
      </c>
      <c r="K27442" s="3" t="s">
        <v>188881</v>
      </c>
      <c r="L27442" s="3" t="s">
        <v>188882</v>
      </c>
      <c r="M27442" s="3" t="s">
        <v>46071</v>
      </c>
      <c r="N27442" s="3" t="s">
        <v>188883</v>
      </c>
      <c r="O27442">
        <v>3.4</v>
      </c>
      <c r="P27442">
        <v>399</v>
      </c>
      <c r="Q27442" s="3" t="s">
        <v>37</v>
      </c>
      <c r="R27442" s="3" t="s">
        <v>205170</v>
      </c>
      <c r="S27442" s="3" t="s">
        <v>188884</v>
      </c>
      <c r="T27442" s="3" t="s">
        <v>205170</v>
      </c>
      <c r="U27442" s="3" t="s">
        <v>205170</v>
      </c>
      <c r="V27442" s="3" t="s">
        <v>205170</v>
      </c>
      <c r="W27442" s="3" t="s">
        <v>205170</v>
      </c>
      <c r="X27442" s="3" t="s">
        <v>205170</v>
      </c>
      <c r="Y27442" s="3" t="s">
        <v>205170</v>
      </c>
    </row>
    <row r="27443" spans="1:25" x14ac:dyDescent="0.35">
      <c r="A27443" s="3" t="s">
        <v>40</v>
      </c>
      <c r="B27443" s="3" t="s">
        <v>188885</v>
      </c>
      <c r="C27443" s="3" t="s">
        <v>19</v>
      </c>
      <c r="D27443" s="3" t="s">
        <v>205170</v>
      </c>
      <c r="E27443" s="3" t="s">
        <v>188886</v>
      </c>
      <c r="F27443" s="3" t="s">
        <v>22</v>
      </c>
      <c r="G27443">
        <v>0.73</v>
      </c>
      <c r="H27443" s="3" t="s">
        <v>188887</v>
      </c>
      <c r="J27443">
        <v>38</v>
      </c>
      <c r="K27443" s="3" t="s">
        <v>188888</v>
      </c>
      <c r="L27443" s="3" t="s">
        <v>188889</v>
      </c>
      <c r="M27443" s="3" t="s">
        <v>188890</v>
      </c>
      <c r="N27443" s="3" t="s">
        <v>188891</v>
      </c>
      <c r="O27443">
        <v>4</v>
      </c>
      <c r="P27443">
        <v>423</v>
      </c>
      <c r="Q27443" s="3" t="s">
        <v>586</v>
      </c>
      <c r="R27443" s="3" t="s">
        <v>205170</v>
      </c>
      <c r="S27443" s="3" t="s">
        <v>188892</v>
      </c>
      <c r="T27443" s="3" t="s">
        <v>205170</v>
      </c>
      <c r="U27443" s="3" t="s">
        <v>205170</v>
      </c>
      <c r="V27443" s="3" t="s">
        <v>205170</v>
      </c>
      <c r="W27443" s="3" t="s">
        <v>205170</v>
      </c>
      <c r="X27443" s="3" t="s">
        <v>205170</v>
      </c>
      <c r="Y27443" s="3" t="s">
        <v>205170</v>
      </c>
    </row>
    <row r="27444" spans="1:25" x14ac:dyDescent="0.35">
      <c r="A27444" s="3" t="s">
        <v>19</v>
      </c>
      <c r="B27444" s="3" t="s">
        <v>188893</v>
      </c>
      <c r="C27444" s="3" t="s">
        <v>19</v>
      </c>
      <c r="D27444" s="3" t="s">
        <v>19795</v>
      </c>
      <c r="E27444" s="3" t="s">
        <v>205170</v>
      </c>
      <c r="F27444" s="3" t="s">
        <v>22</v>
      </c>
      <c r="G27444">
        <v>0.77</v>
      </c>
      <c r="H27444" s="3" t="s">
        <v>188894</v>
      </c>
      <c r="I27444">
        <v>2</v>
      </c>
      <c r="J27444">
        <v>4</v>
      </c>
      <c r="K27444" s="3" t="s">
        <v>188895</v>
      </c>
      <c r="L27444" s="3" t="s">
        <v>188896</v>
      </c>
      <c r="M27444" s="3" t="s">
        <v>188897</v>
      </c>
      <c r="N27444" s="3" t="s">
        <v>188898</v>
      </c>
      <c r="O27444">
        <v>5</v>
      </c>
      <c r="P27444">
        <v>529</v>
      </c>
      <c r="Q27444" s="3" t="s">
        <v>1123</v>
      </c>
      <c r="R27444" s="3" t="s">
        <v>19801</v>
      </c>
      <c r="S27444" s="3" t="s">
        <v>188899</v>
      </c>
      <c r="T27444" s="3" t="s">
        <v>205170</v>
      </c>
      <c r="U27444" s="3" t="s">
        <v>205170</v>
      </c>
      <c r="V27444" s="3" t="s">
        <v>205170</v>
      </c>
      <c r="W27444" s="3" t="s">
        <v>205170</v>
      </c>
      <c r="X27444" s="3" t="s">
        <v>205170</v>
      </c>
      <c r="Y27444" s="3" t="s">
        <v>205170</v>
      </c>
    </row>
    <row r="27445" spans="1:25" x14ac:dyDescent="0.35">
      <c r="A27445" s="3" t="s">
        <v>19</v>
      </c>
      <c r="B27445" s="3" t="s">
        <v>188900</v>
      </c>
      <c r="C27445" s="3" t="s">
        <v>19</v>
      </c>
      <c r="D27445" s="3" t="s">
        <v>30379</v>
      </c>
      <c r="E27445" s="3" t="s">
        <v>205170</v>
      </c>
      <c r="F27445" s="3" t="s">
        <v>151</v>
      </c>
      <c r="G27445">
        <v>0.63</v>
      </c>
      <c r="H27445" s="3" t="s">
        <v>188901</v>
      </c>
      <c r="J27445">
        <v>120</v>
      </c>
      <c r="K27445" s="3" t="s">
        <v>205170</v>
      </c>
      <c r="L27445" s="3" t="s">
        <v>188902</v>
      </c>
      <c r="M27445" s="3" t="s">
        <v>188903</v>
      </c>
      <c r="N27445" s="3" t="s">
        <v>188904</v>
      </c>
      <c r="O27445">
        <v>5</v>
      </c>
      <c r="P27445">
        <v>350</v>
      </c>
      <c r="Q27445" s="3" t="s">
        <v>103</v>
      </c>
      <c r="R27445" s="3" t="s">
        <v>30384</v>
      </c>
      <c r="S27445" s="3" t="s">
        <v>188905</v>
      </c>
      <c r="T27445" s="3" t="s">
        <v>205170</v>
      </c>
      <c r="U27445" s="3" t="s">
        <v>205170</v>
      </c>
      <c r="V27445" s="3" t="s">
        <v>205170</v>
      </c>
      <c r="W27445" s="3" t="s">
        <v>205170</v>
      </c>
      <c r="X27445" s="3" t="s">
        <v>205170</v>
      </c>
      <c r="Y27445" s="3" t="s">
        <v>205170</v>
      </c>
    </row>
    <row r="27446" spans="1:25" x14ac:dyDescent="0.35">
      <c r="A27446" s="3" t="s">
        <v>19</v>
      </c>
      <c r="B27446" s="3" t="s">
        <v>188906</v>
      </c>
      <c r="C27446" s="3" t="s">
        <v>19</v>
      </c>
      <c r="D27446" s="3" t="s">
        <v>205170</v>
      </c>
      <c r="E27446" s="3" t="s">
        <v>188907</v>
      </c>
      <c r="F27446" s="3" t="s">
        <v>22</v>
      </c>
      <c r="G27446">
        <v>0.09</v>
      </c>
      <c r="H27446" s="3" t="s">
        <v>188908</v>
      </c>
      <c r="J27446">
        <v>394</v>
      </c>
      <c r="K27446" s="3" t="s">
        <v>188909</v>
      </c>
      <c r="L27446" s="3" t="s">
        <v>188910</v>
      </c>
      <c r="M27446" s="3" t="s">
        <v>2599</v>
      </c>
      <c r="N27446" s="3" t="s">
        <v>188911</v>
      </c>
      <c r="O27446">
        <v>3.6</v>
      </c>
      <c r="P27446">
        <v>206</v>
      </c>
      <c r="Q27446" s="3" t="s">
        <v>28</v>
      </c>
      <c r="R27446" s="3" t="s">
        <v>205170</v>
      </c>
      <c r="S27446" s="3" t="s">
        <v>188912</v>
      </c>
      <c r="T27446" s="3" t="s">
        <v>205170</v>
      </c>
      <c r="U27446" s="3" t="s">
        <v>205170</v>
      </c>
      <c r="V27446" s="3" t="s">
        <v>205170</v>
      </c>
      <c r="W27446" s="3" t="s">
        <v>205170</v>
      </c>
      <c r="X27446" s="3" t="s">
        <v>205170</v>
      </c>
      <c r="Y27446" s="3" t="s">
        <v>205170</v>
      </c>
    </row>
    <row r="27447" spans="1:25" x14ac:dyDescent="0.35">
      <c r="A27447" s="3" t="s">
        <v>40</v>
      </c>
      <c r="B27447" s="3" t="s">
        <v>188913</v>
      </c>
      <c r="C27447" s="3" t="s">
        <v>19</v>
      </c>
      <c r="D27447" s="3" t="s">
        <v>205170</v>
      </c>
      <c r="E27447" s="3" t="s">
        <v>205170</v>
      </c>
      <c r="F27447" s="3" t="s">
        <v>22</v>
      </c>
      <c r="G27447">
        <v>0.57999999999999996</v>
      </c>
      <c r="H27447" s="3" t="s">
        <v>188914</v>
      </c>
      <c r="J27447">
        <v>49</v>
      </c>
      <c r="K27447" s="3" t="s">
        <v>188915</v>
      </c>
      <c r="L27447" s="3" t="s">
        <v>188916</v>
      </c>
      <c r="M27447" s="3" t="s">
        <v>42358</v>
      </c>
      <c r="N27447" s="3" t="s">
        <v>188917</v>
      </c>
      <c r="O27447">
        <v>3.8</v>
      </c>
      <c r="P27447">
        <v>804</v>
      </c>
      <c r="Q27447" s="3" t="s">
        <v>167</v>
      </c>
      <c r="R27447" s="3" t="s">
        <v>205170</v>
      </c>
      <c r="S27447" s="3" t="s">
        <v>188918</v>
      </c>
      <c r="T27447" s="3" t="s">
        <v>205170</v>
      </c>
      <c r="U27447" s="3" t="s">
        <v>205170</v>
      </c>
      <c r="V27447" s="3" t="s">
        <v>205170</v>
      </c>
      <c r="W27447" s="3" t="s">
        <v>205170</v>
      </c>
      <c r="X27447" s="3" t="s">
        <v>205170</v>
      </c>
      <c r="Y27447" s="3" t="s">
        <v>205170</v>
      </c>
    </row>
    <row r="27448" spans="1:25" x14ac:dyDescent="0.35">
      <c r="A27448" s="3" t="s">
        <v>19</v>
      </c>
      <c r="B27448" s="3" t="s">
        <v>188919</v>
      </c>
      <c r="C27448" s="3" t="s">
        <v>19</v>
      </c>
      <c r="D27448" s="3" t="s">
        <v>6305</v>
      </c>
      <c r="E27448" s="3" t="s">
        <v>205170</v>
      </c>
      <c r="F27448" s="3" t="s">
        <v>22</v>
      </c>
      <c r="G27448">
        <v>0.81</v>
      </c>
      <c r="H27448" s="3" t="s">
        <v>188920</v>
      </c>
      <c r="J27448">
        <v>114</v>
      </c>
      <c r="K27448" s="3" t="s">
        <v>205170</v>
      </c>
      <c r="L27448" s="3" t="s">
        <v>188921</v>
      </c>
      <c r="M27448" s="3" t="s">
        <v>148724</v>
      </c>
      <c r="N27448" s="3" t="s">
        <v>188922</v>
      </c>
      <c r="O27448">
        <v>4.2</v>
      </c>
      <c r="P27448">
        <v>0</v>
      </c>
      <c r="Q27448" s="3" t="s">
        <v>103</v>
      </c>
      <c r="R27448" s="3" t="s">
        <v>205170</v>
      </c>
      <c r="S27448" s="3" t="s">
        <v>188923</v>
      </c>
      <c r="T27448" s="3" t="s">
        <v>205170</v>
      </c>
      <c r="U27448" s="3" t="s">
        <v>205170</v>
      </c>
      <c r="V27448" s="3" t="s">
        <v>205170</v>
      </c>
      <c r="W27448" s="3" t="s">
        <v>205170</v>
      </c>
      <c r="X27448" s="3" t="s">
        <v>205170</v>
      </c>
      <c r="Y27448" s="3" t="s">
        <v>205170</v>
      </c>
    </row>
    <row r="27449" spans="1:25" x14ac:dyDescent="0.35">
      <c r="A27449" s="3" t="s">
        <v>40</v>
      </c>
      <c r="B27449" s="3" t="s">
        <v>188924</v>
      </c>
      <c r="C27449" s="3" t="s">
        <v>19</v>
      </c>
      <c r="D27449" s="3" t="s">
        <v>17457</v>
      </c>
      <c r="E27449" s="3" t="s">
        <v>205170</v>
      </c>
      <c r="F27449" s="3" t="s">
        <v>22</v>
      </c>
      <c r="G27449">
        <v>0.37</v>
      </c>
      <c r="H27449" s="3" t="s">
        <v>188925</v>
      </c>
      <c r="J27449">
        <v>44</v>
      </c>
      <c r="K27449" s="3" t="s">
        <v>188926</v>
      </c>
      <c r="L27449" s="3" t="s">
        <v>205170</v>
      </c>
      <c r="M27449" s="3" t="s">
        <v>188927</v>
      </c>
      <c r="N27449" s="3" t="s">
        <v>188928</v>
      </c>
      <c r="O27449">
        <v>4.3</v>
      </c>
      <c r="P27449">
        <v>1299</v>
      </c>
      <c r="Q27449" s="3" t="s">
        <v>103</v>
      </c>
      <c r="R27449" s="3" t="s">
        <v>205170</v>
      </c>
      <c r="S27449" s="3" t="s">
        <v>188929</v>
      </c>
      <c r="T27449" s="3" t="s">
        <v>205170</v>
      </c>
      <c r="U27449" s="3" t="s">
        <v>205170</v>
      </c>
      <c r="V27449" s="3" t="s">
        <v>205170</v>
      </c>
      <c r="W27449" s="3" t="s">
        <v>205170</v>
      </c>
      <c r="X27449" s="3" t="s">
        <v>205170</v>
      </c>
      <c r="Y27449" s="3" t="s">
        <v>205170</v>
      </c>
    </row>
    <row r="27450" spans="1:25" x14ac:dyDescent="0.35">
      <c r="A27450" s="3" t="s">
        <v>19</v>
      </c>
      <c r="B27450" s="3" t="s">
        <v>188930</v>
      </c>
      <c r="C27450" s="3" t="s">
        <v>19</v>
      </c>
      <c r="D27450" s="3" t="s">
        <v>9663</v>
      </c>
      <c r="E27450" s="3" t="s">
        <v>205170</v>
      </c>
      <c r="F27450" s="3" t="s">
        <v>22</v>
      </c>
      <c r="G27450">
        <v>0.51</v>
      </c>
      <c r="H27450" s="3" t="s">
        <v>188931</v>
      </c>
      <c r="J27450">
        <v>59</v>
      </c>
      <c r="K27450" s="3" t="s">
        <v>188932</v>
      </c>
      <c r="L27450" s="3" t="s">
        <v>188933</v>
      </c>
      <c r="M27450" s="3" t="s">
        <v>60826</v>
      </c>
      <c r="N27450" s="3" t="s">
        <v>188934</v>
      </c>
      <c r="O27450">
        <v>3.6</v>
      </c>
      <c r="P27450">
        <v>0</v>
      </c>
      <c r="Q27450" s="3" t="s">
        <v>7260</v>
      </c>
      <c r="R27450" s="3" t="s">
        <v>205170</v>
      </c>
      <c r="S27450" s="3" t="s">
        <v>188935</v>
      </c>
      <c r="T27450" s="3" t="s">
        <v>205170</v>
      </c>
      <c r="U27450" s="3" t="s">
        <v>205170</v>
      </c>
      <c r="V27450" s="3" t="s">
        <v>205170</v>
      </c>
      <c r="W27450" s="3" t="s">
        <v>205170</v>
      </c>
      <c r="X27450" s="3" t="s">
        <v>205170</v>
      </c>
      <c r="Y27450" s="3" t="s">
        <v>205170</v>
      </c>
    </row>
    <row r="27451" spans="1:25" x14ac:dyDescent="0.35">
      <c r="A27451" s="3" t="s">
        <v>19</v>
      </c>
      <c r="B27451" s="3" t="s">
        <v>188936</v>
      </c>
      <c r="C27451" s="3" t="s">
        <v>19</v>
      </c>
      <c r="D27451" s="3" t="s">
        <v>72595</v>
      </c>
      <c r="E27451" s="3" t="s">
        <v>205170</v>
      </c>
      <c r="F27451" s="3" t="s">
        <v>22</v>
      </c>
      <c r="G27451">
        <v>0.2</v>
      </c>
      <c r="H27451" s="3" t="s">
        <v>188937</v>
      </c>
      <c r="I27451">
        <v>2</v>
      </c>
      <c r="J27451">
        <v>1</v>
      </c>
      <c r="K27451" s="3" t="s">
        <v>188938</v>
      </c>
      <c r="L27451" s="3" t="s">
        <v>188939</v>
      </c>
      <c r="M27451" s="3" t="s">
        <v>188940</v>
      </c>
      <c r="N27451" s="3" t="s">
        <v>188941</v>
      </c>
      <c r="O27451">
        <v>3.5</v>
      </c>
      <c r="P27451">
        <v>899</v>
      </c>
      <c r="Q27451" s="3" t="s">
        <v>28</v>
      </c>
      <c r="R27451" s="3" t="s">
        <v>188942</v>
      </c>
      <c r="S27451" s="3" t="s">
        <v>188943</v>
      </c>
      <c r="T27451" s="3" t="s">
        <v>205170</v>
      </c>
      <c r="U27451" s="3" t="s">
        <v>205170</v>
      </c>
      <c r="V27451" s="3" t="s">
        <v>205170</v>
      </c>
      <c r="W27451" s="3" t="s">
        <v>205170</v>
      </c>
      <c r="X27451" s="3" t="s">
        <v>205170</v>
      </c>
      <c r="Y27451" s="3" t="s">
        <v>205170</v>
      </c>
    </row>
    <row r="27452" spans="1:25" x14ac:dyDescent="0.35">
      <c r="A27452" s="3" t="s">
        <v>19</v>
      </c>
      <c r="B27452" s="3" t="s">
        <v>188944</v>
      </c>
      <c r="C27452" s="3" t="s">
        <v>19</v>
      </c>
      <c r="D27452" s="3" t="s">
        <v>205170</v>
      </c>
      <c r="E27452" s="3" t="s">
        <v>205170</v>
      </c>
      <c r="F27452" s="3" t="s">
        <v>22</v>
      </c>
      <c r="G27452">
        <v>0.72</v>
      </c>
      <c r="H27452" s="3" t="s">
        <v>188945</v>
      </c>
      <c r="J27452">
        <v>1428</v>
      </c>
      <c r="K27452" s="3" t="s">
        <v>188946</v>
      </c>
      <c r="L27452" s="3" t="s">
        <v>188947</v>
      </c>
      <c r="M27452" s="3" t="s">
        <v>188948</v>
      </c>
      <c r="N27452" s="3" t="s">
        <v>188949</v>
      </c>
      <c r="O27452">
        <v>4</v>
      </c>
      <c r="P27452">
        <v>6831</v>
      </c>
      <c r="Q27452" s="3" t="s">
        <v>1660</v>
      </c>
      <c r="R27452" s="3" t="s">
        <v>205170</v>
      </c>
      <c r="S27452" s="3" t="s">
        <v>188950</v>
      </c>
      <c r="T27452" s="3" t="s">
        <v>205170</v>
      </c>
      <c r="U27452" s="3" t="s">
        <v>205170</v>
      </c>
      <c r="V27452" s="3" t="s">
        <v>205170</v>
      </c>
      <c r="W27452" s="3" t="s">
        <v>205170</v>
      </c>
      <c r="X27452" s="3" t="s">
        <v>205170</v>
      </c>
      <c r="Y27452" s="3" t="s">
        <v>205170</v>
      </c>
    </row>
    <row r="27453" spans="1:25" x14ac:dyDescent="0.35">
      <c r="A27453" s="3" t="s">
        <v>40</v>
      </c>
      <c r="B27453" s="3" t="s">
        <v>188951</v>
      </c>
      <c r="C27453" s="3" t="s">
        <v>19</v>
      </c>
      <c r="D27453" s="3" t="s">
        <v>12535</v>
      </c>
      <c r="E27453" s="3" t="s">
        <v>205170</v>
      </c>
      <c r="F27453" s="3" t="s">
        <v>22</v>
      </c>
      <c r="G27453">
        <v>0.77</v>
      </c>
      <c r="H27453" s="3" t="s">
        <v>188952</v>
      </c>
      <c r="J27453">
        <v>1</v>
      </c>
      <c r="K27453" s="3" t="s">
        <v>174022</v>
      </c>
      <c r="L27453" s="3" t="s">
        <v>188953</v>
      </c>
      <c r="M27453" s="3" t="s">
        <v>77814</v>
      </c>
      <c r="N27453" s="3" t="s">
        <v>188954</v>
      </c>
      <c r="O27453">
        <v>4.7</v>
      </c>
      <c r="P27453">
        <v>809</v>
      </c>
      <c r="Q27453" s="3" t="s">
        <v>94</v>
      </c>
      <c r="R27453" s="3" t="s">
        <v>205170</v>
      </c>
      <c r="S27453" s="3" t="s">
        <v>188955</v>
      </c>
      <c r="T27453" s="3" t="s">
        <v>205170</v>
      </c>
      <c r="U27453" s="3" t="s">
        <v>205170</v>
      </c>
      <c r="V27453" s="3" t="s">
        <v>205170</v>
      </c>
      <c r="W27453" s="3" t="s">
        <v>205170</v>
      </c>
      <c r="X27453" s="3" t="s">
        <v>205170</v>
      </c>
      <c r="Y27453" s="3" t="s">
        <v>205170</v>
      </c>
    </row>
    <row r="27454" spans="1:25" x14ac:dyDescent="0.35">
      <c r="A27454" s="3" t="s">
        <v>19</v>
      </c>
      <c r="B27454" s="3" t="s">
        <v>188956</v>
      </c>
      <c r="C27454" s="3" t="s">
        <v>19</v>
      </c>
      <c r="D27454" s="3" t="s">
        <v>205170</v>
      </c>
      <c r="E27454" s="3" t="s">
        <v>205170</v>
      </c>
      <c r="F27454" s="3" t="s">
        <v>22</v>
      </c>
      <c r="G27454">
        <v>0.63</v>
      </c>
      <c r="H27454" s="3" t="s">
        <v>188957</v>
      </c>
      <c r="J27454">
        <v>1</v>
      </c>
      <c r="K27454" s="3" t="s">
        <v>188958</v>
      </c>
      <c r="L27454" s="3" t="s">
        <v>188959</v>
      </c>
      <c r="M27454" s="3" t="s">
        <v>188960</v>
      </c>
      <c r="N27454" s="3" t="s">
        <v>188961</v>
      </c>
      <c r="O27454">
        <v>4.7</v>
      </c>
      <c r="P27454">
        <v>401</v>
      </c>
      <c r="Q27454" s="3" t="s">
        <v>3196</v>
      </c>
      <c r="R27454" s="3" t="s">
        <v>205170</v>
      </c>
      <c r="S27454" s="3" t="s">
        <v>188962</v>
      </c>
      <c r="T27454" s="3" t="s">
        <v>205170</v>
      </c>
      <c r="U27454" s="3" t="s">
        <v>205170</v>
      </c>
      <c r="V27454" s="3" t="s">
        <v>205170</v>
      </c>
      <c r="W27454" s="3" t="s">
        <v>205170</v>
      </c>
      <c r="X27454" s="3" t="s">
        <v>205170</v>
      </c>
      <c r="Y27454" s="3" t="s">
        <v>205170</v>
      </c>
    </row>
    <row r="27455" spans="1:25" x14ac:dyDescent="0.35">
      <c r="A27455" s="3" t="s">
        <v>40</v>
      </c>
      <c r="B27455" s="3" t="s">
        <v>188963</v>
      </c>
      <c r="C27455" s="3" t="s">
        <v>19</v>
      </c>
      <c r="D27455" s="3" t="s">
        <v>174340</v>
      </c>
      <c r="E27455" s="3" t="s">
        <v>205170</v>
      </c>
      <c r="F27455" s="3" t="s">
        <v>22</v>
      </c>
      <c r="G27455">
        <v>0.66</v>
      </c>
      <c r="H27455" s="3" t="s">
        <v>188964</v>
      </c>
      <c r="J27455">
        <v>43</v>
      </c>
      <c r="K27455" s="3" t="s">
        <v>188965</v>
      </c>
      <c r="L27455" s="3" t="s">
        <v>188966</v>
      </c>
      <c r="M27455" s="3" t="s">
        <v>188967</v>
      </c>
      <c r="N27455" s="3" t="s">
        <v>188968</v>
      </c>
      <c r="O27455">
        <v>2.2999999999999998</v>
      </c>
      <c r="P27455">
        <v>220</v>
      </c>
      <c r="Q27455" s="3" t="s">
        <v>212</v>
      </c>
      <c r="R27455" s="3" t="s">
        <v>174340</v>
      </c>
      <c r="S27455" s="3" t="s">
        <v>188969</v>
      </c>
      <c r="T27455" s="3" t="s">
        <v>205170</v>
      </c>
      <c r="U27455" s="3" t="s">
        <v>205170</v>
      </c>
      <c r="V27455" s="3" t="s">
        <v>205170</v>
      </c>
      <c r="W27455" s="3" t="s">
        <v>205170</v>
      </c>
      <c r="X27455" s="3" t="s">
        <v>205170</v>
      </c>
      <c r="Y27455" s="3" t="s">
        <v>205170</v>
      </c>
    </row>
    <row r="27456" spans="1:25" x14ac:dyDescent="0.35">
      <c r="A27456" s="3" t="s">
        <v>40</v>
      </c>
      <c r="B27456" s="3" t="s">
        <v>188970</v>
      </c>
      <c r="C27456" s="3" t="s">
        <v>19</v>
      </c>
      <c r="D27456" s="3" t="s">
        <v>10582</v>
      </c>
      <c r="E27456" s="3" t="s">
        <v>6512</v>
      </c>
      <c r="F27456" s="3" t="s">
        <v>22</v>
      </c>
      <c r="G27456">
        <v>0.5</v>
      </c>
      <c r="H27456" s="3" t="s">
        <v>188971</v>
      </c>
      <c r="J27456">
        <v>68</v>
      </c>
      <c r="K27456" s="3" t="s">
        <v>188972</v>
      </c>
      <c r="L27456" s="3" t="s">
        <v>188973</v>
      </c>
      <c r="M27456" s="3" t="s">
        <v>58115</v>
      </c>
      <c r="N27456" s="3" t="s">
        <v>188974</v>
      </c>
      <c r="O27456">
        <v>4.2</v>
      </c>
      <c r="P27456">
        <v>735</v>
      </c>
      <c r="Q27456" s="3" t="s">
        <v>37</v>
      </c>
      <c r="R27456" s="3" t="s">
        <v>205170</v>
      </c>
      <c r="S27456" s="3" t="s">
        <v>188975</v>
      </c>
      <c r="T27456" s="3" t="s">
        <v>205170</v>
      </c>
      <c r="U27456" s="3" t="s">
        <v>205170</v>
      </c>
      <c r="V27456" s="3" t="s">
        <v>205170</v>
      </c>
      <c r="W27456" s="3" t="s">
        <v>205170</v>
      </c>
      <c r="X27456" s="3" t="s">
        <v>205170</v>
      </c>
      <c r="Y27456" s="3" t="s">
        <v>205170</v>
      </c>
    </row>
    <row r="27457" spans="1:25" x14ac:dyDescent="0.35">
      <c r="A27457" s="3" t="s">
        <v>40</v>
      </c>
      <c r="B27457" s="3" t="s">
        <v>188976</v>
      </c>
      <c r="C27457" s="3" t="s">
        <v>19</v>
      </c>
      <c r="D27457" s="3" t="s">
        <v>205170</v>
      </c>
      <c r="E27457" s="3" t="s">
        <v>205170</v>
      </c>
      <c r="F27457" s="3" t="s">
        <v>22</v>
      </c>
      <c r="G27457">
        <v>0.46</v>
      </c>
      <c r="H27457" s="3" t="s">
        <v>188977</v>
      </c>
      <c r="J27457">
        <v>2</v>
      </c>
      <c r="K27457" s="3" t="s">
        <v>188978</v>
      </c>
      <c r="L27457" s="3" t="s">
        <v>188979</v>
      </c>
      <c r="M27457" s="3" t="s">
        <v>188980</v>
      </c>
      <c r="N27457" s="3" t="s">
        <v>188981</v>
      </c>
      <c r="O27457">
        <v>3</v>
      </c>
      <c r="P27457">
        <v>959</v>
      </c>
      <c r="Q27457" s="3" t="s">
        <v>167</v>
      </c>
      <c r="R27457" s="3" t="s">
        <v>205170</v>
      </c>
      <c r="S27457" s="3" t="s">
        <v>188982</v>
      </c>
      <c r="T27457" s="3" t="s">
        <v>205170</v>
      </c>
      <c r="U27457" s="3" t="s">
        <v>205170</v>
      </c>
      <c r="V27457" s="3" t="s">
        <v>205170</v>
      </c>
      <c r="W27457" s="3" t="s">
        <v>205170</v>
      </c>
      <c r="X27457" s="3" t="s">
        <v>205170</v>
      </c>
      <c r="Y27457" s="3" t="s">
        <v>205170</v>
      </c>
    </row>
    <row r="27458" spans="1:25" x14ac:dyDescent="0.35">
      <c r="A27458" s="3" t="s">
        <v>40</v>
      </c>
      <c r="B27458" s="3" t="s">
        <v>188983</v>
      </c>
      <c r="C27458" s="3" t="s">
        <v>19</v>
      </c>
      <c r="D27458" s="3" t="s">
        <v>13382</v>
      </c>
      <c r="E27458" s="3" t="s">
        <v>205170</v>
      </c>
      <c r="F27458" s="3" t="s">
        <v>22</v>
      </c>
      <c r="G27458">
        <v>0.64</v>
      </c>
      <c r="H27458" s="3" t="s">
        <v>188984</v>
      </c>
      <c r="J27458">
        <v>61</v>
      </c>
      <c r="K27458" s="3" t="s">
        <v>188985</v>
      </c>
      <c r="L27458" s="3" t="s">
        <v>205170</v>
      </c>
      <c r="M27458" s="3" t="s">
        <v>188986</v>
      </c>
      <c r="N27458" s="3" t="s">
        <v>188987</v>
      </c>
      <c r="O27458">
        <v>3.7</v>
      </c>
      <c r="P27458">
        <v>849</v>
      </c>
      <c r="Q27458" s="3" t="s">
        <v>103</v>
      </c>
      <c r="R27458" s="3" t="s">
        <v>205170</v>
      </c>
      <c r="S27458" s="3" t="s">
        <v>188988</v>
      </c>
      <c r="T27458" s="3" t="s">
        <v>205170</v>
      </c>
      <c r="U27458" s="3" t="s">
        <v>205170</v>
      </c>
      <c r="V27458" s="3" t="s">
        <v>205170</v>
      </c>
      <c r="W27458" s="3" t="s">
        <v>205170</v>
      </c>
      <c r="X27458" s="3" t="s">
        <v>205170</v>
      </c>
      <c r="Y27458" s="3" t="s">
        <v>205170</v>
      </c>
    </row>
    <row r="27459" spans="1:25" x14ac:dyDescent="0.35">
      <c r="A27459" s="3" t="s">
        <v>40</v>
      </c>
      <c r="B27459" s="3" t="s">
        <v>188989</v>
      </c>
      <c r="C27459" s="3" t="s">
        <v>19</v>
      </c>
      <c r="D27459" s="3" t="s">
        <v>103315</v>
      </c>
      <c r="E27459" s="3" t="s">
        <v>205170</v>
      </c>
      <c r="F27459" s="3" t="s">
        <v>151</v>
      </c>
      <c r="G27459">
        <v>0.45</v>
      </c>
      <c r="H27459" s="3" t="s">
        <v>188990</v>
      </c>
      <c r="I27459">
        <v>1</v>
      </c>
      <c r="J27459">
        <v>4</v>
      </c>
      <c r="K27459" s="3" t="s">
        <v>188991</v>
      </c>
      <c r="L27459" s="3" t="s">
        <v>188992</v>
      </c>
      <c r="M27459" s="3" t="s">
        <v>188993</v>
      </c>
      <c r="N27459" s="3" t="s">
        <v>188994</v>
      </c>
      <c r="O27459">
        <v>4</v>
      </c>
      <c r="P27459">
        <v>7299</v>
      </c>
      <c r="Q27459" s="3" t="s">
        <v>1660</v>
      </c>
      <c r="R27459" s="3" t="s">
        <v>188995</v>
      </c>
      <c r="S27459" s="3" t="s">
        <v>188996</v>
      </c>
      <c r="T27459" s="3" t="s">
        <v>205170</v>
      </c>
      <c r="U27459" s="3" t="s">
        <v>205170</v>
      </c>
      <c r="V27459" s="3" t="s">
        <v>205170</v>
      </c>
      <c r="W27459" s="3" t="s">
        <v>205170</v>
      </c>
      <c r="X27459" s="3" t="s">
        <v>205170</v>
      </c>
      <c r="Y27459" s="3" t="s">
        <v>205170</v>
      </c>
    </row>
    <row r="27460" spans="1:25" x14ac:dyDescent="0.35">
      <c r="A27460" s="3" t="s">
        <v>40</v>
      </c>
      <c r="B27460" s="3" t="s">
        <v>188997</v>
      </c>
      <c r="C27460" s="3" t="s">
        <v>19</v>
      </c>
      <c r="D27460" s="3" t="s">
        <v>726</v>
      </c>
      <c r="E27460" s="3" t="s">
        <v>205170</v>
      </c>
      <c r="F27460" s="3" t="s">
        <v>151</v>
      </c>
      <c r="G27460">
        <v>0.78</v>
      </c>
      <c r="H27460" s="3" t="s">
        <v>188998</v>
      </c>
      <c r="I27460">
        <v>3</v>
      </c>
      <c r="J27460">
        <v>1</v>
      </c>
      <c r="K27460" s="3" t="s">
        <v>188999</v>
      </c>
      <c r="L27460" s="3" t="s">
        <v>189000</v>
      </c>
      <c r="M27460" s="3" t="s">
        <v>22189</v>
      </c>
      <c r="N27460" s="3" t="s">
        <v>189001</v>
      </c>
      <c r="O27460">
        <v>4.0999999999999996</v>
      </c>
      <c r="P27460">
        <v>749</v>
      </c>
      <c r="Q27460" s="3" t="s">
        <v>365</v>
      </c>
      <c r="R27460" s="3" t="s">
        <v>17480</v>
      </c>
      <c r="S27460" s="3" t="s">
        <v>189002</v>
      </c>
      <c r="T27460" s="3" t="s">
        <v>205170</v>
      </c>
      <c r="U27460" s="3" t="s">
        <v>205170</v>
      </c>
      <c r="V27460" s="3" t="s">
        <v>205170</v>
      </c>
      <c r="W27460" s="3" t="s">
        <v>205170</v>
      </c>
      <c r="X27460" s="3" t="s">
        <v>205170</v>
      </c>
      <c r="Y27460" s="3" t="s">
        <v>205170</v>
      </c>
    </row>
    <row r="27461" spans="1:25" x14ac:dyDescent="0.35">
      <c r="A27461" s="3" t="s">
        <v>19</v>
      </c>
      <c r="B27461" s="3" t="s">
        <v>189003</v>
      </c>
      <c r="C27461" s="3" t="s">
        <v>19</v>
      </c>
      <c r="D27461" s="3" t="s">
        <v>205170</v>
      </c>
      <c r="E27461" s="3" t="s">
        <v>205170</v>
      </c>
      <c r="F27461" s="3" t="s">
        <v>22</v>
      </c>
      <c r="G27461">
        <v>0.5</v>
      </c>
      <c r="H27461" s="3" t="s">
        <v>189004</v>
      </c>
      <c r="J27461">
        <v>996</v>
      </c>
      <c r="K27461" s="3" t="s">
        <v>189005</v>
      </c>
      <c r="L27461" s="3" t="s">
        <v>189006</v>
      </c>
      <c r="M27461" s="3" t="s">
        <v>485</v>
      </c>
      <c r="N27461" s="3" t="s">
        <v>189007</v>
      </c>
      <c r="O27461">
        <v>3.7</v>
      </c>
      <c r="P27461">
        <v>356</v>
      </c>
      <c r="Q27461" s="3" t="s">
        <v>28</v>
      </c>
      <c r="R27461" s="3" t="s">
        <v>205170</v>
      </c>
      <c r="S27461" s="3" t="s">
        <v>189008</v>
      </c>
      <c r="T27461" s="3" t="s">
        <v>205170</v>
      </c>
      <c r="U27461" s="3" t="s">
        <v>205170</v>
      </c>
      <c r="V27461" s="3" t="s">
        <v>205170</v>
      </c>
      <c r="W27461" s="3" t="s">
        <v>205170</v>
      </c>
      <c r="X27461" s="3" t="s">
        <v>205170</v>
      </c>
      <c r="Y27461" s="3" t="s">
        <v>205170</v>
      </c>
    </row>
    <row r="27462" spans="1:25" x14ac:dyDescent="0.35">
      <c r="A27462" s="3" t="s">
        <v>19</v>
      </c>
      <c r="B27462" s="3" t="s">
        <v>189009</v>
      </c>
      <c r="C27462" s="3" t="s">
        <v>19</v>
      </c>
      <c r="D27462" s="3" t="s">
        <v>1360</v>
      </c>
      <c r="E27462" s="3" t="s">
        <v>205170</v>
      </c>
      <c r="F27462" s="3" t="s">
        <v>22</v>
      </c>
      <c r="G27462">
        <v>0.08</v>
      </c>
      <c r="H27462" s="3" t="s">
        <v>205170</v>
      </c>
      <c r="J27462">
        <v>2</v>
      </c>
      <c r="K27462" s="3" t="s">
        <v>189010</v>
      </c>
      <c r="L27462" s="3" t="s">
        <v>189011</v>
      </c>
      <c r="M27462" s="3" t="s">
        <v>189012</v>
      </c>
      <c r="N27462" s="3" t="s">
        <v>189013</v>
      </c>
      <c r="O27462">
        <v>2.9</v>
      </c>
      <c r="P27462">
        <v>999</v>
      </c>
      <c r="Q27462" s="3" t="s">
        <v>1053</v>
      </c>
      <c r="R27462" s="3" t="s">
        <v>205170</v>
      </c>
      <c r="S27462" s="3" t="s">
        <v>189014</v>
      </c>
      <c r="T27462" s="3" t="s">
        <v>205170</v>
      </c>
      <c r="U27462" s="3" t="s">
        <v>205170</v>
      </c>
      <c r="V27462" s="3" t="s">
        <v>205170</v>
      </c>
      <c r="W27462" s="3" t="s">
        <v>205170</v>
      </c>
      <c r="X27462" s="3" t="s">
        <v>205170</v>
      </c>
      <c r="Y27462" s="3" t="s">
        <v>205170</v>
      </c>
    </row>
    <row r="27463" spans="1:25" x14ac:dyDescent="0.35">
      <c r="A27463" s="3" t="s">
        <v>40</v>
      </c>
      <c r="B27463" s="3" t="s">
        <v>189015</v>
      </c>
      <c r="C27463" s="3" t="s">
        <v>19</v>
      </c>
      <c r="D27463" s="3" t="s">
        <v>94740</v>
      </c>
      <c r="E27463" s="3" t="s">
        <v>205170</v>
      </c>
      <c r="F27463" s="3" t="s">
        <v>22</v>
      </c>
      <c r="G27463">
        <v>0.16</v>
      </c>
      <c r="H27463" s="3" t="s">
        <v>189016</v>
      </c>
      <c r="J27463">
        <v>3</v>
      </c>
      <c r="K27463" s="3" t="s">
        <v>205170</v>
      </c>
      <c r="L27463" s="3" t="s">
        <v>189017</v>
      </c>
      <c r="M27463" s="3" t="s">
        <v>189018</v>
      </c>
      <c r="N27463" s="3" t="s">
        <v>189019</v>
      </c>
      <c r="O27463">
        <v>4.5999999999999996</v>
      </c>
      <c r="P27463">
        <v>600</v>
      </c>
      <c r="Q27463" s="3" t="s">
        <v>478</v>
      </c>
      <c r="R27463" s="3" t="s">
        <v>94747</v>
      </c>
      <c r="S27463" s="3" t="s">
        <v>189020</v>
      </c>
      <c r="T27463" s="3" t="s">
        <v>205170</v>
      </c>
      <c r="U27463" s="3" t="s">
        <v>205170</v>
      </c>
      <c r="V27463" s="3" t="s">
        <v>205170</v>
      </c>
      <c r="W27463" s="3" t="s">
        <v>205170</v>
      </c>
      <c r="X27463" s="3" t="s">
        <v>205170</v>
      </c>
      <c r="Y27463" s="3" t="s">
        <v>205170</v>
      </c>
    </row>
    <row r="27464" spans="1:25" x14ac:dyDescent="0.35">
      <c r="A27464" s="3" t="s">
        <v>19</v>
      </c>
      <c r="B27464" s="3" t="s">
        <v>189021</v>
      </c>
      <c r="C27464" s="3" t="s">
        <v>19</v>
      </c>
      <c r="D27464" s="3" t="s">
        <v>12188</v>
      </c>
      <c r="E27464" s="3" t="s">
        <v>189022</v>
      </c>
      <c r="F27464" s="3" t="s">
        <v>22</v>
      </c>
      <c r="G27464">
        <v>0.66</v>
      </c>
      <c r="H27464" s="3" t="s">
        <v>189023</v>
      </c>
      <c r="J27464">
        <v>31</v>
      </c>
      <c r="K27464" s="3" t="s">
        <v>205170</v>
      </c>
      <c r="L27464" s="3" t="s">
        <v>189024</v>
      </c>
      <c r="M27464" s="3" t="s">
        <v>189025</v>
      </c>
      <c r="N27464" s="3" t="s">
        <v>189026</v>
      </c>
      <c r="O27464">
        <v>4</v>
      </c>
      <c r="P27464">
        <v>300</v>
      </c>
      <c r="Q27464" s="3" t="s">
        <v>103</v>
      </c>
      <c r="R27464" s="3" t="s">
        <v>67445</v>
      </c>
      <c r="S27464" s="3" t="s">
        <v>189027</v>
      </c>
      <c r="T27464" s="3" t="s">
        <v>205170</v>
      </c>
      <c r="U27464" s="3" t="s">
        <v>205170</v>
      </c>
      <c r="V27464" s="3" t="s">
        <v>205170</v>
      </c>
      <c r="W27464" s="3" t="s">
        <v>205170</v>
      </c>
      <c r="X27464" s="3" t="s">
        <v>205170</v>
      </c>
      <c r="Y27464" s="3" t="s">
        <v>205170</v>
      </c>
    </row>
    <row r="27465" spans="1:25" x14ac:dyDescent="0.35">
      <c r="A27465" s="3" t="s">
        <v>19</v>
      </c>
      <c r="B27465" s="3" t="s">
        <v>189028</v>
      </c>
      <c r="C27465" s="3" t="s">
        <v>19</v>
      </c>
      <c r="D27465" s="3" t="s">
        <v>7647</v>
      </c>
      <c r="E27465" s="3" t="s">
        <v>205170</v>
      </c>
      <c r="F27465" s="3" t="s">
        <v>22</v>
      </c>
      <c r="G27465">
        <v>0.59</v>
      </c>
      <c r="H27465" s="3" t="s">
        <v>189029</v>
      </c>
      <c r="J27465">
        <v>437</v>
      </c>
      <c r="K27465" s="3" t="s">
        <v>189030</v>
      </c>
      <c r="L27465" s="3" t="s">
        <v>189031</v>
      </c>
      <c r="M27465" s="3" t="s">
        <v>11858</v>
      </c>
      <c r="N27465" s="3" t="s">
        <v>189032</v>
      </c>
      <c r="O27465">
        <v>5</v>
      </c>
      <c r="P27465">
        <v>313</v>
      </c>
      <c r="Q27465" s="3" t="s">
        <v>28</v>
      </c>
      <c r="R27465" s="3" t="s">
        <v>205170</v>
      </c>
      <c r="S27465" s="3" t="s">
        <v>189033</v>
      </c>
      <c r="T27465" s="3" t="s">
        <v>205170</v>
      </c>
      <c r="U27465" s="3" t="s">
        <v>205170</v>
      </c>
      <c r="V27465" s="3" t="s">
        <v>205170</v>
      </c>
      <c r="W27465" s="3" t="s">
        <v>205170</v>
      </c>
      <c r="X27465" s="3" t="s">
        <v>205170</v>
      </c>
      <c r="Y27465" s="3" t="s">
        <v>205170</v>
      </c>
    </row>
    <row r="27466" spans="1:25" x14ac:dyDescent="0.35">
      <c r="A27466" s="3" t="s">
        <v>19</v>
      </c>
      <c r="B27466" s="3" t="s">
        <v>189034</v>
      </c>
      <c r="C27466" s="3" t="s">
        <v>19</v>
      </c>
      <c r="D27466" s="3" t="s">
        <v>189035</v>
      </c>
      <c r="E27466" s="3" t="s">
        <v>205170</v>
      </c>
      <c r="F27466" s="3" t="s">
        <v>22</v>
      </c>
      <c r="G27466">
        <v>0.57999999999999996</v>
      </c>
      <c r="H27466" s="3" t="s">
        <v>189036</v>
      </c>
      <c r="J27466">
        <v>292</v>
      </c>
      <c r="K27466" s="3" t="s">
        <v>205170</v>
      </c>
      <c r="L27466" s="3" t="s">
        <v>189037</v>
      </c>
      <c r="M27466" s="3" t="s">
        <v>189038</v>
      </c>
      <c r="N27466" s="3" t="s">
        <v>189039</v>
      </c>
      <c r="O27466">
        <v>5</v>
      </c>
      <c r="P27466">
        <v>1498</v>
      </c>
      <c r="Q27466" s="3" t="s">
        <v>212</v>
      </c>
      <c r="R27466" s="3" t="s">
        <v>189040</v>
      </c>
      <c r="S27466" s="3" t="s">
        <v>189041</v>
      </c>
      <c r="T27466" s="3" t="s">
        <v>205170</v>
      </c>
      <c r="U27466" s="3" t="s">
        <v>205170</v>
      </c>
      <c r="V27466" s="3" t="s">
        <v>205170</v>
      </c>
      <c r="W27466" s="3" t="s">
        <v>205170</v>
      </c>
      <c r="X27466" s="3" t="s">
        <v>205170</v>
      </c>
      <c r="Y27466" s="3" t="s">
        <v>205170</v>
      </c>
    </row>
    <row r="27467" spans="1:25" x14ac:dyDescent="0.35">
      <c r="A27467" s="3" t="s">
        <v>19</v>
      </c>
      <c r="B27467" s="3" t="s">
        <v>189042</v>
      </c>
      <c r="C27467" s="3" t="s">
        <v>19</v>
      </c>
      <c r="D27467" s="3" t="s">
        <v>70088</v>
      </c>
      <c r="E27467" s="3" t="s">
        <v>205170</v>
      </c>
      <c r="F27467" s="3" t="s">
        <v>22</v>
      </c>
      <c r="G27467">
        <v>0.87</v>
      </c>
      <c r="H27467" s="3" t="s">
        <v>189043</v>
      </c>
      <c r="J27467">
        <v>64</v>
      </c>
      <c r="K27467" s="3" t="s">
        <v>189044</v>
      </c>
      <c r="L27467" s="3" t="s">
        <v>189045</v>
      </c>
      <c r="M27467" s="3" t="s">
        <v>189046</v>
      </c>
      <c r="N27467" s="3" t="s">
        <v>189047</v>
      </c>
      <c r="O27467">
        <v>4.5</v>
      </c>
      <c r="P27467">
        <v>1919</v>
      </c>
      <c r="Q27467" s="3" t="s">
        <v>6875</v>
      </c>
      <c r="R27467" s="3" t="s">
        <v>205170</v>
      </c>
      <c r="S27467" s="3" t="s">
        <v>189048</v>
      </c>
      <c r="T27467" s="3" t="s">
        <v>205170</v>
      </c>
      <c r="U27467" s="3" t="s">
        <v>205170</v>
      </c>
      <c r="V27467" s="3" t="s">
        <v>205170</v>
      </c>
      <c r="W27467" s="3" t="s">
        <v>205170</v>
      </c>
      <c r="X27467" s="3" t="s">
        <v>205170</v>
      </c>
      <c r="Y27467" s="3" t="s">
        <v>205170</v>
      </c>
    </row>
    <row r="27468" spans="1:25" x14ac:dyDescent="0.35">
      <c r="A27468" s="3" t="s">
        <v>40</v>
      </c>
      <c r="B27468" s="3" t="s">
        <v>189049</v>
      </c>
      <c r="C27468" s="3" t="s">
        <v>19</v>
      </c>
      <c r="D27468" s="3" t="s">
        <v>14945</v>
      </c>
      <c r="E27468" s="3" t="s">
        <v>189050</v>
      </c>
      <c r="F27468" s="3" t="s">
        <v>151</v>
      </c>
      <c r="G27468">
        <v>0.59</v>
      </c>
      <c r="H27468" s="3" t="s">
        <v>189051</v>
      </c>
      <c r="I27468">
        <v>2</v>
      </c>
      <c r="J27468">
        <v>20</v>
      </c>
      <c r="K27468" s="3" t="s">
        <v>189052</v>
      </c>
      <c r="L27468" s="3" t="s">
        <v>189053</v>
      </c>
      <c r="M27468" s="3" t="s">
        <v>189054</v>
      </c>
      <c r="N27468" s="3" t="s">
        <v>189055</v>
      </c>
      <c r="O27468">
        <v>3.9</v>
      </c>
      <c r="P27468">
        <v>1750</v>
      </c>
      <c r="Q27468" s="3" t="s">
        <v>212</v>
      </c>
      <c r="R27468" s="3" t="s">
        <v>51166</v>
      </c>
      <c r="S27468" s="3" t="s">
        <v>189056</v>
      </c>
      <c r="T27468" s="3" t="s">
        <v>205170</v>
      </c>
      <c r="U27468" s="3" t="s">
        <v>205170</v>
      </c>
      <c r="V27468" s="3" t="s">
        <v>205170</v>
      </c>
      <c r="W27468" s="3" t="s">
        <v>205170</v>
      </c>
      <c r="X27468" s="3" t="s">
        <v>205170</v>
      </c>
      <c r="Y27468" s="3" t="s">
        <v>205170</v>
      </c>
    </row>
    <row r="27469" spans="1:25" x14ac:dyDescent="0.35">
      <c r="A27469" s="3" t="s">
        <v>19</v>
      </c>
      <c r="B27469" s="3" t="s">
        <v>189057</v>
      </c>
      <c r="C27469" s="3" t="s">
        <v>19</v>
      </c>
      <c r="D27469" s="3" t="s">
        <v>23657</v>
      </c>
      <c r="E27469" s="3" t="s">
        <v>205170</v>
      </c>
      <c r="F27469" s="3" t="s">
        <v>22</v>
      </c>
      <c r="G27469">
        <v>0.61</v>
      </c>
      <c r="H27469" s="3" t="s">
        <v>189058</v>
      </c>
      <c r="J27469">
        <v>3</v>
      </c>
      <c r="K27469" s="3" t="s">
        <v>205170</v>
      </c>
      <c r="L27469" s="3" t="s">
        <v>189059</v>
      </c>
      <c r="M27469" s="3" t="s">
        <v>189060</v>
      </c>
      <c r="N27469" s="3" t="s">
        <v>189061</v>
      </c>
      <c r="O27469">
        <v>5</v>
      </c>
      <c r="P27469">
        <v>445</v>
      </c>
      <c r="Q27469" s="3" t="s">
        <v>316</v>
      </c>
      <c r="R27469" s="3" t="s">
        <v>205170</v>
      </c>
      <c r="S27469" s="3" t="s">
        <v>189062</v>
      </c>
      <c r="T27469" s="3" t="s">
        <v>205170</v>
      </c>
      <c r="U27469" s="3" t="s">
        <v>205170</v>
      </c>
      <c r="V27469" s="3" t="s">
        <v>205170</v>
      </c>
      <c r="W27469" s="3" t="s">
        <v>205170</v>
      </c>
      <c r="X27469" s="3" t="s">
        <v>205170</v>
      </c>
      <c r="Y27469" s="3" t="s">
        <v>205170</v>
      </c>
    </row>
    <row r="27470" spans="1:25" x14ac:dyDescent="0.35">
      <c r="A27470" s="3" t="s">
        <v>19</v>
      </c>
      <c r="B27470" s="3" t="s">
        <v>186692</v>
      </c>
      <c r="C27470" s="3" t="s">
        <v>19</v>
      </c>
      <c r="D27470" s="3" t="s">
        <v>79</v>
      </c>
      <c r="E27470" s="3" t="s">
        <v>186693</v>
      </c>
      <c r="F27470" s="3" t="s">
        <v>22</v>
      </c>
      <c r="G27470">
        <v>0.7</v>
      </c>
      <c r="H27470" s="3" t="s">
        <v>189063</v>
      </c>
      <c r="J27470">
        <v>1</v>
      </c>
      <c r="K27470" s="3" t="s">
        <v>189064</v>
      </c>
      <c r="L27470" s="3" t="s">
        <v>189065</v>
      </c>
      <c r="M27470" s="3" t="s">
        <v>186697</v>
      </c>
      <c r="N27470" s="3" t="s">
        <v>189066</v>
      </c>
      <c r="O27470">
        <v>4.2</v>
      </c>
      <c r="P27470">
        <v>298</v>
      </c>
      <c r="Q27470" s="3" t="s">
        <v>37</v>
      </c>
      <c r="R27470" s="3" t="s">
        <v>205170</v>
      </c>
      <c r="S27470" s="3" t="s">
        <v>189067</v>
      </c>
      <c r="T27470" s="3" t="s">
        <v>205170</v>
      </c>
      <c r="U27470" s="3" t="s">
        <v>205170</v>
      </c>
      <c r="V27470" s="3" t="s">
        <v>205170</v>
      </c>
      <c r="W27470" s="3" t="s">
        <v>205170</v>
      </c>
      <c r="X27470" s="3" t="s">
        <v>205170</v>
      </c>
      <c r="Y27470" s="3" t="s">
        <v>205170</v>
      </c>
    </row>
    <row r="27471" spans="1:25" x14ac:dyDescent="0.35">
      <c r="A27471" s="3" t="s">
        <v>19</v>
      </c>
      <c r="B27471" s="3" t="s">
        <v>189068</v>
      </c>
      <c r="C27471" s="3" t="s">
        <v>19</v>
      </c>
      <c r="D27471" s="3" t="s">
        <v>105508</v>
      </c>
      <c r="E27471" s="3" t="s">
        <v>205170</v>
      </c>
      <c r="F27471" s="3" t="s">
        <v>22</v>
      </c>
      <c r="G27471">
        <v>0.5</v>
      </c>
      <c r="H27471" s="3" t="s">
        <v>189069</v>
      </c>
      <c r="J27471">
        <v>2</v>
      </c>
      <c r="K27471" s="3" t="s">
        <v>205170</v>
      </c>
      <c r="L27471" s="3" t="s">
        <v>189070</v>
      </c>
      <c r="M27471" s="3" t="s">
        <v>189071</v>
      </c>
      <c r="N27471" s="3" t="s">
        <v>189072</v>
      </c>
      <c r="O27471">
        <v>5</v>
      </c>
      <c r="P27471">
        <v>399</v>
      </c>
      <c r="Q27471" s="3" t="s">
        <v>103</v>
      </c>
      <c r="R27471" s="3" t="s">
        <v>205170</v>
      </c>
      <c r="S27471" s="3" t="s">
        <v>189073</v>
      </c>
      <c r="T27471" s="3" t="s">
        <v>205170</v>
      </c>
      <c r="U27471" s="3" t="s">
        <v>205170</v>
      </c>
      <c r="V27471" s="3" t="s">
        <v>205170</v>
      </c>
      <c r="W27471" s="3" t="s">
        <v>205170</v>
      </c>
      <c r="X27471" s="3" t="s">
        <v>205170</v>
      </c>
      <c r="Y27471" s="3" t="s">
        <v>205170</v>
      </c>
    </row>
    <row r="27472" spans="1:25" x14ac:dyDescent="0.35">
      <c r="A27472" s="3" t="s">
        <v>40</v>
      </c>
      <c r="B27472" s="3" t="s">
        <v>189074</v>
      </c>
      <c r="C27472" s="3" t="s">
        <v>19</v>
      </c>
      <c r="D27472" s="3" t="s">
        <v>571</v>
      </c>
      <c r="E27472" s="3" t="s">
        <v>205170</v>
      </c>
      <c r="F27472" s="3" t="s">
        <v>151</v>
      </c>
      <c r="G27472">
        <v>0.5</v>
      </c>
      <c r="H27472" s="3" t="s">
        <v>189075</v>
      </c>
      <c r="I27472">
        <v>1</v>
      </c>
      <c r="J27472">
        <v>2</v>
      </c>
      <c r="K27472" s="3" t="s">
        <v>189076</v>
      </c>
      <c r="L27472" s="3" t="s">
        <v>189077</v>
      </c>
      <c r="M27472" s="3" t="s">
        <v>18311</v>
      </c>
      <c r="N27472" s="3" t="s">
        <v>189078</v>
      </c>
      <c r="O27472">
        <v>4.2</v>
      </c>
      <c r="P27472">
        <v>799</v>
      </c>
      <c r="Q27472" s="3" t="s">
        <v>28</v>
      </c>
      <c r="R27472" s="3" t="s">
        <v>17480</v>
      </c>
      <c r="S27472" s="3" t="s">
        <v>189079</v>
      </c>
      <c r="T27472" s="3" t="s">
        <v>205170</v>
      </c>
      <c r="U27472" s="3" t="s">
        <v>205170</v>
      </c>
      <c r="V27472" s="3" t="s">
        <v>205170</v>
      </c>
      <c r="W27472" s="3" t="s">
        <v>205170</v>
      </c>
      <c r="X27472" s="3" t="s">
        <v>205170</v>
      </c>
      <c r="Y27472" s="3" t="s">
        <v>205170</v>
      </c>
    </row>
    <row r="27473" spans="1:25" x14ac:dyDescent="0.35">
      <c r="A27473" s="3" t="s">
        <v>19</v>
      </c>
      <c r="B27473" s="3" t="s">
        <v>189080</v>
      </c>
      <c r="C27473" s="3" t="s">
        <v>19</v>
      </c>
      <c r="D27473" s="3" t="s">
        <v>205170</v>
      </c>
      <c r="E27473" s="3" t="s">
        <v>189081</v>
      </c>
      <c r="F27473" s="3" t="s">
        <v>22</v>
      </c>
      <c r="G27473">
        <v>0.34</v>
      </c>
      <c r="H27473" s="3" t="s">
        <v>189082</v>
      </c>
      <c r="J27473">
        <v>3</v>
      </c>
      <c r="K27473" s="3" t="s">
        <v>189083</v>
      </c>
      <c r="L27473" s="3" t="s">
        <v>189084</v>
      </c>
      <c r="M27473" s="3" t="s">
        <v>14213</v>
      </c>
      <c r="N27473" s="3" t="s">
        <v>189085</v>
      </c>
      <c r="O27473">
        <v>3.8</v>
      </c>
      <c r="P27473">
        <v>252</v>
      </c>
      <c r="Q27473" s="3" t="s">
        <v>37</v>
      </c>
      <c r="R27473" s="3" t="s">
        <v>205170</v>
      </c>
      <c r="S27473" s="3" t="s">
        <v>189086</v>
      </c>
      <c r="T27473" s="3" t="s">
        <v>205170</v>
      </c>
      <c r="U27473" s="3" t="s">
        <v>205170</v>
      </c>
      <c r="V27473" s="3" t="s">
        <v>205170</v>
      </c>
      <c r="W27473" s="3" t="s">
        <v>205170</v>
      </c>
      <c r="X27473" s="3" t="s">
        <v>205170</v>
      </c>
      <c r="Y27473" s="3" t="s">
        <v>205170</v>
      </c>
    </row>
    <row r="27474" spans="1:25" x14ac:dyDescent="0.35">
      <c r="A27474" s="3" t="s">
        <v>19</v>
      </c>
      <c r="B27474" s="3" t="s">
        <v>189087</v>
      </c>
      <c r="C27474" s="3" t="s">
        <v>19</v>
      </c>
      <c r="D27474" s="3" t="s">
        <v>189088</v>
      </c>
      <c r="E27474" s="3" t="s">
        <v>205170</v>
      </c>
      <c r="F27474" s="3" t="s">
        <v>22</v>
      </c>
      <c r="G27474">
        <v>0.6</v>
      </c>
      <c r="H27474" s="3" t="s">
        <v>189089</v>
      </c>
      <c r="J27474">
        <v>3</v>
      </c>
      <c r="K27474" s="3" t="s">
        <v>189090</v>
      </c>
      <c r="L27474" s="3" t="s">
        <v>189091</v>
      </c>
      <c r="M27474" s="3" t="s">
        <v>189092</v>
      </c>
      <c r="N27474" s="3" t="s">
        <v>189093</v>
      </c>
      <c r="O27474">
        <v>4.7</v>
      </c>
      <c r="P27474">
        <v>0</v>
      </c>
      <c r="Q27474" s="3" t="s">
        <v>103</v>
      </c>
      <c r="R27474" s="3" t="s">
        <v>205170</v>
      </c>
      <c r="S27474" s="3" t="s">
        <v>189094</v>
      </c>
      <c r="T27474" s="3" t="s">
        <v>205170</v>
      </c>
      <c r="U27474" s="3" t="s">
        <v>205170</v>
      </c>
      <c r="V27474" s="3" t="s">
        <v>205170</v>
      </c>
      <c r="W27474" s="3" t="s">
        <v>205170</v>
      </c>
      <c r="X27474" s="3" t="s">
        <v>205170</v>
      </c>
      <c r="Y27474" s="3" t="s">
        <v>205170</v>
      </c>
    </row>
    <row r="27475" spans="1:25" x14ac:dyDescent="0.35">
      <c r="A27475" s="3" t="s">
        <v>19</v>
      </c>
      <c r="B27475" s="3" t="s">
        <v>189095</v>
      </c>
      <c r="C27475" s="3" t="s">
        <v>19</v>
      </c>
      <c r="D27475" s="3" t="s">
        <v>189096</v>
      </c>
      <c r="E27475" s="3" t="s">
        <v>205170</v>
      </c>
      <c r="F27475" s="3" t="s">
        <v>22</v>
      </c>
      <c r="G27475">
        <v>0.33</v>
      </c>
      <c r="H27475" s="3" t="s">
        <v>189097</v>
      </c>
      <c r="J27475">
        <v>393</v>
      </c>
      <c r="K27475" s="3" t="s">
        <v>189098</v>
      </c>
      <c r="L27475" s="3" t="s">
        <v>189099</v>
      </c>
      <c r="M27475" s="3" t="s">
        <v>189100</v>
      </c>
      <c r="N27475" s="3" t="s">
        <v>189101</v>
      </c>
      <c r="O27475">
        <v>3.7</v>
      </c>
      <c r="P27475">
        <v>5867</v>
      </c>
      <c r="Q27475" s="3" t="s">
        <v>103</v>
      </c>
      <c r="R27475" s="3" t="s">
        <v>205170</v>
      </c>
      <c r="S27475" s="3" t="s">
        <v>189102</v>
      </c>
      <c r="T27475" s="3" t="s">
        <v>205170</v>
      </c>
      <c r="U27475" s="3" t="s">
        <v>205170</v>
      </c>
      <c r="V27475" s="3" t="s">
        <v>205170</v>
      </c>
      <c r="W27475" s="3" t="s">
        <v>205170</v>
      </c>
      <c r="X27475" s="3" t="s">
        <v>205170</v>
      </c>
      <c r="Y27475" s="3" t="s">
        <v>205170</v>
      </c>
    </row>
    <row r="27476" spans="1:25" x14ac:dyDescent="0.35">
      <c r="A27476" s="3" t="s">
        <v>19</v>
      </c>
      <c r="B27476" s="3" t="s">
        <v>189103</v>
      </c>
      <c r="C27476" s="3" t="s">
        <v>19</v>
      </c>
      <c r="D27476" s="3" t="s">
        <v>205170</v>
      </c>
      <c r="E27476" s="3" t="s">
        <v>189104</v>
      </c>
      <c r="F27476" s="3" t="s">
        <v>22</v>
      </c>
      <c r="G27476">
        <v>0.61</v>
      </c>
      <c r="H27476" s="3" t="s">
        <v>189105</v>
      </c>
      <c r="J27476">
        <v>411</v>
      </c>
      <c r="K27476" s="3" t="s">
        <v>189106</v>
      </c>
      <c r="L27476" s="3" t="s">
        <v>189107</v>
      </c>
      <c r="M27476" s="3" t="s">
        <v>189108</v>
      </c>
      <c r="N27476" s="3" t="s">
        <v>189109</v>
      </c>
      <c r="O27476">
        <v>5</v>
      </c>
      <c r="P27476">
        <v>3559</v>
      </c>
      <c r="Q27476" s="3" t="s">
        <v>5473</v>
      </c>
      <c r="R27476" s="3" t="s">
        <v>205170</v>
      </c>
      <c r="S27476" s="3" t="s">
        <v>189110</v>
      </c>
      <c r="T27476" s="3" t="s">
        <v>205170</v>
      </c>
      <c r="U27476" s="3" t="s">
        <v>205170</v>
      </c>
      <c r="V27476" s="3" t="s">
        <v>205170</v>
      </c>
      <c r="W27476" s="3" t="s">
        <v>205170</v>
      </c>
      <c r="X27476" s="3" t="s">
        <v>205170</v>
      </c>
      <c r="Y27476" s="3" t="s">
        <v>205170</v>
      </c>
    </row>
    <row r="27477" spans="1:25" x14ac:dyDescent="0.35">
      <c r="A27477" s="3" t="s">
        <v>19</v>
      </c>
      <c r="B27477" s="3" t="s">
        <v>189111</v>
      </c>
      <c r="C27477" s="3" t="s">
        <v>19</v>
      </c>
      <c r="D27477" s="3" t="s">
        <v>205170</v>
      </c>
      <c r="E27477" s="3" t="s">
        <v>205170</v>
      </c>
      <c r="F27477" s="3" t="s">
        <v>22</v>
      </c>
      <c r="G27477">
        <v>0.2</v>
      </c>
      <c r="H27477" s="3" t="s">
        <v>189112</v>
      </c>
      <c r="J27477">
        <v>2</v>
      </c>
      <c r="K27477" s="3" t="s">
        <v>189113</v>
      </c>
      <c r="L27477" s="3" t="s">
        <v>189114</v>
      </c>
      <c r="M27477" s="3" t="s">
        <v>189115</v>
      </c>
      <c r="N27477" s="3" t="s">
        <v>189116</v>
      </c>
      <c r="O27477">
        <v>4.4000000000000004</v>
      </c>
      <c r="P27477">
        <v>574</v>
      </c>
      <c r="Q27477" s="3" t="s">
        <v>147</v>
      </c>
      <c r="R27477" s="3" t="s">
        <v>205170</v>
      </c>
      <c r="S27477" s="3" t="s">
        <v>189117</v>
      </c>
      <c r="T27477" s="3" t="s">
        <v>205170</v>
      </c>
      <c r="U27477" s="3" t="s">
        <v>205170</v>
      </c>
      <c r="V27477" s="3" t="s">
        <v>205170</v>
      </c>
      <c r="W27477" s="3" t="s">
        <v>205170</v>
      </c>
      <c r="X27477" s="3" t="s">
        <v>205170</v>
      </c>
      <c r="Y27477" s="3" t="s">
        <v>205170</v>
      </c>
    </row>
    <row r="27478" spans="1:25" x14ac:dyDescent="0.35">
      <c r="A27478" s="3" t="s">
        <v>19</v>
      </c>
      <c r="B27478" s="3" t="s">
        <v>189118</v>
      </c>
      <c r="C27478" s="3" t="s">
        <v>19</v>
      </c>
      <c r="D27478" s="3" t="s">
        <v>2250</v>
      </c>
      <c r="E27478" s="3" t="s">
        <v>205170</v>
      </c>
      <c r="F27478" s="3" t="s">
        <v>22</v>
      </c>
      <c r="G27478">
        <v>0.75</v>
      </c>
      <c r="H27478" s="3" t="s">
        <v>189119</v>
      </c>
      <c r="J27478">
        <v>39</v>
      </c>
      <c r="K27478" s="3" t="s">
        <v>189120</v>
      </c>
      <c r="L27478" s="3" t="s">
        <v>189121</v>
      </c>
      <c r="M27478" s="3" t="s">
        <v>189122</v>
      </c>
      <c r="N27478" s="3" t="s">
        <v>189123</v>
      </c>
      <c r="O27478">
        <v>5</v>
      </c>
      <c r="P27478">
        <v>299</v>
      </c>
      <c r="Q27478" s="3" t="s">
        <v>37</v>
      </c>
      <c r="R27478" s="3" t="s">
        <v>205170</v>
      </c>
      <c r="S27478" s="3" t="s">
        <v>189124</v>
      </c>
      <c r="T27478" s="3" t="s">
        <v>205170</v>
      </c>
      <c r="U27478" s="3" t="s">
        <v>205170</v>
      </c>
      <c r="V27478" s="3" t="s">
        <v>205170</v>
      </c>
      <c r="W27478" s="3" t="s">
        <v>205170</v>
      </c>
      <c r="X27478" s="3" t="s">
        <v>205170</v>
      </c>
      <c r="Y27478" s="3" t="s">
        <v>205170</v>
      </c>
    </row>
    <row r="27479" spans="1:25" x14ac:dyDescent="0.35">
      <c r="A27479" s="3" t="s">
        <v>19</v>
      </c>
      <c r="B27479" s="3" t="s">
        <v>189125</v>
      </c>
      <c r="C27479" s="3" t="s">
        <v>19</v>
      </c>
      <c r="D27479" s="3" t="s">
        <v>1413</v>
      </c>
      <c r="E27479" s="3" t="s">
        <v>205170</v>
      </c>
      <c r="F27479" s="3" t="s">
        <v>151</v>
      </c>
      <c r="G27479">
        <v>0.55000000000000004</v>
      </c>
      <c r="H27479" s="3" t="s">
        <v>32486</v>
      </c>
      <c r="I27479">
        <v>4</v>
      </c>
      <c r="J27479">
        <v>6</v>
      </c>
      <c r="K27479" s="3" t="s">
        <v>189126</v>
      </c>
      <c r="L27479" s="3" t="s">
        <v>189127</v>
      </c>
      <c r="M27479" s="3" t="s">
        <v>189128</v>
      </c>
      <c r="N27479" s="3" t="s">
        <v>189129</v>
      </c>
      <c r="O27479">
        <v>3.4</v>
      </c>
      <c r="P27479">
        <v>299</v>
      </c>
      <c r="Q27479" s="3" t="s">
        <v>37</v>
      </c>
      <c r="R27479" s="3" t="s">
        <v>1413</v>
      </c>
      <c r="S27479" s="3" t="s">
        <v>189130</v>
      </c>
      <c r="T27479" s="3" t="s">
        <v>205170</v>
      </c>
      <c r="U27479" s="3" t="s">
        <v>205170</v>
      </c>
      <c r="V27479" s="3" t="s">
        <v>205170</v>
      </c>
      <c r="W27479" s="3" t="s">
        <v>205170</v>
      </c>
      <c r="X27479" s="3" t="s">
        <v>205170</v>
      </c>
      <c r="Y27479" s="3" t="s">
        <v>205170</v>
      </c>
    </row>
    <row r="27480" spans="1:25" x14ac:dyDescent="0.35">
      <c r="A27480" s="3" t="s">
        <v>19</v>
      </c>
      <c r="B27480" s="3" t="s">
        <v>189131</v>
      </c>
      <c r="C27480" s="3" t="s">
        <v>19</v>
      </c>
      <c r="D27480" s="3" t="s">
        <v>205170</v>
      </c>
      <c r="E27480" s="3" t="s">
        <v>205170</v>
      </c>
      <c r="F27480" s="3" t="s">
        <v>151</v>
      </c>
      <c r="G27480">
        <v>0.41</v>
      </c>
      <c r="H27480" s="3" t="s">
        <v>189132</v>
      </c>
      <c r="J27480">
        <v>74</v>
      </c>
      <c r="K27480" s="3" t="s">
        <v>189133</v>
      </c>
      <c r="L27480" s="3" t="s">
        <v>189134</v>
      </c>
      <c r="M27480" s="3" t="s">
        <v>189135</v>
      </c>
      <c r="N27480" s="3" t="s">
        <v>189136</v>
      </c>
      <c r="O27480">
        <v>3.9</v>
      </c>
      <c r="P27480">
        <v>399</v>
      </c>
      <c r="Q27480" s="3" t="s">
        <v>37</v>
      </c>
      <c r="R27480" s="3" t="s">
        <v>17480</v>
      </c>
      <c r="S27480" s="3" t="s">
        <v>189137</v>
      </c>
      <c r="T27480" s="3" t="s">
        <v>205170</v>
      </c>
      <c r="U27480" s="3" t="s">
        <v>205170</v>
      </c>
      <c r="V27480" s="3" t="s">
        <v>205170</v>
      </c>
      <c r="W27480" s="3" t="s">
        <v>205170</v>
      </c>
      <c r="X27480" s="3" t="s">
        <v>205170</v>
      </c>
      <c r="Y27480" s="3" t="s">
        <v>205170</v>
      </c>
    </row>
    <row r="27481" spans="1:25" x14ac:dyDescent="0.35">
      <c r="A27481" s="3" t="s">
        <v>19</v>
      </c>
      <c r="B27481" s="3" t="s">
        <v>189138</v>
      </c>
      <c r="C27481" s="3" t="s">
        <v>19</v>
      </c>
      <c r="D27481" s="3" t="s">
        <v>17349</v>
      </c>
      <c r="E27481" s="3" t="s">
        <v>205170</v>
      </c>
      <c r="F27481" s="3" t="s">
        <v>22</v>
      </c>
      <c r="G27481">
        <v>0.65</v>
      </c>
      <c r="H27481" s="3" t="s">
        <v>189139</v>
      </c>
      <c r="J27481">
        <v>7</v>
      </c>
      <c r="K27481" s="3" t="s">
        <v>205170</v>
      </c>
      <c r="L27481" s="3" t="s">
        <v>189140</v>
      </c>
      <c r="M27481" s="3" t="s">
        <v>184527</v>
      </c>
      <c r="N27481" s="3" t="s">
        <v>189141</v>
      </c>
      <c r="O27481">
        <v>1</v>
      </c>
      <c r="P27481">
        <v>549</v>
      </c>
      <c r="Q27481" s="3" t="s">
        <v>1356</v>
      </c>
      <c r="R27481" s="3" t="s">
        <v>205170</v>
      </c>
      <c r="S27481" s="3" t="s">
        <v>189142</v>
      </c>
      <c r="T27481" s="3" t="s">
        <v>205170</v>
      </c>
      <c r="U27481" s="3" t="s">
        <v>205170</v>
      </c>
      <c r="V27481" s="3" t="s">
        <v>205170</v>
      </c>
      <c r="W27481" s="3" t="s">
        <v>205170</v>
      </c>
      <c r="X27481" s="3" t="s">
        <v>205170</v>
      </c>
      <c r="Y27481" s="3" t="s">
        <v>205170</v>
      </c>
    </row>
    <row r="27482" spans="1:25" x14ac:dyDescent="0.35">
      <c r="A27482" s="3" t="s">
        <v>40</v>
      </c>
      <c r="B27482" s="3" t="s">
        <v>189143</v>
      </c>
      <c r="C27482" s="3" t="s">
        <v>19</v>
      </c>
      <c r="D27482" s="3" t="s">
        <v>6938</v>
      </c>
      <c r="E27482" s="3" t="s">
        <v>205170</v>
      </c>
      <c r="F27482" s="3" t="s">
        <v>22</v>
      </c>
      <c r="G27482">
        <v>0.55000000000000004</v>
      </c>
      <c r="H27482" s="3" t="s">
        <v>189144</v>
      </c>
      <c r="J27482">
        <v>11</v>
      </c>
      <c r="K27482" s="3" t="s">
        <v>189145</v>
      </c>
      <c r="L27482" s="3" t="s">
        <v>189146</v>
      </c>
      <c r="M27482" s="3" t="s">
        <v>9480</v>
      </c>
      <c r="N27482" s="3" t="s">
        <v>189147</v>
      </c>
      <c r="O27482">
        <v>4</v>
      </c>
      <c r="P27482">
        <v>531</v>
      </c>
      <c r="Q27482" s="3" t="s">
        <v>752</v>
      </c>
      <c r="R27482" s="3" t="s">
        <v>205170</v>
      </c>
      <c r="S27482" s="3" t="s">
        <v>189148</v>
      </c>
      <c r="T27482" s="3" t="s">
        <v>205170</v>
      </c>
      <c r="U27482" s="3" t="s">
        <v>205170</v>
      </c>
      <c r="V27482" s="3" t="s">
        <v>205170</v>
      </c>
      <c r="W27482" s="3" t="s">
        <v>205170</v>
      </c>
      <c r="X27482" s="3" t="s">
        <v>205170</v>
      </c>
      <c r="Y27482" s="3" t="s">
        <v>205170</v>
      </c>
    </row>
    <row r="27483" spans="1:25" x14ac:dyDescent="0.35">
      <c r="A27483" s="3" t="s">
        <v>40</v>
      </c>
      <c r="B27483" s="3" t="s">
        <v>189149</v>
      </c>
      <c r="C27483" s="3" t="s">
        <v>19</v>
      </c>
      <c r="D27483" s="3" t="s">
        <v>205170</v>
      </c>
      <c r="E27483" s="3" t="s">
        <v>205170</v>
      </c>
      <c r="F27483" s="3" t="s">
        <v>22</v>
      </c>
      <c r="G27483">
        <v>0.2</v>
      </c>
      <c r="H27483" s="3" t="s">
        <v>189150</v>
      </c>
      <c r="J27483">
        <v>110</v>
      </c>
      <c r="K27483" s="3" t="s">
        <v>189151</v>
      </c>
      <c r="L27483" s="3" t="s">
        <v>189152</v>
      </c>
      <c r="M27483" s="3" t="s">
        <v>189153</v>
      </c>
      <c r="N27483" s="3" t="s">
        <v>189154</v>
      </c>
      <c r="O27483">
        <v>3.8</v>
      </c>
      <c r="P27483">
        <v>420</v>
      </c>
      <c r="Q27483" s="3" t="s">
        <v>167</v>
      </c>
      <c r="R27483" s="3" t="s">
        <v>205170</v>
      </c>
      <c r="S27483" s="3" t="s">
        <v>189155</v>
      </c>
      <c r="T27483" s="3" t="s">
        <v>205170</v>
      </c>
      <c r="U27483" s="3" t="s">
        <v>205170</v>
      </c>
      <c r="V27483" s="3" t="s">
        <v>205170</v>
      </c>
      <c r="W27483" s="3" t="s">
        <v>205170</v>
      </c>
      <c r="X27483" s="3" t="s">
        <v>205170</v>
      </c>
      <c r="Y27483" s="3" t="s">
        <v>205170</v>
      </c>
    </row>
    <row r="27484" spans="1:25" x14ac:dyDescent="0.35">
      <c r="A27484" s="3" t="s">
        <v>40</v>
      </c>
      <c r="B27484" s="3" t="s">
        <v>189156</v>
      </c>
      <c r="C27484" s="3" t="s">
        <v>19</v>
      </c>
      <c r="D27484" s="3" t="s">
        <v>205170</v>
      </c>
      <c r="E27484" s="3" t="s">
        <v>189157</v>
      </c>
      <c r="F27484" s="3" t="s">
        <v>22</v>
      </c>
      <c r="G27484">
        <v>0.41</v>
      </c>
      <c r="H27484" s="3" t="s">
        <v>189158</v>
      </c>
      <c r="J27484">
        <v>1</v>
      </c>
      <c r="K27484" s="3" t="s">
        <v>189159</v>
      </c>
      <c r="L27484" s="3" t="s">
        <v>189160</v>
      </c>
      <c r="M27484" s="3" t="s">
        <v>179533</v>
      </c>
      <c r="N27484" s="3" t="s">
        <v>189161</v>
      </c>
      <c r="O27484">
        <v>3.6</v>
      </c>
      <c r="P27484">
        <v>559</v>
      </c>
      <c r="Q27484" s="3" t="s">
        <v>28</v>
      </c>
      <c r="R27484" s="3" t="s">
        <v>205170</v>
      </c>
      <c r="S27484" s="3" t="s">
        <v>189162</v>
      </c>
      <c r="T27484" s="3" t="s">
        <v>205170</v>
      </c>
      <c r="U27484" s="3" t="s">
        <v>205170</v>
      </c>
      <c r="V27484" s="3" t="s">
        <v>205170</v>
      </c>
      <c r="W27484" s="3" t="s">
        <v>205170</v>
      </c>
      <c r="X27484" s="3" t="s">
        <v>205170</v>
      </c>
      <c r="Y27484" s="3" t="s">
        <v>205170</v>
      </c>
    </row>
    <row r="27485" spans="1:25" x14ac:dyDescent="0.35">
      <c r="A27485" s="3" t="s">
        <v>40</v>
      </c>
      <c r="B27485" s="3" t="s">
        <v>189163</v>
      </c>
      <c r="C27485" s="3" t="s">
        <v>19</v>
      </c>
      <c r="D27485" s="3" t="s">
        <v>807</v>
      </c>
      <c r="E27485" s="3" t="s">
        <v>205170</v>
      </c>
      <c r="F27485" s="3" t="s">
        <v>22</v>
      </c>
      <c r="G27485">
        <v>0.6</v>
      </c>
      <c r="H27485" s="3" t="s">
        <v>189164</v>
      </c>
      <c r="J27485">
        <v>7</v>
      </c>
      <c r="K27485" s="3" t="s">
        <v>189165</v>
      </c>
      <c r="L27485" s="3" t="s">
        <v>189166</v>
      </c>
      <c r="M27485" s="3" t="s">
        <v>64149</v>
      </c>
      <c r="N27485" s="3" t="s">
        <v>189167</v>
      </c>
      <c r="O27485">
        <v>3.5</v>
      </c>
      <c r="P27485">
        <v>1026</v>
      </c>
      <c r="Q27485" s="3" t="s">
        <v>28</v>
      </c>
      <c r="R27485" s="3" t="s">
        <v>205170</v>
      </c>
      <c r="S27485" s="3" t="s">
        <v>189168</v>
      </c>
      <c r="T27485" s="3" t="s">
        <v>205170</v>
      </c>
      <c r="U27485" s="3" t="s">
        <v>205170</v>
      </c>
      <c r="V27485" s="3" t="s">
        <v>205170</v>
      </c>
      <c r="W27485" s="3" t="s">
        <v>205170</v>
      </c>
      <c r="X27485" s="3" t="s">
        <v>205170</v>
      </c>
      <c r="Y27485" s="3" t="s">
        <v>205170</v>
      </c>
    </row>
    <row r="27486" spans="1:25" x14ac:dyDescent="0.35">
      <c r="A27486" s="3" t="s">
        <v>40</v>
      </c>
      <c r="B27486" s="3" t="s">
        <v>189169</v>
      </c>
      <c r="C27486" s="3" t="s">
        <v>19</v>
      </c>
      <c r="D27486" s="3" t="s">
        <v>16034</v>
      </c>
      <c r="E27486" s="3" t="s">
        <v>205170</v>
      </c>
      <c r="F27486" s="3" t="s">
        <v>151</v>
      </c>
      <c r="G27486">
        <v>0.64</v>
      </c>
      <c r="H27486" s="3" t="s">
        <v>189170</v>
      </c>
      <c r="J27486">
        <v>2</v>
      </c>
      <c r="K27486" s="3" t="s">
        <v>189171</v>
      </c>
      <c r="L27486" s="3" t="s">
        <v>189172</v>
      </c>
      <c r="M27486" s="3" t="s">
        <v>189173</v>
      </c>
      <c r="N27486" s="3" t="s">
        <v>189174</v>
      </c>
      <c r="O27486">
        <v>5</v>
      </c>
      <c r="P27486">
        <v>685.05</v>
      </c>
      <c r="Q27486" s="3" t="s">
        <v>112</v>
      </c>
      <c r="R27486" s="3" t="s">
        <v>16034</v>
      </c>
      <c r="S27486" s="3" t="s">
        <v>189175</v>
      </c>
      <c r="T27486" s="3" t="s">
        <v>205170</v>
      </c>
      <c r="U27486" s="3" t="s">
        <v>205170</v>
      </c>
      <c r="V27486" s="3" t="s">
        <v>205170</v>
      </c>
      <c r="W27486" s="3" t="s">
        <v>205170</v>
      </c>
      <c r="X27486" s="3" t="s">
        <v>205170</v>
      </c>
      <c r="Y27486" s="3" t="s">
        <v>205170</v>
      </c>
    </row>
    <row r="27487" spans="1:25" x14ac:dyDescent="0.35">
      <c r="A27487" s="3" t="s">
        <v>19</v>
      </c>
      <c r="B27487" s="3" t="s">
        <v>189176</v>
      </c>
      <c r="C27487" s="3" t="s">
        <v>19</v>
      </c>
      <c r="D27487" s="3" t="s">
        <v>205170</v>
      </c>
      <c r="E27487" s="3" t="s">
        <v>205170</v>
      </c>
      <c r="F27487" s="3" t="s">
        <v>22</v>
      </c>
      <c r="G27487">
        <v>0.59</v>
      </c>
      <c r="H27487" s="3" t="s">
        <v>189177</v>
      </c>
      <c r="J27487">
        <v>9</v>
      </c>
      <c r="K27487" s="3" t="s">
        <v>189178</v>
      </c>
      <c r="L27487" s="3" t="s">
        <v>189179</v>
      </c>
      <c r="M27487" s="3" t="s">
        <v>107103</v>
      </c>
      <c r="N27487" s="3" t="s">
        <v>189180</v>
      </c>
      <c r="O27487">
        <v>3.4</v>
      </c>
      <c r="P27487">
        <v>217</v>
      </c>
      <c r="Q27487" s="3" t="s">
        <v>28</v>
      </c>
      <c r="R27487" s="3" t="s">
        <v>205170</v>
      </c>
      <c r="S27487" s="3" t="s">
        <v>189181</v>
      </c>
      <c r="T27487" s="3" t="s">
        <v>205170</v>
      </c>
      <c r="U27487" s="3" t="s">
        <v>205170</v>
      </c>
      <c r="V27487" s="3" t="s">
        <v>205170</v>
      </c>
      <c r="W27487" s="3" t="s">
        <v>205170</v>
      </c>
      <c r="X27487" s="3" t="s">
        <v>205170</v>
      </c>
      <c r="Y27487" s="3" t="s">
        <v>205170</v>
      </c>
    </row>
    <row r="27488" spans="1:25" x14ac:dyDescent="0.35">
      <c r="A27488" s="3" t="s">
        <v>40</v>
      </c>
      <c r="B27488" s="3" t="s">
        <v>189182</v>
      </c>
      <c r="C27488" s="3" t="s">
        <v>19</v>
      </c>
      <c r="D27488" s="3" t="s">
        <v>205170</v>
      </c>
      <c r="E27488" s="3" t="s">
        <v>189183</v>
      </c>
      <c r="F27488" s="3" t="s">
        <v>22</v>
      </c>
      <c r="G27488">
        <v>0.73</v>
      </c>
      <c r="H27488" s="3" t="s">
        <v>189184</v>
      </c>
      <c r="J27488">
        <v>19</v>
      </c>
      <c r="K27488" s="3" t="s">
        <v>189185</v>
      </c>
      <c r="L27488" s="3" t="s">
        <v>189186</v>
      </c>
      <c r="M27488" s="3" t="s">
        <v>32839</v>
      </c>
      <c r="N27488" s="3" t="s">
        <v>189187</v>
      </c>
      <c r="O27488">
        <v>3.6</v>
      </c>
      <c r="P27488">
        <v>419</v>
      </c>
      <c r="Q27488" s="3" t="s">
        <v>129</v>
      </c>
      <c r="R27488" s="3" t="s">
        <v>205170</v>
      </c>
      <c r="S27488" s="3" t="s">
        <v>189188</v>
      </c>
      <c r="T27488" s="3" t="s">
        <v>205170</v>
      </c>
      <c r="U27488" s="3" t="s">
        <v>205170</v>
      </c>
      <c r="V27488" s="3" t="s">
        <v>205170</v>
      </c>
      <c r="W27488" s="3" t="s">
        <v>205170</v>
      </c>
      <c r="X27488" s="3" t="s">
        <v>205170</v>
      </c>
      <c r="Y27488" s="3" t="s">
        <v>205170</v>
      </c>
    </row>
    <row r="27489" spans="1:25" x14ac:dyDescent="0.35">
      <c r="A27489" s="3" t="s">
        <v>40</v>
      </c>
      <c r="B27489" s="3" t="s">
        <v>189189</v>
      </c>
      <c r="C27489" s="3" t="s">
        <v>19</v>
      </c>
      <c r="D27489" s="3" t="s">
        <v>16364</v>
      </c>
      <c r="E27489" s="3" t="s">
        <v>205170</v>
      </c>
      <c r="F27489" s="3" t="s">
        <v>151</v>
      </c>
      <c r="G27489">
        <v>0.56999999999999995</v>
      </c>
      <c r="H27489" s="3" t="s">
        <v>189190</v>
      </c>
      <c r="J27489">
        <v>6</v>
      </c>
      <c r="K27489" s="3" t="s">
        <v>189191</v>
      </c>
      <c r="L27489" s="3" t="s">
        <v>189192</v>
      </c>
      <c r="M27489" s="3" t="s">
        <v>189193</v>
      </c>
      <c r="N27489" s="3" t="s">
        <v>189194</v>
      </c>
      <c r="O27489">
        <v>4.7</v>
      </c>
      <c r="P27489">
        <v>299</v>
      </c>
      <c r="Q27489" s="3" t="s">
        <v>1132</v>
      </c>
      <c r="R27489" s="3" t="s">
        <v>53492</v>
      </c>
      <c r="S27489" s="3" t="s">
        <v>189195</v>
      </c>
      <c r="T27489" s="3" t="s">
        <v>205170</v>
      </c>
      <c r="U27489" s="3" t="s">
        <v>205170</v>
      </c>
      <c r="V27489" s="3" t="s">
        <v>205170</v>
      </c>
      <c r="W27489" s="3" t="s">
        <v>205170</v>
      </c>
      <c r="X27489" s="3" t="s">
        <v>205170</v>
      </c>
      <c r="Y27489" s="3" t="s">
        <v>205170</v>
      </c>
    </row>
    <row r="27490" spans="1:25" x14ac:dyDescent="0.35">
      <c r="A27490" s="3" t="s">
        <v>19</v>
      </c>
      <c r="B27490" s="3" t="s">
        <v>189196</v>
      </c>
      <c r="C27490" s="3" t="s">
        <v>19</v>
      </c>
      <c r="D27490" s="3" t="s">
        <v>168576</v>
      </c>
      <c r="E27490" s="3" t="s">
        <v>205170</v>
      </c>
      <c r="F27490" s="3" t="s">
        <v>22</v>
      </c>
      <c r="G27490">
        <v>0.39</v>
      </c>
      <c r="H27490" s="3" t="s">
        <v>189197</v>
      </c>
      <c r="J27490">
        <v>3</v>
      </c>
      <c r="K27490" s="3" t="s">
        <v>189198</v>
      </c>
      <c r="L27490" s="3" t="s">
        <v>189199</v>
      </c>
      <c r="M27490" s="3" t="s">
        <v>189200</v>
      </c>
      <c r="N27490" s="3" t="s">
        <v>189201</v>
      </c>
      <c r="O27490">
        <v>4.5</v>
      </c>
      <c r="P27490">
        <v>399</v>
      </c>
      <c r="Q27490" s="3" t="s">
        <v>37</v>
      </c>
      <c r="R27490" s="3" t="s">
        <v>205170</v>
      </c>
      <c r="S27490" s="3" t="s">
        <v>189202</v>
      </c>
      <c r="T27490" s="3" t="s">
        <v>205170</v>
      </c>
      <c r="U27490" s="3" t="s">
        <v>205170</v>
      </c>
      <c r="V27490" s="3" t="s">
        <v>205170</v>
      </c>
      <c r="W27490" s="3" t="s">
        <v>205170</v>
      </c>
      <c r="X27490" s="3" t="s">
        <v>205170</v>
      </c>
      <c r="Y27490" s="3" t="s">
        <v>205170</v>
      </c>
    </row>
    <row r="27491" spans="1:25" x14ac:dyDescent="0.35">
      <c r="A27491" s="3" t="s">
        <v>40</v>
      </c>
      <c r="B27491" s="3" t="s">
        <v>189203</v>
      </c>
      <c r="C27491" s="3" t="s">
        <v>19</v>
      </c>
      <c r="D27491" s="3" t="s">
        <v>205170</v>
      </c>
      <c r="E27491" s="3" t="s">
        <v>205170</v>
      </c>
      <c r="F27491" s="3" t="s">
        <v>22</v>
      </c>
      <c r="G27491">
        <v>0.73</v>
      </c>
      <c r="H27491" s="3" t="s">
        <v>189204</v>
      </c>
      <c r="J27491">
        <v>61</v>
      </c>
      <c r="K27491" s="3" t="s">
        <v>205170</v>
      </c>
      <c r="L27491" s="3" t="s">
        <v>189205</v>
      </c>
      <c r="M27491" s="3" t="s">
        <v>189206</v>
      </c>
      <c r="N27491" s="3" t="s">
        <v>189207</v>
      </c>
      <c r="O27491">
        <v>4</v>
      </c>
      <c r="P27491">
        <v>1199</v>
      </c>
      <c r="Q27491" s="3" t="s">
        <v>1166</v>
      </c>
      <c r="R27491" s="3" t="s">
        <v>205170</v>
      </c>
      <c r="S27491" s="3" t="s">
        <v>189208</v>
      </c>
      <c r="T27491" s="3" t="s">
        <v>205170</v>
      </c>
      <c r="U27491" s="3" t="s">
        <v>205170</v>
      </c>
      <c r="V27491" s="3" t="s">
        <v>205170</v>
      </c>
      <c r="W27491" s="3" t="s">
        <v>205170</v>
      </c>
      <c r="X27491" s="3" t="s">
        <v>205170</v>
      </c>
      <c r="Y27491" s="3" t="s">
        <v>205170</v>
      </c>
    </row>
    <row r="27492" spans="1:25" x14ac:dyDescent="0.35">
      <c r="A27492" s="3" t="s">
        <v>40</v>
      </c>
      <c r="B27492" s="3" t="s">
        <v>189209</v>
      </c>
      <c r="C27492" s="3" t="s">
        <v>19</v>
      </c>
      <c r="D27492" s="3" t="s">
        <v>205170</v>
      </c>
      <c r="E27492" s="3" t="s">
        <v>205170</v>
      </c>
      <c r="F27492" s="3" t="s">
        <v>22</v>
      </c>
      <c r="G27492">
        <v>0.56999999999999995</v>
      </c>
      <c r="H27492" s="3" t="s">
        <v>189210</v>
      </c>
      <c r="J27492">
        <v>1</v>
      </c>
      <c r="K27492" s="3" t="s">
        <v>189211</v>
      </c>
      <c r="L27492" s="3" t="s">
        <v>189212</v>
      </c>
      <c r="M27492" s="3" t="s">
        <v>189213</v>
      </c>
      <c r="N27492" s="3" t="s">
        <v>189214</v>
      </c>
      <c r="O27492">
        <v>3.7</v>
      </c>
      <c r="P27492">
        <v>1439</v>
      </c>
      <c r="Q27492" s="3" t="s">
        <v>1193</v>
      </c>
      <c r="R27492" s="3" t="s">
        <v>205170</v>
      </c>
      <c r="S27492" s="3" t="s">
        <v>189215</v>
      </c>
      <c r="T27492" s="3" t="s">
        <v>205170</v>
      </c>
      <c r="U27492" s="3" t="s">
        <v>205170</v>
      </c>
      <c r="V27492" s="3" t="s">
        <v>205170</v>
      </c>
      <c r="W27492" s="3" t="s">
        <v>205170</v>
      </c>
      <c r="X27492" s="3" t="s">
        <v>205170</v>
      </c>
      <c r="Y27492" s="3" t="s">
        <v>205170</v>
      </c>
    </row>
    <row r="27493" spans="1:25" x14ac:dyDescent="0.35">
      <c r="A27493" s="3" t="s">
        <v>40</v>
      </c>
      <c r="B27493" s="3" t="s">
        <v>64287</v>
      </c>
      <c r="C27493" s="3" t="s">
        <v>19</v>
      </c>
      <c r="D27493" s="3" t="s">
        <v>205170</v>
      </c>
      <c r="E27493" s="3" t="s">
        <v>205170</v>
      </c>
      <c r="F27493" s="3" t="s">
        <v>22</v>
      </c>
      <c r="G27493">
        <v>0.2</v>
      </c>
      <c r="H27493" s="3" t="s">
        <v>64288</v>
      </c>
      <c r="J27493">
        <v>28</v>
      </c>
      <c r="K27493" s="3" t="s">
        <v>189216</v>
      </c>
      <c r="L27493" s="3" t="s">
        <v>189217</v>
      </c>
      <c r="M27493" s="3" t="s">
        <v>46970</v>
      </c>
      <c r="N27493" s="3" t="s">
        <v>189218</v>
      </c>
      <c r="O27493">
        <v>5</v>
      </c>
      <c r="P27493">
        <v>742</v>
      </c>
      <c r="Q27493" s="3" t="s">
        <v>28</v>
      </c>
      <c r="R27493" s="3" t="s">
        <v>205170</v>
      </c>
      <c r="S27493" s="3" t="s">
        <v>189219</v>
      </c>
      <c r="T27493" s="3" t="s">
        <v>205170</v>
      </c>
      <c r="U27493" s="3" t="s">
        <v>205170</v>
      </c>
      <c r="V27493" s="3" t="s">
        <v>205170</v>
      </c>
      <c r="W27493" s="3" t="s">
        <v>205170</v>
      </c>
      <c r="X27493" s="3" t="s">
        <v>205170</v>
      </c>
      <c r="Y27493" s="3" t="s">
        <v>205170</v>
      </c>
    </row>
    <row r="27494" spans="1:25" x14ac:dyDescent="0.35">
      <c r="A27494" s="3" t="s">
        <v>19</v>
      </c>
      <c r="B27494" s="3" t="s">
        <v>189220</v>
      </c>
      <c r="C27494" s="3" t="s">
        <v>19</v>
      </c>
      <c r="D27494" s="3" t="s">
        <v>189221</v>
      </c>
      <c r="E27494" s="3" t="s">
        <v>205170</v>
      </c>
      <c r="F27494" s="3" t="s">
        <v>22</v>
      </c>
      <c r="G27494">
        <v>0.4</v>
      </c>
      <c r="H27494" s="3" t="s">
        <v>189222</v>
      </c>
      <c r="J27494">
        <v>311</v>
      </c>
      <c r="K27494" s="3" t="s">
        <v>189223</v>
      </c>
      <c r="L27494" s="3" t="s">
        <v>189224</v>
      </c>
      <c r="M27494" s="3" t="s">
        <v>189225</v>
      </c>
      <c r="N27494" s="3" t="s">
        <v>189226</v>
      </c>
      <c r="O27494">
        <v>5</v>
      </c>
      <c r="P27494">
        <v>897</v>
      </c>
      <c r="Q27494" s="3" t="s">
        <v>167</v>
      </c>
      <c r="R27494" s="3" t="s">
        <v>205170</v>
      </c>
      <c r="S27494" s="3" t="s">
        <v>189227</v>
      </c>
      <c r="T27494" s="3" t="s">
        <v>205170</v>
      </c>
      <c r="U27494" s="3" t="s">
        <v>205170</v>
      </c>
      <c r="V27494" s="3" t="s">
        <v>205170</v>
      </c>
      <c r="W27494" s="3" t="s">
        <v>205170</v>
      </c>
      <c r="X27494" s="3" t="s">
        <v>205170</v>
      </c>
      <c r="Y27494" s="3" t="s">
        <v>205170</v>
      </c>
    </row>
    <row r="27495" spans="1:25" x14ac:dyDescent="0.35">
      <c r="A27495" s="3" t="s">
        <v>19</v>
      </c>
      <c r="B27495" s="3" t="s">
        <v>189228</v>
      </c>
      <c r="C27495" s="3" t="s">
        <v>19</v>
      </c>
      <c r="D27495" s="3" t="s">
        <v>82660</v>
      </c>
      <c r="E27495" s="3" t="s">
        <v>205170</v>
      </c>
      <c r="F27495" s="3" t="s">
        <v>22</v>
      </c>
      <c r="G27495">
        <v>0.6</v>
      </c>
      <c r="H27495" s="3" t="s">
        <v>189229</v>
      </c>
      <c r="J27495">
        <v>1</v>
      </c>
      <c r="K27495" s="3" t="s">
        <v>205170</v>
      </c>
      <c r="L27495" s="3" t="s">
        <v>189230</v>
      </c>
      <c r="M27495" s="3" t="s">
        <v>189231</v>
      </c>
      <c r="N27495" s="3" t="s">
        <v>189232</v>
      </c>
      <c r="O27495">
        <v>3.2</v>
      </c>
      <c r="P27495">
        <v>4149</v>
      </c>
      <c r="Q27495" s="3" t="s">
        <v>103</v>
      </c>
      <c r="R27495" s="3" t="s">
        <v>17208</v>
      </c>
      <c r="S27495" s="3" t="s">
        <v>189233</v>
      </c>
      <c r="T27495" s="3" t="s">
        <v>205170</v>
      </c>
      <c r="U27495" s="3" t="s">
        <v>205170</v>
      </c>
      <c r="V27495" s="3" t="s">
        <v>205170</v>
      </c>
      <c r="W27495" s="3" t="s">
        <v>205170</v>
      </c>
      <c r="X27495" s="3" t="s">
        <v>205170</v>
      </c>
      <c r="Y27495" s="3" t="s">
        <v>205170</v>
      </c>
    </row>
    <row r="27496" spans="1:25" x14ac:dyDescent="0.35">
      <c r="A27496" s="3" t="s">
        <v>19</v>
      </c>
      <c r="B27496" s="3" t="s">
        <v>189234</v>
      </c>
      <c r="C27496" s="3" t="s">
        <v>19</v>
      </c>
      <c r="D27496" s="3" t="s">
        <v>2250</v>
      </c>
      <c r="E27496" s="3" t="s">
        <v>205170</v>
      </c>
      <c r="F27496" s="3" t="s">
        <v>22</v>
      </c>
      <c r="G27496">
        <v>0.6</v>
      </c>
      <c r="H27496" s="3" t="s">
        <v>189235</v>
      </c>
      <c r="J27496">
        <v>137</v>
      </c>
      <c r="K27496" s="3" t="s">
        <v>189236</v>
      </c>
      <c r="L27496" s="3" t="s">
        <v>189237</v>
      </c>
      <c r="M27496" s="3" t="s">
        <v>189238</v>
      </c>
      <c r="N27496" s="3" t="s">
        <v>189239</v>
      </c>
      <c r="O27496">
        <v>3.6</v>
      </c>
      <c r="P27496">
        <v>299</v>
      </c>
      <c r="Q27496" s="3" t="s">
        <v>37</v>
      </c>
      <c r="R27496" s="3" t="s">
        <v>205170</v>
      </c>
      <c r="S27496" s="3" t="s">
        <v>189240</v>
      </c>
      <c r="T27496" s="3" t="s">
        <v>205170</v>
      </c>
      <c r="U27496" s="3" t="s">
        <v>205170</v>
      </c>
      <c r="V27496" s="3" t="s">
        <v>205170</v>
      </c>
      <c r="W27496" s="3" t="s">
        <v>205170</v>
      </c>
      <c r="X27496" s="3" t="s">
        <v>205170</v>
      </c>
      <c r="Y27496" s="3" t="s">
        <v>205170</v>
      </c>
    </row>
    <row r="27497" spans="1:25" x14ac:dyDescent="0.35">
      <c r="A27497" s="3" t="s">
        <v>19</v>
      </c>
      <c r="B27497" s="3" t="s">
        <v>189241</v>
      </c>
      <c r="C27497" s="3" t="s">
        <v>19</v>
      </c>
      <c r="D27497" s="3" t="s">
        <v>95921</v>
      </c>
      <c r="E27497" s="3" t="s">
        <v>205170</v>
      </c>
      <c r="F27497" s="3" t="s">
        <v>22</v>
      </c>
      <c r="G27497">
        <v>0.7</v>
      </c>
      <c r="H27497" s="3" t="s">
        <v>189242</v>
      </c>
      <c r="J27497">
        <v>907</v>
      </c>
      <c r="K27497" s="3" t="s">
        <v>205170</v>
      </c>
      <c r="L27497" s="3" t="s">
        <v>189243</v>
      </c>
      <c r="M27497" s="3" t="s">
        <v>189244</v>
      </c>
      <c r="N27497" s="3" t="s">
        <v>189245</v>
      </c>
      <c r="O27497">
        <v>4.9000000000000004</v>
      </c>
      <c r="P27497">
        <v>0</v>
      </c>
      <c r="Q27497" s="3" t="s">
        <v>103</v>
      </c>
      <c r="R27497" s="3" t="s">
        <v>205170</v>
      </c>
      <c r="S27497" s="3" t="s">
        <v>189246</v>
      </c>
      <c r="T27497" s="3" t="s">
        <v>205170</v>
      </c>
      <c r="U27497" s="3" t="s">
        <v>205170</v>
      </c>
      <c r="V27497" s="3" t="s">
        <v>205170</v>
      </c>
      <c r="W27497" s="3" t="s">
        <v>205170</v>
      </c>
      <c r="X27497" s="3" t="s">
        <v>205170</v>
      </c>
      <c r="Y27497" s="3" t="s">
        <v>205170</v>
      </c>
    </row>
    <row r="27498" spans="1:25" x14ac:dyDescent="0.35">
      <c r="A27498" s="3" t="s">
        <v>19</v>
      </c>
      <c r="B27498" s="3" t="s">
        <v>189247</v>
      </c>
      <c r="C27498" s="3" t="s">
        <v>19</v>
      </c>
      <c r="D27498" s="3" t="s">
        <v>27518</v>
      </c>
      <c r="E27498" s="3" t="s">
        <v>205170</v>
      </c>
      <c r="F27498" s="3" t="s">
        <v>22</v>
      </c>
      <c r="G27498">
        <v>0.21</v>
      </c>
      <c r="H27498" s="3" t="s">
        <v>189248</v>
      </c>
      <c r="J27498">
        <v>3</v>
      </c>
      <c r="K27498" s="3" t="s">
        <v>189249</v>
      </c>
      <c r="L27498" s="3" t="s">
        <v>189250</v>
      </c>
      <c r="M27498" s="3" t="s">
        <v>189251</v>
      </c>
      <c r="N27498" s="3" t="s">
        <v>189252</v>
      </c>
      <c r="O27498">
        <v>3.9</v>
      </c>
      <c r="P27498">
        <v>579</v>
      </c>
      <c r="Q27498" s="3" t="s">
        <v>18744</v>
      </c>
      <c r="R27498" s="3" t="s">
        <v>205170</v>
      </c>
      <c r="S27498" s="3" t="s">
        <v>189253</v>
      </c>
      <c r="T27498" s="3" t="s">
        <v>205170</v>
      </c>
      <c r="U27498" s="3" t="s">
        <v>205170</v>
      </c>
      <c r="V27498" s="3" t="s">
        <v>205170</v>
      </c>
      <c r="W27498" s="3" t="s">
        <v>205170</v>
      </c>
      <c r="X27498" s="3" t="s">
        <v>205170</v>
      </c>
      <c r="Y27498" s="3" t="s">
        <v>205170</v>
      </c>
    </row>
    <row r="27499" spans="1:25" x14ac:dyDescent="0.35">
      <c r="A27499" s="3" t="s">
        <v>19</v>
      </c>
      <c r="B27499" s="3" t="s">
        <v>189254</v>
      </c>
      <c r="C27499" s="3" t="s">
        <v>19</v>
      </c>
      <c r="D27499" s="3" t="s">
        <v>2285</v>
      </c>
      <c r="E27499" s="3" t="s">
        <v>205170</v>
      </c>
      <c r="F27499" s="3" t="s">
        <v>22</v>
      </c>
      <c r="G27499">
        <v>0.88</v>
      </c>
      <c r="H27499" s="3" t="s">
        <v>189255</v>
      </c>
      <c r="J27499">
        <v>2</v>
      </c>
      <c r="K27499" s="3" t="s">
        <v>189256</v>
      </c>
      <c r="L27499" s="3" t="s">
        <v>189257</v>
      </c>
      <c r="M27499" s="3" t="s">
        <v>110476</v>
      </c>
      <c r="N27499" s="3" t="s">
        <v>189258</v>
      </c>
      <c r="O27499">
        <v>4</v>
      </c>
      <c r="P27499">
        <v>399</v>
      </c>
      <c r="Q27499" s="3" t="s">
        <v>37</v>
      </c>
      <c r="R27499" s="3" t="s">
        <v>205170</v>
      </c>
      <c r="S27499" s="3" t="s">
        <v>189259</v>
      </c>
      <c r="T27499" s="3" t="s">
        <v>205170</v>
      </c>
      <c r="U27499" s="3" t="s">
        <v>205170</v>
      </c>
      <c r="V27499" s="3" t="s">
        <v>205170</v>
      </c>
      <c r="W27499" s="3" t="s">
        <v>205170</v>
      </c>
      <c r="X27499" s="3" t="s">
        <v>205170</v>
      </c>
      <c r="Y27499" s="3" t="s">
        <v>205170</v>
      </c>
    </row>
    <row r="27500" spans="1:25" x14ac:dyDescent="0.35">
      <c r="A27500" s="3" t="s">
        <v>19</v>
      </c>
      <c r="B27500" s="3" t="s">
        <v>189260</v>
      </c>
      <c r="C27500" s="3" t="s">
        <v>19</v>
      </c>
      <c r="D27500" s="3" t="s">
        <v>39332</v>
      </c>
      <c r="E27500" s="3" t="s">
        <v>205170</v>
      </c>
      <c r="F27500" s="3" t="s">
        <v>22</v>
      </c>
      <c r="G27500">
        <v>0.2</v>
      </c>
      <c r="H27500" s="3" t="s">
        <v>189261</v>
      </c>
      <c r="J27500">
        <v>247</v>
      </c>
      <c r="K27500" s="3" t="s">
        <v>183912</v>
      </c>
      <c r="L27500" s="3" t="s">
        <v>189262</v>
      </c>
      <c r="M27500" s="3" t="s">
        <v>183914</v>
      </c>
      <c r="N27500" s="3" t="s">
        <v>189263</v>
      </c>
      <c r="O27500">
        <v>4.8</v>
      </c>
      <c r="P27500">
        <v>0</v>
      </c>
      <c r="Q27500" s="3" t="s">
        <v>832</v>
      </c>
      <c r="R27500" s="3" t="s">
        <v>205170</v>
      </c>
      <c r="S27500" s="3" t="s">
        <v>189264</v>
      </c>
      <c r="T27500" s="3" t="s">
        <v>205170</v>
      </c>
      <c r="U27500" s="3" t="s">
        <v>205170</v>
      </c>
      <c r="V27500" s="3" t="s">
        <v>205170</v>
      </c>
      <c r="W27500" s="3" t="s">
        <v>205170</v>
      </c>
      <c r="X27500" s="3" t="s">
        <v>205170</v>
      </c>
      <c r="Y27500" s="3" t="s">
        <v>205170</v>
      </c>
    </row>
    <row r="27501" spans="1:25" x14ac:dyDescent="0.35">
      <c r="A27501" s="3" t="s">
        <v>40</v>
      </c>
      <c r="B27501" s="3" t="s">
        <v>189265</v>
      </c>
      <c r="C27501" s="3" t="s">
        <v>19</v>
      </c>
      <c r="D27501" s="3" t="s">
        <v>160</v>
      </c>
      <c r="E27501" s="3" t="s">
        <v>205170</v>
      </c>
      <c r="F27501" s="3" t="s">
        <v>22</v>
      </c>
      <c r="G27501">
        <v>0.5</v>
      </c>
      <c r="H27501" s="3" t="s">
        <v>189266</v>
      </c>
      <c r="J27501">
        <v>1</v>
      </c>
      <c r="K27501" s="3" t="s">
        <v>189267</v>
      </c>
      <c r="L27501" s="3" t="s">
        <v>189268</v>
      </c>
      <c r="M27501" s="3" t="s">
        <v>186579</v>
      </c>
      <c r="N27501" s="3" t="s">
        <v>189269</v>
      </c>
      <c r="O27501">
        <v>3.3</v>
      </c>
      <c r="P27501">
        <v>969</v>
      </c>
      <c r="Q27501" s="3" t="s">
        <v>167</v>
      </c>
      <c r="R27501" s="3" t="s">
        <v>205170</v>
      </c>
      <c r="S27501" s="3" t="s">
        <v>189270</v>
      </c>
      <c r="T27501" s="3" t="s">
        <v>205170</v>
      </c>
      <c r="U27501" s="3" t="s">
        <v>205170</v>
      </c>
      <c r="V27501" s="3" t="s">
        <v>205170</v>
      </c>
      <c r="W27501" s="3" t="s">
        <v>205170</v>
      </c>
      <c r="X27501" s="3" t="s">
        <v>205170</v>
      </c>
      <c r="Y27501" s="3" t="s">
        <v>205170</v>
      </c>
    </row>
    <row r="27502" spans="1:25" x14ac:dyDescent="0.35">
      <c r="A27502" s="3" t="s">
        <v>40</v>
      </c>
      <c r="B27502" s="3" t="s">
        <v>189271</v>
      </c>
      <c r="C27502" s="3" t="s">
        <v>19</v>
      </c>
      <c r="D27502" s="3" t="s">
        <v>1151</v>
      </c>
      <c r="E27502" s="3" t="s">
        <v>205170</v>
      </c>
      <c r="F27502" s="3" t="s">
        <v>151</v>
      </c>
      <c r="G27502">
        <v>0.27</v>
      </c>
      <c r="H27502" s="3" t="s">
        <v>189272</v>
      </c>
      <c r="J27502">
        <v>2692</v>
      </c>
      <c r="K27502" s="3" t="s">
        <v>189273</v>
      </c>
      <c r="L27502" s="3" t="s">
        <v>189274</v>
      </c>
      <c r="M27502" s="3" t="s">
        <v>189275</v>
      </c>
      <c r="N27502" s="3" t="s">
        <v>189276</v>
      </c>
      <c r="O27502">
        <v>3</v>
      </c>
      <c r="P27502">
        <v>1539</v>
      </c>
      <c r="Q27502" s="3" t="s">
        <v>212</v>
      </c>
      <c r="R27502" s="3" t="s">
        <v>1151</v>
      </c>
      <c r="S27502" s="3" t="s">
        <v>189277</v>
      </c>
      <c r="T27502" s="3" t="s">
        <v>205170</v>
      </c>
      <c r="U27502" s="3" t="s">
        <v>205170</v>
      </c>
      <c r="V27502" s="3" t="s">
        <v>205170</v>
      </c>
      <c r="W27502" s="3" t="s">
        <v>205170</v>
      </c>
      <c r="X27502" s="3" t="s">
        <v>205170</v>
      </c>
      <c r="Y27502" s="3" t="s">
        <v>205170</v>
      </c>
    </row>
    <row r="27503" spans="1:25" x14ac:dyDescent="0.35">
      <c r="A27503" s="3" t="s">
        <v>19</v>
      </c>
      <c r="B27503" s="3" t="s">
        <v>189278</v>
      </c>
      <c r="C27503" s="3" t="s">
        <v>19</v>
      </c>
      <c r="D27503" s="3" t="s">
        <v>18216</v>
      </c>
      <c r="E27503" s="3" t="s">
        <v>205170</v>
      </c>
      <c r="F27503" s="3" t="s">
        <v>22</v>
      </c>
      <c r="G27503">
        <v>0.7</v>
      </c>
      <c r="H27503" s="3" t="s">
        <v>189279</v>
      </c>
      <c r="J27503">
        <v>14</v>
      </c>
      <c r="K27503" s="3" t="s">
        <v>189280</v>
      </c>
      <c r="L27503" s="3" t="s">
        <v>189281</v>
      </c>
      <c r="M27503" s="3" t="s">
        <v>33342</v>
      </c>
      <c r="N27503" s="3" t="s">
        <v>189282</v>
      </c>
      <c r="O27503">
        <v>4</v>
      </c>
      <c r="P27503">
        <v>399</v>
      </c>
      <c r="Q27503" s="3" t="s">
        <v>37</v>
      </c>
      <c r="R27503" s="3" t="s">
        <v>205170</v>
      </c>
      <c r="S27503" s="3" t="s">
        <v>189283</v>
      </c>
      <c r="T27503" s="3" t="s">
        <v>205170</v>
      </c>
      <c r="U27503" s="3" t="s">
        <v>205170</v>
      </c>
      <c r="V27503" s="3" t="s">
        <v>205170</v>
      </c>
      <c r="W27503" s="3" t="s">
        <v>205170</v>
      </c>
      <c r="X27503" s="3" t="s">
        <v>205170</v>
      </c>
      <c r="Y27503" s="3" t="s">
        <v>205170</v>
      </c>
    </row>
    <row r="27504" spans="1:25" x14ac:dyDescent="0.35">
      <c r="A27504" s="3" t="s">
        <v>40</v>
      </c>
      <c r="B27504" s="3" t="s">
        <v>189284</v>
      </c>
      <c r="C27504" s="3" t="s">
        <v>19</v>
      </c>
      <c r="D27504" s="3" t="s">
        <v>2234</v>
      </c>
      <c r="E27504" s="3" t="s">
        <v>205170</v>
      </c>
      <c r="F27504" s="3" t="s">
        <v>22</v>
      </c>
      <c r="G27504">
        <v>0.18</v>
      </c>
      <c r="H27504" s="3" t="s">
        <v>189285</v>
      </c>
      <c r="J27504">
        <v>88</v>
      </c>
      <c r="K27504" s="3" t="s">
        <v>189286</v>
      </c>
      <c r="L27504" s="3" t="s">
        <v>189287</v>
      </c>
      <c r="M27504" s="3" t="s">
        <v>31232</v>
      </c>
      <c r="N27504" s="3" t="s">
        <v>189288</v>
      </c>
      <c r="O27504">
        <v>4.5</v>
      </c>
      <c r="P27504">
        <v>943</v>
      </c>
      <c r="Q27504" s="3" t="s">
        <v>103</v>
      </c>
      <c r="R27504" s="3" t="s">
        <v>205170</v>
      </c>
      <c r="S27504" s="3" t="s">
        <v>189289</v>
      </c>
      <c r="T27504" s="3" t="s">
        <v>205170</v>
      </c>
      <c r="U27504" s="3" t="s">
        <v>205170</v>
      </c>
      <c r="V27504" s="3" t="s">
        <v>205170</v>
      </c>
      <c r="W27504" s="3" t="s">
        <v>205170</v>
      </c>
      <c r="X27504" s="3" t="s">
        <v>205170</v>
      </c>
      <c r="Y27504" s="3" t="s">
        <v>205170</v>
      </c>
    </row>
    <row r="27505" spans="1:25" x14ac:dyDescent="0.35">
      <c r="A27505" s="3" t="s">
        <v>19</v>
      </c>
      <c r="B27505" s="3" t="s">
        <v>189290</v>
      </c>
      <c r="C27505" s="3" t="s">
        <v>19</v>
      </c>
      <c r="D27505" s="3" t="s">
        <v>1488</v>
      </c>
      <c r="E27505" s="3" t="s">
        <v>205170</v>
      </c>
      <c r="F27505" s="3" t="s">
        <v>22</v>
      </c>
      <c r="G27505">
        <v>0.4</v>
      </c>
      <c r="H27505" s="3" t="s">
        <v>189291</v>
      </c>
      <c r="J27505">
        <v>24</v>
      </c>
      <c r="K27505" s="3" t="s">
        <v>189292</v>
      </c>
      <c r="L27505" s="3" t="s">
        <v>189293</v>
      </c>
      <c r="M27505" s="3" t="s">
        <v>189294</v>
      </c>
      <c r="N27505" s="3" t="s">
        <v>189295</v>
      </c>
      <c r="O27505">
        <v>4</v>
      </c>
      <c r="P27505">
        <v>366</v>
      </c>
      <c r="Q27505" s="3" t="s">
        <v>223</v>
      </c>
      <c r="R27505" s="3" t="s">
        <v>205170</v>
      </c>
      <c r="S27505" s="3" t="s">
        <v>189296</v>
      </c>
      <c r="T27505" s="3" t="s">
        <v>205170</v>
      </c>
      <c r="U27505" s="3" t="s">
        <v>205170</v>
      </c>
      <c r="V27505" s="3" t="s">
        <v>205170</v>
      </c>
      <c r="W27505" s="3" t="s">
        <v>205170</v>
      </c>
      <c r="X27505" s="3" t="s">
        <v>205170</v>
      </c>
      <c r="Y27505" s="3" t="s">
        <v>205170</v>
      </c>
    </row>
    <row r="27506" spans="1:25" x14ac:dyDescent="0.35">
      <c r="A27506" s="3" t="s">
        <v>19</v>
      </c>
      <c r="B27506" s="3" t="s">
        <v>189297</v>
      </c>
      <c r="C27506" s="3" t="s">
        <v>19</v>
      </c>
      <c r="D27506" s="3" t="s">
        <v>189298</v>
      </c>
      <c r="E27506" s="3" t="s">
        <v>205170</v>
      </c>
      <c r="F27506" s="3" t="s">
        <v>22</v>
      </c>
      <c r="G27506">
        <v>0.5</v>
      </c>
      <c r="H27506" s="3" t="s">
        <v>189299</v>
      </c>
      <c r="J27506">
        <v>29</v>
      </c>
      <c r="K27506" s="3" t="s">
        <v>189300</v>
      </c>
      <c r="L27506" s="3" t="s">
        <v>189301</v>
      </c>
      <c r="M27506" s="3" t="s">
        <v>189302</v>
      </c>
      <c r="N27506" s="3" t="s">
        <v>189303</v>
      </c>
      <c r="O27506">
        <v>2.9</v>
      </c>
      <c r="P27506">
        <v>295</v>
      </c>
      <c r="Q27506" s="3" t="s">
        <v>103</v>
      </c>
      <c r="R27506" s="3" t="s">
        <v>189304</v>
      </c>
      <c r="S27506" s="3" t="s">
        <v>189305</v>
      </c>
      <c r="T27506" s="3" t="s">
        <v>205170</v>
      </c>
      <c r="U27506" s="3" t="s">
        <v>205170</v>
      </c>
      <c r="V27506" s="3" t="s">
        <v>205170</v>
      </c>
      <c r="W27506" s="3" t="s">
        <v>205170</v>
      </c>
      <c r="X27506" s="3" t="s">
        <v>205170</v>
      </c>
      <c r="Y27506" s="3" t="s">
        <v>205170</v>
      </c>
    </row>
    <row r="27507" spans="1:25" x14ac:dyDescent="0.35">
      <c r="A27507" s="3" t="s">
        <v>40</v>
      </c>
      <c r="B27507" s="3" t="s">
        <v>189306</v>
      </c>
      <c r="C27507" s="3" t="s">
        <v>19</v>
      </c>
      <c r="D27507" s="3" t="s">
        <v>205170</v>
      </c>
      <c r="E27507" s="3" t="s">
        <v>205170</v>
      </c>
      <c r="F27507" s="3" t="s">
        <v>22</v>
      </c>
      <c r="G27507">
        <v>0.4</v>
      </c>
      <c r="H27507" s="3" t="s">
        <v>189307</v>
      </c>
      <c r="J27507">
        <v>43</v>
      </c>
      <c r="K27507" s="3" t="s">
        <v>205170</v>
      </c>
      <c r="L27507" s="3" t="s">
        <v>189308</v>
      </c>
      <c r="M27507" s="3" t="s">
        <v>25868</v>
      </c>
      <c r="N27507" s="3" t="s">
        <v>189309</v>
      </c>
      <c r="O27507">
        <v>3</v>
      </c>
      <c r="P27507">
        <v>462</v>
      </c>
      <c r="Q27507" s="3" t="s">
        <v>316</v>
      </c>
      <c r="R27507" s="3" t="s">
        <v>205170</v>
      </c>
      <c r="S27507" s="3" t="s">
        <v>189310</v>
      </c>
      <c r="T27507" s="3" t="s">
        <v>205170</v>
      </c>
      <c r="U27507" s="3" t="s">
        <v>205170</v>
      </c>
      <c r="V27507" s="3" t="s">
        <v>205170</v>
      </c>
      <c r="W27507" s="3" t="s">
        <v>205170</v>
      </c>
      <c r="X27507" s="3" t="s">
        <v>205170</v>
      </c>
      <c r="Y27507" s="3" t="s">
        <v>205170</v>
      </c>
    </row>
    <row r="27508" spans="1:25" x14ac:dyDescent="0.35">
      <c r="A27508" s="3" t="s">
        <v>19</v>
      </c>
      <c r="B27508" s="3" t="s">
        <v>189311</v>
      </c>
      <c r="C27508" s="3" t="s">
        <v>19</v>
      </c>
      <c r="D27508" s="3" t="s">
        <v>1945</v>
      </c>
      <c r="E27508" s="3" t="s">
        <v>205170</v>
      </c>
      <c r="F27508" s="3" t="s">
        <v>22</v>
      </c>
      <c r="G27508">
        <v>0.5</v>
      </c>
      <c r="H27508" s="3" t="s">
        <v>189312</v>
      </c>
      <c r="J27508">
        <v>27</v>
      </c>
      <c r="K27508" s="3" t="s">
        <v>189313</v>
      </c>
      <c r="L27508" s="3" t="s">
        <v>189314</v>
      </c>
      <c r="M27508" s="3" t="s">
        <v>189315</v>
      </c>
      <c r="N27508" s="3" t="s">
        <v>189316</v>
      </c>
      <c r="O27508">
        <v>4</v>
      </c>
      <c r="P27508">
        <v>1490</v>
      </c>
      <c r="Q27508" s="3" t="s">
        <v>28</v>
      </c>
      <c r="R27508" s="3" t="s">
        <v>205170</v>
      </c>
      <c r="S27508" s="3" t="s">
        <v>189317</v>
      </c>
      <c r="T27508" s="3" t="s">
        <v>205170</v>
      </c>
      <c r="U27508" s="3" t="s">
        <v>205170</v>
      </c>
      <c r="V27508" s="3" t="s">
        <v>205170</v>
      </c>
      <c r="W27508" s="3" t="s">
        <v>205170</v>
      </c>
      <c r="X27508" s="3" t="s">
        <v>205170</v>
      </c>
      <c r="Y27508" s="3" t="s">
        <v>205170</v>
      </c>
    </row>
    <row r="27509" spans="1:25" x14ac:dyDescent="0.35">
      <c r="A27509" s="3" t="s">
        <v>19</v>
      </c>
      <c r="B27509" s="3" t="s">
        <v>189318</v>
      </c>
      <c r="C27509" s="3" t="s">
        <v>19</v>
      </c>
      <c r="D27509" s="3" t="s">
        <v>2856</v>
      </c>
      <c r="E27509" s="3" t="s">
        <v>189319</v>
      </c>
      <c r="F27509" s="3" t="s">
        <v>22</v>
      </c>
      <c r="G27509">
        <v>0.77</v>
      </c>
      <c r="H27509" s="3" t="s">
        <v>189320</v>
      </c>
      <c r="J27509">
        <v>21</v>
      </c>
      <c r="K27509" s="3" t="s">
        <v>189321</v>
      </c>
      <c r="L27509" s="3" t="s">
        <v>189322</v>
      </c>
      <c r="M27509" s="3" t="s">
        <v>189323</v>
      </c>
      <c r="N27509" s="3" t="s">
        <v>189324</v>
      </c>
      <c r="O27509">
        <v>3.9</v>
      </c>
      <c r="P27509">
        <v>299</v>
      </c>
      <c r="Q27509" s="3" t="s">
        <v>193</v>
      </c>
      <c r="R27509" s="3" t="s">
        <v>205170</v>
      </c>
      <c r="S27509" s="3" t="s">
        <v>189325</v>
      </c>
      <c r="T27509" s="3" t="s">
        <v>205170</v>
      </c>
      <c r="U27509" s="3" t="s">
        <v>205170</v>
      </c>
      <c r="V27509" s="3" t="s">
        <v>205170</v>
      </c>
      <c r="W27509" s="3" t="s">
        <v>205170</v>
      </c>
      <c r="X27509" s="3" t="s">
        <v>205170</v>
      </c>
      <c r="Y27509" s="3" t="s">
        <v>205170</v>
      </c>
    </row>
    <row r="27510" spans="1:25" x14ac:dyDescent="0.35">
      <c r="A27510" s="3" t="s">
        <v>40</v>
      </c>
      <c r="B27510" s="3" t="s">
        <v>189326</v>
      </c>
      <c r="C27510" s="3" t="s">
        <v>19</v>
      </c>
      <c r="D27510" s="3" t="s">
        <v>4986</v>
      </c>
      <c r="E27510" s="3" t="s">
        <v>205170</v>
      </c>
      <c r="F27510" s="3" t="s">
        <v>22</v>
      </c>
      <c r="G27510">
        <v>0.23</v>
      </c>
      <c r="H27510" s="3" t="s">
        <v>189327</v>
      </c>
      <c r="J27510">
        <v>35</v>
      </c>
      <c r="K27510" s="3" t="s">
        <v>189328</v>
      </c>
      <c r="L27510" s="3" t="s">
        <v>189329</v>
      </c>
      <c r="M27510" s="3" t="s">
        <v>189330</v>
      </c>
      <c r="N27510" s="3" t="s">
        <v>189331</v>
      </c>
      <c r="O27510">
        <v>4</v>
      </c>
      <c r="P27510">
        <v>849</v>
      </c>
      <c r="Q27510" s="3" t="s">
        <v>167</v>
      </c>
      <c r="R27510" s="3" t="s">
        <v>205170</v>
      </c>
      <c r="S27510" s="3" t="s">
        <v>189332</v>
      </c>
      <c r="T27510" s="3" t="s">
        <v>205170</v>
      </c>
      <c r="U27510" s="3" t="s">
        <v>205170</v>
      </c>
      <c r="V27510" s="3" t="s">
        <v>205170</v>
      </c>
      <c r="W27510" s="3" t="s">
        <v>205170</v>
      </c>
      <c r="X27510" s="3" t="s">
        <v>205170</v>
      </c>
      <c r="Y27510" s="3" t="s">
        <v>205170</v>
      </c>
    </row>
    <row r="27511" spans="1:25" x14ac:dyDescent="0.35">
      <c r="A27511" s="3" t="s">
        <v>40</v>
      </c>
      <c r="B27511" s="3" t="s">
        <v>74988</v>
      </c>
      <c r="C27511" s="3" t="s">
        <v>19</v>
      </c>
      <c r="D27511" s="3" t="s">
        <v>205170</v>
      </c>
      <c r="E27511" s="3" t="s">
        <v>205170</v>
      </c>
      <c r="F27511" s="3" t="s">
        <v>22</v>
      </c>
      <c r="G27511">
        <v>0.71</v>
      </c>
      <c r="H27511" s="3" t="s">
        <v>74989</v>
      </c>
      <c r="J27511">
        <v>35</v>
      </c>
      <c r="K27511" s="3" t="s">
        <v>74990</v>
      </c>
      <c r="L27511" s="3" t="s">
        <v>189333</v>
      </c>
      <c r="M27511" s="3" t="s">
        <v>4622</v>
      </c>
      <c r="N27511" s="3" t="s">
        <v>189334</v>
      </c>
      <c r="O27511">
        <v>2.8</v>
      </c>
      <c r="P27511">
        <v>899</v>
      </c>
      <c r="Q27511" s="3" t="s">
        <v>28</v>
      </c>
      <c r="R27511" s="3" t="s">
        <v>205170</v>
      </c>
      <c r="S27511" s="3" t="s">
        <v>189335</v>
      </c>
      <c r="T27511" s="3" t="s">
        <v>205170</v>
      </c>
      <c r="U27511" s="3" t="s">
        <v>205170</v>
      </c>
      <c r="V27511" s="3" t="s">
        <v>205170</v>
      </c>
      <c r="W27511" s="3" t="s">
        <v>205170</v>
      </c>
      <c r="X27511" s="3" t="s">
        <v>205170</v>
      </c>
      <c r="Y27511" s="3" t="s">
        <v>205170</v>
      </c>
    </row>
    <row r="27512" spans="1:25" x14ac:dyDescent="0.35">
      <c r="A27512" s="3" t="s">
        <v>40</v>
      </c>
      <c r="B27512" s="3" t="s">
        <v>189336</v>
      </c>
      <c r="C27512" s="3" t="s">
        <v>19</v>
      </c>
      <c r="D27512" s="3" t="s">
        <v>359</v>
      </c>
      <c r="E27512" s="3" t="s">
        <v>205170</v>
      </c>
      <c r="F27512" s="3" t="s">
        <v>22</v>
      </c>
      <c r="G27512">
        <v>0.41</v>
      </c>
      <c r="H27512" s="3" t="s">
        <v>189337</v>
      </c>
      <c r="J27512">
        <v>50</v>
      </c>
      <c r="K27512" s="3" t="s">
        <v>189338</v>
      </c>
      <c r="L27512" s="3" t="s">
        <v>189339</v>
      </c>
      <c r="M27512" s="3" t="s">
        <v>37998</v>
      </c>
      <c r="N27512" s="3" t="s">
        <v>189340</v>
      </c>
      <c r="O27512">
        <v>4.3</v>
      </c>
      <c r="P27512">
        <v>879</v>
      </c>
      <c r="Q27512" s="3" t="s">
        <v>365</v>
      </c>
      <c r="R27512" s="3" t="s">
        <v>205170</v>
      </c>
      <c r="S27512" s="3" t="s">
        <v>189341</v>
      </c>
      <c r="T27512" s="3" t="s">
        <v>205170</v>
      </c>
      <c r="U27512" s="3" t="s">
        <v>205170</v>
      </c>
      <c r="V27512" s="3" t="s">
        <v>205170</v>
      </c>
      <c r="W27512" s="3" t="s">
        <v>205170</v>
      </c>
      <c r="X27512" s="3" t="s">
        <v>205170</v>
      </c>
      <c r="Y27512" s="3" t="s">
        <v>205170</v>
      </c>
    </row>
    <row r="27513" spans="1:25" x14ac:dyDescent="0.35">
      <c r="A27513" s="3" t="s">
        <v>19</v>
      </c>
      <c r="B27513" s="3" t="s">
        <v>189342</v>
      </c>
      <c r="C27513" s="3" t="s">
        <v>19</v>
      </c>
      <c r="D27513" s="3" t="s">
        <v>16562</v>
      </c>
      <c r="E27513" s="3" t="s">
        <v>189343</v>
      </c>
      <c r="F27513" s="3" t="s">
        <v>151</v>
      </c>
      <c r="G27513">
        <v>0.71</v>
      </c>
      <c r="H27513" s="3" t="s">
        <v>189344</v>
      </c>
      <c r="I27513">
        <v>3</v>
      </c>
      <c r="J27513">
        <v>6</v>
      </c>
      <c r="K27513" s="3" t="s">
        <v>189345</v>
      </c>
      <c r="L27513" s="3" t="s">
        <v>189346</v>
      </c>
      <c r="M27513" s="3" t="s">
        <v>189347</v>
      </c>
      <c r="N27513" s="3" t="s">
        <v>189348</v>
      </c>
      <c r="O27513">
        <v>4</v>
      </c>
      <c r="P27513">
        <v>390</v>
      </c>
      <c r="Q27513" s="3" t="s">
        <v>212</v>
      </c>
      <c r="R27513" s="3" t="s">
        <v>17480</v>
      </c>
      <c r="S27513" s="3" t="s">
        <v>189349</v>
      </c>
      <c r="T27513" s="3" t="s">
        <v>205170</v>
      </c>
      <c r="U27513" s="3" t="s">
        <v>205170</v>
      </c>
      <c r="V27513" s="3" t="s">
        <v>205170</v>
      </c>
      <c r="W27513" s="3" t="s">
        <v>205170</v>
      </c>
      <c r="X27513" s="3" t="s">
        <v>205170</v>
      </c>
      <c r="Y27513" s="3" t="s">
        <v>205170</v>
      </c>
    </row>
    <row r="27514" spans="1:25" x14ac:dyDescent="0.35">
      <c r="A27514" s="3" t="s">
        <v>19</v>
      </c>
      <c r="B27514" s="3" t="s">
        <v>189350</v>
      </c>
      <c r="C27514" s="3" t="s">
        <v>19</v>
      </c>
      <c r="D27514" s="3" t="s">
        <v>2285</v>
      </c>
      <c r="E27514" s="3" t="s">
        <v>205170</v>
      </c>
      <c r="F27514" s="3" t="s">
        <v>22</v>
      </c>
      <c r="G27514">
        <v>0.85</v>
      </c>
      <c r="H27514" s="3" t="s">
        <v>189351</v>
      </c>
      <c r="J27514">
        <v>12</v>
      </c>
      <c r="K27514" s="3" t="s">
        <v>189352</v>
      </c>
      <c r="L27514" s="3" t="s">
        <v>189353</v>
      </c>
      <c r="M27514" s="3" t="s">
        <v>189354</v>
      </c>
      <c r="N27514" s="3" t="s">
        <v>189355</v>
      </c>
      <c r="O27514">
        <v>5</v>
      </c>
      <c r="P27514">
        <v>399</v>
      </c>
      <c r="Q27514" s="3" t="s">
        <v>4251</v>
      </c>
      <c r="R27514" s="3" t="s">
        <v>205170</v>
      </c>
      <c r="S27514" s="3" t="s">
        <v>189356</v>
      </c>
      <c r="T27514" s="3" t="s">
        <v>205170</v>
      </c>
      <c r="U27514" s="3" t="s">
        <v>205170</v>
      </c>
      <c r="V27514" s="3" t="s">
        <v>205170</v>
      </c>
      <c r="W27514" s="3" t="s">
        <v>205170</v>
      </c>
      <c r="X27514" s="3" t="s">
        <v>205170</v>
      </c>
      <c r="Y27514" s="3" t="s">
        <v>205170</v>
      </c>
    </row>
    <row r="27515" spans="1:25" x14ac:dyDescent="0.35">
      <c r="A27515" s="3" t="s">
        <v>19</v>
      </c>
      <c r="B27515" s="3" t="s">
        <v>189357</v>
      </c>
      <c r="C27515" s="3" t="s">
        <v>19</v>
      </c>
      <c r="D27515" s="3" t="s">
        <v>189358</v>
      </c>
      <c r="E27515" s="3" t="s">
        <v>205170</v>
      </c>
      <c r="F27515" s="3" t="s">
        <v>22</v>
      </c>
      <c r="G27515">
        <v>0.2</v>
      </c>
      <c r="H27515" s="3" t="s">
        <v>189359</v>
      </c>
      <c r="J27515">
        <v>1</v>
      </c>
      <c r="K27515" s="3" t="s">
        <v>205170</v>
      </c>
      <c r="L27515" s="3" t="s">
        <v>189360</v>
      </c>
      <c r="M27515" s="3" t="s">
        <v>189361</v>
      </c>
      <c r="N27515" s="3" t="s">
        <v>189362</v>
      </c>
      <c r="O27515">
        <v>3.9</v>
      </c>
      <c r="P27515">
        <v>0</v>
      </c>
      <c r="Q27515" s="3" t="s">
        <v>103</v>
      </c>
      <c r="R27515" s="3" t="s">
        <v>205170</v>
      </c>
      <c r="S27515" s="3" t="s">
        <v>189363</v>
      </c>
      <c r="T27515" s="3" t="s">
        <v>205170</v>
      </c>
      <c r="U27515" s="3" t="s">
        <v>205170</v>
      </c>
      <c r="V27515" s="3" t="s">
        <v>205170</v>
      </c>
      <c r="W27515" s="3" t="s">
        <v>205170</v>
      </c>
      <c r="X27515" s="3" t="s">
        <v>205170</v>
      </c>
      <c r="Y27515" s="3" t="s">
        <v>205170</v>
      </c>
    </row>
    <row r="27516" spans="1:25" x14ac:dyDescent="0.35">
      <c r="A27516" s="3" t="s">
        <v>40</v>
      </c>
      <c r="B27516" s="3" t="s">
        <v>189364</v>
      </c>
      <c r="C27516" s="3" t="s">
        <v>19</v>
      </c>
      <c r="D27516" s="3" t="s">
        <v>205170</v>
      </c>
      <c r="E27516" s="3" t="s">
        <v>151620</v>
      </c>
      <c r="F27516" s="3" t="s">
        <v>22</v>
      </c>
      <c r="G27516">
        <v>0.5</v>
      </c>
      <c r="H27516" s="3" t="s">
        <v>189365</v>
      </c>
      <c r="J27516">
        <v>3</v>
      </c>
      <c r="K27516" s="3" t="s">
        <v>189366</v>
      </c>
      <c r="L27516" s="3" t="s">
        <v>189367</v>
      </c>
      <c r="M27516" s="3" t="s">
        <v>6753</v>
      </c>
      <c r="N27516" s="3" t="s">
        <v>189368</v>
      </c>
      <c r="O27516">
        <v>3.7</v>
      </c>
      <c r="P27516">
        <v>1662</v>
      </c>
      <c r="Q27516" s="3" t="s">
        <v>28</v>
      </c>
      <c r="R27516" s="3" t="s">
        <v>205170</v>
      </c>
      <c r="S27516" s="3" t="s">
        <v>189369</v>
      </c>
      <c r="T27516" s="3" t="s">
        <v>205170</v>
      </c>
      <c r="U27516" s="3" t="s">
        <v>205170</v>
      </c>
      <c r="V27516" s="3" t="s">
        <v>205170</v>
      </c>
      <c r="W27516" s="3" t="s">
        <v>205170</v>
      </c>
      <c r="X27516" s="3" t="s">
        <v>205170</v>
      </c>
      <c r="Y27516" s="3" t="s">
        <v>205170</v>
      </c>
    </row>
    <row r="27517" spans="1:25" x14ac:dyDescent="0.35">
      <c r="A27517" s="3" t="s">
        <v>40</v>
      </c>
      <c r="B27517" s="3" t="s">
        <v>189370</v>
      </c>
      <c r="C27517" s="3" t="s">
        <v>19</v>
      </c>
      <c r="D27517" s="3" t="s">
        <v>1092</v>
      </c>
      <c r="E27517" s="3" t="s">
        <v>205170</v>
      </c>
      <c r="F27517" s="3" t="s">
        <v>22</v>
      </c>
      <c r="G27517">
        <v>0.65</v>
      </c>
      <c r="H27517" s="3" t="s">
        <v>189371</v>
      </c>
      <c r="J27517">
        <v>1</v>
      </c>
      <c r="K27517" s="3" t="s">
        <v>189372</v>
      </c>
      <c r="L27517" s="3" t="s">
        <v>189373</v>
      </c>
      <c r="M27517" s="3" t="s">
        <v>42940</v>
      </c>
      <c r="N27517" s="3" t="s">
        <v>189374</v>
      </c>
      <c r="O27517">
        <v>3.8</v>
      </c>
      <c r="P27517">
        <v>650</v>
      </c>
      <c r="Q27517" s="3" t="s">
        <v>28</v>
      </c>
      <c r="R27517" s="3" t="s">
        <v>205170</v>
      </c>
      <c r="S27517" s="3" t="s">
        <v>189375</v>
      </c>
      <c r="T27517" s="3" t="s">
        <v>205170</v>
      </c>
      <c r="U27517" s="3" t="s">
        <v>205170</v>
      </c>
      <c r="V27517" s="3" t="s">
        <v>205170</v>
      </c>
      <c r="W27517" s="3" t="s">
        <v>205170</v>
      </c>
      <c r="X27517" s="3" t="s">
        <v>205170</v>
      </c>
      <c r="Y27517" s="3" t="s">
        <v>205170</v>
      </c>
    </row>
    <row r="27518" spans="1:25" x14ac:dyDescent="0.35">
      <c r="A27518" s="3" t="s">
        <v>19</v>
      </c>
      <c r="B27518" s="3" t="s">
        <v>189376</v>
      </c>
      <c r="C27518" s="3" t="s">
        <v>19</v>
      </c>
      <c r="D27518" s="3" t="s">
        <v>94219</v>
      </c>
      <c r="E27518" s="3" t="s">
        <v>205170</v>
      </c>
      <c r="F27518" s="3" t="s">
        <v>22</v>
      </c>
      <c r="G27518">
        <v>0.6</v>
      </c>
      <c r="H27518" s="3" t="s">
        <v>189377</v>
      </c>
      <c r="J27518">
        <v>11</v>
      </c>
      <c r="K27518" s="3" t="s">
        <v>189378</v>
      </c>
      <c r="L27518" s="3" t="s">
        <v>189379</v>
      </c>
      <c r="M27518" s="3" t="s">
        <v>189380</v>
      </c>
      <c r="N27518" s="3" t="s">
        <v>189381</v>
      </c>
      <c r="O27518">
        <v>4.3</v>
      </c>
      <c r="P27518">
        <v>0</v>
      </c>
      <c r="Q27518" s="3" t="s">
        <v>5473</v>
      </c>
      <c r="R27518" s="3" t="s">
        <v>205170</v>
      </c>
      <c r="S27518" s="3" t="s">
        <v>189382</v>
      </c>
      <c r="T27518" s="3" t="s">
        <v>205170</v>
      </c>
      <c r="U27518" s="3" t="s">
        <v>205170</v>
      </c>
      <c r="V27518" s="3" t="s">
        <v>205170</v>
      </c>
      <c r="W27518" s="3" t="s">
        <v>205170</v>
      </c>
      <c r="X27518" s="3" t="s">
        <v>205170</v>
      </c>
      <c r="Y27518" s="3" t="s">
        <v>205170</v>
      </c>
    </row>
    <row r="27519" spans="1:25" x14ac:dyDescent="0.35">
      <c r="A27519" s="3" t="s">
        <v>19</v>
      </c>
      <c r="B27519" s="3" t="s">
        <v>189383</v>
      </c>
      <c r="C27519" s="3" t="s">
        <v>19</v>
      </c>
      <c r="D27519" s="3" t="s">
        <v>4787</v>
      </c>
      <c r="E27519" s="3" t="s">
        <v>189384</v>
      </c>
      <c r="F27519" s="3" t="s">
        <v>151</v>
      </c>
      <c r="G27519">
        <v>0.7</v>
      </c>
      <c r="H27519" s="3" t="s">
        <v>189385</v>
      </c>
      <c r="J27519">
        <v>15</v>
      </c>
      <c r="K27519" s="3" t="s">
        <v>189386</v>
      </c>
      <c r="L27519" s="3" t="s">
        <v>189387</v>
      </c>
      <c r="M27519" s="3" t="s">
        <v>189388</v>
      </c>
      <c r="N27519" s="3" t="s">
        <v>189389</v>
      </c>
      <c r="O27519">
        <v>3.6</v>
      </c>
      <c r="P27519">
        <v>399</v>
      </c>
      <c r="Q27519" s="3" t="s">
        <v>212</v>
      </c>
      <c r="R27519" s="3" t="s">
        <v>17480</v>
      </c>
      <c r="S27519" s="3" t="s">
        <v>189390</v>
      </c>
      <c r="T27519" s="3" t="s">
        <v>205170</v>
      </c>
      <c r="U27519" s="3" t="s">
        <v>205170</v>
      </c>
      <c r="V27519" s="3" t="s">
        <v>205170</v>
      </c>
      <c r="W27519" s="3" t="s">
        <v>205170</v>
      </c>
      <c r="X27519" s="3" t="s">
        <v>205170</v>
      </c>
      <c r="Y27519" s="3" t="s">
        <v>205170</v>
      </c>
    </row>
    <row r="27520" spans="1:25" x14ac:dyDescent="0.35">
      <c r="A27520" s="3" t="s">
        <v>19</v>
      </c>
      <c r="B27520" s="3" t="s">
        <v>189391</v>
      </c>
      <c r="C27520" s="3" t="s">
        <v>19</v>
      </c>
      <c r="D27520" s="3" t="s">
        <v>189392</v>
      </c>
      <c r="E27520" s="3" t="s">
        <v>189393</v>
      </c>
      <c r="F27520" s="3" t="s">
        <v>22</v>
      </c>
      <c r="G27520">
        <v>0.68</v>
      </c>
      <c r="H27520" s="3" t="s">
        <v>189394</v>
      </c>
      <c r="J27520">
        <v>79</v>
      </c>
      <c r="K27520" s="3" t="s">
        <v>189395</v>
      </c>
      <c r="L27520" s="3" t="s">
        <v>189396</v>
      </c>
      <c r="M27520" s="3" t="s">
        <v>189397</v>
      </c>
      <c r="N27520" s="3" t="s">
        <v>189398</v>
      </c>
      <c r="O27520">
        <v>5</v>
      </c>
      <c r="P27520">
        <v>349</v>
      </c>
      <c r="Q27520" s="3" t="s">
        <v>103</v>
      </c>
      <c r="R27520" s="3" t="s">
        <v>205170</v>
      </c>
      <c r="S27520" s="3" t="s">
        <v>189399</v>
      </c>
      <c r="T27520" s="3" t="s">
        <v>205170</v>
      </c>
      <c r="U27520" s="3" t="s">
        <v>205170</v>
      </c>
      <c r="V27520" s="3" t="s">
        <v>205170</v>
      </c>
      <c r="W27520" s="3" t="s">
        <v>205170</v>
      </c>
      <c r="X27520" s="3" t="s">
        <v>205170</v>
      </c>
      <c r="Y27520" s="3" t="s">
        <v>205170</v>
      </c>
    </row>
    <row r="27521" spans="1:25" x14ac:dyDescent="0.35">
      <c r="A27521" s="3" t="s">
        <v>19</v>
      </c>
      <c r="B27521" s="3" t="s">
        <v>189400</v>
      </c>
      <c r="C27521" s="3" t="s">
        <v>19</v>
      </c>
      <c r="D27521" s="3" t="s">
        <v>5310</v>
      </c>
      <c r="E27521" s="3" t="s">
        <v>189401</v>
      </c>
      <c r="F27521" s="3" t="s">
        <v>22</v>
      </c>
      <c r="G27521">
        <v>0.4</v>
      </c>
      <c r="H27521" s="3" t="s">
        <v>189402</v>
      </c>
      <c r="J27521">
        <v>24</v>
      </c>
      <c r="K27521" s="3" t="s">
        <v>189403</v>
      </c>
      <c r="L27521" s="3" t="s">
        <v>189404</v>
      </c>
      <c r="M27521" s="3" t="s">
        <v>189405</v>
      </c>
      <c r="N27521" s="3" t="s">
        <v>189406</v>
      </c>
      <c r="O27521">
        <v>5</v>
      </c>
      <c r="P27521">
        <v>349</v>
      </c>
      <c r="Q27521" s="3" t="s">
        <v>37</v>
      </c>
      <c r="R27521" s="3" t="s">
        <v>205170</v>
      </c>
      <c r="S27521" s="3" t="s">
        <v>189407</v>
      </c>
      <c r="T27521" s="3" t="s">
        <v>205170</v>
      </c>
      <c r="U27521" s="3" t="s">
        <v>205170</v>
      </c>
      <c r="V27521" s="3" t="s">
        <v>205170</v>
      </c>
      <c r="W27521" s="3" t="s">
        <v>205170</v>
      </c>
      <c r="X27521" s="3" t="s">
        <v>205170</v>
      </c>
      <c r="Y27521" s="3" t="s">
        <v>205170</v>
      </c>
    </row>
    <row r="27522" spans="1:25" x14ac:dyDescent="0.35">
      <c r="A27522" s="3" t="s">
        <v>40</v>
      </c>
      <c r="B27522" s="3" t="s">
        <v>189408</v>
      </c>
      <c r="C27522" s="3" t="s">
        <v>19</v>
      </c>
      <c r="D27522" s="3" t="s">
        <v>125801</v>
      </c>
      <c r="E27522" s="3" t="s">
        <v>189409</v>
      </c>
      <c r="F27522" s="3" t="s">
        <v>22</v>
      </c>
      <c r="G27522">
        <v>0.68</v>
      </c>
      <c r="H27522" s="3" t="s">
        <v>189410</v>
      </c>
      <c r="J27522">
        <v>2</v>
      </c>
      <c r="K27522" s="3" t="s">
        <v>205170</v>
      </c>
      <c r="L27522" s="3" t="s">
        <v>189411</v>
      </c>
      <c r="M27522" s="3" t="s">
        <v>189412</v>
      </c>
      <c r="N27522" s="3" t="s">
        <v>189413</v>
      </c>
      <c r="O27522">
        <v>4.4000000000000004</v>
      </c>
      <c r="P27522">
        <v>599</v>
      </c>
      <c r="Q27522" s="3" t="s">
        <v>37</v>
      </c>
      <c r="R27522" s="3" t="s">
        <v>205170</v>
      </c>
      <c r="S27522" s="3" t="s">
        <v>189414</v>
      </c>
      <c r="T27522" s="3" t="s">
        <v>205170</v>
      </c>
      <c r="U27522" s="3" t="s">
        <v>205170</v>
      </c>
      <c r="V27522" s="3" t="s">
        <v>205170</v>
      </c>
      <c r="W27522" s="3" t="s">
        <v>205170</v>
      </c>
      <c r="X27522" s="3" t="s">
        <v>205170</v>
      </c>
      <c r="Y27522" s="3" t="s">
        <v>205170</v>
      </c>
    </row>
    <row r="27523" spans="1:25" x14ac:dyDescent="0.35">
      <c r="A27523" s="3" t="s">
        <v>40</v>
      </c>
      <c r="B27523" s="3" t="s">
        <v>189415</v>
      </c>
      <c r="C27523" s="3" t="s">
        <v>19</v>
      </c>
      <c r="D27523" s="3" t="s">
        <v>205170</v>
      </c>
      <c r="E27523" s="3" t="s">
        <v>205170</v>
      </c>
      <c r="F27523" s="3" t="s">
        <v>22</v>
      </c>
      <c r="G27523">
        <v>0.6</v>
      </c>
      <c r="H27523" s="3" t="s">
        <v>189416</v>
      </c>
      <c r="J27523">
        <v>4</v>
      </c>
      <c r="K27523" s="3" t="s">
        <v>189417</v>
      </c>
      <c r="L27523" s="3" t="s">
        <v>189418</v>
      </c>
      <c r="M27523" s="3" t="s">
        <v>189419</v>
      </c>
      <c r="N27523" s="3" t="s">
        <v>189420</v>
      </c>
      <c r="O27523">
        <v>4.2</v>
      </c>
      <c r="P27523">
        <v>599</v>
      </c>
      <c r="Q27523" s="3" t="s">
        <v>28</v>
      </c>
      <c r="R27523" s="3" t="s">
        <v>205170</v>
      </c>
      <c r="S27523" s="3" t="s">
        <v>189421</v>
      </c>
      <c r="T27523" s="3" t="s">
        <v>205170</v>
      </c>
      <c r="U27523" s="3" t="s">
        <v>205170</v>
      </c>
      <c r="V27523" s="3" t="s">
        <v>205170</v>
      </c>
      <c r="W27523" s="3" t="s">
        <v>205170</v>
      </c>
      <c r="X27523" s="3" t="s">
        <v>205170</v>
      </c>
      <c r="Y27523" s="3" t="s">
        <v>205170</v>
      </c>
    </row>
    <row r="27524" spans="1:25" x14ac:dyDescent="0.35">
      <c r="A27524" s="3" t="s">
        <v>19</v>
      </c>
      <c r="B27524" s="3" t="s">
        <v>189422</v>
      </c>
      <c r="C27524" s="3" t="s">
        <v>19</v>
      </c>
      <c r="D27524" s="3" t="s">
        <v>1423</v>
      </c>
      <c r="E27524" s="3" t="s">
        <v>205170</v>
      </c>
      <c r="F27524" s="3" t="s">
        <v>22</v>
      </c>
      <c r="G27524">
        <v>0.59</v>
      </c>
      <c r="H27524" s="3" t="s">
        <v>189423</v>
      </c>
      <c r="J27524">
        <v>8</v>
      </c>
      <c r="K27524" s="3" t="s">
        <v>61330</v>
      </c>
      <c r="L27524" s="3" t="s">
        <v>189424</v>
      </c>
      <c r="M27524" s="3" t="s">
        <v>189425</v>
      </c>
      <c r="N27524" s="3" t="s">
        <v>189426</v>
      </c>
      <c r="O27524">
        <v>4.5</v>
      </c>
      <c r="P27524">
        <v>0</v>
      </c>
      <c r="Q27524" s="3" t="s">
        <v>103</v>
      </c>
      <c r="R27524" s="3" t="s">
        <v>205170</v>
      </c>
      <c r="S27524" s="3" t="s">
        <v>189427</v>
      </c>
      <c r="T27524" s="3" t="s">
        <v>205170</v>
      </c>
      <c r="U27524" s="3" t="s">
        <v>205170</v>
      </c>
      <c r="V27524" s="3" t="s">
        <v>205170</v>
      </c>
      <c r="W27524" s="3" t="s">
        <v>205170</v>
      </c>
      <c r="X27524" s="3" t="s">
        <v>205170</v>
      </c>
      <c r="Y27524" s="3" t="s">
        <v>205170</v>
      </c>
    </row>
    <row r="27525" spans="1:25" x14ac:dyDescent="0.35">
      <c r="A27525" s="3" t="s">
        <v>19</v>
      </c>
      <c r="B27525" s="3" t="s">
        <v>189428</v>
      </c>
      <c r="C27525" s="3" t="s">
        <v>19</v>
      </c>
      <c r="D27525" s="3" t="s">
        <v>11871</v>
      </c>
      <c r="E27525" s="3" t="s">
        <v>205170</v>
      </c>
      <c r="F27525" s="3" t="s">
        <v>22</v>
      </c>
      <c r="G27525">
        <v>0.43</v>
      </c>
      <c r="H27525" s="3" t="s">
        <v>189429</v>
      </c>
      <c r="J27525">
        <v>6</v>
      </c>
      <c r="K27525" s="3" t="s">
        <v>205170</v>
      </c>
      <c r="L27525" s="3" t="s">
        <v>189430</v>
      </c>
      <c r="M27525" s="3" t="s">
        <v>189431</v>
      </c>
      <c r="N27525" s="3" t="s">
        <v>189432</v>
      </c>
      <c r="O27525">
        <v>4.8</v>
      </c>
      <c r="P27525">
        <v>0</v>
      </c>
      <c r="Q27525" s="3" t="s">
        <v>103</v>
      </c>
      <c r="R27525" s="3" t="s">
        <v>205170</v>
      </c>
      <c r="S27525" s="3" t="s">
        <v>189433</v>
      </c>
      <c r="T27525" s="3" t="s">
        <v>205170</v>
      </c>
      <c r="U27525" s="3" t="s">
        <v>205170</v>
      </c>
      <c r="V27525" s="3" t="s">
        <v>205170</v>
      </c>
      <c r="W27525" s="3" t="s">
        <v>205170</v>
      </c>
      <c r="X27525" s="3" t="s">
        <v>205170</v>
      </c>
      <c r="Y27525" s="3" t="s">
        <v>205170</v>
      </c>
    </row>
    <row r="27526" spans="1:25" x14ac:dyDescent="0.35">
      <c r="A27526" s="3" t="s">
        <v>40</v>
      </c>
      <c r="B27526" s="3" t="s">
        <v>189434</v>
      </c>
      <c r="C27526" s="3" t="s">
        <v>19</v>
      </c>
      <c r="D27526" s="3" t="s">
        <v>6023</v>
      </c>
      <c r="E27526" s="3" t="s">
        <v>205170</v>
      </c>
      <c r="F27526" s="3" t="s">
        <v>22</v>
      </c>
      <c r="G27526">
        <v>0.44</v>
      </c>
      <c r="H27526" s="3" t="s">
        <v>189435</v>
      </c>
      <c r="J27526">
        <v>26</v>
      </c>
      <c r="K27526" s="3" t="s">
        <v>205170</v>
      </c>
      <c r="L27526" s="3" t="s">
        <v>189436</v>
      </c>
      <c r="M27526" s="3" t="s">
        <v>189437</v>
      </c>
      <c r="N27526" s="3" t="s">
        <v>189438</v>
      </c>
      <c r="O27526">
        <v>3</v>
      </c>
      <c r="P27526">
        <v>285</v>
      </c>
      <c r="Q27526" s="3" t="s">
        <v>37</v>
      </c>
      <c r="R27526" s="3" t="s">
        <v>6023</v>
      </c>
      <c r="S27526" s="3" t="s">
        <v>189439</v>
      </c>
      <c r="T27526" s="3" t="s">
        <v>205170</v>
      </c>
      <c r="U27526" s="3" t="s">
        <v>205170</v>
      </c>
      <c r="V27526" s="3" t="s">
        <v>205170</v>
      </c>
      <c r="W27526" s="3" t="s">
        <v>205170</v>
      </c>
      <c r="X27526" s="3" t="s">
        <v>205170</v>
      </c>
      <c r="Y27526" s="3" t="s">
        <v>205170</v>
      </c>
    </row>
    <row r="27527" spans="1:25" x14ac:dyDescent="0.35">
      <c r="A27527" s="3" t="s">
        <v>19</v>
      </c>
      <c r="B27527" s="3" t="s">
        <v>189440</v>
      </c>
      <c r="C27527" s="3" t="s">
        <v>19</v>
      </c>
      <c r="D27527" s="3" t="s">
        <v>545</v>
      </c>
      <c r="E27527" s="3" t="s">
        <v>205170</v>
      </c>
      <c r="F27527" s="3" t="s">
        <v>22</v>
      </c>
      <c r="G27527">
        <v>0.6</v>
      </c>
      <c r="H27527" s="3" t="s">
        <v>189441</v>
      </c>
      <c r="J27527">
        <v>15</v>
      </c>
      <c r="K27527" s="3" t="s">
        <v>189442</v>
      </c>
      <c r="L27527" s="3" t="s">
        <v>189443</v>
      </c>
      <c r="M27527" s="3" t="s">
        <v>189444</v>
      </c>
      <c r="N27527" s="3" t="s">
        <v>189445</v>
      </c>
      <c r="O27527">
        <v>5</v>
      </c>
      <c r="P27527">
        <v>3890</v>
      </c>
      <c r="Q27527" s="3" t="s">
        <v>1123</v>
      </c>
      <c r="R27527" s="3" t="s">
        <v>85069</v>
      </c>
      <c r="S27527" s="3" t="s">
        <v>189446</v>
      </c>
      <c r="T27527" s="3" t="s">
        <v>205170</v>
      </c>
      <c r="U27527" s="3" t="s">
        <v>205170</v>
      </c>
      <c r="V27527" s="3" t="s">
        <v>205170</v>
      </c>
      <c r="W27527" s="3" t="s">
        <v>205170</v>
      </c>
      <c r="X27527" s="3" t="s">
        <v>205170</v>
      </c>
      <c r="Y27527" s="3" t="s">
        <v>205170</v>
      </c>
    </row>
    <row r="27528" spans="1:25" x14ac:dyDescent="0.35">
      <c r="A27528" s="3" t="s">
        <v>40</v>
      </c>
      <c r="B27528" s="3" t="s">
        <v>189447</v>
      </c>
      <c r="C27528" s="3" t="s">
        <v>19</v>
      </c>
      <c r="D27528" s="3" t="s">
        <v>12369</v>
      </c>
      <c r="E27528" s="3" t="s">
        <v>205170</v>
      </c>
      <c r="F27528" s="3" t="s">
        <v>151</v>
      </c>
      <c r="G27528">
        <v>0.84</v>
      </c>
      <c r="H27528" s="3" t="s">
        <v>189448</v>
      </c>
      <c r="I27528">
        <v>1</v>
      </c>
      <c r="J27528">
        <v>5</v>
      </c>
      <c r="K27528" s="3" t="s">
        <v>189449</v>
      </c>
      <c r="L27528" s="3" t="s">
        <v>189450</v>
      </c>
      <c r="M27528" s="3" t="s">
        <v>40067</v>
      </c>
      <c r="N27528" s="3" t="s">
        <v>189451</v>
      </c>
      <c r="O27528">
        <v>2.9</v>
      </c>
      <c r="P27528">
        <v>813</v>
      </c>
      <c r="Q27528" s="3" t="s">
        <v>865</v>
      </c>
      <c r="R27528" s="3" t="s">
        <v>17480</v>
      </c>
      <c r="S27528" s="3" t="s">
        <v>189452</v>
      </c>
      <c r="T27528" s="3" t="s">
        <v>205170</v>
      </c>
      <c r="U27528" s="3" t="s">
        <v>205170</v>
      </c>
      <c r="V27528" s="3" t="s">
        <v>205170</v>
      </c>
      <c r="W27528" s="3" t="s">
        <v>205170</v>
      </c>
      <c r="X27528" s="3" t="s">
        <v>205170</v>
      </c>
      <c r="Y27528" s="3" t="s">
        <v>205170</v>
      </c>
    </row>
    <row r="27529" spans="1:25" x14ac:dyDescent="0.35">
      <c r="A27529" s="3" t="s">
        <v>40</v>
      </c>
      <c r="B27529" s="3" t="s">
        <v>189453</v>
      </c>
      <c r="C27529" s="3" t="s">
        <v>19</v>
      </c>
      <c r="D27529" s="3" t="s">
        <v>7279</v>
      </c>
      <c r="E27529" s="3" t="s">
        <v>205170</v>
      </c>
      <c r="F27529" s="3" t="s">
        <v>22</v>
      </c>
      <c r="G27529">
        <v>0.6</v>
      </c>
      <c r="H27529" s="3" t="s">
        <v>189454</v>
      </c>
      <c r="J27529">
        <v>49</v>
      </c>
      <c r="K27529" s="3" t="s">
        <v>189455</v>
      </c>
      <c r="L27529" s="3" t="s">
        <v>189456</v>
      </c>
      <c r="M27529" s="3" t="s">
        <v>189457</v>
      </c>
      <c r="N27529" s="3" t="s">
        <v>189458</v>
      </c>
      <c r="O27529">
        <v>3.5</v>
      </c>
      <c r="P27529">
        <v>745</v>
      </c>
      <c r="Q27529" s="3" t="s">
        <v>167</v>
      </c>
      <c r="R27529" s="3" t="s">
        <v>205170</v>
      </c>
      <c r="S27529" s="3" t="s">
        <v>189459</v>
      </c>
      <c r="T27529" s="3" t="s">
        <v>205170</v>
      </c>
      <c r="U27529" s="3" t="s">
        <v>205170</v>
      </c>
      <c r="V27529" s="3" t="s">
        <v>205170</v>
      </c>
      <c r="W27529" s="3" t="s">
        <v>205170</v>
      </c>
      <c r="X27529" s="3" t="s">
        <v>205170</v>
      </c>
      <c r="Y27529" s="3" t="s">
        <v>205170</v>
      </c>
    </row>
    <row r="27530" spans="1:25" x14ac:dyDescent="0.35">
      <c r="A27530" s="3" t="s">
        <v>19</v>
      </c>
      <c r="B27530" s="3" t="s">
        <v>189460</v>
      </c>
      <c r="C27530" s="3" t="s">
        <v>19</v>
      </c>
      <c r="D27530" s="3" t="s">
        <v>26850</v>
      </c>
      <c r="E27530" s="3" t="s">
        <v>205170</v>
      </c>
      <c r="F27530" s="3" t="s">
        <v>22</v>
      </c>
      <c r="G27530">
        <v>0.39</v>
      </c>
      <c r="H27530" s="3" t="s">
        <v>189461</v>
      </c>
      <c r="J27530">
        <v>13</v>
      </c>
      <c r="K27530" s="3" t="s">
        <v>205170</v>
      </c>
      <c r="L27530" s="3" t="s">
        <v>189462</v>
      </c>
      <c r="M27530" s="3" t="s">
        <v>189463</v>
      </c>
      <c r="N27530" s="3" t="s">
        <v>189464</v>
      </c>
      <c r="O27530">
        <v>5</v>
      </c>
      <c r="P27530">
        <v>5759</v>
      </c>
      <c r="Q27530" s="3" t="s">
        <v>103</v>
      </c>
      <c r="R27530" s="3" t="s">
        <v>17208</v>
      </c>
      <c r="S27530" s="3" t="s">
        <v>189465</v>
      </c>
      <c r="T27530" s="3" t="s">
        <v>205170</v>
      </c>
      <c r="U27530" s="3" t="s">
        <v>205170</v>
      </c>
      <c r="V27530" s="3" t="s">
        <v>205170</v>
      </c>
      <c r="W27530" s="3" t="s">
        <v>205170</v>
      </c>
      <c r="X27530" s="3" t="s">
        <v>205170</v>
      </c>
      <c r="Y27530" s="3" t="s">
        <v>205170</v>
      </c>
    </row>
    <row r="27531" spans="1:25" x14ac:dyDescent="0.35">
      <c r="A27531" s="3" t="s">
        <v>19</v>
      </c>
      <c r="B27531" s="3" t="s">
        <v>189466</v>
      </c>
      <c r="C27531" s="3" t="s">
        <v>19</v>
      </c>
      <c r="D27531" s="3" t="s">
        <v>189467</v>
      </c>
      <c r="E27531" s="3" t="s">
        <v>205170</v>
      </c>
      <c r="F27531" s="3" t="s">
        <v>22</v>
      </c>
      <c r="G27531">
        <v>0.73</v>
      </c>
      <c r="H27531" s="3" t="s">
        <v>189468</v>
      </c>
      <c r="J27531">
        <v>5</v>
      </c>
      <c r="K27531" s="3" t="s">
        <v>189469</v>
      </c>
      <c r="L27531" s="3" t="s">
        <v>189470</v>
      </c>
      <c r="M27531" s="3" t="s">
        <v>189471</v>
      </c>
      <c r="N27531" s="3" t="s">
        <v>189472</v>
      </c>
      <c r="O27531">
        <v>5</v>
      </c>
      <c r="P27531">
        <v>1249</v>
      </c>
      <c r="Q27531" s="3" t="s">
        <v>103</v>
      </c>
      <c r="R27531" s="3" t="s">
        <v>189473</v>
      </c>
      <c r="S27531" s="3" t="s">
        <v>189474</v>
      </c>
      <c r="T27531" s="3" t="s">
        <v>205170</v>
      </c>
      <c r="U27531" s="3" t="s">
        <v>205170</v>
      </c>
      <c r="V27531" s="3" t="s">
        <v>205170</v>
      </c>
      <c r="W27531" s="3" t="s">
        <v>205170</v>
      </c>
      <c r="X27531" s="3" t="s">
        <v>205170</v>
      </c>
      <c r="Y27531" s="3" t="s">
        <v>205170</v>
      </c>
    </row>
    <row r="27532" spans="1:25" x14ac:dyDescent="0.35">
      <c r="A27532" s="3" t="s">
        <v>40</v>
      </c>
      <c r="B27532" s="3" t="s">
        <v>189475</v>
      </c>
      <c r="C27532" s="3" t="s">
        <v>19</v>
      </c>
      <c r="D27532" s="3" t="s">
        <v>1092</v>
      </c>
      <c r="E27532" s="3" t="s">
        <v>34268</v>
      </c>
      <c r="F27532" s="3" t="s">
        <v>22</v>
      </c>
      <c r="G27532">
        <v>0.47</v>
      </c>
      <c r="H27532" s="3" t="s">
        <v>189476</v>
      </c>
      <c r="J27532">
        <v>35</v>
      </c>
      <c r="K27532" s="3" t="s">
        <v>189477</v>
      </c>
      <c r="L27532" s="3" t="s">
        <v>189478</v>
      </c>
      <c r="M27532" s="3" t="s">
        <v>9729</v>
      </c>
      <c r="N27532" s="3" t="s">
        <v>189479</v>
      </c>
      <c r="O27532">
        <v>4.0999999999999996</v>
      </c>
      <c r="P27532">
        <v>534</v>
      </c>
      <c r="Q27532" s="3" t="s">
        <v>28</v>
      </c>
      <c r="R27532" s="3" t="s">
        <v>205170</v>
      </c>
      <c r="S27532" s="3" t="s">
        <v>189480</v>
      </c>
      <c r="T27532" s="3" t="s">
        <v>205170</v>
      </c>
      <c r="U27532" s="3" t="s">
        <v>205170</v>
      </c>
      <c r="V27532" s="3" t="s">
        <v>205170</v>
      </c>
      <c r="W27532" s="3" t="s">
        <v>205170</v>
      </c>
      <c r="X27532" s="3" t="s">
        <v>205170</v>
      </c>
      <c r="Y27532" s="3" t="s">
        <v>205170</v>
      </c>
    </row>
    <row r="27533" spans="1:25" x14ac:dyDescent="0.35">
      <c r="A27533" s="3" t="s">
        <v>19</v>
      </c>
      <c r="B27533" s="3" t="s">
        <v>189481</v>
      </c>
      <c r="C27533" s="3" t="s">
        <v>19</v>
      </c>
      <c r="D27533" s="3" t="s">
        <v>32613</v>
      </c>
      <c r="E27533" s="3" t="s">
        <v>205170</v>
      </c>
      <c r="F27533" s="3" t="s">
        <v>22</v>
      </c>
      <c r="G27533">
        <v>0.35</v>
      </c>
      <c r="H27533" s="3" t="s">
        <v>189482</v>
      </c>
      <c r="J27533">
        <v>4</v>
      </c>
      <c r="K27533" s="3" t="s">
        <v>205170</v>
      </c>
      <c r="L27533" s="3" t="s">
        <v>189483</v>
      </c>
      <c r="M27533" s="3" t="s">
        <v>189484</v>
      </c>
      <c r="N27533" s="3" t="s">
        <v>189485</v>
      </c>
      <c r="O27533">
        <v>3.8</v>
      </c>
      <c r="P27533">
        <v>3799</v>
      </c>
      <c r="Q27533" s="3" t="s">
        <v>103</v>
      </c>
      <c r="R27533" s="3" t="s">
        <v>22308</v>
      </c>
      <c r="S27533" s="3" t="s">
        <v>189486</v>
      </c>
      <c r="T27533" s="3" t="s">
        <v>205170</v>
      </c>
      <c r="U27533" s="3" t="s">
        <v>205170</v>
      </c>
      <c r="V27533" s="3" t="s">
        <v>205170</v>
      </c>
      <c r="W27533" s="3" t="s">
        <v>205170</v>
      </c>
      <c r="X27533" s="3" t="s">
        <v>205170</v>
      </c>
      <c r="Y27533" s="3" t="s">
        <v>205170</v>
      </c>
    </row>
    <row r="27534" spans="1:25" x14ac:dyDescent="0.35">
      <c r="A27534" s="3" t="s">
        <v>40</v>
      </c>
      <c r="B27534" s="3" t="s">
        <v>189487</v>
      </c>
      <c r="C27534" s="3" t="s">
        <v>19</v>
      </c>
      <c r="D27534" s="3" t="s">
        <v>205170</v>
      </c>
      <c r="E27534" s="3" t="s">
        <v>205170</v>
      </c>
      <c r="F27534" s="3" t="s">
        <v>22</v>
      </c>
      <c r="G27534">
        <v>0.78</v>
      </c>
      <c r="H27534" s="3" t="s">
        <v>189488</v>
      </c>
      <c r="J27534">
        <v>1</v>
      </c>
      <c r="K27534" s="3" t="s">
        <v>205170</v>
      </c>
      <c r="L27534" s="3" t="s">
        <v>189489</v>
      </c>
      <c r="M27534" s="3" t="s">
        <v>189490</v>
      </c>
      <c r="N27534" s="3" t="s">
        <v>189491</v>
      </c>
      <c r="O27534">
        <v>4.5999999999999996</v>
      </c>
      <c r="P27534">
        <v>559</v>
      </c>
      <c r="Q27534" s="3" t="s">
        <v>193</v>
      </c>
      <c r="R27534" s="3" t="s">
        <v>205170</v>
      </c>
      <c r="S27534" s="3" t="s">
        <v>189492</v>
      </c>
      <c r="T27534" s="3" t="s">
        <v>205170</v>
      </c>
      <c r="U27534" s="3" t="s">
        <v>205170</v>
      </c>
      <c r="V27534" s="3" t="s">
        <v>205170</v>
      </c>
      <c r="W27534" s="3" t="s">
        <v>205170</v>
      </c>
      <c r="X27534" s="3" t="s">
        <v>205170</v>
      </c>
      <c r="Y27534" s="3" t="s">
        <v>205170</v>
      </c>
    </row>
    <row r="27535" spans="1:25" x14ac:dyDescent="0.35">
      <c r="A27535" s="3" t="s">
        <v>40</v>
      </c>
      <c r="B27535" s="3" t="s">
        <v>189493</v>
      </c>
      <c r="C27535" s="3" t="s">
        <v>19</v>
      </c>
      <c r="D27535" s="3" t="s">
        <v>276</v>
      </c>
      <c r="E27535" s="3" t="s">
        <v>189494</v>
      </c>
      <c r="F27535" s="3" t="s">
        <v>22</v>
      </c>
      <c r="G27535">
        <v>0.71</v>
      </c>
      <c r="H27535" s="3" t="s">
        <v>189495</v>
      </c>
      <c r="J27535">
        <v>75</v>
      </c>
      <c r="K27535" s="3" t="s">
        <v>189496</v>
      </c>
      <c r="L27535" s="3" t="s">
        <v>189497</v>
      </c>
      <c r="M27535" s="3" t="s">
        <v>189498</v>
      </c>
      <c r="N27535" s="3" t="s">
        <v>189499</v>
      </c>
      <c r="O27535">
        <v>4.7</v>
      </c>
      <c r="P27535">
        <v>499</v>
      </c>
      <c r="Q27535" s="3" t="s">
        <v>103</v>
      </c>
      <c r="R27535" s="3" t="s">
        <v>276</v>
      </c>
      <c r="S27535" s="3" t="s">
        <v>189500</v>
      </c>
      <c r="T27535" s="3" t="s">
        <v>205170</v>
      </c>
      <c r="U27535" s="3" t="s">
        <v>205170</v>
      </c>
      <c r="V27535" s="3" t="s">
        <v>205170</v>
      </c>
      <c r="W27535" s="3" t="s">
        <v>205170</v>
      </c>
      <c r="X27535" s="3" t="s">
        <v>205170</v>
      </c>
      <c r="Y27535" s="3" t="s">
        <v>205170</v>
      </c>
    </row>
    <row r="27536" spans="1:25" x14ac:dyDescent="0.35">
      <c r="A27536" s="3" t="s">
        <v>19</v>
      </c>
      <c r="B27536" s="3" t="s">
        <v>189501</v>
      </c>
      <c r="C27536" s="3" t="s">
        <v>19</v>
      </c>
      <c r="D27536" s="3" t="s">
        <v>205170</v>
      </c>
      <c r="E27536" s="3" t="s">
        <v>205170</v>
      </c>
      <c r="F27536" s="3" t="s">
        <v>22</v>
      </c>
      <c r="G27536">
        <v>0.73</v>
      </c>
      <c r="H27536" s="3" t="s">
        <v>189502</v>
      </c>
      <c r="J27536">
        <v>203</v>
      </c>
      <c r="K27536" s="3" t="s">
        <v>189503</v>
      </c>
      <c r="L27536" s="3" t="s">
        <v>189504</v>
      </c>
      <c r="M27536" s="3" t="s">
        <v>189505</v>
      </c>
      <c r="N27536" s="3" t="s">
        <v>189506</v>
      </c>
      <c r="O27536">
        <v>4.8</v>
      </c>
      <c r="P27536">
        <v>0</v>
      </c>
      <c r="Q27536" s="3" t="s">
        <v>147</v>
      </c>
      <c r="R27536" s="3" t="s">
        <v>205170</v>
      </c>
      <c r="S27536" s="3" t="s">
        <v>189507</v>
      </c>
      <c r="T27536" s="3" t="s">
        <v>205170</v>
      </c>
      <c r="U27536" s="3" t="s">
        <v>205170</v>
      </c>
      <c r="V27536" s="3" t="s">
        <v>205170</v>
      </c>
      <c r="W27536" s="3" t="s">
        <v>205170</v>
      </c>
      <c r="X27536" s="3" t="s">
        <v>205170</v>
      </c>
      <c r="Y27536" s="3" t="s">
        <v>205170</v>
      </c>
    </row>
    <row r="27537" spans="1:25" x14ac:dyDescent="0.35">
      <c r="A27537" s="3" t="s">
        <v>19</v>
      </c>
      <c r="B27537" s="3" t="s">
        <v>189508</v>
      </c>
      <c r="C27537" s="3" t="s">
        <v>19</v>
      </c>
      <c r="D27537" s="3" t="s">
        <v>186316</v>
      </c>
      <c r="E27537" s="3" t="s">
        <v>205170</v>
      </c>
      <c r="F27537" s="3" t="s">
        <v>22</v>
      </c>
      <c r="G27537">
        <v>0.62</v>
      </c>
      <c r="H27537" s="3" t="s">
        <v>189509</v>
      </c>
      <c r="J27537">
        <v>2</v>
      </c>
      <c r="K27537" s="3" t="s">
        <v>205170</v>
      </c>
      <c r="L27537" s="3" t="s">
        <v>189510</v>
      </c>
      <c r="M27537" s="3" t="s">
        <v>189511</v>
      </c>
      <c r="N27537" s="3" t="s">
        <v>189512</v>
      </c>
      <c r="O27537">
        <v>4.9000000000000004</v>
      </c>
      <c r="P27537">
        <v>5049</v>
      </c>
      <c r="Q27537" s="3" t="s">
        <v>103</v>
      </c>
      <c r="R27537" s="3" t="s">
        <v>17208</v>
      </c>
      <c r="S27537" s="3" t="s">
        <v>189513</v>
      </c>
      <c r="T27537" s="3" t="s">
        <v>205170</v>
      </c>
      <c r="U27537" s="3" t="s">
        <v>205170</v>
      </c>
      <c r="V27537" s="3" t="s">
        <v>205170</v>
      </c>
      <c r="W27537" s="3" t="s">
        <v>205170</v>
      </c>
      <c r="X27537" s="3" t="s">
        <v>205170</v>
      </c>
      <c r="Y27537" s="3" t="s">
        <v>205170</v>
      </c>
    </row>
    <row r="27538" spans="1:25" x14ac:dyDescent="0.35">
      <c r="A27538" s="3" t="s">
        <v>19</v>
      </c>
      <c r="B27538" s="3" t="s">
        <v>189514</v>
      </c>
      <c r="C27538" s="3" t="s">
        <v>19</v>
      </c>
      <c r="D27538" s="3" t="s">
        <v>205170</v>
      </c>
      <c r="E27538" s="3" t="s">
        <v>205170</v>
      </c>
      <c r="F27538" s="3" t="s">
        <v>22</v>
      </c>
      <c r="G27538">
        <v>0.6</v>
      </c>
      <c r="H27538" s="3" t="s">
        <v>189515</v>
      </c>
      <c r="J27538">
        <v>471</v>
      </c>
      <c r="K27538" s="3" t="s">
        <v>189516</v>
      </c>
      <c r="L27538" s="3" t="s">
        <v>189517</v>
      </c>
      <c r="M27538" s="3" t="s">
        <v>74124</v>
      </c>
      <c r="N27538" s="3" t="s">
        <v>189518</v>
      </c>
      <c r="O27538">
        <v>2.9</v>
      </c>
      <c r="P27538">
        <v>187</v>
      </c>
      <c r="Q27538" s="3" t="s">
        <v>147</v>
      </c>
      <c r="R27538" s="3" t="s">
        <v>205170</v>
      </c>
      <c r="S27538" s="3" t="s">
        <v>189519</v>
      </c>
      <c r="T27538" s="3" t="s">
        <v>205170</v>
      </c>
      <c r="U27538" s="3" t="s">
        <v>205170</v>
      </c>
      <c r="V27538" s="3" t="s">
        <v>205170</v>
      </c>
      <c r="W27538" s="3" t="s">
        <v>205170</v>
      </c>
      <c r="X27538" s="3" t="s">
        <v>205170</v>
      </c>
      <c r="Y27538" s="3" t="s">
        <v>205170</v>
      </c>
    </row>
    <row r="27539" spans="1:25" x14ac:dyDescent="0.35">
      <c r="A27539" s="3" t="s">
        <v>19</v>
      </c>
      <c r="B27539" s="3" t="s">
        <v>189520</v>
      </c>
      <c r="C27539" s="3" t="s">
        <v>19</v>
      </c>
      <c r="D27539" s="3" t="s">
        <v>189521</v>
      </c>
      <c r="E27539" s="3" t="s">
        <v>205170</v>
      </c>
      <c r="F27539" s="3" t="s">
        <v>22</v>
      </c>
      <c r="G27539">
        <v>0.6</v>
      </c>
      <c r="H27539" s="3" t="s">
        <v>189522</v>
      </c>
      <c r="J27539">
        <v>169</v>
      </c>
      <c r="K27539" s="3" t="s">
        <v>205170</v>
      </c>
      <c r="L27539" s="3" t="s">
        <v>189523</v>
      </c>
      <c r="M27539" s="3" t="s">
        <v>189524</v>
      </c>
      <c r="N27539" s="3" t="s">
        <v>189525</v>
      </c>
      <c r="O27539">
        <v>5</v>
      </c>
      <c r="P27539">
        <v>699</v>
      </c>
      <c r="Q27539" s="3" t="s">
        <v>103</v>
      </c>
      <c r="R27539" s="3" t="s">
        <v>189526</v>
      </c>
      <c r="S27539" s="3" t="s">
        <v>189527</v>
      </c>
      <c r="T27539" s="3" t="s">
        <v>205170</v>
      </c>
      <c r="U27539" s="3" t="s">
        <v>205170</v>
      </c>
      <c r="V27539" s="3" t="s">
        <v>205170</v>
      </c>
      <c r="W27539" s="3" t="s">
        <v>205170</v>
      </c>
      <c r="X27539" s="3" t="s">
        <v>205170</v>
      </c>
      <c r="Y27539" s="3" t="s">
        <v>205170</v>
      </c>
    </row>
    <row r="27540" spans="1:25" x14ac:dyDescent="0.35">
      <c r="A27540" s="3" t="s">
        <v>40</v>
      </c>
      <c r="B27540" s="3" t="s">
        <v>189528</v>
      </c>
      <c r="C27540" s="3" t="s">
        <v>19</v>
      </c>
      <c r="D27540" s="3" t="s">
        <v>205170</v>
      </c>
      <c r="E27540" s="3" t="s">
        <v>205170</v>
      </c>
      <c r="F27540" s="3" t="s">
        <v>22</v>
      </c>
      <c r="G27540">
        <v>0.76</v>
      </c>
      <c r="H27540" s="3" t="s">
        <v>189529</v>
      </c>
      <c r="J27540">
        <v>27</v>
      </c>
      <c r="K27540" s="3" t="s">
        <v>189530</v>
      </c>
      <c r="L27540" s="3" t="s">
        <v>189531</v>
      </c>
      <c r="M27540" s="3" t="s">
        <v>77969</v>
      </c>
      <c r="N27540" s="3" t="s">
        <v>189532</v>
      </c>
      <c r="O27540">
        <v>1</v>
      </c>
      <c r="P27540">
        <v>778</v>
      </c>
      <c r="Q27540" s="3" t="s">
        <v>37</v>
      </c>
      <c r="R27540" s="3" t="s">
        <v>205170</v>
      </c>
      <c r="S27540" s="3" t="s">
        <v>189533</v>
      </c>
      <c r="T27540" s="3" t="s">
        <v>205170</v>
      </c>
      <c r="U27540" s="3" t="s">
        <v>205170</v>
      </c>
      <c r="V27540" s="3" t="s">
        <v>205170</v>
      </c>
      <c r="W27540" s="3" t="s">
        <v>205170</v>
      </c>
      <c r="X27540" s="3" t="s">
        <v>205170</v>
      </c>
      <c r="Y27540" s="3" t="s">
        <v>205170</v>
      </c>
    </row>
    <row r="27541" spans="1:25" x14ac:dyDescent="0.35">
      <c r="A27541" s="3" t="s">
        <v>40</v>
      </c>
      <c r="B27541" s="3" t="s">
        <v>189534</v>
      </c>
      <c r="C27541" s="3" t="s">
        <v>19</v>
      </c>
      <c r="D27541" s="3" t="s">
        <v>189535</v>
      </c>
      <c r="E27541" s="3" t="s">
        <v>205170</v>
      </c>
      <c r="F27541" s="3" t="s">
        <v>22</v>
      </c>
      <c r="G27541">
        <v>0.43</v>
      </c>
      <c r="H27541" s="3" t="s">
        <v>189536</v>
      </c>
      <c r="J27541">
        <v>3</v>
      </c>
      <c r="K27541" s="3" t="s">
        <v>189537</v>
      </c>
      <c r="L27541" s="3" t="s">
        <v>189538</v>
      </c>
      <c r="M27541" s="3" t="s">
        <v>189539</v>
      </c>
      <c r="N27541" s="3" t="s">
        <v>189540</v>
      </c>
      <c r="O27541">
        <v>5</v>
      </c>
      <c r="P27541">
        <v>399</v>
      </c>
      <c r="Q27541" s="3" t="s">
        <v>212</v>
      </c>
      <c r="R27541" s="3" t="s">
        <v>189535</v>
      </c>
      <c r="S27541" s="3" t="s">
        <v>189541</v>
      </c>
      <c r="T27541" s="3" t="s">
        <v>205170</v>
      </c>
      <c r="U27541" s="3" t="s">
        <v>205170</v>
      </c>
      <c r="V27541" s="3" t="s">
        <v>205170</v>
      </c>
      <c r="W27541" s="3" t="s">
        <v>205170</v>
      </c>
      <c r="X27541" s="3" t="s">
        <v>205170</v>
      </c>
      <c r="Y27541" s="3" t="s">
        <v>205170</v>
      </c>
    </row>
    <row r="27542" spans="1:25" x14ac:dyDescent="0.35">
      <c r="A27542" s="3" t="s">
        <v>40</v>
      </c>
      <c r="B27542" s="3" t="s">
        <v>189542</v>
      </c>
      <c r="C27542" s="3" t="s">
        <v>19</v>
      </c>
      <c r="D27542" s="3" t="s">
        <v>205170</v>
      </c>
      <c r="E27542" s="3" t="s">
        <v>205170</v>
      </c>
      <c r="F27542" s="3" t="s">
        <v>22</v>
      </c>
      <c r="G27542">
        <v>0.56999999999999995</v>
      </c>
      <c r="H27542" s="3" t="s">
        <v>189543</v>
      </c>
      <c r="J27542">
        <v>11</v>
      </c>
      <c r="K27542" s="3" t="s">
        <v>189544</v>
      </c>
      <c r="L27542" s="3" t="s">
        <v>189545</v>
      </c>
      <c r="M27542" s="3" t="s">
        <v>85592</v>
      </c>
      <c r="N27542" s="3" t="s">
        <v>189546</v>
      </c>
      <c r="O27542">
        <v>2</v>
      </c>
      <c r="P27542">
        <v>699</v>
      </c>
      <c r="Q27542" s="3" t="s">
        <v>4251</v>
      </c>
      <c r="R27542" s="3" t="s">
        <v>205170</v>
      </c>
      <c r="S27542" s="3" t="s">
        <v>189547</v>
      </c>
      <c r="T27542" s="3" t="s">
        <v>205170</v>
      </c>
      <c r="U27542" s="3" t="s">
        <v>205170</v>
      </c>
      <c r="V27542" s="3" t="s">
        <v>205170</v>
      </c>
      <c r="W27542" s="3" t="s">
        <v>205170</v>
      </c>
      <c r="X27542" s="3" t="s">
        <v>205170</v>
      </c>
      <c r="Y27542" s="3" t="s">
        <v>205170</v>
      </c>
    </row>
    <row r="27543" spans="1:25" x14ac:dyDescent="0.35">
      <c r="A27543" s="3" t="s">
        <v>19</v>
      </c>
      <c r="B27543" s="3" t="s">
        <v>189548</v>
      </c>
      <c r="C27543" s="3" t="s">
        <v>19</v>
      </c>
      <c r="D27543" s="3" t="s">
        <v>80543</v>
      </c>
      <c r="E27543" s="3" t="s">
        <v>205170</v>
      </c>
      <c r="F27543" s="3" t="s">
        <v>22</v>
      </c>
      <c r="G27543">
        <v>0.5</v>
      </c>
      <c r="H27543" s="3" t="s">
        <v>189549</v>
      </c>
      <c r="J27543">
        <v>10</v>
      </c>
      <c r="K27543" s="3" t="s">
        <v>205170</v>
      </c>
      <c r="L27543" s="3" t="s">
        <v>189550</v>
      </c>
      <c r="M27543" s="3" t="s">
        <v>189551</v>
      </c>
      <c r="N27543" s="3" t="s">
        <v>189552</v>
      </c>
      <c r="O27543">
        <v>4</v>
      </c>
      <c r="P27543">
        <v>1169</v>
      </c>
      <c r="Q27543" s="3" t="s">
        <v>4251</v>
      </c>
      <c r="R27543" s="3" t="s">
        <v>205170</v>
      </c>
      <c r="S27543" s="3" t="s">
        <v>189553</v>
      </c>
      <c r="T27543" s="3" t="s">
        <v>205170</v>
      </c>
      <c r="U27543" s="3" t="s">
        <v>205170</v>
      </c>
      <c r="V27543" s="3" t="s">
        <v>205170</v>
      </c>
      <c r="W27543" s="3" t="s">
        <v>205170</v>
      </c>
      <c r="X27543" s="3" t="s">
        <v>205170</v>
      </c>
      <c r="Y27543" s="3" t="s">
        <v>205170</v>
      </c>
    </row>
    <row r="27544" spans="1:25" x14ac:dyDescent="0.35">
      <c r="A27544" s="3" t="s">
        <v>40</v>
      </c>
      <c r="B27544" s="3" t="s">
        <v>189554</v>
      </c>
      <c r="C27544" s="3" t="s">
        <v>19</v>
      </c>
      <c r="D27544" s="3" t="s">
        <v>1945</v>
      </c>
      <c r="E27544" s="3" t="s">
        <v>205170</v>
      </c>
      <c r="F27544" s="3" t="s">
        <v>22</v>
      </c>
      <c r="G27544">
        <v>0.31</v>
      </c>
      <c r="H27544" s="3" t="s">
        <v>189555</v>
      </c>
      <c r="J27544">
        <v>26</v>
      </c>
      <c r="K27544" s="3" t="s">
        <v>189556</v>
      </c>
      <c r="L27544" s="3" t="s">
        <v>189557</v>
      </c>
      <c r="M27544" s="3" t="s">
        <v>189558</v>
      </c>
      <c r="N27544" s="3" t="s">
        <v>189559</v>
      </c>
      <c r="O27544">
        <v>4.2</v>
      </c>
      <c r="P27544">
        <v>1399</v>
      </c>
      <c r="Q27544" s="3" t="s">
        <v>28</v>
      </c>
      <c r="R27544" s="3" t="s">
        <v>205170</v>
      </c>
      <c r="S27544" s="3" t="s">
        <v>189560</v>
      </c>
      <c r="T27544" s="3" t="s">
        <v>205170</v>
      </c>
      <c r="U27544" s="3" t="s">
        <v>205170</v>
      </c>
      <c r="V27544" s="3" t="s">
        <v>205170</v>
      </c>
      <c r="W27544" s="3" t="s">
        <v>205170</v>
      </c>
      <c r="X27544" s="3" t="s">
        <v>205170</v>
      </c>
      <c r="Y27544" s="3" t="s">
        <v>205170</v>
      </c>
    </row>
    <row r="27545" spans="1:25" x14ac:dyDescent="0.35">
      <c r="A27545" s="3" t="s">
        <v>19</v>
      </c>
      <c r="B27545" s="3" t="s">
        <v>189561</v>
      </c>
      <c r="C27545" s="3" t="s">
        <v>19</v>
      </c>
      <c r="D27545" s="3" t="s">
        <v>189562</v>
      </c>
      <c r="E27545" s="3" t="s">
        <v>205170</v>
      </c>
      <c r="F27545" s="3" t="s">
        <v>22</v>
      </c>
      <c r="G27545">
        <v>0.6</v>
      </c>
      <c r="H27545" s="3" t="s">
        <v>189563</v>
      </c>
      <c r="J27545">
        <v>11</v>
      </c>
      <c r="K27545" s="3" t="s">
        <v>205170</v>
      </c>
      <c r="L27545" s="3" t="s">
        <v>189564</v>
      </c>
      <c r="M27545" s="3" t="s">
        <v>189565</v>
      </c>
      <c r="N27545" s="3" t="s">
        <v>189566</v>
      </c>
      <c r="O27545">
        <v>5</v>
      </c>
      <c r="P27545">
        <v>0</v>
      </c>
      <c r="Q27545" s="3" t="s">
        <v>103</v>
      </c>
      <c r="R27545" s="3" t="s">
        <v>205170</v>
      </c>
      <c r="S27545" s="3" t="s">
        <v>189567</v>
      </c>
      <c r="T27545" s="3" t="s">
        <v>205170</v>
      </c>
      <c r="U27545" s="3" t="s">
        <v>205170</v>
      </c>
      <c r="V27545" s="3" t="s">
        <v>205170</v>
      </c>
      <c r="W27545" s="3" t="s">
        <v>205170</v>
      </c>
      <c r="X27545" s="3" t="s">
        <v>205170</v>
      </c>
      <c r="Y27545" s="3" t="s">
        <v>205170</v>
      </c>
    </row>
    <row r="27546" spans="1:25" x14ac:dyDescent="0.35">
      <c r="A27546" s="3" t="s">
        <v>19</v>
      </c>
      <c r="B27546" s="3" t="s">
        <v>189568</v>
      </c>
      <c r="C27546" s="3" t="s">
        <v>19</v>
      </c>
      <c r="D27546" s="3" t="s">
        <v>1488</v>
      </c>
      <c r="E27546" s="3" t="s">
        <v>205170</v>
      </c>
      <c r="F27546" s="3" t="s">
        <v>22</v>
      </c>
      <c r="G27546">
        <v>0.6</v>
      </c>
      <c r="H27546" s="3" t="s">
        <v>189569</v>
      </c>
      <c r="J27546">
        <v>2</v>
      </c>
      <c r="K27546" s="3" t="s">
        <v>189570</v>
      </c>
      <c r="L27546" s="3" t="s">
        <v>189571</v>
      </c>
      <c r="M27546" s="3" t="s">
        <v>189572</v>
      </c>
      <c r="N27546" s="3" t="s">
        <v>189573</v>
      </c>
      <c r="O27546">
        <v>4</v>
      </c>
      <c r="P27546">
        <v>304</v>
      </c>
      <c r="Q27546" s="3" t="s">
        <v>37</v>
      </c>
      <c r="R27546" s="3" t="s">
        <v>205170</v>
      </c>
      <c r="S27546" s="3" t="s">
        <v>189574</v>
      </c>
      <c r="T27546" s="3" t="s">
        <v>205170</v>
      </c>
      <c r="U27546" s="3" t="s">
        <v>205170</v>
      </c>
      <c r="V27546" s="3" t="s">
        <v>205170</v>
      </c>
      <c r="W27546" s="3" t="s">
        <v>205170</v>
      </c>
      <c r="X27546" s="3" t="s">
        <v>205170</v>
      </c>
      <c r="Y27546" s="3" t="s">
        <v>205170</v>
      </c>
    </row>
    <row r="27547" spans="1:25" x14ac:dyDescent="0.35">
      <c r="A27547" s="3" t="s">
        <v>19</v>
      </c>
      <c r="B27547" s="3" t="s">
        <v>189575</v>
      </c>
      <c r="C27547" s="3" t="s">
        <v>19</v>
      </c>
      <c r="D27547" s="3" t="s">
        <v>43303</v>
      </c>
      <c r="E27547" s="3" t="s">
        <v>205170</v>
      </c>
      <c r="F27547" s="3" t="s">
        <v>22</v>
      </c>
      <c r="G27547">
        <v>0.38</v>
      </c>
      <c r="H27547" s="3" t="s">
        <v>189576</v>
      </c>
      <c r="J27547">
        <v>1</v>
      </c>
      <c r="K27547" s="3" t="s">
        <v>205170</v>
      </c>
      <c r="L27547" s="3" t="s">
        <v>205170</v>
      </c>
      <c r="M27547" s="3" t="s">
        <v>189577</v>
      </c>
      <c r="N27547" s="3" t="s">
        <v>189578</v>
      </c>
      <c r="O27547">
        <v>4.5999999999999996</v>
      </c>
      <c r="P27547">
        <v>4149</v>
      </c>
      <c r="Q27547" s="3" t="s">
        <v>103</v>
      </c>
      <c r="R27547" s="3" t="s">
        <v>205170</v>
      </c>
      <c r="S27547" s="3" t="s">
        <v>189579</v>
      </c>
      <c r="T27547" s="3" t="s">
        <v>205170</v>
      </c>
      <c r="U27547" s="3" t="s">
        <v>205170</v>
      </c>
      <c r="V27547" s="3" t="s">
        <v>205170</v>
      </c>
      <c r="W27547" s="3" t="s">
        <v>205170</v>
      </c>
      <c r="X27547" s="3" t="s">
        <v>205170</v>
      </c>
      <c r="Y27547" s="3" t="s">
        <v>205170</v>
      </c>
    </row>
    <row r="27548" spans="1:25" x14ac:dyDescent="0.35">
      <c r="A27548" s="3" t="s">
        <v>19</v>
      </c>
      <c r="B27548" s="3" t="s">
        <v>189580</v>
      </c>
      <c r="C27548" s="3" t="s">
        <v>19</v>
      </c>
      <c r="D27548" s="3" t="s">
        <v>189581</v>
      </c>
      <c r="E27548" s="3" t="s">
        <v>205170</v>
      </c>
      <c r="F27548" s="3" t="s">
        <v>22</v>
      </c>
      <c r="G27548">
        <v>0.53</v>
      </c>
      <c r="H27548" s="3" t="s">
        <v>189582</v>
      </c>
      <c r="J27548">
        <v>67</v>
      </c>
      <c r="K27548" s="3" t="s">
        <v>205170</v>
      </c>
      <c r="L27548" s="3" t="s">
        <v>189583</v>
      </c>
      <c r="M27548" s="3" t="s">
        <v>189584</v>
      </c>
      <c r="N27548" s="3" t="s">
        <v>189585</v>
      </c>
      <c r="O27548">
        <v>2.9</v>
      </c>
      <c r="P27548">
        <v>0</v>
      </c>
      <c r="Q27548" s="3" t="s">
        <v>103</v>
      </c>
      <c r="R27548" s="3" t="s">
        <v>205170</v>
      </c>
      <c r="S27548" s="3" t="s">
        <v>189586</v>
      </c>
      <c r="T27548" s="3" t="s">
        <v>205170</v>
      </c>
      <c r="U27548" s="3" t="s">
        <v>205170</v>
      </c>
      <c r="V27548" s="3" t="s">
        <v>205170</v>
      </c>
      <c r="W27548" s="3" t="s">
        <v>205170</v>
      </c>
      <c r="X27548" s="3" t="s">
        <v>205170</v>
      </c>
      <c r="Y27548" s="3" t="s">
        <v>205170</v>
      </c>
    </row>
    <row r="27549" spans="1:25" x14ac:dyDescent="0.35">
      <c r="A27549" s="3" t="s">
        <v>19</v>
      </c>
      <c r="B27549" s="3" t="s">
        <v>189587</v>
      </c>
      <c r="C27549" s="3" t="s">
        <v>19</v>
      </c>
      <c r="D27549" s="3" t="s">
        <v>189588</v>
      </c>
      <c r="E27549" s="3" t="s">
        <v>205170</v>
      </c>
      <c r="F27549" s="3" t="s">
        <v>22</v>
      </c>
      <c r="G27549">
        <v>0.55000000000000004</v>
      </c>
      <c r="H27549" s="3" t="s">
        <v>189589</v>
      </c>
      <c r="J27549">
        <v>127</v>
      </c>
      <c r="K27549" s="3" t="s">
        <v>189590</v>
      </c>
      <c r="L27549" s="3" t="s">
        <v>205170</v>
      </c>
      <c r="M27549" s="3" t="s">
        <v>189591</v>
      </c>
      <c r="N27549" s="3" t="s">
        <v>189592</v>
      </c>
      <c r="O27549">
        <v>3.8</v>
      </c>
      <c r="P27549">
        <v>5769</v>
      </c>
      <c r="Q27549" s="3" t="s">
        <v>103</v>
      </c>
      <c r="R27549" s="3" t="s">
        <v>205170</v>
      </c>
      <c r="S27549" s="3" t="s">
        <v>189593</v>
      </c>
      <c r="T27549" s="3" t="s">
        <v>205170</v>
      </c>
      <c r="U27549" s="3" t="s">
        <v>205170</v>
      </c>
      <c r="V27549" s="3" t="s">
        <v>205170</v>
      </c>
      <c r="W27549" s="3" t="s">
        <v>205170</v>
      </c>
      <c r="X27549" s="3" t="s">
        <v>205170</v>
      </c>
      <c r="Y27549" s="3" t="s">
        <v>205170</v>
      </c>
    </row>
    <row r="27550" spans="1:25" x14ac:dyDescent="0.35">
      <c r="A27550" s="3" t="s">
        <v>40</v>
      </c>
      <c r="B27550" s="3" t="s">
        <v>189594</v>
      </c>
      <c r="C27550" s="3" t="s">
        <v>19</v>
      </c>
      <c r="D27550" s="3" t="s">
        <v>189595</v>
      </c>
      <c r="E27550" s="3" t="s">
        <v>205170</v>
      </c>
      <c r="F27550" s="3" t="s">
        <v>22</v>
      </c>
      <c r="G27550">
        <v>0.5</v>
      </c>
      <c r="H27550" s="3" t="s">
        <v>189596</v>
      </c>
      <c r="I27550">
        <v>1</v>
      </c>
      <c r="J27550">
        <v>175</v>
      </c>
      <c r="K27550" s="3" t="s">
        <v>205170</v>
      </c>
      <c r="L27550" s="3" t="s">
        <v>189597</v>
      </c>
      <c r="M27550" s="3" t="s">
        <v>189598</v>
      </c>
      <c r="N27550" s="3" t="s">
        <v>189599</v>
      </c>
      <c r="O27550">
        <v>4</v>
      </c>
      <c r="P27550">
        <v>299</v>
      </c>
      <c r="Q27550" s="3" t="s">
        <v>832</v>
      </c>
      <c r="R27550" s="3" t="s">
        <v>62007</v>
      </c>
      <c r="S27550" s="3" t="s">
        <v>189600</v>
      </c>
      <c r="T27550" s="3" t="s">
        <v>205170</v>
      </c>
      <c r="U27550" s="3" t="s">
        <v>205170</v>
      </c>
      <c r="V27550" s="3" t="s">
        <v>205170</v>
      </c>
      <c r="W27550" s="3" t="s">
        <v>205170</v>
      </c>
      <c r="X27550" s="3" t="s">
        <v>205170</v>
      </c>
      <c r="Y27550" s="3" t="s">
        <v>205170</v>
      </c>
    </row>
    <row r="27551" spans="1:25" x14ac:dyDescent="0.35">
      <c r="A27551" s="3" t="s">
        <v>19</v>
      </c>
      <c r="B27551" s="3" t="s">
        <v>189601</v>
      </c>
      <c r="C27551" s="3" t="s">
        <v>19</v>
      </c>
      <c r="D27551" s="3" t="s">
        <v>571</v>
      </c>
      <c r="E27551" s="3" t="s">
        <v>205170</v>
      </c>
      <c r="F27551" s="3" t="s">
        <v>22</v>
      </c>
      <c r="G27551">
        <v>0.65</v>
      </c>
      <c r="H27551" s="3" t="s">
        <v>189602</v>
      </c>
      <c r="J27551">
        <v>48</v>
      </c>
      <c r="K27551" s="3" t="s">
        <v>189603</v>
      </c>
      <c r="L27551" s="3" t="s">
        <v>189604</v>
      </c>
      <c r="M27551" s="3" t="s">
        <v>1776</v>
      </c>
      <c r="N27551" s="3" t="s">
        <v>189605</v>
      </c>
      <c r="O27551">
        <v>4.3</v>
      </c>
      <c r="P27551">
        <v>209</v>
      </c>
      <c r="Q27551" s="3" t="s">
        <v>505</v>
      </c>
      <c r="R27551" s="3" t="s">
        <v>205170</v>
      </c>
      <c r="S27551" s="3" t="s">
        <v>189606</v>
      </c>
      <c r="T27551" s="3" t="s">
        <v>205170</v>
      </c>
      <c r="U27551" s="3" t="s">
        <v>205170</v>
      </c>
      <c r="V27551" s="3" t="s">
        <v>205170</v>
      </c>
      <c r="W27551" s="3" t="s">
        <v>205170</v>
      </c>
      <c r="X27551" s="3" t="s">
        <v>205170</v>
      </c>
      <c r="Y27551" s="3" t="s">
        <v>205170</v>
      </c>
    </row>
    <row r="27552" spans="1:25" x14ac:dyDescent="0.35">
      <c r="A27552" s="3" t="s">
        <v>40</v>
      </c>
      <c r="B27552" s="3" t="s">
        <v>189607</v>
      </c>
      <c r="C27552" s="3" t="s">
        <v>19</v>
      </c>
      <c r="D27552" s="3" t="s">
        <v>70305</v>
      </c>
      <c r="E27552" s="3" t="s">
        <v>3174</v>
      </c>
      <c r="F27552" s="3" t="s">
        <v>22</v>
      </c>
      <c r="G27552">
        <v>0.2</v>
      </c>
      <c r="H27552" s="3" t="s">
        <v>189608</v>
      </c>
      <c r="J27552">
        <v>50</v>
      </c>
      <c r="K27552" s="3" t="s">
        <v>189609</v>
      </c>
      <c r="L27552" s="3" t="s">
        <v>189610</v>
      </c>
      <c r="M27552" s="3" t="s">
        <v>189611</v>
      </c>
      <c r="N27552" s="3" t="s">
        <v>189612</v>
      </c>
      <c r="O27552">
        <v>3</v>
      </c>
      <c r="P27552">
        <v>359</v>
      </c>
      <c r="Q27552" s="3" t="s">
        <v>103</v>
      </c>
      <c r="R27552" s="3" t="s">
        <v>205170</v>
      </c>
      <c r="S27552" s="3" t="s">
        <v>189613</v>
      </c>
      <c r="T27552" s="3" t="s">
        <v>205170</v>
      </c>
      <c r="U27552" s="3" t="s">
        <v>205170</v>
      </c>
      <c r="V27552" s="3" t="s">
        <v>205170</v>
      </c>
      <c r="W27552" s="3" t="s">
        <v>205170</v>
      </c>
      <c r="X27552" s="3" t="s">
        <v>205170</v>
      </c>
      <c r="Y27552" s="3" t="s">
        <v>205170</v>
      </c>
    </row>
    <row r="27553" spans="1:25" x14ac:dyDescent="0.35">
      <c r="A27553" s="3" t="s">
        <v>19</v>
      </c>
      <c r="B27553" s="3" t="s">
        <v>189614</v>
      </c>
      <c r="C27553" s="3" t="s">
        <v>19</v>
      </c>
      <c r="D27553" s="3" t="s">
        <v>14929</v>
      </c>
      <c r="E27553" s="3" t="s">
        <v>205170</v>
      </c>
      <c r="F27553" s="3" t="s">
        <v>22</v>
      </c>
      <c r="G27553">
        <v>0.77</v>
      </c>
      <c r="H27553" s="3" t="s">
        <v>189615</v>
      </c>
      <c r="J27553">
        <v>702</v>
      </c>
      <c r="K27553" s="3" t="s">
        <v>189616</v>
      </c>
      <c r="L27553" s="3" t="s">
        <v>189617</v>
      </c>
      <c r="M27553" s="3" t="s">
        <v>51712</v>
      </c>
      <c r="N27553" s="3" t="s">
        <v>189618</v>
      </c>
      <c r="O27553">
        <v>4</v>
      </c>
      <c r="P27553">
        <v>399</v>
      </c>
      <c r="Q27553" s="3" t="s">
        <v>752</v>
      </c>
      <c r="R27553" s="3" t="s">
        <v>205170</v>
      </c>
      <c r="S27553" s="3" t="s">
        <v>189619</v>
      </c>
      <c r="T27553" s="3" t="s">
        <v>205170</v>
      </c>
      <c r="U27553" s="3" t="s">
        <v>205170</v>
      </c>
      <c r="V27553" s="3" t="s">
        <v>205170</v>
      </c>
      <c r="W27553" s="3" t="s">
        <v>205170</v>
      </c>
      <c r="X27553" s="3" t="s">
        <v>205170</v>
      </c>
      <c r="Y27553" s="3" t="s">
        <v>205170</v>
      </c>
    </row>
    <row r="27554" spans="1:25" x14ac:dyDescent="0.35">
      <c r="A27554" s="3" t="s">
        <v>19</v>
      </c>
      <c r="B27554" s="3" t="s">
        <v>189620</v>
      </c>
      <c r="C27554" s="3" t="s">
        <v>19</v>
      </c>
      <c r="D27554" s="3" t="s">
        <v>12508</v>
      </c>
      <c r="E27554" s="3" t="s">
        <v>205170</v>
      </c>
      <c r="F27554" s="3" t="s">
        <v>22</v>
      </c>
      <c r="G27554">
        <v>0.73</v>
      </c>
      <c r="H27554" s="3" t="s">
        <v>189621</v>
      </c>
      <c r="J27554">
        <v>2</v>
      </c>
      <c r="K27554" s="3" t="s">
        <v>205170</v>
      </c>
      <c r="L27554" s="3" t="s">
        <v>189622</v>
      </c>
      <c r="M27554" s="3" t="s">
        <v>189623</v>
      </c>
      <c r="N27554" s="3" t="s">
        <v>189624</v>
      </c>
      <c r="O27554">
        <v>3.4</v>
      </c>
      <c r="P27554">
        <v>475</v>
      </c>
      <c r="Q27554" s="3" t="s">
        <v>316</v>
      </c>
      <c r="R27554" s="3" t="s">
        <v>205170</v>
      </c>
      <c r="S27554" s="3" t="s">
        <v>189625</v>
      </c>
      <c r="T27554" s="3" t="s">
        <v>205170</v>
      </c>
      <c r="U27554" s="3" t="s">
        <v>205170</v>
      </c>
      <c r="V27554" s="3" t="s">
        <v>205170</v>
      </c>
      <c r="W27554" s="3" t="s">
        <v>205170</v>
      </c>
      <c r="X27554" s="3" t="s">
        <v>205170</v>
      </c>
      <c r="Y27554" s="3" t="s">
        <v>205170</v>
      </c>
    </row>
    <row r="27555" spans="1:25" x14ac:dyDescent="0.35">
      <c r="A27555" s="3" t="s">
        <v>40</v>
      </c>
      <c r="B27555" s="3" t="s">
        <v>189626</v>
      </c>
      <c r="C27555" s="3" t="s">
        <v>19</v>
      </c>
      <c r="D27555" s="3" t="s">
        <v>7647</v>
      </c>
      <c r="E27555" s="3" t="s">
        <v>205170</v>
      </c>
      <c r="F27555" s="3" t="s">
        <v>22</v>
      </c>
      <c r="G27555">
        <v>0.56999999999999995</v>
      </c>
      <c r="H27555" s="3" t="s">
        <v>189627</v>
      </c>
      <c r="J27555">
        <v>342</v>
      </c>
      <c r="K27555" s="3" t="s">
        <v>189628</v>
      </c>
      <c r="L27555" s="3" t="s">
        <v>189629</v>
      </c>
      <c r="M27555" s="3" t="s">
        <v>41688</v>
      </c>
      <c r="N27555" s="3" t="s">
        <v>189630</v>
      </c>
      <c r="O27555">
        <v>1</v>
      </c>
      <c r="P27555">
        <v>857</v>
      </c>
      <c r="Q27555" s="3" t="s">
        <v>28</v>
      </c>
      <c r="R27555" s="3" t="s">
        <v>205170</v>
      </c>
      <c r="S27555" s="3" t="s">
        <v>189631</v>
      </c>
      <c r="T27555" s="3" t="s">
        <v>205170</v>
      </c>
      <c r="U27555" s="3" t="s">
        <v>205170</v>
      </c>
      <c r="V27555" s="3" t="s">
        <v>205170</v>
      </c>
      <c r="W27555" s="3" t="s">
        <v>205170</v>
      </c>
      <c r="X27555" s="3" t="s">
        <v>205170</v>
      </c>
      <c r="Y27555" s="3" t="s">
        <v>205170</v>
      </c>
    </row>
    <row r="27556" spans="1:25" x14ac:dyDescent="0.35">
      <c r="A27556" s="3" t="s">
        <v>19</v>
      </c>
      <c r="B27556" s="3" t="s">
        <v>5451</v>
      </c>
      <c r="C27556" s="3" t="s">
        <v>19</v>
      </c>
      <c r="D27556" s="3" t="s">
        <v>205170</v>
      </c>
      <c r="E27556" s="3" t="s">
        <v>5452</v>
      </c>
      <c r="F27556" s="3" t="s">
        <v>22</v>
      </c>
      <c r="G27556">
        <v>0.53</v>
      </c>
      <c r="H27556" s="3" t="s">
        <v>189632</v>
      </c>
      <c r="J27556">
        <v>92</v>
      </c>
      <c r="K27556" s="3" t="s">
        <v>189633</v>
      </c>
      <c r="L27556" s="3" t="s">
        <v>189634</v>
      </c>
      <c r="M27556" s="3" t="s">
        <v>5456</v>
      </c>
      <c r="N27556" s="3" t="s">
        <v>189635</v>
      </c>
      <c r="O27556">
        <v>3.8</v>
      </c>
      <c r="P27556">
        <v>208</v>
      </c>
      <c r="Q27556" s="3" t="s">
        <v>37</v>
      </c>
      <c r="R27556" s="3" t="s">
        <v>205170</v>
      </c>
      <c r="S27556" s="3" t="s">
        <v>189636</v>
      </c>
      <c r="T27556" s="3" t="s">
        <v>205170</v>
      </c>
      <c r="U27556" s="3" t="s">
        <v>205170</v>
      </c>
      <c r="V27556" s="3" t="s">
        <v>205170</v>
      </c>
      <c r="W27556" s="3" t="s">
        <v>205170</v>
      </c>
      <c r="X27556" s="3" t="s">
        <v>205170</v>
      </c>
      <c r="Y27556" s="3" t="s">
        <v>205170</v>
      </c>
    </row>
    <row r="27557" spans="1:25" x14ac:dyDescent="0.35">
      <c r="A27557" s="3" t="s">
        <v>19</v>
      </c>
      <c r="B27557" s="3" t="s">
        <v>189637</v>
      </c>
      <c r="C27557" s="3" t="s">
        <v>19</v>
      </c>
      <c r="D27557" s="3" t="s">
        <v>24766</v>
      </c>
      <c r="E27557" s="3" t="s">
        <v>189638</v>
      </c>
      <c r="F27557" s="3" t="s">
        <v>22</v>
      </c>
      <c r="G27557">
        <v>0.33</v>
      </c>
      <c r="H27557" s="3" t="s">
        <v>189639</v>
      </c>
      <c r="J27557">
        <v>15</v>
      </c>
      <c r="K27557" s="3" t="s">
        <v>189640</v>
      </c>
      <c r="L27557" s="3" t="s">
        <v>189641</v>
      </c>
      <c r="M27557" s="3" t="s">
        <v>189642</v>
      </c>
      <c r="N27557" s="3" t="s">
        <v>189643</v>
      </c>
      <c r="O27557">
        <v>3.6</v>
      </c>
      <c r="P27557">
        <v>399</v>
      </c>
      <c r="Q27557" s="3" t="s">
        <v>103</v>
      </c>
      <c r="R27557" s="3" t="s">
        <v>205170</v>
      </c>
      <c r="S27557" s="3" t="s">
        <v>189644</v>
      </c>
      <c r="T27557" s="3" t="s">
        <v>205170</v>
      </c>
      <c r="U27557" s="3" t="s">
        <v>205170</v>
      </c>
      <c r="V27557" s="3" t="s">
        <v>205170</v>
      </c>
      <c r="W27557" s="3" t="s">
        <v>205170</v>
      </c>
      <c r="X27557" s="3" t="s">
        <v>205170</v>
      </c>
      <c r="Y27557" s="3" t="s">
        <v>205170</v>
      </c>
    </row>
    <row r="27558" spans="1:25" x14ac:dyDescent="0.35">
      <c r="A27558" s="3" t="s">
        <v>40</v>
      </c>
      <c r="B27558" s="3" t="s">
        <v>189645</v>
      </c>
      <c r="C27558" s="3" t="s">
        <v>19</v>
      </c>
      <c r="D27558" s="3" t="s">
        <v>205170</v>
      </c>
      <c r="E27558" s="3" t="s">
        <v>205170</v>
      </c>
      <c r="F27558" s="3" t="s">
        <v>22</v>
      </c>
      <c r="G27558">
        <v>0.7</v>
      </c>
      <c r="H27558" s="3" t="s">
        <v>189646</v>
      </c>
      <c r="J27558">
        <v>5</v>
      </c>
      <c r="K27558" s="3" t="s">
        <v>189647</v>
      </c>
      <c r="L27558" s="3" t="s">
        <v>189648</v>
      </c>
      <c r="M27558" s="3" t="s">
        <v>16173</v>
      </c>
      <c r="N27558" s="3" t="s">
        <v>189649</v>
      </c>
      <c r="O27558">
        <v>4.3</v>
      </c>
      <c r="P27558">
        <v>934</v>
      </c>
      <c r="Q27558" s="3" t="s">
        <v>1193</v>
      </c>
      <c r="R27558" s="3" t="s">
        <v>205170</v>
      </c>
      <c r="S27558" s="3" t="s">
        <v>189650</v>
      </c>
      <c r="T27558" s="3" t="s">
        <v>205170</v>
      </c>
      <c r="U27558" s="3" t="s">
        <v>205170</v>
      </c>
      <c r="V27558" s="3" t="s">
        <v>205170</v>
      </c>
      <c r="W27558" s="3" t="s">
        <v>205170</v>
      </c>
      <c r="X27558" s="3" t="s">
        <v>205170</v>
      </c>
      <c r="Y27558" s="3" t="s">
        <v>205170</v>
      </c>
    </row>
    <row r="27559" spans="1:25" x14ac:dyDescent="0.35">
      <c r="A27559" s="3" t="s">
        <v>40</v>
      </c>
      <c r="B27559" s="3" t="s">
        <v>189651</v>
      </c>
      <c r="C27559" s="3" t="s">
        <v>19</v>
      </c>
      <c r="D27559" s="3" t="s">
        <v>545</v>
      </c>
      <c r="E27559" s="3" t="s">
        <v>205170</v>
      </c>
      <c r="F27559" s="3" t="s">
        <v>22</v>
      </c>
      <c r="G27559">
        <v>0.5</v>
      </c>
      <c r="H27559" s="3" t="s">
        <v>189652</v>
      </c>
      <c r="J27559">
        <v>5</v>
      </c>
      <c r="K27559" s="3" t="s">
        <v>189653</v>
      </c>
      <c r="L27559" s="3" t="s">
        <v>189654</v>
      </c>
      <c r="M27559" s="3" t="s">
        <v>189655</v>
      </c>
      <c r="N27559" s="3" t="s">
        <v>189656</v>
      </c>
      <c r="O27559">
        <v>3.1</v>
      </c>
      <c r="P27559">
        <v>397</v>
      </c>
      <c r="Q27559" s="3" t="s">
        <v>1123</v>
      </c>
      <c r="R27559" s="3" t="s">
        <v>68921</v>
      </c>
      <c r="S27559" s="3" t="s">
        <v>189657</v>
      </c>
      <c r="T27559" s="3" t="s">
        <v>205170</v>
      </c>
      <c r="U27559" s="3" t="s">
        <v>205170</v>
      </c>
      <c r="V27559" s="3" t="s">
        <v>205170</v>
      </c>
      <c r="W27559" s="3" t="s">
        <v>205170</v>
      </c>
      <c r="X27559" s="3" t="s">
        <v>205170</v>
      </c>
      <c r="Y27559" s="3" t="s">
        <v>205170</v>
      </c>
    </row>
    <row r="27560" spans="1:25" x14ac:dyDescent="0.35">
      <c r="A27560" s="3" t="s">
        <v>19</v>
      </c>
      <c r="B27560" s="3" t="s">
        <v>189658</v>
      </c>
      <c r="C27560" s="3" t="s">
        <v>19</v>
      </c>
      <c r="D27560" s="3" t="s">
        <v>205170</v>
      </c>
      <c r="E27560" s="3" t="s">
        <v>205170</v>
      </c>
      <c r="F27560" s="3" t="s">
        <v>22</v>
      </c>
      <c r="G27560">
        <v>0.5</v>
      </c>
      <c r="H27560" s="3" t="s">
        <v>189659</v>
      </c>
      <c r="J27560">
        <v>344</v>
      </c>
      <c r="K27560" s="3" t="s">
        <v>189660</v>
      </c>
      <c r="L27560" s="3" t="s">
        <v>189661</v>
      </c>
      <c r="M27560" s="3" t="s">
        <v>15429</v>
      </c>
      <c r="N27560" s="3" t="s">
        <v>189662</v>
      </c>
      <c r="O27560">
        <v>3.6</v>
      </c>
      <c r="P27560">
        <v>327</v>
      </c>
      <c r="Q27560" s="3" t="s">
        <v>28</v>
      </c>
      <c r="R27560" s="3" t="s">
        <v>205170</v>
      </c>
      <c r="S27560" s="3" t="s">
        <v>189663</v>
      </c>
      <c r="T27560" s="3" t="s">
        <v>205170</v>
      </c>
      <c r="U27560" s="3" t="s">
        <v>205170</v>
      </c>
      <c r="V27560" s="3" t="s">
        <v>205170</v>
      </c>
      <c r="W27560" s="3" t="s">
        <v>205170</v>
      </c>
      <c r="X27560" s="3" t="s">
        <v>205170</v>
      </c>
      <c r="Y27560" s="3" t="s">
        <v>205170</v>
      </c>
    </row>
    <row r="27561" spans="1:25" x14ac:dyDescent="0.35">
      <c r="A27561" s="3" t="s">
        <v>40</v>
      </c>
      <c r="B27561" s="3" t="s">
        <v>189664</v>
      </c>
      <c r="C27561" s="3" t="s">
        <v>19</v>
      </c>
      <c r="D27561" s="3" t="s">
        <v>590</v>
      </c>
      <c r="E27561" s="3" t="s">
        <v>205170</v>
      </c>
      <c r="F27561" s="3" t="s">
        <v>22</v>
      </c>
      <c r="G27561">
        <v>0.5</v>
      </c>
      <c r="H27561" s="3" t="s">
        <v>189665</v>
      </c>
      <c r="J27561">
        <v>1</v>
      </c>
      <c r="K27561" s="3" t="s">
        <v>189666</v>
      </c>
      <c r="L27561" s="3" t="s">
        <v>189667</v>
      </c>
      <c r="M27561" s="3" t="s">
        <v>189668</v>
      </c>
      <c r="N27561" s="3" t="s">
        <v>189669</v>
      </c>
      <c r="O27561">
        <v>3.6</v>
      </c>
      <c r="P27561">
        <v>899</v>
      </c>
      <c r="Q27561" s="3" t="s">
        <v>94</v>
      </c>
      <c r="R27561" s="3" t="s">
        <v>205170</v>
      </c>
      <c r="S27561" s="3" t="s">
        <v>189670</v>
      </c>
      <c r="T27561" s="3" t="s">
        <v>205170</v>
      </c>
      <c r="U27561" s="3" t="s">
        <v>205170</v>
      </c>
      <c r="V27561" s="3" t="s">
        <v>205170</v>
      </c>
      <c r="W27561" s="3" t="s">
        <v>205170</v>
      </c>
      <c r="X27561" s="3" t="s">
        <v>205170</v>
      </c>
      <c r="Y27561" s="3" t="s">
        <v>205170</v>
      </c>
    </row>
    <row r="27562" spans="1:25" x14ac:dyDescent="0.35">
      <c r="A27562" s="3" t="s">
        <v>40</v>
      </c>
      <c r="B27562" s="3" t="s">
        <v>189671</v>
      </c>
      <c r="C27562" s="3" t="s">
        <v>19</v>
      </c>
      <c r="D27562" s="3" t="s">
        <v>205170</v>
      </c>
      <c r="E27562" s="3" t="s">
        <v>205170</v>
      </c>
      <c r="F27562" s="3" t="s">
        <v>22</v>
      </c>
      <c r="G27562">
        <v>0.4</v>
      </c>
      <c r="H27562" s="3" t="s">
        <v>189672</v>
      </c>
      <c r="J27562">
        <v>104</v>
      </c>
      <c r="K27562" s="3" t="s">
        <v>189673</v>
      </c>
      <c r="L27562" s="3" t="s">
        <v>189674</v>
      </c>
      <c r="M27562" s="3" t="s">
        <v>4092</v>
      </c>
      <c r="N27562" s="3" t="s">
        <v>189675</v>
      </c>
      <c r="O27562">
        <v>3.4</v>
      </c>
      <c r="P27562">
        <v>509</v>
      </c>
      <c r="Q27562" s="3" t="s">
        <v>316</v>
      </c>
      <c r="R27562" s="3" t="s">
        <v>205170</v>
      </c>
      <c r="S27562" s="3" t="s">
        <v>189676</v>
      </c>
      <c r="T27562" s="3" t="s">
        <v>205170</v>
      </c>
      <c r="U27562" s="3" t="s">
        <v>205170</v>
      </c>
      <c r="V27562" s="3" t="s">
        <v>205170</v>
      </c>
      <c r="W27562" s="3" t="s">
        <v>205170</v>
      </c>
      <c r="X27562" s="3" t="s">
        <v>205170</v>
      </c>
      <c r="Y27562" s="3" t="s">
        <v>205170</v>
      </c>
    </row>
    <row r="27563" spans="1:25" x14ac:dyDescent="0.35">
      <c r="A27563" s="3" t="s">
        <v>19</v>
      </c>
      <c r="B27563" s="3" t="s">
        <v>189677</v>
      </c>
      <c r="C27563" s="3" t="s">
        <v>19</v>
      </c>
      <c r="D27563" s="3" t="s">
        <v>205170</v>
      </c>
      <c r="E27563" s="3" t="s">
        <v>18506</v>
      </c>
      <c r="F27563" s="3" t="s">
        <v>22</v>
      </c>
      <c r="G27563">
        <v>0.67</v>
      </c>
      <c r="H27563" s="3" t="s">
        <v>175602</v>
      </c>
      <c r="J27563">
        <v>6</v>
      </c>
      <c r="K27563" s="3" t="s">
        <v>189678</v>
      </c>
      <c r="L27563" s="3" t="s">
        <v>189679</v>
      </c>
      <c r="M27563" s="3" t="s">
        <v>4768</v>
      </c>
      <c r="N27563" s="3" t="s">
        <v>189680</v>
      </c>
      <c r="O27563">
        <v>3.7</v>
      </c>
      <c r="P27563">
        <v>301</v>
      </c>
      <c r="Q27563" s="3" t="s">
        <v>505</v>
      </c>
      <c r="R27563" s="3" t="s">
        <v>205170</v>
      </c>
      <c r="S27563" s="3" t="s">
        <v>189681</v>
      </c>
      <c r="T27563" s="3" t="s">
        <v>205170</v>
      </c>
      <c r="U27563" s="3" t="s">
        <v>205170</v>
      </c>
      <c r="V27563" s="3" t="s">
        <v>205170</v>
      </c>
      <c r="W27563" s="3" t="s">
        <v>205170</v>
      </c>
      <c r="X27563" s="3" t="s">
        <v>205170</v>
      </c>
      <c r="Y27563" s="3" t="s">
        <v>205170</v>
      </c>
    </row>
    <row r="27564" spans="1:25" x14ac:dyDescent="0.35">
      <c r="A27564" s="3" t="s">
        <v>40</v>
      </c>
      <c r="B27564" s="3" t="s">
        <v>189682</v>
      </c>
      <c r="C27564" s="3" t="s">
        <v>19</v>
      </c>
      <c r="D27564" s="3" t="s">
        <v>189683</v>
      </c>
      <c r="E27564" s="3" t="s">
        <v>153198</v>
      </c>
      <c r="F27564" s="3" t="s">
        <v>22</v>
      </c>
      <c r="G27564">
        <v>0.76</v>
      </c>
      <c r="H27564" s="3" t="s">
        <v>189684</v>
      </c>
      <c r="J27564">
        <v>91</v>
      </c>
      <c r="K27564" s="3" t="s">
        <v>189685</v>
      </c>
      <c r="L27564" s="3" t="s">
        <v>189686</v>
      </c>
      <c r="M27564" s="3" t="s">
        <v>189687</v>
      </c>
      <c r="N27564" s="3" t="s">
        <v>189688</v>
      </c>
      <c r="O27564">
        <v>5</v>
      </c>
      <c r="P27564">
        <v>1199</v>
      </c>
      <c r="Q27564" s="3" t="s">
        <v>112</v>
      </c>
      <c r="R27564" s="3" t="s">
        <v>205170</v>
      </c>
      <c r="S27564" s="3" t="s">
        <v>189689</v>
      </c>
      <c r="T27564" s="3" t="s">
        <v>205170</v>
      </c>
      <c r="U27564" s="3" t="s">
        <v>205170</v>
      </c>
      <c r="V27564" s="3" t="s">
        <v>205170</v>
      </c>
      <c r="W27564" s="3" t="s">
        <v>205170</v>
      </c>
      <c r="X27564" s="3" t="s">
        <v>205170</v>
      </c>
      <c r="Y27564" s="3" t="s">
        <v>205170</v>
      </c>
    </row>
    <row r="27565" spans="1:25" x14ac:dyDescent="0.35">
      <c r="A27565" s="3" t="s">
        <v>19</v>
      </c>
      <c r="B27565" s="3" t="s">
        <v>189690</v>
      </c>
      <c r="C27565" s="3" t="s">
        <v>19</v>
      </c>
      <c r="D27565" s="3" t="s">
        <v>205170</v>
      </c>
      <c r="E27565" s="3" t="s">
        <v>205170</v>
      </c>
      <c r="F27565" s="3" t="s">
        <v>22</v>
      </c>
      <c r="G27565">
        <v>0.85</v>
      </c>
      <c r="H27565" s="3" t="s">
        <v>189691</v>
      </c>
      <c r="J27565">
        <v>189</v>
      </c>
      <c r="K27565" s="3" t="s">
        <v>189692</v>
      </c>
      <c r="L27565" s="3" t="s">
        <v>189693</v>
      </c>
      <c r="M27565" s="3" t="s">
        <v>31439</v>
      </c>
      <c r="N27565" s="3" t="s">
        <v>189694</v>
      </c>
      <c r="O27565">
        <v>2.6</v>
      </c>
      <c r="P27565">
        <v>299</v>
      </c>
      <c r="Q27565" s="3" t="s">
        <v>505</v>
      </c>
      <c r="R27565" s="3" t="s">
        <v>205170</v>
      </c>
      <c r="S27565" s="3" t="s">
        <v>189695</v>
      </c>
      <c r="T27565" s="3" t="s">
        <v>205170</v>
      </c>
      <c r="U27565" s="3" t="s">
        <v>205170</v>
      </c>
      <c r="V27565" s="3" t="s">
        <v>205170</v>
      </c>
      <c r="W27565" s="3" t="s">
        <v>205170</v>
      </c>
      <c r="X27565" s="3" t="s">
        <v>205170</v>
      </c>
      <c r="Y27565" s="3" t="s">
        <v>205170</v>
      </c>
    </row>
    <row r="27566" spans="1:25" x14ac:dyDescent="0.35">
      <c r="A27566" s="3" t="s">
        <v>19</v>
      </c>
      <c r="B27566" s="3" t="s">
        <v>189696</v>
      </c>
      <c r="C27566" s="3" t="s">
        <v>19</v>
      </c>
      <c r="D27566" s="3" t="s">
        <v>205170</v>
      </c>
      <c r="E27566" s="3" t="s">
        <v>205170</v>
      </c>
      <c r="F27566" s="3" t="s">
        <v>22</v>
      </c>
      <c r="G27566">
        <v>0.62</v>
      </c>
      <c r="H27566" s="3" t="s">
        <v>189697</v>
      </c>
      <c r="J27566">
        <v>314</v>
      </c>
      <c r="K27566" s="3" t="s">
        <v>60102</v>
      </c>
      <c r="L27566" s="3" t="s">
        <v>189698</v>
      </c>
      <c r="M27566" s="3" t="s">
        <v>60104</v>
      </c>
      <c r="N27566" s="3" t="s">
        <v>189699</v>
      </c>
      <c r="O27566">
        <v>3.7</v>
      </c>
      <c r="P27566">
        <v>234</v>
      </c>
      <c r="Q27566" s="3" t="s">
        <v>3651</v>
      </c>
      <c r="R27566" s="3" t="s">
        <v>205170</v>
      </c>
      <c r="S27566" s="3" t="s">
        <v>189700</v>
      </c>
      <c r="T27566" s="3" t="s">
        <v>205170</v>
      </c>
      <c r="U27566" s="3" t="s">
        <v>205170</v>
      </c>
      <c r="V27566" s="3" t="s">
        <v>205170</v>
      </c>
      <c r="W27566" s="3" t="s">
        <v>205170</v>
      </c>
      <c r="X27566" s="3" t="s">
        <v>205170</v>
      </c>
      <c r="Y27566" s="3" t="s">
        <v>205170</v>
      </c>
    </row>
    <row r="27567" spans="1:25" x14ac:dyDescent="0.35">
      <c r="A27567" s="3" t="s">
        <v>19</v>
      </c>
      <c r="B27567" s="3" t="s">
        <v>189701</v>
      </c>
      <c r="C27567" s="3" t="s">
        <v>19</v>
      </c>
      <c r="D27567" s="3" t="s">
        <v>23723</v>
      </c>
      <c r="E27567" s="3" t="s">
        <v>189702</v>
      </c>
      <c r="F27567" s="3" t="s">
        <v>22</v>
      </c>
      <c r="G27567">
        <v>0.3</v>
      </c>
      <c r="H27567" s="3" t="s">
        <v>189703</v>
      </c>
      <c r="J27567">
        <v>7</v>
      </c>
      <c r="K27567" s="3" t="s">
        <v>189704</v>
      </c>
      <c r="L27567" s="3" t="s">
        <v>189705</v>
      </c>
      <c r="M27567" s="3" t="s">
        <v>92995</v>
      </c>
      <c r="N27567" s="3" t="s">
        <v>189706</v>
      </c>
      <c r="O27567">
        <v>3.7</v>
      </c>
      <c r="P27567">
        <v>229</v>
      </c>
      <c r="Q27567" s="3" t="s">
        <v>212</v>
      </c>
      <c r="R27567" s="3" t="s">
        <v>11145</v>
      </c>
      <c r="S27567" s="3" t="s">
        <v>189707</v>
      </c>
      <c r="T27567" s="3" t="s">
        <v>205170</v>
      </c>
      <c r="U27567" s="3" t="s">
        <v>205170</v>
      </c>
      <c r="V27567" s="3" t="s">
        <v>205170</v>
      </c>
      <c r="W27567" s="3" t="s">
        <v>205170</v>
      </c>
      <c r="X27567" s="3" t="s">
        <v>205170</v>
      </c>
      <c r="Y27567" s="3" t="s">
        <v>205170</v>
      </c>
    </row>
    <row r="27568" spans="1:25" x14ac:dyDescent="0.35">
      <c r="A27568" s="3" t="s">
        <v>40</v>
      </c>
      <c r="B27568" s="3" t="s">
        <v>189708</v>
      </c>
      <c r="C27568" s="3" t="s">
        <v>19</v>
      </c>
      <c r="D27568" s="3" t="s">
        <v>205170</v>
      </c>
      <c r="E27568" s="3" t="s">
        <v>205170</v>
      </c>
      <c r="F27568" s="3" t="s">
        <v>22</v>
      </c>
      <c r="G27568">
        <v>0.6</v>
      </c>
      <c r="H27568" s="3" t="s">
        <v>189709</v>
      </c>
      <c r="J27568">
        <v>53</v>
      </c>
      <c r="K27568" s="3" t="s">
        <v>189710</v>
      </c>
      <c r="L27568" s="3" t="s">
        <v>189711</v>
      </c>
      <c r="M27568" s="3" t="s">
        <v>91089</v>
      </c>
      <c r="N27568" s="3" t="s">
        <v>189712</v>
      </c>
      <c r="O27568">
        <v>5</v>
      </c>
      <c r="P27568">
        <v>919</v>
      </c>
      <c r="Q27568" s="3" t="s">
        <v>94</v>
      </c>
      <c r="R27568" s="3" t="s">
        <v>205170</v>
      </c>
      <c r="S27568" s="3" t="s">
        <v>189713</v>
      </c>
      <c r="T27568" s="3" t="s">
        <v>205170</v>
      </c>
      <c r="U27568" s="3" t="s">
        <v>205170</v>
      </c>
      <c r="V27568" s="3" t="s">
        <v>205170</v>
      </c>
      <c r="W27568" s="3" t="s">
        <v>205170</v>
      </c>
      <c r="X27568" s="3" t="s">
        <v>205170</v>
      </c>
      <c r="Y27568" s="3" t="s">
        <v>205170</v>
      </c>
    </row>
    <row r="27569" spans="1:25" x14ac:dyDescent="0.35">
      <c r="A27569" s="3" t="s">
        <v>19</v>
      </c>
      <c r="B27569" s="3" t="s">
        <v>189714</v>
      </c>
      <c r="C27569" s="3" t="s">
        <v>19</v>
      </c>
      <c r="D27569" s="3" t="s">
        <v>71358</v>
      </c>
      <c r="E27569" s="3" t="s">
        <v>205170</v>
      </c>
      <c r="F27569" s="3" t="s">
        <v>22</v>
      </c>
      <c r="G27569">
        <v>0.5</v>
      </c>
      <c r="H27569" s="3" t="s">
        <v>189715</v>
      </c>
      <c r="J27569">
        <v>134</v>
      </c>
      <c r="K27569" s="3" t="s">
        <v>189716</v>
      </c>
      <c r="L27569" s="3" t="s">
        <v>189717</v>
      </c>
      <c r="M27569" s="3" t="s">
        <v>189718</v>
      </c>
      <c r="N27569" s="3" t="s">
        <v>189719</v>
      </c>
      <c r="O27569">
        <v>4</v>
      </c>
      <c r="P27569">
        <v>1799</v>
      </c>
      <c r="Q27569" s="3" t="s">
        <v>176</v>
      </c>
      <c r="R27569" s="3" t="s">
        <v>71364</v>
      </c>
      <c r="S27569" s="3" t="s">
        <v>189720</v>
      </c>
      <c r="T27569" s="3" t="s">
        <v>205170</v>
      </c>
      <c r="U27569" s="3" t="s">
        <v>205170</v>
      </c>
      <c r="V27569" s="3" t="s">
        <v>205170</v>
      </c>
      <c r="W27569" s="3" t="s">
        <v>205170</v>
      </c>
      <c r="X27569" s="3" t="s">
        <v>205170</v>
      </c>
      <c r="Y27569" s="3" t="s">
        <v>205170</v>
      </c>
    </row>
    <row r="27570" spans="1:25" x14ac:dyDescent="0.35">
      <c r="A27570" s="3" t="s">
        <v>19</v>
      </c>
      <c r="B27570" s="3" t="s">
        <v>189721</v>
      </c>
      <c r="C27570" s="3" t="s">
        <v>19</v>
      </c>
      <c r="D27570" s="3" t="s">
        <v>205170</v>
      </c>
      <c r="E27570" s="3" t="s">
        <v>189722</v>
      </c>
      <c r="F27570" s="3" t="s">
        <v>22</v>
      </c>
      <c r="G27570">
        <v>0.5</v>
      </c>
      <c r="H27570" s="3" t="s">
        <v>189723</v>
      </c>
      <c r="J27570">
        <v>164</v>
      </c>
      <c r="K27570" s="3" t="s">
        <v>189724</v>
      </c>
      <c r="L27570" s="3" t="s">
        <v>189725</v>
      </c>
      <c r="M27570" s="3" t="s">
        <v>189726</v>
      </c>
      <c r="N27570" s="3" t="s">
        <v>189727</v>
      </c>
      <c r="O27570">
        <v>3.7</v>
      </c>
      <c r="P27570">
        <v>356</v>
      </c>
      <c r="Q27570" s="3" t="s">
        <v>103</v>
      </c>
      <c r="R27570" s="3" t="s">
        <v>205170</v>
      </c>
      <c r="S27570" s="3" t="s">
        <v>189728</v>
      </c>
      <c r="T27570" s="3" t="s">
        <v>205170</v>
      </c>
      <c r="U27570" s="3" t="s">
        <v>205170</v>
      </c>
      <c r="V27570" s="3" t="s">
        <v>205170</v>
      </c>
      <c r="W27570" s="3" t="s">
        <v>205170</v>
      </c>
      <c r="X27570" s="3" t="s">
        <v>205170</v>
      </c>
      <c r="Y27570" s="3" t="s">
        <v>205170</v>
      </c>
    </row>
    <row r="27571" spans="1:25" x14ac:dyDescent="0.35">
      <c r="A27571" s="3" t="s">
        <v>40</v>
      </c>
      <c r="B27571" s="3" t="s">
        <v>189729</v>
      </c>
      <c r="C27571" s="3" t="s">
        <v>19</v>
      </c>
      <c r="D27571" s="3" t="s">
        <v>205170</v>
      </c>
      <c r="E27571" s="3" t="s">
        <v>205170</v>
      </c>
      <c r="F27571" s="3" t="s">
        <v>22</v>
      </c>
      <c r="G27571">
        <v>0.6</v>
      </c>
      <c r="H27571" s="3" t="s">
        <v>189730</v>
      </c>
      <c r="J27571">
        <v>4</v>
      </c>
      <c r="K27571" s="3" t="s">
        <v>189731</v>
      </c>
      <c r="L27571" s="3" t="s">
        <v>189732</v>
      </c>
      <c r="M27571" s="3" t="s">
        <v>9019</v>
      </c>
      <c r="N27571" s="3" t="s">
        <v>189733</v>
      </c>
      <c r="O27571">
        <v>4.0999999999999996</v>
      </c>
      <c r="P27571">
        <v>373</v>
      </c>
      <c r="Q27571" s="3" t="s">
        <v>28</v>
      </c>
      <c r="R27571" s="3" t="s">
        <v>205170</v>
      </c>
      <c r="S27571" s="3" t="s">
        <v>189734</v>
      </c>
      <c r="T27571" s="3" t="s">
        <v>205170</v>
      </c>
      <c r="U27571" s="3" t="s">
        <v>205170</v>
      </c>
      <c r="V27571" s="3" t="s">
        <v>205170</v>
      </c>
      <c r="W27571" s="3" t="s">
        <v>205170</v>
      </c>
      <c r="X27571" s="3" t="s">
        <v>205170</v>
      </c>
      <c r="Y27571" s="3" t="s">
        <v>205170</v>
      </c>
    </row>
    <row r="27572" spans="1:25" x14ac:dyDescent="0.35">
      <c r="A27572" s="3" t="s">
        <v>19</v>
      </c>
      <c r="B27572" s="3" t="s">
        <v>189735</v>
      </c>
      <c r="C27572" s="3" t="s">
        <v>19</v>
      </c>
      <c r="D27572" s="3" t="s">
        <v>189736</v>
      </c>
      <c r="E27572" s="3" t="s">
        <v>189737</v>
      </c>
      <c r="F27572" s="3" t="s">
        <v>22</v>
      </c>
      <c r="G27572">
        <v>0.63</v>
      </c>
      <c r="H27572" s="3" t="s">
        <v>189738</v>
      </c>
      <c r="J27572">
        <v>12</v>
      </c>
      <c r="K27572" s="3" t="s">
        <v>189739</v>
      </c>
      <c r="L27572" s="3" t="s">
        <v>189740</v>
      </c>
      <c r="M27572" s="3" t="s">
        <v>189741</v>
      </c>
      <c r="N27572" s="3" t="s">
        <v>189742</v>
      </c>
      <c r="O27572">
        <v>3.1</v>
      </c>
      <c r="P27572">
        <v>415</v>
      </c>
      <c r="Q27572" s="3" t="s">
        <v>2889</v>
      </c>
      <c r="R27572" s="3" t="s">
        <v>205170</v>
      </c>
      <c r="S27572" s="3" t="s">
        <v>189743</v>
      </c>
      <c r="T27572" s="3" t="s">
        <v>205170</v>
      </c>
      <c r="U27572" s="3" t="s">
        <v>205170</v>
      </c>
      <c r="V27572" s="3" t="s">
        <v>205170</v>
      </c>
      <c r="W27572" s="3" t="s">
        <v>205170</v>
      </c>
      <c r="X27572" s="3" t="s">
        <v>205170</v>
      </c>
      <c r="Y27572" s="3" t="s">
        <v>205170</v>
      </c>
    </row>
    <row r="27573" spans="1:25" x14ac:dyDescent="0.35">
      <c r="A27573" s="3" t="s">
        <v>40</v>
      </c>
      <c r="B27573" s="3" t="s">
        <v>189744</v>
      </c>
      <c r="C27573" s="3" t="s">
        <v>19</v>
      </c>
      <c r="D27573" s="3" t="s">
        <v>23829</v>
      </c>
      <c r="E27573" s="3" t="s">
        <v>205170</v>
      </c>
      <c r="F27573" s="3" t="s">
        <v>22</v>
      </c>
      <c r="G27573">
        <v>0.33</v>
      </c>
      <c r="H27573" s="3" t="s">
        <v>189745</v>
      </c>
      <c r="J27573">
        <v>192</v>
      </c>
      <c r="K27573" s="3" t="s">
        <v>189746</v>
      </c>
      <c r="L27573" s="3" t="s">
        <v>189747</v>
      </c>
      <c r="M27573" s="3" t="s">
        <v>189748</v>
      </c>
      <c r="N27573" s="3" t="s">
        <v>189749</v>
      </c>
      <c r="O27573">
        <v>3</v>
      </c>
      <c r="P27573">
        <v>399</v>
      </c>
      <c r="Q27573" s="3" t="s">
        <v>1132</v>
      </c>
      <c r="R27573" s="3" t="s">
        <v>23835</v>
      </c>
      <c r="S27573" s="3" t="s">
        <v>189750</v>
      </c>
      <c r="T27573" s="3" t="s">
        <v>205170</v>
      </c>
      <c r="U27573" s="3" t="s">
        <v>205170</v>
      </c>
      <c r="V27573" s="3" t="s">
        <v>205170</v>
      </c>
      <c r="W27573" s="3" t="s">
        <v>205170</v>
      </c>
      <c r="X27573" s="3" t="s">
        <v>205170</v>
      </c>
      <c r="Y27573" s="3" t="s">
        <v>205170</v>
      </c>
    </row>
    <row r="27574" spans="1:25" x14ac:dyDescent="0.35">
      <c r="A27574" s="3" t="s">
        <v>19</v>
      </c>
      <c r="B27574" s="3" t="s">
        <v>189751</v>
      </c>
      <c r="C27574" s="3" t="s">
        <v>19</v>
      </c>
      <c r="D27574" s="3" t="s">
        <v>3549</v>
      </c>
      <c r="E27574" s="3" t="s">
        <v>189752</v>
      </c>
      <c r="F27574" s="3" t="s">
        <v>22</v>
      </c>
      <c r="G27574">
        <v>0.5</v>
      </c>
      <c r="H27574" s="3" t="s">
        <v>189753</v>
      </c>
      <c r="J27574">
        <v>21</v>
      </c>
      <c r="K27574" s="3" t="s">
        <v>189754</v>
      </c>
      <c r="L27574" s="3" t="s">
        <v>189755</v>
      </c>
      <c r="M27574" s="3" t="s">
        <v>189756</v>
      </c>
      <c r="N27574" s="3" t="s">
        <v>189757</v>
      </c>
      <c r="O27574">
        <v>3.4</v>
      </c>
      <c r="P27574">
        <v>398</v>
      </c>
      <c r="Q27574" s="3" t="s">
        <v>316</v>
      </c>
      <c r="R27574" s="3" t="s">
        <v>205170</v>
      </c>
      <c r="S27574" s="3" t="s">
        <v>189758</v>
      </c>
      <c r="T27574" s="3" t="s">
        <v>205170</v>
      </c>
      <c r="U27574" s="3" t="s">
        <v>205170</v>
      </c>
      <c r="V27574" s="3" t="s">
        <v>205170</v>
      </c>
      <c r="W27574" s="3" t="s">
        <v>205170</v>
      </c>
      <c r="X27574" s="3" t="s">
        <v>205170</v>
      </c>
      <c r="Y27574" s="3" t="s">
        <v>205170</v>
      </c>
    </row>
    <row r="27575" spans="1:25" x14ac:dyDescent="0.35">
      <c r="A27575" s="3" t="s">
        <v>40</v>
      </c>
      <c r="B27575" s="3" t="s">
        <v>189759</v>
      </c>
      <c r="C27575" s="3" t="s">
        <v>19</v>
      </c>
      <c r="D27575" s="3" t="s">
        <v>31249</v>
      </c>
      <c r="E27575" s="3" t="s">
        <v>189760</v>
      </c>
      <c r="F27575" s="3" t="s">
        <v>151</v>
      </c>
      <c r="G27575">
        <v>0.66</v>
      </c>
      <c r="H27575" s="3" t="s">
        <v>189761</v>
      </c>
      <c r="J27575">
        <v>82</v>
      </c>
      <c r="K27575" s="3" t="s">
        <v>189762</v>
      </c>
      <c r="L27575" s="3" t="s">
        <v>189763</v>
      </c>
      <c r="M27575" s="3" t="s">
        <v>189764</v>
      </c>
      <c r="N27575" s="3" t="s">
        <v>189765</v>
      </c>
      <c r="O27575">
        <v>4.0999999999999996</v>
      </c>
      <c r="P27575">
        <v>954</v>
      </c>
      <c r="Q27575" s="3" t="s">
        <v>176</v>
      </c>
      <c r="R27575" s="3" t="s">
        <v>189766</v>
      </c>
      <c r="S27575" s="3" t="s">
        <v>189767</v>
      </c>
      <c r="T27575" s="3" t="s">
        <v>205170</v>
      </c>
      <c r="U27575" s="3" t="s">
        <v>205170</v>
      </c>
      <c r="V27575" s="3" t="s">
        <v>205170</v>
      </c>
      <c r="W27575" s="3" t="s">
        <v>205170</v>
      </c>
      <c r="X27575" s="3" t="s">
        <v>205170</v>
      </c>
      <c r="Y27575" s="3" t="s">
        <v>205170</v>
      </c>
    </row>
    <row r="27576" spans="1:25" x14ac:dyDescent="0.35">
      <c r="A27576" s="3" t="s">
        <v>19</v>
      </c>
      <c r="B27576" s="3" t="s">
        <v>189768</v>
      </c>
      <c r="C27576" s="3" t="s">
        <v>19</v>
      </c>
      <c r="D27576" s="3" t="s">
        <v>189769</v>
      </c>
      <c r="E27576" s="3" t="s">
        <v>205170</v>
      </c>
      <c r="F27576" s="3" t="s">
        <v>22</v>
      </c>
      <c r="G27576">
        <v>0.3</v>
      </c>
      <c r="H27576" s="3" t="s">
        <v>189770</v>
      </c>
      <c r="J27576">
        <v>140</v>
      </c>
      <c r="K27576" s="3" t="s">
        <v>189771</v>
      </c>
      <c r="L27576" s="3" t="s">
        <v>189772</v>
      </c>
      <c r="M27576" s="3" t="s">
        <v>189773</v>
      </c>
      <c r="N27576" s="3" t="s">
        <v>189774</v>
      </c>
      <c r="O27576">
        <v>3.5</v>
      </c>
      <c r="P27576">
        <v>0</v>
      </c>
      <c r="Q27576" s="3" t="s">
        <v>103</v>
      </c>
      <c r="R27576" s="3" t="s">
        <v>205170</v>
      </c>
      <c r="S27576" s="3" t="s">
        <v>189775</v>
      </c>
      <c r="T27576" s="3" t="s">
        <v>205170</v>
      </c>
      <c r="U27576" s="3" t="s">
        <v>205170</v>
      </c>
      <c r="V27576" s="3" t="s">
        <v>205170</v>
      </c>
      <c r="W27576" s="3" t="s">
        <v>205170</v>
      </c>
      <c r="X27576" s="3" t="s">
        <v>205170</v>
      </c>
      <c r="Y27576" s="3" t="s">
        <v>205170</v>
      </c>
    </row>
    <row r="27577" spans="1:25" x14ac:dyDescent="0.35">
      <c r="A27577" s="3" t="s">
        <v>19</v>
      </c>
      <c r="B27577" s="3" t="s">
        <v>189776</v>
      </c>
      <c r="C27577" s="3" t="s">
        <v>19</v>
      </c>
      <c r="D27577" s="3" t="s">
        <v>7896</v>
      </c>
      <c r="E27577" s="3" t="s">
        <v>205170</v>
      </c>
      <c r="F27577" s="3" t="s">
        <v>22</v>
      </c>
      <c r="G27577">
        <v>0.59</v>
      </c>
      <c r="H27577" s="3" t="s">
        <v>189777</v>
      </c>
      <c r="J27577">
        <v>7</v>
      </c>
      <c r="K27577" s="3" t="s">
        <v>205170</v>
      </c>
      <c r="L27577" s="3" t="s">
        <v>189778</v>
      </c>
      <c r="M27577" s="3" t="s">
        <v>189779</v>
      </c>
      <c r="N27577" s="3" t="s">
        <v>189780</v>
      </c>
      <c r="O27577">
        <v>5</v>
      </c>
      <c r="P27577">
        <v>3609</v>
      </c>
      <c r="Q27577" s="3" t="s">
        <v>103</v>
      </c>
      <c r="R27577" s="3" t="s">
        <v>17208</v>
      </c>
      <c r="S27577" s="3" t="s">
        <v>189781</v>
      </c>
      <c r="T27577" s="3" t="s">
        <v>205170</v>
      </c>
      <c r="U27577" s="3" t="s">
        <v>205170</v>
      </c>
      <c r="V27577" s="3" t="s">
        <v>205170</v>
      </c>
      <c r="W27577" s="3" t="s">
        <v>205170</v>
      </c>
      <c r="X27577" s="3" t="s">
        <v>205170</v>
      </c>
      <c r="Y27577" s="3" t="s">
        <v>205170</v>
      </c>
    </row>
    <row r="27578" spans="1:25" x14ac:dyDescent="0.35">
      <c r="A27578" s="3" t="s">
        <v>19</v>
      </c>
      <c r="B27578" s="3" t="s">
        <v>189782</v>
      </c>
      <c r="C27578" s="3" t="s">
        <v>19</v>
      </c>
      <c r="D27578" s="3" t="s">
        <v>205170</v>
      </c>
      <c r="E27578" s="3" t="s">
        <v>18120</v>
      </c>
      <c r="F27578" s="3" t="s">
        <v>22</v>
      </c>
      <c r="G27578">
        <v>0.5</v>
      </c>
      <c r="H27578" s="3" t="s">
        <v>189783</v>
      </c>
      <c r="J27578">
        <v>1052</v>
      </c>
      <c r="K27578" s="3" t="s">
        <v>156904</v>
      </c>
      <c r="L27578" s="3" t="s">
        <v>189784</v>
      </c>
      <c r="M27578" s="3" t="s">
        <v>135056</v>
      </c>
      <c r="N27578" s="3" t="s">
        <v>189785</v>
      </c>
      <c r="O27578">
        <v>3.7</v>
      </c>
      <c r="P27578">
        <v>203</v>
      </c>
      <c r="Q27578" s="3" t="s">
        <v>3651</v>
      </c>
      <c r="R27578" s="3" t="s">
        <v>205170</v>
      </c>
      <c r="S27578" s="3" t="s">
        <v>189786</v>
      </c>
      <c r="T27578" s="3" t="s">
        <v>205170</v>
      </c>
      <c r="U27578" s="3" t="s">
        <v>205170</v>
      </c>
      <c r="V27578" s="3" t="s">
        <v>205170</v>
      </c>
      <c r="W27578" s="3" t="s">
        <v>205170</v>
      </c>
      <c r="X27578" s="3" t="s">
        <v>205170</v>
      </c>
      <c r="Y27578" s="3" t="s">
        <v>205170</v>
      </c>
    </row>
    <row r="27579" spans="1:25" x14ac:dyDescent="0.35">
      <c r="A27579" s="3" t="s">
        <v>19</v>
      </c>
      <c r="B27579" s="3" t="s">
        <v>189787</v>
      </c>
      <c r="C27579" s="3" t="s">
        <v>19</v>
      </c>
      <c r="D27579" s="3" t="s">
        <v>23723</v>
      </c>
      <c r="E27579" s="3" t="s">
        <v>205170</v>
      </c>
      <c r="F27579" s="3" t="s">
        <v>22</v>
      </c>
      <c r="G27579">
        <v>0.2</v>
      </c>
      <c r="H27579" s="3" t="s">
        <v>189788</v>
      </c>
      <c r="J27579">
        <v>3</v>
      </c>
      <c r="K27579" s="3" t="s">
        <v>189789</v>
      </c>
      <c r="L27579" s="3" t="s">
        <v>189790</v>
      </c>
      <c r="M27579" s="3" t="s">
        <v>189791</v>
      </c>
      <c r="N27579" s="3" t="s">
        <v>189792</v>
      </c>
      <c r="O27579">
        <v>4.5</v>
      </c>
      <c r="P27579">
        <v>249</v>
      </c>
      <c r="Q27579" s="3" t="s">
        <v>212</v>
      </c>
      <c r="R27579" s="3" t="s">
        <v>11145</v>
      </c>
      <c r="S27579" s="3" t="s">
        <v>189793</v>
      </c>
      <c r="T27579" s="3" t="s">
        <v>205170</v>
      </c>
      <c r="U27579" s="3" t="s">
        <v>205170</v>
      </c>
      <c r="V27579" s="3" t="s">
        <v>205170</v>
      </c>
      <c r="W27579" s="3" t="s">
        <v>205170</v>
      </c>
      <c r="X27579" s="3" t="s">
        <v>205170</v>
      </c>
      <c r="Y27579" s="3" t="s">
        <v>205170</v>
      </c>
    </row>
    <row r="27580" spans="1:25" x14ac:dyDescent="0.35">
      <c r="A27580" s="3" t="s">
        <v>19</v>
      </c>
      <c r="B27580" s="3" t="s">
        <v>189794</v>
      </c>
      <c r="C27580" s="3" t="s">
        <v>19</v>
      </c>
      <c r="D27580" s="3" t="s">
        <v>8432</v>
      </c>
      <c r="E27580" s="3" t="s">
        <v>205170</v>
      </c>
      <c r="F27580" s="3" t="s">
        <v>22</v>
      </c>
      <c r="G27580">
        <v>0.69</v>
      </c>
      <c r="H27580" s="3" t="s">
        <v>189795</v>
      </c>
      <c r="J27580">
        <v>13</v>
      </c>
      <c r="K27580" s="3" t="s">
        <v>189796</v>
      </c>
      <c r="L27580" s="3" t="s">
        <v>189797</v>
      </c>
      <c r="M27580" s="3" t="s">
        <v>189798</v>
      </c>
      <c r="N27580" s="3" t="s">
        <v>189799</v>
      </c>
      <c r="O27580">
        <v>5</v>
      </c>
      <c r="P27580">
        <v>499</v>
      </c>
      <c r="Q27580" s="3" t="s">
        <v>37</v>
      </c>
      <c r="R27580" s="3" t="s">
        <v>205170</v>
      </c>
      <c r="S27580" s="3" t="s">
        <v>189800</v>
      </c>
      <c r="T27580" s="3" t="s">
        <v>205170</v>
      </c>
      <c r="U27580" s="3" t="s">
        <v>205170</v>
      </c>
      <c r="V27580" s="3" t="s">
        <v>205170</v>
      </c>
      <c r="W27580" s="3" t="s">
        <v>205170</v>
      </c>
      <c r="X27580" s="3" t="s">
        <v>205170</v>
      </c>
      <c r="Y27580" s="3" t="s">
        <v>205170</v>
      </c>
    </row>
    <row r="27581" spans="1:25" x14ac:dyDescent="0.35">
      <c r="A27581" s="3" t="s">
        <v>19</v>
      </c>
      <c r="B27581" s="3" t="s">
        <v>189801</v>
      </c>
      <c r="C27581" s="3" t="s">
        <v>19</v>
      </c>
      <c r="D27581" s="3" t="s">
        <v>205170</v>
      </c>
      <c r="E27581" s="3" t="s">
        <v>205170</v>
      </c>
      <c r="F27581" s="3" t="s">
        <v>22</v>
      </c>
      <c r="G27581">
        <v>0.61</v>
      </c>
      <c r="H27581" s="3" t="s">
        <v>33768</v>
      </c>
      <c r="J27581">
        <v>5</v>
      </c>
      <c r="K27581" s="3" t="s">
        <v>189802</v>
      </c>
      <c r="L27581" s="3" t="s">
        <v>189803</v>
      </c>
      <c r="M27581" s="3" t="s">
        <v>189804</v>
      </c>
      <c r="N27581" s="3" t="s">
        <v>189805</v>
      </c>
      <c r="O27581">
        <v>3.6</v>
      </c>
      <c r="P27581">
        <v>349</v>
      </c>
      <c r="Q27581" s="3" t="s">
        <v>37</v>
      </c>
      <c r="R27581" s="3" t="s">
        <v>205170</v>
      </c>
      <c r="S27581" s="3" t="s">
        <v>189806</v>
      </c>
      <c r="T27581" s="3" t="s">
        <v>205170</v>
      </c>
      <c r="U27581" s="3" t="s">
        <v>205170</v>
      </c>
      <c r="V27581" s="3" t="s">
        <v>205170</v>
      </c>
      <c r="W27581" s="3" t="s">
        <v>205170</v>
      </c>
      <c r="X27581" s="3" t="s">
        <v>205170</v>
      </c>
      <c r="Y27581" s="3" t="s">
        <v>205170</v>
      </c>
    </row>
    <row r="27582" spans="1:25" x14ac:dyDescent="0.35">
      <c r="A27582" s="3" t="s">
        <v>40</v>
      </c>
      <c r="B27582" s="3" t="s">
        <v>189807</v>
      </c>
      <c r="C27582" s="3" t="s">
        <v>19</v>
      </c>
      <c r="D27582" s="3" t="s">
        <v>205170</v>
      </c>
      <c r="E27582" s="3" t="s">
        <v>205170</v>
      </c>
      <c r="F27582" s="3" t="s">
        <v>22</v>
      </c>
      <c r="G27582">
        <v>0.56999999999999995</v>
      </c>
      <c r="H27582" s="3" t="s">
        <v>189808</v>
      </c>
      <c r="J27582">
        <v>265</v>
      </c>
      <c r="K27582" s="3" t="s">
        <v>189809</v>
      </c>
      <c r="L27582" s="3" t="s">
        <v>189810</v>
      </c>
      <c r="M27582" s="3" t="s">
        <v>86589</v>
      </c>
      <c r="N27582" s="3" t="s">
        <v>189811</v>
      </c>
      <c r="O27582">
        <v>4.7</v>
      </c>
      <c r="P27582">
        <v>2519</v>
      </c>
      <c r="Q27582" s="3" t="s">
        <v>4251</v>
      </c>
      <c r="R27582" s="3" t="s">
        <v>205170</v>
      </c>
      <c r="S27582" s="3" t="s">
        <v>189812</v>
      </c>
      <c r="T27582" s="3" t="s">
        <v>205170</v>
      </c>
      <c r="U27582" s="3" t="s">
        <v>205170</v>
      </c>
      <c r="V27582" s="3" t="s">
        <v>205170</v>
      </c>
      <c r="W27582" s="3" t="s">
        <v>205170</v>
      </c>
      <c r="X27582" s="3" t="s">
        <v>205170</v>
      </c>
      <c r="Y27582" s="3" t="s">
        <v>205170</v>
      </c>
    </row>
    <row r="27583" spans="1:25" x14ac:dyDescent="0.35">
      <c r="A27583" s="3" t="s">
        <v>40</v>
      </c>
      <c r="B27583" s="3" t="s">
        <v>189813</v>
      </c>
      <c r="C27583" s="3" t="s">
        <v>19</v>
      </c>
      <c r="D27583" s="3" t="s">
        <v>4029</v>
      </c>
      <c r="E27583" s="3" t="s">
        <v>189814</v>
      </c>
      <c r="F27583" s="3" t="s">
        <v>22</v>
      </c>
      <c r="G27583">
        <v>0.54</v>
      </c>
      <c r="H27583" s="3" t="s">
        <v>189815</v>
      </c>
      <c r="J27583">
        <v>34</v>
      </c>
      <c r="K27583" s="3" t="s">
        <v>189816</v>
      </c>
      <c r="L27583" s="3" t="s">
        <v>189817</v>
      </c>
      <c r="M27583" s="3" t="s">
        <v>57691</v>
      </c>
      <c r="N27583" s="3" t="s">
        <v>189818</v>
      </c>
      <c r="O27583">
        <v>4.2</v>
      </c>
      <c r="P27583">
        <v>649</v>
      </c>
      <c r="Q27583" s="3" t="s">
        <v>28</v>
      </c>
      <c r="R27583" s="3" t="s">
        <v>205170</v>
      </c>
      <c r="S27583" s="3" t="s">
        <v>189819</v>
      </c>
      <c r="T27583" s="3" t="s">
        <v>205170</v>
      </c>
      <c r="U27583" s="3" t="s">
        <v>205170</v>
      </c>
      <c r="V27583" s="3" t="s">
        <v>205170</v>
      </c>
      <c r="W27583" s="3" t="s">
        <v>205170</v>
      </c>
      <c r="X27583" s="3" t="s">
        <v>205170</v>
      </c>
      <c r="Y27583" s="3" t="s">
        <v>205170</v>
      </c>
    </row>
    <row r="27584" spans="1:25" x14ac:dyDescent="0.35">
      <c r="A27584" s="3" t="s">
        <v>40</v>
      </c>
      <c r="B27584" s="3" t="s">
        <v>189820</v>
      </c>
      <c r="C27584" s="3" t="s">
        <v>19</v>
      </c>
      <c r="D27584" s="3" t="s">
        <v>167095</v>
      </c>
      <c r="E27584" s="3" t="s">
        <v>205170</v>
      </c>
      <c r="F27584" s="3" t="s">
        <v>22</v>
      </c>
      <c r="G27584">
        <v>0.47</v>
      </c>
      <c r="H27584" s="3" t="s">
        <v>189821</v>
      </c>
      <c r="J27584">
        <v>1</v>
      </c>
      <c r="K27584" s="3" t="s">
        <v>189822</v>
      </c>
      <c r="L27584" s="3" t="s">
        <v>189823</v>
      </c>
      <c r="M27584" s="3" t="s">
        <v>189824</v>
      </c>
      <c r="N27584" s="3" t="s">
        <v>189825</v>
      </c>
      <c r="O27584">
        <v>5</v>
      </c>
      <c r="P27584">
        <v>398</v>
      </c>
      <c r="Q27584" s="3" t="s">
        <v>212</v>
      </c>
      <c r="R27584" s="3" t="s">
        <v>167101</v>
      </c>
      <c r="S27584" s="3" t="s">
        <v>189826</v>
      </c>
      <c r="T27584" s="3" t="s">
        <v>205170</v>
      </c>
      <c r="U27584" s="3" t="s">
        <v>205170</v>
      </c>
      <c r="V27584" s="3" t="s">
        <v>205170</v>
      </c>
      <c r="W27584" s="3" t="s">
        <v>205170</v>
      </c>
      <c r="X27584" s="3" t="s">
        <v>205170</v>
      </c>
      <c r="Y27584" s="3" t="s">
        <v>205170</v>
      </c>
    </row>
    <row r="27585" spans="1:25" x14ac:dyDescent="0.35">
      <c r="A27585" s="3" t="s">
        <v>19</v>
      </c>
      <c r="B27585" s="3" t="s">
        <v>189827</v>
      </c>
      <c r="C27585" s="3" t="s">
        <v>19</v>
      </c>
      <c r="D27585" s="3" t="s">
        <v>189828</v>
      </c>
      <c r="E27585" s="3" t="s">
        <v>205170</v>
      </c>
      <c r="F27585" s="3" t="s">
        <v>22</v>
      </c>
      <c r="G27585">
        <v>0.6</v>
      </c>
      <c r="H27585" s="3" t="s">
        <v>189829</v>
      </c>
      <c r="I27585">
        <v>1</v>
      </c>
      <c r="J27585">
        <v>118</v>
      </c>
      <c r="K27585" s="3" t="s">
        <v>189830</v>
      </c>
      <c r="L27585" s="3" t="s">
        <v>189831</v>
      </c>
      <c r="M27585" s="3" t="s">
        <v>189832</v>
      </c>
      <c r="N27585" s="3" t="s">
        <v>189833</v>
      </c>
      <c r="O27585">
        <v>5</v>
      </c>
      <c r="P27585">
        <v>399</v>
      </c>
      <c r="Q27585" s="3" t="s">
        <v>103</v>
      </c>
      <c r="R27585" s="3" t="s">
        <v>189834</v>
      </c>
      <c r="S27585" s="3" t="s">
        <v>189835</v>
      </c>
      <c r="T27585" s="3" t="s">
        <v>205170</v>
      </c>
      <c r="U27585" s="3" t="s">
        <v>205170</v>
      </c>
      <c r="V27585" s="3" t="s">
        <v>205170</v>
      </c>
      <c r="W27585" s="3" t="s">
        <v>205170</v>
      </c>
      <c r="X27585" s="3" t="s">
        <v>205170</v>
      </c>
      <c r="Y27585" s="3" t="s">
        <v>205170</v>
      </c>
    </row>
    <row r="27586" spans="1:25" x14ac:dyDescent="0.35">
      <c r="A27586" s="3" t="s">
        <v>19</v>
      </c>
      <c r="B27586" s="3" t="s">
        <v>189836</v>
      </c>
      <c r="C27586" s="3" t="s">
        <v>19</v>
      </c>
      <c r="D27586" s="3" t="s">
        <v>1707</v>
      </c>
      <c r="E27586" s="3" t="s">
        <v>189837</v>
      </c>
      <c r="F27586" s="3" t="s">
        <v>22</v>
      </c>
      <c r="G27586">
        <v>0.61</v>
      </c>
      <c r="H27586" s="3" t="s">
        <v>189838</v>
      </c>
      <c r="J27586">
        <v>162</v>
      </c>
      <c r="K27586" s="3" t="s">
        <v>189839</v>
      </c>
      <c r="L27586" s="3" t="s">
        <v>189840</v>
      </c>
      <c r="M27586" s="3" t="s">
        <v>189841</v>
      </c>
      <c r="N27586" s="3" t="s">
        <v>189842</v>
      </c>
      <c r="O27586">
        <v>3.7</v>
      </c>
      <c r="P27586">
        <v>349</v>
      </c>
      <c r="Q27586" s="3" t="s">
        <v>3009</v>
      </c>
      <c r="R27586" s="3" t="s">
        <v>205170</v>
      </c>
      <c r="S27586" s="3" t="s">
        <v>189843</v>
      </c>
      <c r="T27586" s="3" t="s">
        <v>205170</v>
      </c>
      <c r="U27586" s="3" t="s">
        <v>205170</v>
      </c>
      <c r="V27586" s="3" t="s">
        <v>205170</v>
      </c>
      <c r="W27586" s="3" t="s">
        <v>205170</v>
      </c>
      <c r="X27586" s="3" t="s">
        <v>205170</v>
      </c>
      <c r="Y27586" s="3" t="s">
        <v>205170</v>
      </c>
    </row>
    <row r="27587" spans="1:25" x14ac:dyDescent="0.35">
      <c r="A27587" s="3" t="s">
        <v>40</v>
      </c>
      <c r="B27587" s="3" t="s">
        <v>189844</v>
      </c>
      <c r="C27587" s="3" t="s">
        <v>19</v>
      </c>
      <c r="D27587" s="3" t="s">
        <v>205170</v>
      </c>
      <c r="E27587" s="3" t="s">
        <v>205170</v>
      </c>
      <c r="F27587" s="3" t="s">
        <v>22</v>
      </c>
      <c r="G27587">
        <v>0.19</v>
      </c>
      <c r="H27587" s="3" t="s">
        <v>189845</v>
      </c>
      <c r="J27587">
        <v>790</v>
      </c>
      <c r="K27587" s="3" t="s">
        <v>189846</v>
      </c>
      <c r="L27587" s="3" t="s">
        <v>189847</v>
      </c>
      <c r="M27587" s="3" t="s">
        <v>178569</v>
      </c>
      <c r="N27587" s="3" t="s">
        <v>189848</v>
      </c>
      <c r="O27587">
        <v>5</v>
      </c>
      <c r="P27587">
        <v>1149</v>
      </c>
      <c r="Q27587" s="3" t="s">
        <v>167</v>
      </c>
      <c r="R27587" s="3" t="s">
        <v>205170</v>
      </c>
      <c r="S27587" s="3" t="s">
        <v>189849</v>
      </c>
      <c r="T27587" s="3" t="s">
        <v>205170</v>
      </c>
      <c r="U27587" s="3" t="s">
        <v>205170</v>
      </c>
      <c r="V27587" s="3" t="s">
        <v>205170</v>
      </c>
      <c r="W27587" s="3" t="s">
        <v>205170</v>
      </c>
      <c r="X27587" s="3" t="s">
        <v>205170</v>
      </c>
      <c r="Y27587" s="3" t="s">
        <v>205170</v>
      </c>
    </row>
    <row r="27588" spans="1:25" x14ac:dyDescent="0.35">
      <c r="A27588" s="3" t="s">
        <v>19</v>
      </c>
      <c r="B27588" s="3" t="s">
        <v>189850</v>
      </c>
      <c r="C27588" s="3" t="s">
        <v>19</v>
      </c>
      <c r="D27588" s="3" t="s">
        <v>35290</v>
      </c>
      <c r="E27588" s="3" t="s">
        <v>205170</v>
      </c>
      <c r="F27588" s="3" t="s">
        <v>22</v>
      </c>
      <c r="G27588">
        <v>0.5</v>
      </c>
      <c r="H27588" s="3" t="s">
        <v>189851</v>
      </c>
      <c r="J27588">
        <v>10</v>
      </c>
      <c r="K27588" s="3" t="s">
        <v>205170</v>
      </c>
      <c r="L27588" s="3" t="s">
        <v>205170</v>
      </c>
      <c r="M27588" s="3" t="s">
        <v>189852</v>
      </c>
      <c r="N27588" s="3" t="s">
        <v>189853</v>
      </c>
      <c r="O27588">
        <v>5</v>
      </c>
      <c r="P27588">
        <v>3249</v>
      </c>
      <c r="Q27588" s="3" t="s">
        <v>103</v>
      </c>
      <c r="R27588" s="3" t="s">
        <v>17208</v>
      </c>
      <c r="S27588" s="3" t="s">
        <v>189854</v>
      </c>
      <c r="T27588" s="3" t="s">
        <v>205170</v>
      </c>
      <c r="U27588" s="3" t="s">
        <v>205170</v>
      </c>
      <c r="V27588" s="3" t="s">
        <v>205170</v>
      </c>
      <c r="W27588" s="3" t="s">
        <v>205170</v>
      </c>
      <c r="X27588" s="3" t="s">
        <v>205170</v>
      </c>
      <c r="Y27588" s="3" t="s">
        <v>205170</v>
      </c>
    </row>
    <row r="27589" spans="1:25" x14ac:dyDescent="0.35">
      <c r="A27589" s="3" t="s">
        <v>19</v>
      </c>
      <c r="B27589" s="3" t="s">
        <v>189855</v>
      </c>
      <c r="C27589" s="3" t="s">
        <v>19</v>
      </c>
      <c r="D27589" s="3" t="s">
        <v>55988</v>
      </c>
      <c r="E27589" s="3" t="s">
        <v>189856</v>
      </c>
      <c r="F27589" s="3" t="s">
        <v>22</v>
      </c>
      <c r="G27589">
        <v>0.43</v>
      </c>
      <c r="H27589" s="3" t="s">
        <v>189857</v>
      </c>
      <c r="J27589">
        <v>4</v>
      </c>
      <c r="K27589" s="3" t="s">
        <v>189858</v>
      </c>
      <c r="L27589" s="3" t="s">
        <v>189859</v>
      </c>
      <c r="M27589" s="3" t="s">
        <v>189860</v>
      </c>
      <c r="N27589" s="3" t="s">
        <v>189861</v>
      </c>
      <c r="O27589">
        <v>3.4</v>
      </c>
      <c r="P27589">
        <v>199</v>
      </c>
      <c r="Q27589" s="3" t="s">
        <v>212</v>
      </c>
      <c r="R27589" s="3" t="s">
        <v>122168</v>
      </c>
      <c r="S27589" s="3" t="s">
        <v>189862</v>
      </c>
      <c r="T27589" s="3" t="s">
        <v>205170</v>
      </c>
      <c r="U27589" s="3" t="s">
        <v>205170</v>
      </c>
      <c r="V27589" s="3" t="s">
        <v>205170</v>
      </c>
      <c r="W27589" s="3" t="s">
        <v>205170</v>
      </c>
      <c r="X27589" s="3" t="s">
        <v>205170</v>
      </c>
      <c r="Y27589" s="3" t="s">
        <v>205170</v>
      </c>
    </row>
    <row r="27590" spans="1:25" x14ac:dyDescent="0.35">
      <c r="A27590" s="3" t="s">
        <v>40</v>
      </c>
      <c r="B27590" s="3" t="s">
        <v>189863</v>
      </c>
      <c r="C27590" s="3" t="s">
        <v>19</v>
      </c>
      <c r="D27590" s="3" t="s">
        <v>205170</v>
      </c>
      <c r="E27590" s="3" t="s">
        <v>205170</v>
      </c>
      <c r="F27590" s="3" t="s">
        <v>22</v>
      </c>
      <c r="G27590">
        <v>0.5</v>
      </c>
      <c r="H27590" s="3" t="s">
        <v>189864</v>
      </c>
      <c r="J27590">
        <v>32</v>
      </c>
      <c r="K27590" s="3" t="s">
        <v>189865</v>
      </c>
      <c r="L27590" s="3" t="s">
        <v>189866</v>
      </c>
      <c r="M27590" s="3" t="s">
        <v>45404</v>
      </c>
      <c r="N27590" s="3" t="s">
        <v>189867</v>
      </c>
      <c r="O27590">
        <v>3.8</v>
      </c>
      <c r="P27590">
        <v>746</v>
      </c>
      <c r="Q27590" s="3" t="s">
        <v>3983</v>
      </c>
      <c r="R27590" s="3" t="s">
        <v>205170</v>
      </c>
      <c r="S27590" s="3" t="s">
        <v>189868</v>
      </c>
      <c r="T27590" s="3" t="s">
        <v>205170</v>
      </c>
      <c r="U27590" s="3" t="s">
        <v>205170</v>
      </c>
      <c r="V27590" s="3" t="s">
        <v>205170</v>
      </c>
      <c r="W27590" s="3" t="s">
        <v>205170</v>
      </c>
      <c r="X27590" s="3" t="s">
        <v>205170</v>
      </c>
      <c r="Y27590" s="3" t="s">
        <v>205170</v>
      </c>
    </row>
    <row r="27591" spans="1:25" x14ac:dyDescent="0.35">
      <c r="A27591" s="3" t="s">
        <v>19</v>
      </c>
      <c r="B27591" s="3" t="s">
        <v>189869</v>
      </c>
      <c r="C27591" s="3" t="s">
        <v>19</v>
      </c>
      <c r="D27591" s="3" t="s">
        <v>5824</v>
      </c>
      <c r="E27591" s="3" t="s">
        <v>205170</v>
      </c>
      <c r="F27591" s="3" t="s">
        <v>22</v>
      </c>
      <c r="G27591">
        <v>0.55000000000000004</v>
      </c>
      <c r="H27591" s="3" t="s">
        <v>189870</v>
      </c>
      <c r="J27591">
        <v>9</v>
      </c>
      <c r="K27591" s="3" t="s">
        <v>205170</v>
      </c>
      <c r="L27591" s="3" t="s">
        <v>189871</v>
      </c>
      <c r="M27591" s="3" t="s">
        <v>189872</v>
      </c>
      <c r="N27591" s="3" t="s">
        <v>189873</v>
      </c>
      <c r="O27591">
        <v>5</v>
      </c>
      <c r="P27591">
        <v>0</v>
      </c>
      <c r="Q27591" s="3" t="s">
        <v>103</v>
      </c>
      <c r="R27591" s="3" t="s">
        <v>205170</v>
      </c>
      <c r="S27591" s="3" t="s">
        <v>189874</v>
      </c>
      <c r="T27591" s="3" t="s">
        <v>205170</v>
      </c>
      <c r="U27591" s="3" t="s">
        <v>205170</v>
      </c>
      <c r="V27591" s="3" t="s">
        <v>205170</v>
      </c>
      <c r="W27591" s="3" t="s">
        <v>205170</v>
      </c>
      <c r="X27591" s="3" t="s">
        <v>205170</v>
      </c>
      <c r="Y27591" s="3" t="s">
        <v>205170</v>
      </c>
    </row>
    <row r="27592" spans="1:25" x14ac:dyDescent="0.35">
      <c r="A27592" s="3" t="s">
        <v>40</v>
      </c>
      <c r="B27592" s="3" t="s">
        <v>189875</v>
      </c>
      <c r="C27592" s="3" t="s">
        <v>19</v>
      </c>
      <c r="D27592" s="3" t="s">
        <v>205170</v>
      </c>
      <c r="E27592" s="3" t="s">
        <v>205170</v>
      </c>
      <c r="F27592" s="3" t="s">
        <v>22</v>
      </c>
      <c r="G27592">
        <v>0.5</v>
      </c>
      <c r="H27592" s="3" t="s">
        <v>189876</v>
      </c>
      <c r="J27592">
        <v>10</v>
      </c>
      <c r="K27592" s="3" t="s">
        <v>189877</v>
      </c>
      <c r="L27592" s="3" t="s">
        <v>189878</v>
      </c>
      <c r="M27592" s="3" t="s">
        <v>44968</v>
      </c>
      <c r="N27592" s="3" t="s">
        <v>189879</v>
      </c>
      <c r="O27592">
        <v>3.3</v>
      </c>
      <c r="P27592">
        <v>878</v>
      </c>
      <c r="Q27592" s="3" t="s">
        <v>94</v>
      </c>
      <c r="R27592" s="3" t="s">
        <v>205170</v>
      </c>
      <c r="S27592" s="3" t="s">
        <v>189880</v>
      </c>
      <c r="T27592" s="3" t="s">
        <v>205170</v>
      </c>
      <c r="U27592" s="3" t="s">
        <v>205170</v>
      </c>
      <c r="V27592" s="3" t="s">
        <v>205170</v>
      </c>
      <c r="W27592" s="3" t="s">
        <v>205170</v>
      </c>
      <c r="X27592" s="3" t="s">
        <v>205170</v>
      </c>
      <c r="Y27592" s="3" t="s">
        <v>205170</v>
      </c>
    </row>
    <row r="27593" spans="1:25" x14ac:dyDescent="0.35">
      <c r="A27593" s="3" t="s">
        <v>40</v>
      </c>
      <c r="B27593" s="3" t="s">
        <v>189881</v>
      </c>
      <c r="C27593" s="3" t="s">
        <v>19</v>
      </c>
      <c r="D27593" s="3" t="s">
        <v>1396</v>
      </c>
      <c r="E27593" s="3" t="s">
        <v>189882</v>
      </c>
      <c r="F27593" s="3" t="s">
        <v>22</v>
      </c>
      <c r="G27593">
        <v>0.81</v>
      </c>
      <c r="H27593" s="3" t="s">
        <v>189883</v>
      </c>
      <c r="J27593">
        <v>175</v>
      </c>
      <c r="K27593" s="3" t="s">
        <v>189884</v>
      </c>
      <c r="L27593" s="3" t="s">
        <v>189885</v>
      </c>
      <c r="M27593" s="3" t="s">
        <v>189886</v>
      </c>
      <c r="N27593" s="3" t="s">
        <v>189887</v>
      </c>
      <c r="O27593">
        <v>3.3</v>
      </c>
      <c r="P27593">
        <v>699</v>
      </c>
      <c r="Q27593" s="3" t="s">
        <v>4251</v>
      </c>
      <c r="R27593" s="3" t="s">
        <v>205170</v>
      </c>
      <c r="S27593" s="3" t="s">
        <v>189888</v>
      </c>
      <c r="T27593" s="3" t="s">
        <v>205170</v>
      </c>
      <c r="U27593" s="3" t="s">
        <v>205170</v>
      </c>
      <c r="V27593" s="3" t="s">
        <v>205170</v>
      </c>
      <c r="W27593" s="3" t="s">
        <v>205170</v>
      </c>
      <c r="X27593" s="3" t="s">
        <v>205170</v>
      </c>
      <c r="Y27593" s="3" t="s">
        <v>205170</v>
      </c>
    </row>
    <row r="27594" spans="1:25" x14ac:dyDescent="0.35">
      <c r="A27594" s="3" t="s">
        <v>40</v>
      </c>
      <c r="B27594" s="3" t="s">
        <v>189889</v>
      </c>
      <c r="C27594" s="3" t="s">
        <v>19</v>
      </c>
      <c r="D27594" s="3" t="s">
        <v>35923</v>
      </c>
      <c r="E27594" s="3" t="s">
        <v>205170</v>
      </c>
      <c r="F27594" s="3" t="s">
        <v>151</v>
      </c>
      <c r="G27594">
        <v>0.5</v>
      </c>
      <c r="H27594" s="3" t="s">
        <v>189890</v>
      </c>
      <c r="J27594">
        <v>4</v>
      </c>
      <c r="K27594" s="3" t="s">
        <v>189891</v>
      </c>
      <c r="L27594" s="3" t="s">
        <v>189892</v>
      </c>
      <c r="M27594" s="3" t="s">
        <v>189893</v>
      </c>
      <c r="N27594" s="3" t="s">
        <v>189894</v>
      </c>
      <c r="O27594">
        <v>4</v>
      </c>
      <c r="P27594">
        <v>399</v>
      </c>
      <c r="Q27594" s="3" t="s">
        <v>212</v>
      </c>
      <c r="R27594" s="3" t="s">
        <v>17609</v>
      </c>
      <c r="S27594" s="3" t="s">
        <v>189895</v>
      </c>
      <c r="T27594" s="3" t="s">
        <v>205170</v>
      </c>
      <c r="U27594" s="3" t="s">
        <v>205170</v>
      </c>
      <c r="V27594" s="3" t="s">
        <v>205170</v>
      </c>
      <c r="W27594" s="3" t="s">
        <v>205170</v>
      </c>
      <c r="X27594" s="3" t="s">
        <v>205170</v>
      </c>
      <c r="Y27594" s="3" t="s">
        <v>205170</v>
      </c>
    </row>
    <row r="27595" spans="1:25" x14ac:dyDescent="0.35">
      <c r="A27595" s="3" t="s">
        <v>40</v>
      </c>
      <c r="B27595" s="3" t="s">
        <v>189896</v>
      </c>
      <c r="C27595" s="3" t="s">
        <v>19</v>
      </c>
      <c r="D27595" s="3" t="s">
        <v>124815</v>
      </c>
      <c r="E27595" s="3" t="s">
        <v>205170</v>
      </c>
      <c r="F27595" s="3" t="s">
        <v>22</v>
      </c>
      <c r="G27595">
        <v>0.2</v>
      </c>
      <c r="H27595" s="3" t="s">
        <v>189897</v>
      </c>
      <c r="J27595">
        <v>19</v>
      </c>
      <c r="K27595" s="3" t="s">
        <v>189898</v>
      </c>
      <c r="L27595" s="3" t="s">
        <v>189899</v>
      </c>
      <c r="M27595" s="3" t="s">
        <v>189900</v>
      </c>
      <c r="N27595" s="3" t="s">
        <v>189901</v>
      </c>
      <c r="O27595">
        <v>3.1</v>
      </c>
      <c r="P27595">
        <v>359</v>
      </c>
      <c r="Q27595" s="3" t="s">
        <v>426</v>
      </c>
      <c r="R27595" s="3" t="s">
        <v>205170</v>
      </c>
      <c r="S27595" s="3" t="s">
        <v>189902</v>
      </c>
      <c r="T27595" s="3" t="s">
        <v>205170</v>
      </c>
      <c r="U27595" s="3" t="s">
        <v>205170</v>
      </c>
      <c r="V27595" s="3" t="s">
        <v>205170</v>
      </c>
      <c r="W27595" s="3" t="s">
        <v>205170</v>
      </c>
      <c r="X27595" s="3" t="s">
        <v>205170</v>
      </c>
      <c r="Y27595" s="3" t="s">
        <v>205170</v>
      </c>
    </row>
    <row r="27596" spans="1:25" x14ac:dyDescent="0.35">
      <c r="A27596" s="3" t="s">
        <v>19</v>
      </c>
      <c r="B27596" s="3" t="s">
        <v>189903</v>
      </c>
      <c r="C27596" s="3" t="s">
        <v>19</v>
      </c>
      <c r="D27596" s="3" t="s">
        <v>205170</v>
      </c>
      <c r="E27596" s="3" t="s">
        <v>205170</v>
      </c>
      <c r="F27596" s="3" t="s">
        <v>22</v>
      </c>
      <c r="G27596">
        <v>0.45</v>
      </c>
      <c r="H27596" s="3" t="s">
        <v>189904</v>
      </c>
      <c r="J27596">
        <v>7</v>
      </c>
      <c r="K27596" s="3" t="s">
        <v>189905</v>
      </c>
      <c r="L27596" s="3" t="s">
        <v>189906</v>
      </c>
      <c r="M27596" s="3" t="s">
        <v>13820</v>
      </c>
      <c r="N27596" s="3" t="s">
        <v>189907</v>
      </c>
      <c r="O27596">
        <v>4</v>
      </c>
      <c r="P27596">
        <v>197</v>
      </c>
      <c r="Q27596" s="3" t="s">
        <v>505</v>
      </c>
      <c r="R27596" s="3" t="s">
        <v>205170</v>
      </c>
      <c r="S27596" s="3" t="s">
        <v>189908</v>
      </c>
      <c r="T27596" s="3" t="s">
        <v>205170</v>
      </c>
      <c r="U27596" s="3" t="s">
        <v>205170</v>
      </c>
      <c r="V27596" s="3" t="s">
        <v>205170</v>
      </c>
      <c r="W27596" s="3" t="s">
        <v>205170</v>
      </c>
      <c r="X27596" s="3" t="s">
        <v>205170</v>
      </c>
      <c r="Y27596" s="3" t="s">
        <v>205170</v>
      </c>
    </row>
    <row r="27597" spans="1:25" x14ac:dyDescent="0.35">
      <c r="A27597" s="3" t="s">
        <v>19</v>
      </c>
      <c r="B27597" s="3" t="s">
        <v>189909</v>
      </c>
      <c r="C27597" s="3" t="s">
        <v>19</v>
      </c>
      <c r="D27597" s="3" t="s">
        <v>7647</v>
      </c>
      <c r="E27597" s="3" t="s">
        <v>205170</v>
      </c>
      <c r="F27597" s="3" t="s">
        <v>22</v>
      </c>
      <c r="G27597">
        <v>0.5</v>
      </c>
      <c r="H27597" s="3" t="s">
        <v>189910</v>
      </c>
      <c r="J27597">
        <v>1</v>
      </c>
      <c r="K27597" s="3" t="s">
        <v>189911</v>
      </c>
      <c r="L27597" s="3" t="s">
        <v>189912</v>
      </c>
      <c r="M27597" s="3" t="s">
        <v>15731</v>
      </c>
      <c r="N27597" s="3" t="s">
        <v>189913</v>
      </c>
      <c r="O27597">
        <v>4.4000000000000004</v>
      </c>
      <c r="P27597">
        <v>319</v>
      </c>
      <c r="Q27597" s="3" t="s">
        <v>28</v>
      </c>
      <c r="R27597" s="3" t="s">
        <v>205170</v>
      </c>
      <c r="S27597" s="3" t="s">
        <v>189914</v>
      </c>
      <c r="T27597" s="3" t="s">
        <v>205170</v>
      </c>
      <c r="U27597" s="3" t="s">
        <v>205170</v>
      </c>
      <c r="V27597" s="3" t="s">
        <v>205170</v>
      </c>
      <c r="W27597" s="3" t="s">
        <v>205170</v>
      </c>
      <c r="X27597" s="3" t="s">
        <v>205170</v>
      </c>
      <c r="Y27597" s="3" t="s">
        <v>205170</v>
      </c>
    </row>
    <row r="27598" spans="1:25" x14ac:dyDescent="0.35">
      <c r="A27598" s="3" t="s">
        <v>19</v>
      </c>
      <c r="B27598" s="3" t="s">
        <v>189915</v>
      </c>
      <c r="C27598" s="3" t="s">
        <v>19</v>
      </c>
      <c r="D27598" s="3" t="s">
        <v>205170</v>
      </c>
      <c r="E27598" s="3" t="s">
        <v>189916</v>
      </c>
      <c r="F27598" s="3" t="s">
        <v>22</v>
      </c>
      <c r="G27598">
        <v>0.55000000000000004</v>
      </c>
      <c r="H27598" s="3" t="s">
        <v>189917</v>
      </c>
      <c r="J27598">
        <v>32</v>
      </c>
      <c r="K27598" s="3" t="s">
        <v>189918</v>
      </c>
      <c r="L27598" s="3" t="s">
        <v>189919</v>
      </c>
      <c r="M27598" s="3" t="s">
        <v>74124</v>
      </c>
      <c r="N27598" s="3" t="s">
        <v>189920</v>
      </c>
      <c r="O27598">
        <v>3.8</v>
      </c>
      <c r="P27598">
        <v>316</v>
      </c>
      <c r="Q27598" s="3" t="s">
        <v>147</v>
      </c>
      <c r="R27598" s="3" t="s">
        <v>205170</v>
      </c>
      <c r="S27598" s="3" t="s">
        <v>189921</v>
      </c>
      <c r="T27598" s="3" t="s">
        <v>205170</v>
      </c>
      <c r="U27598" s="3" t="s">
        <v>205170</v>
      </c>
      <c r="V27598" s="3" t="s">
        <v>205170</v>
      </c>
      <c r="W27598" s="3" t="s">
        <v>205170</v>
      </c>
      <c r="X27598" s="3" t="s">
        <v>205170</v>
      </c>
      <c r="Y27598" s="3" t="s">
        <v>205170</v>
      </c>
    </row>
    <row r="27599" spans="1:25" x14ac:dyDescent="0.35">
      <c r="A27599" s="3" t="s">
        <v>40</v>
      </c>
      <c r="B27599" s="3" t="s">
        <v>189922</v>
      </c>
      <c r="C27599" s="3" t="s">
        <v>19</v>
      </c>
      <c r="D27599" s="3" t="s">
        <v>205170</v>
      </c>
      <c r="E27599" s="3" t="s">
        <v>3174</v>
      </c>
      <c r="F27599" s="3" t="s">
        <v>22</v>
      </c>
      <c r="G27599">
        <v>0.42</v>
      </c>
      <c r="H27599" s="3" t="s">
        <v>189923</v>
      </c>
      <c r="J27599">
        <v>84</v>
      </c>
      <c r="K27599" s="3" t="s">
        <v>189924</v>
      </c>
      <c r="L27599" s="3" t="s">
        <v>189925</v>
      </c>
      <c r="M27599" s="3" t="s">
        <v>3649</v>
      </c>
      <c r="N27599" s="3" t="s">
        <v>189926</v>
      </c>
      <c r="O27599">
        <v>4.3</v>
      </c>
      <c r="P27599">
        <v>616</v>
      </c>
      <c r="Q27599" s="3" t="s">
        <v>3651</v>
      </c>
      <c r="R27599" s="3" t="s">
        <v>205170</v>
      </c>
      <c r="S27599" s="3" t="s">
        <v>189927</v>
      </c>
      <c r="T27599" s="3" t="s">
        <v>205170</v>
      </c>
      <c r="U27599" s="3" t="s">
        <v>205170</v>
      </c>
      <c r="V27599" s="3" t="s">
        <v>205170</v>
      </c>
      <c r="W27599" s="3" t="s">
        <v>205170</v>
      </c>
      <c r="X27599" s="3" t="s">
        <v>205170</v>
      </c>
      <c r="Y27599" s="3" t="s">
        <v>205170</v>
      </c>
    </row>
    <row r="27600" spans="1:25" x14ac:dyDescent="0.35">
      <c r="A27600" s="3" t="s">
        <v>19</v>
      </c>
      <c r="B27600" s="3" t="s">
        <v>189928</v>
      </c>
      <c r="C27600" s="3" t="s">
        <v>19</v>
      </c>
      <c r="D27600" s="3" t="s">
        <v>205170</v>
      </c>
      <c r="E27600" s="3" t="s">
        <v>205170</v>
      </c>
      <c r="F27600" s="3" t="s">
        <v>22</v>
      </c>
      <c r="G27600">
        <v>0.4</v>
      </c>
      <c r="H27600" s="3" t="s">
        <v>189929</v>
      </c>
      <c r="J27600">
        <v>15</v>
      </c>
      <c r="K27600" s="3" t="s">
        <v>189930</v>
      </c>
      <c r="L27600" s="3" t="s">
        <v>189931</v>
      </c>
      <c r="M27600" s="3" t="s">
        <v>4322</v>
      </c>
      <c r="N27600" s="3" t="s">
        <v>189932</v>
      </c>
      <c r="O27600">
        <v>5</v>
      </c>
      <c r="P27600">
        <v>320</v>
      </c>
      <c r="Q27600" s="3" t="s">
        <v>37</v>
      </c>
      <c r="R27600" s="3" t="s">
        <v>205170</v>
      </c>
      <c r="S27600" s="3" t="s">
        <v>189933</v>
      </c>
      <c r="T27600" s="3" t="s">
        <v>205170</v>
      </c>
      <c r="U27600" s="3" t="s">
        <v>205170</v>
      </c>
      <c r="V27600" s="3" t="s">
        <v>205170</v>
      </c>
      <c r="W27600" s="3" t="s">
        <v>205170</v>
      </c>
      <c r="X27600" s="3" t="s">
        <v>205170</v>
      </c>
      <c r="Y27600" s="3" t="s">
        <v>205170</v>
      </c>
    </row>
    <row r="27601" spans="1:25" x14ac:dyDescent="0.35">
      <c r="A27601" s="3" t="s">
        <v>19</v>
      </c>
      <c r="B27601" s="3" t="s">
        <v>189934</v>
      </c>
      <c r="C27601" s="3" t="s">
        <v>19</v>
      </c>
      <c r="D27601" s="3" t="s">
        <v>12188</v>
      </c>
      <c r="E27601" s="3" t="s">
        <v>205170</v>
      </c>
      <c r="F27601" s="3" t="s">
        <v>22</v>
      </c>
      <c r="G27601">
        <v>0.82</v>
      </c>
      <c r="H27601" s="3" t="s">
        <v>189935</v>
      </c>
      <c r="J27601">
        <v>1</v>
      </c>
      <c r="K27601" s="3" t="s">
        <v>205170</v>
      </c>
      <c r="L27601" s="3" t="s">
        <v>189936</v>
      </c>
      <c r="M27601" s="3" t="s">
        <v>189937</v>
      </c>
      <c r="N27601" s="3" t="s">
        <v>189938</v>
      </c>
      <c r="O27601">
        <v>5</v>
      </c>
      <c r="P27601">
        <v>1000</v>
      </c>
      <c r="Q27601" s="3" t="s">
        <v>103</v>
      </c>
      <c r="R27601" s="3" t="s">
        <v>67445</v>
      </c>
      <c r="S27601" s="3" t="s">
        <v>189939</v>
      </c>
      <c r="T27601" s="3" t="s">
        <v>205170</v>
      </c>
      <c r="U27601" s="3" t="s">
        <v>205170</v>
      </c>
      <c r="V27601" s="3" t="s">
        <v>205170</v>
      </c>
      <c r="W27601" s="3" t="s">
        <v>205170</v>
      </c>
      <c r="X27601" s="3" t="s">
        <v>205170</v>
      </c>
      <c r="Y27601" s="3" t="s">
        <v>205170</v>
      </c>
    </row>
    <row r="27602" spans="1:25" x14ac:dyDescent="0.35">
      <c r="A27602" s="3" t="s">
        <v>19</v>
      </c>
      <c r="B27602" s="3" t="s">
        <v>189940</v>
      </c>
      <c r="C27602" s="3" t="s">
        <v>19</v>
      </c>
      <c r="D27602" s="3" t="s">
        <v>50008</v>
      </c>
      <c r="E27602" s="3" t="s">
        <v>189941</v>
      </c>
      <c r="F27602" s="3" t="s">
        <v>22</v>
      </c>
      <c r="G27602">
        <v>0.5</v>
      </c>
      <c r="H27602" s="3" t="s">
        <v>189942</v>
      </c>
      <c r="J27602">
        <v>22</v>
      </c>
      <c r="K27602" s="3" t="s">
        <v>189943</v>
      </c>
      <c r="L27602" s="3" t="s">
        <v>189944</v>
      </c>
      <c r="M27602" s="3" t="s">
        <v>44447</v>
      </c>
      <c r="N27602" s="3" t="s">
        <v>189945</v>
      </c>
      <c r="O27602">
        <v>4.2</v>
      </c>
      <c r="P27602">
        <v>385</v>
      </c>
      <c r="Q27602" s="3" t="s">
        <v>37</v>
      </c>
      <c r="R27602" s="3" t="s">
        <v>205170</v>
      </c>
      <c r="S27602" s="3" t="s">
        <v>189946</v>
      </c>
      <c r="T27602" s="3" t="s">
        <v>205170</v>
      </c>
      <c r="U27602" s="3" t="s">
        <v>205170</v>
      </c>
      <c r="V27602" s="3" t="s">
        <v>205170</v>
      </c>
      <c r="W27602" s="3" t="s">
        <v>205170</v>
      </c>
      <c r="X27602" s="3" t="s">
        <v>205170</v>
      </c>
      <c r="Y27602" s="3" t="s">
        <v>205170</v>
      </c>
    </row>
    <row r="27603" spans="1:25" x14ac:dyDescent="0.35">
      <c r="A27603" s="3" t="s">
        <v>19</v>
      </c>
      <c r="B27603" s="3" t="s">
        <v>189947</v>
      </c>
      <c r="C27603" s="3" t="s">
        <v>19</v>
      </c>
      <c r="D27603" s="3" t="s">
        <v>11334</v>
      </c>
      <c r="E27603" s="3" t="s">
        <v>205170</v>
      </c>
      <c r="F27603" s="3" t="s">
        <v>22</v>
      </c>
      <c r="G27603">
        <v>0.67</v>
      </c>
      <c r="H27603" s="3" t="s">
        <v>189948</v>
      </c>
      <c r="J27603">
        <v>2</v>
      </c>
      <c r="K27603" s="3" t="s">
        <v>205170</v>
      </c>
      <c r="L27603" s="3" t="s">
        <v>189949</v>
      </c>
      <c r="M27603" s="3" t="s">
        <v>189950</v>
      </c>
      <c r="N27603" s="3" t="s">
        <v>189951</v>
      </c>
      <c r="O27603">
        <v>4.5999999999999996</v>
      </c>
      <c r="P27603">
        <v>0</v>
      </c>
      <c r="Q27603" s="3" t="s">
        <v>103</v>
      </c>
      <c r="R27603" s="3" t="s">
        <v>205170</v>
      </c>
      <c r="S27603" s="3" t="s">
        <v>189952</v>
      </c>
      <c r="T27603" s="3" t="s">
        <v>205170</v>
      </c>
      <c r="U27603" s="3" t="s">
        <v>205170</v>
      </c>
      <c r="V27603" s="3" t="s">
        <v>205170</v>
      </c>
      <c r="W27603" s="3" t="s">
        <v>205170</v>
      </c>
      <c r="X27603" s="3" t="s">
        <v>205170</v>
      </c>
      <c r="Y27603" s="3" t="s">
        <v>205170</v>
      </c>
    </row>
    <row r="27604" spans="1:25" x14ac:dyDescent="0.35">
      <c r="A27604" s="3" t="s">
        <v>40</v>
      </c>
      <c r="B27604" s="3" t="s">
        <v>189953</v>
      </c>
      <c r="C27604" s="3" t="s">
        <v>19</v>
      </c>
      <c r="D27604" s="3" t="s">
        <v>205170</v>
      </c>
      <c r="E27604" s="3" t="s">
        <v>205170</v>
      </c>
      <c r="F27604" s="3" t="s">
        <v>151</v>
      </c>
      <c r="G27604">
        <v>0.45</v>
      </c>
      <c r="H27604" s="3" t="s">
        <v>189954</v>
      </c>
      <c r="J27604">
        <v>3</v>
      </c>
      <c r="K27604" s="3" t="s">
        <v>189955</v>
      </c>
      <c r="L27604" s="3" t="s">
        <v>189956</v>
      </c>
      <c r="M27604" s="3" t="s">
        <v>7958</v>
      </c>
      <c r="N27604" s="3" t="s">
        <v>189957</v>
      </c>
      <c r="O27604">
        <v>4.5</v>
      </c>
      <c r="P27604">
        <v>533</v>
      </c>
      <c r="Q27604" s="3" t="s">
        <v>37</v>
      </c>
      <c r="R27604" s="3" t="s">
        <v>17480</v>
      </c>
      <c r="S27604" s="3" t="s">
        <v>189958</v>
      </c>
      <c r="T27604" s="3" t="s">
        <v>205170</v>
      </c>
      <c r="U27604" s="3" t="s">
        <v>205170</v>
      </c>
      <c r="V27604" s="3" t="s">
        <v>205170</v>
      </c>
      <c r="W27604" s="3" t="s">
        <v>205170</v>
      </c>
      <c r="X27604" s="3" t="s">
        <v>205170</v>
      </c>
      <c r="Y27604" s="3" t="s">
        <v>205170</v>
      </c>
    </row>
    <row r="27605" spans="1:25" x14ac:dyDescent="0.35">
      <c r="A27605" s="3" t="s">
        <v>19</v>
      </c>
      <c r="B27605" s="3" t="s">
        <v>189959</v>
      </c>
      <c r="C27605" s="3" t="s">
        <v>19</v>
      </c>
      <c r="D27605" s="3" t="s">
        <v>2250</v>
      </c>
      <c r="E27605" s="3" t="s">
        <v>205170</v>
      </c>
      <c r="F27605" s="3" t="s">
        <v>22</v>
      </c>
      <c r="G27605">
        <v>0.5</v>
      </c>
      <c r="H27605" s="3" t="s">
        <v>189960</v>
      </c>
      <c r="J27605">
        <v>2</v>
      </c>
      <c r="K27605" s="3" t="s">
        <v>189961</v>
      </c>
      <c r="L27605" s="3" t="s">
        <v>189962</v>
      </c>
      <c r="M27605" s="3" t="s">
        <v>189963</v>
      </c>
      <c r="N27605" s="3" t="s">
        <v>189964</v>
      </c>
      <c r="O27605">
        <v>4.2</v>
      </c>
      <c r="P27605">
        <v>299</v>
      </c>
      <c r="Q27605" s="3" t="s">
        <v>37</v>
      </c>
      <c r="R27605" s="3" t="s">
        <v>205170</v>
      </c>
      <c r="S27605" s="3" t="s">
        <v>189965</v>
      </c>
      <c r="T27605" s="3" t="s">
        <v>205170</v>
      </c>
      <c r="U27605" s="3" t="s">
        <v>205170</v>
      </c>
      <c r="V27605" s="3" t="s">
        <v>205170</v>
      </c>
      <c r="W27605" s="3" t="s">
        <v>205170</v>
      </c>
      <c r="X27605" s="3" t="s">
        <v>205170</v>
      </c>
      <c r="Y27605" s="3" t="s">
        <v>205170</v>
      </c>
    </row>
    <row r="27606" spans="1:25" x14ac:dyDescent="0.35">
      <c r="A27606" s="3" t="s">
        <v>40</v>
      </c>
      <c r="B27606" s="3" t="s">
        <v>189966</v>
      </c>
      <c r="C27606" s="3" t="s">
        <v>19</v>
      </c>
      <c r="D27606" s="3" t="s">
        <v>39534</v>
      </c>
      <c r="E27606" s="3" t="s">
        <v>205170</v>
      </c>
      <c r="F27606" s="3" t="s">
        <v>22</v>
      </c>
      <c r="G27606">
        <v>0.57999999999999996</v>
      </c>
      <c r="H27606" s="3" t="s">
        <v>189967</v>
      </c>
      <c r="J27606">
        <v>26</v>
      </c>
      <c r="K27606" s="3" t="s">
        <v>189968</v>
      </c>
      <c r="L27606" s="3" t="s">
        <v>189969</v>
      </c>
      <c r="M27606" s="3" t="s">
        <v>189970</v>
      </c>
      <c r="N27606" s="3" t="s">
        <v>189971</v>
      </c>
      <c r="O27606">
        <v>4</v>
      </c>
      <c r="P27606">
        <v>849</v>
      </c>
      <c r="Q27606" s="3" t="s">
        <v>28</v>
      </c>
      <c r="R27606" s="3" t="s">
        <v>205170</v>
      </c>
      <c r="S27606" s="3" t="s">
        <v>189972</v>
      </c>
      <c r="T27606" s="3" t="s">
        <v>205170</v>
      </c>
      <c r="U27606" s="3" t="s">
        <v>205170</v>
      </c>
      <c r="V27606" s="3" t="s">
        <v>205170</v>
      </c>
      <c r="W27606" s="3" t="s">
        <v>205170</v>
      </c>
      <c r="X27606" s="3" t="s">
        <v>205170</v>
      </c>
      <c r="Y27606" s="3" t="s">
        <v>205170</v>
      </c>
    </row>
    <row r="27607" spans="1:25" x14ac:dyDescent="0.35">
      <c r="A27607" s="3" t="s">
        <v>19</v>
      </c>
      <c r="B27607" s="3" t="s">
        <v>189973</v>
      </c>
      <c r="C27607" s="3" t="s">
        <v>19</v>
      </c>
      <c r="D27607" s="3" t="s">
        <v>12956</v>
      </c>
      <c r="E27607" s="3" t="s">
        <v>205170</v>
      </c>
      <c r="F27607" s="3" t="s">
        <v>22</v>
      </c>
      <c r="G27607">
        <v>0.5</v>
      </c>
      <c r="H27607" s="3" t="s">
        <v>189974</v>
      </c>
      <c r="J27607">
        <v>340</v>
      </c>
      <c r="K27607" s="3" t="s">
        <v>189975</v>
      </c>
      <c r="L27607" s="3" t="s">
        <v>189976</v>
      </c>
      <c r="M27607" s="3" t="s">
        <v>189977</v>
      </c>
      <c r="N27607" s="3" t="s">
        <v>189978</v>
      </c>
      <c r="O27607">
        <v>3.9</v>
      </c>
      <c r="P27607">
        <v>595</v>
      </c>
      <c r="Q27607" s="3" t="s">
        <v>3983</v>
      </c>
      <c r="R27607" s="3" t="s">
        <v>205170</v>
      </c>
      <c r="S27607" s="3" t="s">
        <v>189979</v>
      </c>
      <c r="T27607" s="3" t="s">
        <v>205170</v>
      </c>
      <c r="U27607" s="3" t="s">
        <v>205170</v>
      </c>
      <c r="V27607" s="3" t="s">
        <v>205170</v>
      </c>
      <c r="W27607" s="3" t="s">
        <v>205170</v>
      </c>
      <c r="X27607" s="3" t="s">
        <v>205170</v>
      </c>
      <c r="Y27607" s="3" t="s">
        <v>205170</v>
      </c>
    </row>
    <row r="27608" spans="1:25" x14ac:dyDescent="0.35">
      <c r="A27608" s="3" t="s">
        <v>40</v>
      </c>
      <c r="B27608" s="3" t="s">
        <v>189980</v>
      </c>
      <c r="C27608" s="3" t="s">
        <v>19</v>
      </c>
      <c r="D27608" s="3" t="s">
        <v>35783</v>
      </c>
      <c r="E27608" s="3" t="s">
        <v>189981</v>
      </c>
      <c r="F27608" s="3" t="s">
        <v>22</v>
      </c>
      <c r="G27608">
        <v>0.34</v>
      </c>
      <c r="H27608" s="3" t="s">
        <v>189982</v>
      </c>
      <c r="J27608">
        <v>6</v>
      </c>
      <c r="K27608" s="3" t="s">
        <v>189983</v>
      </c>
      <c r="L27608" s="3" t="s">
        <v>189984</v>
      </c>
      <c r="M27608" s="3" t="s">
        <v>189985</v>
      </c>
      <c r="N27608" s="3" t="s">
        <v>189986</v>
      </c>
      <c r="O27608">
        <v>3.8</v>
      </c>
      <c r="P27608">
        <v>699</v>
      </c>
      <c r="Q27608" s="3" t="s">
        <v>586</v>
      </c>
      <c r="R27608" s="3" t="s">
        <v>205170</v>
      </c>
      <c r="S27608" s="3" t="s">
        <v>189987</v>
      </c>
      <c r="T27608" s="3" t="s">
        <v>205170</v>
      </c>
      <c r="U27608" s="3" t="s">
        <v>205170</v>
      </c>
      <c r="V27608" s="3" t="s">
        <v>205170</v>
      </c>
      <c r="W27608" s="3" t="s">
        <v>205170</v>
      </c>
      <c r="X27608" s="3" t="s">
        <v>205170</v>
      </c>
      <c r="Y27608" s="3" t="s">
        <v>205170</v>
      </c>
    </row>
    <row r="27609" spans="1:25" x14ac:dyDescent="0.35">
      <c r="A27609" s="3" t="s">
        <v>19</v>
      </c>
      <c r="B27609" s="3" t="s">
        <v>189988</v>
      </c>
      <c r="C27609" s="3" t="s">
        <v>40</v>
      </c>
      <c r="D27609" s="3" t="s">
        <v>3829</v>
      </c>
      <c r="E27609" s="3" t="s">
        <v>189989</v>
      </c>
      <c r="F27609" s="3" t="s">
        <v>22</v>
      </c>
      <c r="G27609">
        <v>0.33</v>
      </c>
      <c r="H27609" s="3" t="s">
        <v>189990</v>
      </c>
      <c r="J27609">
        <v>4</v>
      </c>
      <c r="K27609" s="3" t="s">
        <v>189991</v>
      </c>
      <c r="L27609" s="3" t="s">
        <v>189992</v>
      </c>
      <c r="M27609" s="3" t="s">
        <v>189993</v>
      </c>
      <c r="N27609" s="3" t="s">
        <v>189994</v>
      </c>
      <c r="O27609">
        <v>3.2</v>
      </c>
      <c r="P27609">
        <v>249</v>
      </c>
      <c r="Q27609" s="3" t="s">
        <v>37</v>
      </c>
      <c r="R27609" s="3" t="s">
        <v>205170</v>
      </c>
      <c r="S27609" s="3" t="s">
        <v>189995</v>
      </c>
      <c r="T27609" s="3" t="s">
        <v>205170</v>
      </c>
      <c r="U27609" s="3" t="s">
        <v>205170</v>
      </c>
      <c r="V27609" s="3" t="s">
        <v>205170</v>
      </c>
      <c r="W27609" s="3" t="s">
        <v>205170</v>
      </c>
      <c r="X27609" s="3" t="s">
        <v>205170</v>
      </c>
      <c r="Y27609" s="3" t="s">
        <v>205170</v>
      </c>
    </row>
    <row r="27610" spans="1:25" x14ac:dyDescent="0.35">
      <c r="A27610" s="3" t="s">
        <v>40</v>
      </c>
      <c r="B27610" s="3" t="s">
        <v>189996</v>
      </c>
      <c r="C27610" s="3" t="s">
        <v>19</v>
      </c>
      <c r="D27610" s="3" t="s">
        <v>1742</v>
      </c>
      <c r="E27610" s="3" t="s">
        <v>189997</v>
      </c>
      <c r="F27610" s="3" t="s">
        <v>22</v>
      </c>
      <c r="G27610">
        <v>0.02</v>
      </c>
      <c r="H27610" s="3" t="s">
        <v>189998</v>
      </c>
      <c r="J27610">
        <v>3</v>
      </c>
      <c r="K27610" s="3" t="s">
        <v>189999</v>
      </c>
      <c r="L27610" s="3" t="s">
        <v>190000</v>
      </c>
      <c r="M27610" s="3" t="s">
        <v>190001</v>
      </c>
      <c r="N27610" s="3" t="s">
        <v>190002</v>
      </c>
      <c r="O27610">
        <v>4.2</v>
      </c>
      <c r="P27610">
        <v>799</v>
      </c>
      <c r="Q27610" s="3" t="s">
        <v>112</v>
      </c>
      <c r="R27610" s="3" t="s">
        <v>205170</v>
      </c>
      <c r="S27610" s="3" t="s">
        <v>190003</v>
      </c>
      <c r="T27610" s="3" t="s">
        <v>205170</v>
      </c>
      <c r="U27610" s="3" t="s">
        <v>205170</v>
      </c>
      <c r="V27610" s="3" t="s">
        <v>205170</v>
      </c>
      <c r="W27610" s="3" t="s">
        <v>205170</v>
      </c>
      <c r="X27610" s="3" t="s">
        <v>205170</v>
      </c>
      <c r="Y27610" s="3" t="s">
        <v>205170</v>
      </c>
    </row>
    <row r="27611" spans="1:25" x14ac:dyDescent="0.35">
      <c r="A27611" s="3" t="s">
        <v>19</v>
      </c>
      <c r="B27611" s="3" t="s">
        <v>190004</v>
      </c>
      <c r="C27611" s="3" t="s">
        <v>19</v>
      </c>
      <c r="D27611" s="3" t="s">
        <v>16459</v>
      </c>
      <c r="E27611" s="3" t="s">
        <v>205170</v>
      </c>
      <c r="F27611" s="3" t="s">
        <v>151</v>
      </c>
      <c r="G27611">
        <v>0.68</v>
      </c>
      <c r="H27611" s="3" t="s">
        <v>190005</v>
      </c>
      <c r="I27611">
        <v>1</v>
      </c>
      <c r="J27611">
        <v>174</v>
      </c>
      <c r="K27611" s="3" t="s">
        <v>11367</v>
      </c>
      <c r="L27611" s="3" t="s">
        <v>190006</v>
      </c>
      <c r="M27611" s="3" t="s">
        <v>45704</v>
      </c>
      <c r="N27611" s="3" t="s">
        <v>190007</v>
      </c>
      <c r="O27611">
        <v>4.4000000000000004</v>
      </c>
      <c r="P27611">
        <v>449</v>
      </c>
      <c r="Q27611" s="3" t="s">
        <v>37</v>
      </c>
      <c r="R27611" s="3" t="s">
        <v>22138</v>
      </c>
      <c r="S27611" s="3" t="s">
        <v>190008</v>
      </c>
      <c r="T27611" s="3" t="s">
        <v>205170</v>
      </c>
      <c r="U27611" s="3" t="s">
        <v>205170</v>
      </c>
      <c r="V27611" s="3" t="s">
        <v>205170</v>
      </c>
      <c r="W27611" s="3" t="s">
        <v>205170</v>
      </c>
      <c r="X27611" s="3" t="s">
        <v>205170</v>
      </c>
      <c r="Y27611" s="3" t="s">
        <v>205170</v>
      </c>
    </row>
    <row r="27612" spans="1:25" x14ac:dyDescent="0.35">
      <c r="A27612" s="3" t="s">
        <v>40</v>
      </c>
      <c r="B27612" s="3" t="s">
        <v>190009</v>
      </c>
      <c r="C27612" s="3" t="s">
        <v>19</v>
      </c>
      <c r="D27612" s="3" t="s">
        <v>11489</v>
      </c>
      <c r="E27612" s="3" t="s">
        <v>205170</v>
      </c>
      <c r="F27612" s="3" t="s">
        <v>151</v>
      </c>
      <c r="G27612">
        <v>0.75</v>
      </c>
      <c r="H27612" s="3" t="s">
        <v>190010</v>
      </c>
      <c r="I27612">
        <v>2</v>
      </c>
      <c r="J27612">
        <v>20</v>
      </c>
      <c r="K27612" s="3" t="s">
        <v>190011</v>
      </c>
      <c r="L27612" s="3" t="s">
        <v>190012</v>
      </c>
      <c r="M27612" s="3" t="s">
        <v>190013</v>
      </c>
      <c r="N27612" s="3" t="s">
        <v>190014</v>
      </c>
      <c r="O27612">
        <v>3.9</v>
      </c>
      <c r="P27612">
        <v>599</v>
      </c>
      <c r="Q27612" s="3" t="s">
        <v>212</v>
      </c>
      <c r="R27612" s="3" t="s">
        <v>11489</v>
      </c>
      <c r="S27612" s="3" t="s">
        <v>190015</v>
      </c>
      <c r="T27612" s="3" t="s">
        <v>205170</v>
      </c>
      <c r="U27612" s="3" t="s">
        <v>205170</v>
      </c>
      <c r="V27612" s="3" t="s">
        <v>205170</v>
      </c>
      <c r="W27612" s="3" t="s">
        <v>205170</v>
      </c>
      <c r="X27612" s="3" t="s">
        <v>205170</v>
      </c>
      <c r="Y27612" s="3" t="s">
        <v>205170</v>
      </c>
    </row>
    <row r="27613" spans="1:25" x14ac:dyDescent="0.35">
      <c r="A27613" s="3" t="s">
        <v>19</v>
      </c>
      <c r="B27613" s="3" t="s">
        <v>190016</v>
      </c>
      <c r="C27613" s="3" t="s">
        <v>19</v>
      </c>
      <c r="D27613" s="3" t="s">
        <v>205170</v>
      </c>
      <c r="E27613" s="3" t="s">
        <v>205170</v>
      </c>
      <c r="F27613" s="3" t="s">
        <v>22</v>
      </c>
      <c r="G27613">
        <v>0.6</v>
      </c>
      <c r="H27613" s="3" t="s">
        <v>190017</v>
      </c>
      <c r="I27613">
        <v>1</v>
      </c>
      <c r="J27613">
        <v>6</v>
      </c>
      <c r="K27613" s="3" t="s">
        <v>190018</v>
      </c>
      <c r="L27613" s="3" t="s">
        <v>190019</v>
      </c>
      <c r="M27613" s="3" t="s">
        <v>8408</v>
      </c>
      <c r="N27613" s="3" t="s">
        <v>190020</v>
      </c>
      <c r="O27613">
        <v>3.3</v>
      </c>
      <c r="P27613">
        <v>373</v>
      </c>
      <c r="Q27613" s="3" t="s">
        <v>129</v>
      </c>
      <c r="R27613" s="3" t="s">
        <v>34003</v>
      </c>
      <c r="S27613" s="3" t="s">
        <v>190021</v>
      </c>
      <c r="T27613" s="3" t="s">
        <v>205170</v>
      </c>
      <c r="U27613" s="3" t="s">
        <v>205170</v>
      </c>
      <c r="V27613" s="3" t="s">
        <v>205170</v>
      </c>
      <c r="W27613" s="3" t="s">
        <v>205170</v>
      </c>
      <c r="X27613" s="3" t="s">
        <v>205170</v>
      </c>
      <c r="Y27613" s="3" t="s">
        <v>205170</v>
      </c>
    </row>
    <row r="27614" spans="1:25" x14ac:dyDescent="0.35">
      <c r="A27614" s="3" t="s">
        <v>19</v>
      </c>
      <c r="B27614" s="3" t="s">
        <v>87140</v>
      </c>
      <c r="C27614" s="3" t="s">
        <v>19</v>
      </c>
      <c r="D27614" s="3" t="s">
        <v>599</v>
      </c>
      <c r="E27614" s="3" t="s">
        <v>87141</v>
      </c>
      <c r="F27614" s="3" t="s">
        <v>22</v>
      </c>
      <c r="G27614">
        <v>0.7</v>
      </c>
      <c r="H27614" s="3" t="s">
        <v>190022</v>
      </c>
      <c r="J27614">
        <v>359</v>
      </c>
      <c r="K27614" s="3" t="s">
        <v>87142</v>
      </c>
      <c r="L27614" s="3" t="s">
        <v>190023</v>
      </c>
      <c r="M27614" s="3" t="s">
        <v>87144</v>
      </c>
      <c r="N27614" s="3" t="s">
        <v>190024</v>
      </c>
      <c r="O27614">
        <v>3.7</v>
      </c>
      <c r="P27614">
        <v>399</v>
      </c>
      <c r="Q27614" s="3" t="s">
        <v>37</v>
      </c>
      <c r="R27614" s="3" t="s">
        <v>205170</v>
      </c>
      <c r="S27614" s="3" t="s">
        <v>190025</v>
      </c>
      <c r="T27614" s="3" t="s">
        <v>205170</v>
      </c>
      <c r="U27614" s="3" t="s">
        <v>205170</v>
      </c>
      <c r="V27614" s="3" t="s">
        <v>205170</v>
      </c>
      <c r="W27614" s="3" t="s">
        <v>205170</v>
      </c>
      <c r="X27614" s="3" t="s">
        <v>205170</v>
      </c>
      <c r="Y27614" s="3" t="s">
        <v>205170</v>
      </c>
    </row>
    <row r="27615" spans="1:25" x14ac:dyDescent="0.35">
      <c r="A27615" s="3" t="s">
        <v>40</v>
      </c>
      <c r="B27615" s="3" t="s">
        <v>80534</v>
      </c>
      <c r="C27615" s="3" t="s">
        <v>19</v>
      </c>
      <c r="D27615" s="3" t="s">
        <v>29861</v>
      </c>
      <c r="E27615" s="3" t="s">
        <v>80535</v>
      </c>
      <c r="F27615" s="3" t="s">
        <v>22</v>
      </c>
      <c r="G27615">
        <v>0.52</v>
      </c>
      <c r="H27615" s="3" t="s">
        <v>190026</v>
      </c>
      <c r="J27615">
        <v>1</v>
      </c>
      <c r="K27615" s="3" t="s">
        <v>80537</v>
      </c>
      <c r="L27615" s="3" t="s">
        <v>190027</v>
      </c>
      <c r="M27615" s="3" t="s">
        <v>80539</v>
      </c>
      <c r="N27615" s="3" t="s">
        <v>190028</v>
      </c>
      <c r="O27615">
        <v>3.3</v>
      </c>
      <c r="P27615">
        <v>739</v>
      </c>
      <c r="Q27615" s="3" t="s">
        <v>28</v>
      </c>
      <c r="R27615" s="3" t="s">
        <v>205170</v>
      </c>
      <c r="S27615" s="3" t="s">
        <v>190029</v>
      </c>
      <c r="T27615" s="3" t="s">
        <v>205170</v>
      </c>
      <c r="U27615" s="3" t="s">
        <v>205170</v>
      </c>
      <c r="V27615" s="3" t="s">
        <v>205170</v>
      </c>
      <c r="W27615" s="3" t="s">
        <v>205170</v>
      </c>
      <c r="X27615" s="3" t="s">
        <v>205170</v>
      </c>
      <c r="Y27615" s="3" t="s">
        <v>205170</v>
      </c>
    </row>
    <row r="27616" spans="1:25" x14ac:dyDescent="0.35">
      <c r="A27616" s="3" t="s">
        <v>19</v>
      </c>
      <c r="B27616" s="3" t="s">
        <v>190030</v>
      </c>
      <c r="C27616" s="3" t="s">
        <v>19</v>
      </c>
      <c r="D27616" s="3" t="s">
        <v>5672</v>
      </c>
      <c r="E27616" s="3" t="s">
        <v>190031</v>
      </c>
      <c r="F27616" s="3" t="s">
        <v>22</v>
      </c>
      <c r="G27616">
        <v>0.64</v>
      </c>
      <c r="H27616" s="3" t="s">
        <v>190032</v>
      </c>
      <c r="I27616">
        <v>3</v>
      </c>
      <c r="J27616">
        <v>16</v>
      </c>
      <c r="K27616" s="3" t="s">
        <v>190033</v>
      </c>
      <c r="L27616" s="3" t="s">
        <v>190034</v>
      </c>
      <c r="M27616" s="3" t="s">
        <v>190035</v>
      </c>
      <c r="N27616" s="3" t="s">
        <v>190036</v>
      </c>
      <c r="O27616">
        <v>3</v>
      </c>
      <c r="P27616">
        <v>399</v>
      </c>
      <c r="Q27616" s="3" t="s">
        <v>212</v>
      </c>
      <c r="R27616" s="3" t="s">
        <v>5672</v>
      </c>
      <c r="S27616" s="3" t="s">
        <v>190037</v>
      </c>
      <c r="T27616" s="3" t="s">
        <v>205170</v>
      </c>
      <c r="U27616" s="3" t="s">
        <v>205170</v>
      </c>
      <c r="V27616" s="3" t="s">
        <v>205170</v>
      </c>
      <c r="W27616" s="3" t="s">
        <v>205170</v>
      </c>
      <c r="X27616" s="3" t="s">
        <v>205170</v>
      </c>
      <c r="Y27616" s="3" t="s">
        <v>205170</v>
      </c>
    </row>
    <row r="27617" spans="1:25" x14ac:dyDescent="0.35">
      <c r="A27617" s="3" t="s">
        <v>19</v>
      </c>
      <c r="B27617" s="3" t="s">
        <v>190038</v>
      </c>
      <c r="C27617" s="3" t="s">
        <v>19</v>
      </c>
      <c r="D27617" s="3" t="s">
        <v>15529</v>
      </c>
      <c r="E27617" s="3" t="s">
        <v>205170</v>
      </c>
      <c r="F27617" s="3" t="s">
        <v>22</v>
      </c>
      <c r="G27617">
        <v>0.2</v>
      </c>
      <c r="H27617" s="3" t="s">
        <v>190039</v>
      </c>
      <c r="J27617">
        <v>113</v>
      </c>
      <c r="K27617" s="3" t="s">
        <v>205170</v>
      </c>
      <c r="L27617" s="3" t="s">
        <v>190040</v>
      </c>
      <c r="M27617" s="3" t="s">
        <v>190041</v>
      </c>
      <c r="N27617" s="3" t="s">
        <v>190042</v>
      </c>
      <c r="O27617">
        <v>3.7</v>
      </c>
      <c r="P27617">
        <v>0</v>
      </c>
      <c r="Q27617" s="3" t="s">
        <v>103</v>
      </c>
      <c r="R27617" s="3" t="s">
        <v>205170</v>
      </c>
      <c r="S27617" s="3" t="s">
        <v>190043</v>
      </c>
      <c r="T27617" s="3" t="s">
        <v>205170</v>
      </c>
      <c r="U27617" s="3" t="s">
        <v>205170</v>
      </c>
      <c r="V27617" s="3" t="s">
        <v>205170</v>
      </c>
      <c r="W27617" s="3" t="s">
        <v>205170</v>
      </c>
      <c r="X27617" s="3" t="s">
        <v>205170</v>
      </c>
      <c r="Y27617" s="3" t="s">
        <v>205170</v>
      </c>
    </row>
    <row r="27618" spans="1:25" x14ac:dyDescent="0.35">
      <c r="A27618" s="3" t="s">
        <v>19</v>
      </c>
      <c r="B27618" s="3" t="s">
        <v>190044</v>
      </c>
      <c r="C27618" s="3" t="s">
        <v>19</v>
      </c>
      <c r="D27618" s="3" t="s">
        <v>6804</v>
      </c>
      <c r="E27618" s="3" t="s">
        <v>205170</v>
      </c>
      <c r="F27618" s="3" t="s">
        <v>22</v>
      </c>
      <c r="G27618">
        <v>0.73</v>
      </c>
      <c r="H27618" s="3" t="s">
        <v>190045</v>
      </c>
      <c r="J27618">
        <v>9</v>
      </c>
      <c r="K27618" s="3" t="s">
        <v>20720</v>
      </c>
      <c r="L27618" s="3" t="s">
        <v>190046</v>
      </c>
      <c r="M27618" s="3" t="s">
        <v>190047</v>
      </c>
      <c r="N27618" s="3" t="s">
        <v>190048</v>
      </c>
      <c r="O27618">
        <v>4.5</v>
      </c>
      <c r="P27618">
        <v>0</v>
      </c>
      <c r="Q27618" s="3" t="s">
        <v>5473</v>
      </c>
      <c r="R27618" s="3" t="s">
        <v>205170</v>
      </c>
      <c r="S27618" s="3" t="s">
        <v>190049</v>
      </c>
      <c r="T27618" s="3" t="s">
        <v>205170</v>
      </c>
      <c r="U27618" s="3" t="s">
        <v>205170</v>
      </c>
      <c r="V27618" s="3" t="s">
        <v>205170</v>
      </c>
      <c r="W27618" s="3" t="s">
        <v>205170</v>
      </c>
      <c r="X27618" s="3" t="s">
        <v>205170</v>
      </c>
      <c r="Y27618" s="3" t="s">
        <v>205170</v>
      </c>
    </row>
    <row r="27619" spans="1:25" x14ac:dyDescent="0.35">
      <c r="A27619" s="3" t="s">
        <v>19</v>
      </c>
      <c r="B27619" s="3" t="s">
        <v>190050</v>
      </c>
      <c r="C27619" s="3" t="s">
        <v>19</v>
      </c>
      <c r="D27619" s="3" t="s">
        <v>45464</v>
      </c>
      <c r="E27619" s="3" t="s">
        <v>205170</v>
      </c>
      <c r="F27619" s="3" t="s">
        <v>22</v>
      </c>
      <c r="G27619">
        <v>0.44</v>
      </c>
      <c r="H27619" s="3" t="s">
        <v>190051</v>
      </c>
      <c r="J27619">
        <v>4</v>
      </c>
      <c r="K27619" s="3" t="s">
        <v>205170</v>
      </c>
      <c r="L27619" s="3" t="s">
        <v>190052</v>
      </c>
      <c r="M27619" s="3" t="s">
        <v>190053</v>
      </c>
      <c r="N27619" s="3" t="s">
        <v>190054</v>
      </c>
      <c r="O27619">
        <v>4.0999999999999996</v>
      </c>
      <c r="P27619">
        <v>2889</v>
      </c>
      <c r="Q27619" s="3" t="s">
        <v>103</v>
      </c>
      <c r="R27619" s="3" t="s">
        <v>17208</v>
      </c>
      <c r="S27619" s="3" t="s">
        <v>190055</v>
      </c>
      <c r="T27619" s="3" t="s">
        <v>205170</v>
      </c>
      <c r="U27619" s="3" t="s">
        <v>205170</v>
      </c>
      <c r="V27619" s="3" t="s">
        <v>205170</v>
      </c>
      <c r="W27619" s="3" t="s">
        <v>205170</v>
      </c>
      <c r="X27619" s="3" t="s">
        <v>205170</v>
      </c>
      <c r="Y27619" s="3" t="s">
        <v>205170</v>
      </c>
    </row>
    <row r="27620" spans="1:25" x14ac:dyDescent="0.35">
      <c r="A27620" s="3" t="s">
        <v>40</v>
      </c>
      <c r="B27620" s="3" t="s">
        <v>190056</v>
      </c>
      <c r="C27620" s="3" t="s">
        <v>19</v>
      </c>
      <c r="D27620" s="3" t="s">
        <v>3977</v>
      </c>
      <c r="E27620" s="3" t="s">
        <v>205170</v>
      </c>
      <c r="F27620" s="3" t="s">
        <v>22</v>
      </c>
      <c r="G27620">
        <v>0.49</v>
      </c>
      <c r="H27620" s="3" t="s">
        <v>190057</v>
      </c>
      <c r="J27620">
        <v>11</v>
      </c>
      <c r="K27620" s="3" t="s">
        <v>205170</v>
      </c>
      <c r="L27620" s="3" t="s">
        <v>190058</v>
      </c>
      <c r="M27620" s="3" t="s">
        <v>190059</v>
      </c>
      <c r="N27620" s="3" t="s">
        <v>190060</v>
      </c>
      <c r="O27620">
        <v>3</v>
      </c>
      <c r="P27620">
        <v>524</v>
      </c>
      <c r="Q27620" s="3" t="s">
        <v>112</v>
      </c>
      <c r="R27620" s="3" t="s">
        <v>205170</v>
      </c>
      <c r="S27620" s="3" t="s">
        <v>190061</v>
      </c>
      <c r="T27620" s="3" t="s">
        <v>205170</v>
      </c>
      <c r="U27620" s="3" t="s">
        <v>205170</v>
      </c>
      <c r="V27620" s="3" t="s">
        <v>205170</v>
      </c>
      <c r="W27620" s="3" t="s">
        <v>205170</v>
      </c>
      <c r="X27620" s="3" t="s">
        <v>205170</v>
      </c>
      <c r="Y27620" s="3" t="s">
        <v>205170</v>
      </c>
    </row>
    <row r="27621" spans="1:25" x14ac:dyDescent="0.35">
      <c r="A27621" s="3" t="s">
        <v>19</v>
      </c>
      <c r="B27621" s="3" t="s">
        <v>190062</v>
      </c>
      <c r="C27621" s="3" t="s">
        <v>19</v>
      </c>
      <c r="D27621" s="3" t="s">
        <v>3912</v>
      </c>
      <c r="E27621" s="3" t="s">
        <v>205170</v>
      </c>
      <c r="F27621" s="3" t="s">
        <v>22</v>
      </c>
      <c r="G27621">
        <v>0.63</v>
      </c>
      <c r="H27621" s="3" t="s">
        <v>190063</v>
      </c>
      <c r="J27621">
        <v>1</v>
      </c>
      <c r="K27621" s="3" t="s">
        <v>190064</v>
      </c>
      <c r="L27621" s="3" t="s">
        <v>190065</v>
      </c>
      <c r="M27621" s="3" t="s">
        <v>190066</v>
      </c>
      <c r="N27621" s="3" t="s">
        <v>190067</v>
      </c>
      <c r="O27621">
        <v>4</v>
      </c>
      <c r="P27621">
        <v>538</v>
      </c>
      <c r="Q27621" s="3" t="s">
        <v>1123</v>
      </c>
      <c r="R27621" s="3" t="s">
        <v>27041</v>
      </c>
      <c r="S27621" s="3" t="s">
        <v>190068</v>
      </c>
      <c r="T27621" s="3" t="s">
        <v>205170</v>
      </c>
      <c r="U27621" s="3" t="s">
        <v>205170</v>
      </c>
      <c r="V27621" s="3" t="s">
        <v>205170</v>
      </c>
      <c r="W27621" s="3" t="s">
        <v>205170</v>
      </c>
      <c r="X27621" s="3" t="s">
        <v>205170</v>
      </c>
      <c r="Y27621" s="3" t="s">
        <v>205170</v>
      </c>
    </row>
    <row r="27622" spans="1:25" x14ac:dyDescent="0.35">
      <c r="A27622" s="3" t="s">
        <v>40</v>
      </c>
      <c r="B27622" s="3" t="s">
        <v>190069</v>
      </c>
      <c r="C27622" s="3" t="s">
        <v>19</v>
      </c>
      <c r="D27622" s="3" t="s">
        <v>2780</v>
      </c>
      <c r="E27622" s="3" t="s">
        <v>205170</v>
      </c>
      <c r="F27622" s="3" t="s">
        <v>22</v>
      </c>
      <c r="G27622">
        <v>0.56000000000000005</v>
      </c>
      <c r="H27622" s="3" t="s">
        <v>190070</v>
      </c>
      <c r="J27622">
        <v>1</v>
      </c>
      <c r="K27622" s="3" t="s">
        <v>190071</v>
      </c>
      <c r="L27622" s="3" t="s">
        <v>190072</v>
      </c>
      <c r="M27622" s="3" t="s">
        <v>190073</v>
      </c>
      <c r="N27622" s="3" t="s">
        <v>190074</v>
      </c>
      <c r="O27622">
        <v>3.7</v>
      </c>
      <c r="P27622">
        <v>1364</v>
      </c>
      <c r="Q27622" s="3" t="s">
        <v>28</v>
      </c>
      <c r="R27622" s="3" t="s">
        <v>205170</v>
      </c>
      <c r="S27622" s="3" t="s">
        <v>190075</v>
      </c>
      <c r="T27622" s="3" t="s">
        <v>205170</v>
      </c>
      <c r="U27622" s="3" t="s">
        <v>205170</v>
      </c>
      <c r="V27622" s="3" t="s">
        <v>205170</v>
      </c>
      <c r="W27622" s="3" t="s">
        <v>205170</v>
      </c>
      <c r="X27622" s="3" t="s">
        <v>205170</v>
      </c>
      <c r="Y27622" s="3" t="s">
        <v>205170</v>
      </c>
    </row>
    <row r="27623" spans="1:25" x14ac:dyDescent="0.35">
      <c r="A27623" s="3" t="s">
        <v>40</v>
      </c>
      <c r="B27623" s="3" t="s">
        <v>190076</v>
      </c>
      <c r="C27623" s="3" t="s">
        <v>19</v>
      </c>
      <c r="D27623" s="3" t="s">
        <v>29781</v>
      </c>
      <c r="E27623" s="3" t="s">
        <v>205170</v>
      </c>
      <c r="F27623" s="3" t="s">
        <v>151</v>
      </c>
      <c r="G27623">
        <v>0.59</v>
      </c>
      <c r="H27623" s="3" t="s">
        <v>190077</v>
      </c>
      <c r="J27623">
        <v>1</v>
      </c>
      <c r="K27623" s="3" t="s">
        <v>190078</v>
      </c>
      <c r="L27623" s="3" t="s">
        <v>190079</v>
      </c>
      <c r="M27623" s="3" t="s">
        <v>190080</v>
      </c>
      <c r="N27623" s="3" t="s">
        <v>190081</v>
      </c>
      <c r="O27623">
        <v>4.4000000000000004</v>
      </c>
      <c r="P27623">
        <v>599</v>
      </c>
      <c r="Q27623" s="3" t="s">
        <v>832</v>
      </c>
      <c r="R27623" s="3" t="s">
        <v>29788</v>
      </c>
      <c r="S27623" s="3" t="s">
        <v>190082</v>
      </c>
      <c r="T27623" s="3" t="s">
        <v>205170</v>
      </c>
      <c r="U27623" s="3" t="s">
        <v>205170</v>
      </c>
      <c r="V27623" s="3" t="s">
        <v>205170</v>
      </c>
      <c r="W27623" s="3" t="s">
        <v>205170</v>
      </c>
      <c r="X27623" s="3" t="s">
        <v>205170</v>
      </c>
      <c r="Y27623" s="3" t="s">
        <v>205170</v>
      </c>
    </row>
    <row r="27624" spans="1:25" x14ac:dyDescent="0.35">
      <c r="A27624" s="3" t="s">
        <v>40</v>
      </c>
      <c r="B27624" s="3" t="s">
        <v>34564</v>
      </c>
      <c r="C27624" s="3" t="s">
        <v>19</v>
      </c>
      <c r="D27624" s="3" t="s">
        <v>4705</v>
      </c>
      <c r="E27624" s="3" t="s">
        <v>205170</v>
      </c>
      <c r="F27624" s="3" t="s">
        <v>22</v>
      </c>
      <c r="G27624">
        <v>0.55000000000000004</v>
      </c>
      <c r="H27624" s="3" t="s">
        <v>34565</v>
      </c>
      <c r="J27624">
        <v>21</v>
      </c>
      <c r="K27624" s="3" t="s">
        <v>190083</v>
      </c>
      <c r="L27624" s="3" t="s">
        <v>190084</v>
      </c>
      <c r="M27624" s="3" t="s">
        <v>34568</v>
      </c>
      <c r="N27624" s="3" t="s">
        <v>190085</v>
      </c>
      <c r="O27624">
        <v>4</v>
      </c>
      <c r="P27624">
        <v>550</v>
      </c>
      <c r="Q27624" s="3" t="s">
        <v>28</v>
      </c>
      <c r="R27624" s="3" t="s">
        <v>205170</v>
      </c>
      <c r="S27624" s="3" t="s">
        <v>190086</v>
      </c>
      <c r="T27624" s="3" t="s">
        <v>205170</v>
      </c>
      <c r="U27624" s="3" t="s">
        <v>205170</v>
      </c>
      <c r="V27624" s="3" t="s">
        <v>205170</v>
      </c>
      <c r="W27624" s="3" t="s">
        <v>205170</v>
      </c>
      <c r="X27624" s="3" t="s">
        <v>205170</v>
      </c>
      <c r="Y27624" s="3" t="s">
        <v>205170</v>
      </c>
    </row>
    <row r="27625" spans="1:25" x14ac:dyDescent="0.35">
      <c r="A27625" s="3" t="s">
        <v>40</v>
      </c>
      <c r="B27625" s="3" t="s">
        <v>190087</v>
      </c>
      <c r="C27625" s="3" t="s">
        <v>19</v>
      </c>
      <c r="D27625" s="3" t="s">
        <v>190088</v>
      </c>
      <c r="E27625" s="3" t="s">
        <v>205170</v>
      </c>
      <c r="F27625" s="3" t="s">
        <v>22</v>
      </c>
      <c r="G27625">
        <v>0.55000000000000004</v>
      </c>
      <c r="H27625" s="3" t="s">
        <v>190089</v>
      </c>
      <c r="J27625">
        <v>61</v>
      </c>
      <c r="K27625" s="3" t="s">
        <v>205170</v>
      </c>
      <c r="L27625" s="3" t="s">
        <v>190090</v>
      </c>
      <c r="M27625" s="3" t="s">
        <v>190091</v>
      </c>
      <c r="N27625" s="3" t="s">
        <v>190092</v>
      </c>
      <c r="O27625">
        <v>5</v>
      </c>
      <c r="P27625">
        <v>1299</v>
      </c>
      <c r="Q27625" s="3" t="s">
        <v>103</v>
      </c>
      <c r="R27625" s="3" t="s">
        <v>205170</v>
      </c>
      <c r="S27625" s="3" t="s">
        <v>190093</v>
      </c>
      <c r="T27625" s="3" t="s">
        <v>205170</v>
      </c>
      <c r="U27625" s="3" t="s">
        <v>205170</v>
      </c>
      <c r="V27625" s="3" t="s">
        <v>205170</v>
      </c>
      <c r="W27625" s="3" t="s">
        <v>205170</v>
      </c>
      <c r="X27625" s="3" t="s">
        <v>205170</v>
      </c>
      <c r="Y27625" s="3" t="s">
        <v>205170</v>
      </c>
    </row>
    <row r="27626" spans="1:25" x14ac:dyDescent="0.35">
      <c r="A27626" s="3" t="s">
        <v>40</v>
      </c>
      <c r="B27626" s="3" t="s">
        <v>190094</v>
      </c>
      <c r="C27626" s="3" t="s">
        <v>19</v>
      </c>
      <c r="D27626" s="3" t="s">
        <v>205170</v>
      </c>
      <c r="E27626" s="3" t="s">
        <v>205170</v>
      </c>
      <c r="F27626" s="3" t="s">
        <v>22</v>
      </c>
      <c r="G27626">
        <v>0.2</v>
      </c>
      <c r="H27626" s="3" t="s">
        <v>190095</v>
      </c>
      <c r="J27626">
        <v>241</v>
      </c>
      <c r="K27626" s="3" t="s">
        <v>190096</v>
      </c>
      <c r="L27626" s="3" t="s">
        <v>190097</v>
      </c>
      <c r="M27626" s="3" t="s">
        <v>7607</v>
      </c>
      <c r="N27626" s="3" t="s">
        <v>190098</v>
      </c>
      <c r="O27626">
        <v>3.7</v>
      </c>
      <c r="P27626">
        <v>878</v>
      </c>
      <c r="Q27626" s="3" t="s">
        <v>1193</v>
      </c>
      <c r="R27626" s="3" t="s">
        <v>205170</v>
      </c>
      <c r="S27626" s="3" t="s">
        <v>190099</v>
      </c>
      <c r="T27626" s="3" t="s">
        <v>205170</v>
      </c>
      <c r="U27626" s="3" t="s">
        <v>205170</v>
      </c>
      <c r="V27626" s="3" t="s">
        <v>205170</v>
      </c>
      <c r="W27626" s="3" t="s">
        <v>205170</v>
      </c>
      <c r="X27626" s="3" t="s">
        <v>205170</v>
      </c>
      <c r="Y27626" s="3" t="s">
        <v>205170</v>
      </c>
    </row>
    <row r="27627" spans="1:25" x14ac:dyDescent="0.35">
      <c r="A27627" s="3" t="s">
        <v>19</v>
      </c>
      <c r="B27627" s="3" t="s">
        <v>190100</v>
      </c>
      <c r="C27627" s="3" t="s">
        <v>19</v>
      </c>
      <c r="D27627" s="3" t="s">
        <v>205170</v>
      </c>
      <c r="E27627" s="3" t="s">
        <v>205170</v>
      </c>
      <c r="F27627" s="3" t="s">
        <v>22</v>
      </c>
      <c r="G27627">
        <v>0.31</v>
      </c>
      <c r="H27627" s="3" t="s">
        <v>190101</v>
      </c>
      <c r="J27627">
        <v>8</v>
      </c>
      <c r="K27627" s="3" t="s">
        <v>205170</v>
      </c>
      <c r="L27627" s="3" t="s">
        <v>190102</v>
      </c>
      <c r="M27627" s="3" t="s">
        <v>190103</v>
      </c>
      <c r="N27627" s="3" t="s">
        <v>190104</v>
      </c>
      <c r="O27627">
        <v>3</v>
      </c>
      <c r="P27627">
        <v>579</v>
      </c>
      <c r="Q27627" s="3" t="s">
        <v>1132</v>
      </c>
      <c r="R27627" s="3" t="s">
        <v>44758</v>
      </c>
      <c r="S27627" s="3" t="s">
        <v>190105</v>
      </c>
      <c r="T27627" s="3" t="s">
        <v>205170</v>
      </c>
      <c r="U27627" s="3" t="s">
        <v>205170</v>
      </c>
      <c r="V27627" s="3" t="s">
        <v>205170</v>
      </c>
      <c r="W27627" s="3" t="s">
        <v>205170</v>
      </c>
      <c r="X27627" s="3" t="s">
        <v>205170</v>
      </c>
      <c r="Y27627" s="3" t="s">
        <v>205170</v>
      </c>
    </row>
    <row r="27628" spans="1:25" x14ac:dyDescent="0.35">
      <c r="A27628" s="3" t="s">
        <v>19</v>
      </c>
      <c r="B27628" s="3" t="s">
        <v>190106</v>
      </c>
      <c r="C27628" s="3" t="s">
        <v>19</v>
      </c>
      <c r="D27628" s="3" t="s">
        <v>1378</v>
      </c>
      <c r="E27628" s="3" t="s">
        <v>205170</v>
      </c>
      <c r="F27628" s="3" t="s">
        <v>22</v>
      </c>
      <c r="G27628">
        <v>0.76</v>
      </c>
      <c r="H27628" s="3" t="s">
        <v>190107</v>
      </c>
      <c r="J27628">
        <v>278</v>
      </c>
      <c r="K27628" s="3" t="s">
        <v>190108</v>
      </c>
      <c r="L27628" s="3" t="s">
        <v>190109</v>
      </c>
      <c r="M27628" s="3" t="s">
        <v>144341</v>
      </c>
      <c r="N27628" s="3" t="s">
        <v>190110</v>
      </c>
      <c r="O27628">
        <v>3.5</v>
      </c>
      <c r="P27628">
        <v>703</v>
      </c>
      <c r="Q27628" s="3" t="s">
        <v>3983</v>
      </c>
      <c r="R27628" s="3" t="s">
        <v>205170</v>
      </c>
      <c r="S27628" s="3" t="s">
        <v>190111</v>
      </c>
      <c r="T27628" s="3" t="s">
        <v>205170</v>
      </c>
      <c r="U27628" s="3" t="s">
        <v>205170</v>
      </c>
      <c r="V27628" s="3" t="s">
        <v>205170</v>
      </c>
      <c r="W27628" s="3" t="s">
        <v>205170</v>
      </c>
      <c r="X27628" s="3" t="s">
        <v>205170</v>
      </c>
      <c r="Y27628" s="3" t="s">
        <v>205170</v>
      </c>
    </row>
    <row r="27629" spans="1:25" x14ac:dyDescent="0.35">
      <c r="A27629" s="3" t="s">
        <v>40</v>
      </c>
      <c r="B27629" s="3" t="s">
        <v>190112</v>
      </c>
      <c r="C27629" s="3" t="s">
        <v>19</v>
      </c>
      <c r="D27629" s="3" t="s">
        <v>12004</v>
      </c>
      <c r="E27629" s="3" t="s">
        <v>190113</v>
      </c>
      <c r="F27629" s="3" t="s">
        <v>151</v>
      </c>
      <c r="G27629">
        <v>0.74</v>
      </c>
      <c r="H27629" s="3" t="s">
        <v>190114</v>
      </c>
      <c r="J27629">
        <v>36</v>
      </c>
      <c r="K27629" s="3" t="s">
        <v>190115</v>
      </c>
      <c r="L27629" s="3" t="s">
        <v>205170</v>
      </c>
      <c r="M27629" s="3" t="s">
        <v>190116</v>
      </c>
      <c r="N27629" s="3" t="s">
        <v>190117</v>
      </c>
      <c r="O27629">
        <v>4.5999999999999996</v>
      </c>
      <c r="P27629">
        <v>392</v>
      </c>
      <c r="Q27629" s="3" t="s">
        <v>103</v>
      </c>
      <c r="R27629" s="3" t="s">
        <v>23428</v>
      </c>
      <c r="S27629" s="3" t="s">
        <v>190118</v>
      </c>
      <c r="T27629" s="3" t="s">
        <v>205170</v>
      </c>
      <c r="U27629" s="3" t="s">
        <v>205170</v>
      </c>
      <c r="V27629" s="3" t="s">
        <v>205170</v>
      </c>
      <c r="W27629" s="3" t="s">
        <v>205170</v>
      </c>
      <c r="X27629" s="3" t="s">
        <v>205170</v>
      </c>
      <c r="Y27629" s="3" t="s">
        <v>205170</v>
      </c>
    </row>
    <row r="27630" spans="1:25" x14ac:dyDescent="0.35">
      <c r="A27630" s="3" t="s">
        <v>40</v>
      </c>
      <c r="B27630" s="3" t="s">
        <v>190119</v>
      </c>
      <c r="C27630" s="3" t="s">
        <v>19</v>
      </c>
      <c r="D27630" s="3" t="s">
        <v>5672</v>
      </c>
      <c r="E27630" s="3" t="s">
        <v>190120</v>
      </c>
      <c r="F27630" s="3" t="s">
        <v>151</v>
      </c>
      <c r="G27630">
        <v>0.48</v>
      </c>
      <c r="H27630" s="3" t="s">
        <v>190121</v>
      </c>
      <c r="J27630">
        <v>19</v>
      </c>
      <c r="K27630" s="3" t="s">
        <v>190122</v>
      </c>
      <c r="L27630" s="3" t="s">
        <v>190123</v>
      </c>
      <c r="M27630" s="3" t="s">
        <v>190124</v>
      </c>
      <c r="N27630" s="3" t="s">
        <v>190125</v>
      </c>
      <c r="O27630">
        <v>4</v>
      </c>
      <c r="P27630">
        <v>674</v>
      </c>
      <c r="Q27630" s="3" t="s">
        <v>212</v>
      </c>
      <c r="R27630" s="3" t="s">
        <v>17480</v>
      </c>
      <c r="S27630" s="3" t="s">
        <v>190126</v>
      </c>
      <c r="T27630" s="3" t="s">
        <v>205170</v>
      </c>
      <c r="U27630" s="3" t="s">
        <v>205170</v>
      </c>
      <c r="V27630" s="3" t="s">
        <v>205170</v>
      </c>
      <c r="W27630" s="3" t="s">
        <v>205170</v>
      </c>
      <c r="X27630" s="3" t="s">
        <v>205170</v>
      </c>
      <c r="Y27630" s="3" t="s">
        <v>205170</v>
      </c>
    </row>
    <row r="27631" spans="1:25" x14ac:dyDescent="0.35">
      <c r="A27631" s="3" t="s">
        <v>40</v>
      </c>
      <c r="B27631" s="3" t="s">
        <v>190127</v>
      </c>
      <c r="C27631" s="3" t="s">
        <v>19</v>
      </c>
      <c r="D27631" s="3" t="s">
        <v>205170</v>
      </c>
      <c r="E27631" s="3" t="s">
        <v>205170</v>
      </c>
      <c r="F27631" s="3" t="s">
        <v>22</v>
      </c>
      <c r="G27631">
        <v>0.62</v>
      </c>
      <c r="H27631" s="3" t="s">
        <v>190128</v>
      </c>
      <c r="J27631">
        <v>63</v>
      </c>
      <c r="K27631" s="3" t="s">
        <v>190129</v>
      </c>
      <c r="L27631" s="3" t="s">
        <v>190130</v>
      </c>
      <c r="M27631" s="3" t="s">
        <v>2079</v>
      </c>
      <c r="N27631" s="3" t="s">
        <v>190131</v>
      </c>
      <c r="O27631">
        <v>4.4000000000000004</v>
      </c>
      <c r="P27631">
        <v>599</v>
      </c>
      <c r="Q27631" s="3" t="s">
        <v>28</v>
      </c>
      <c r="R27631" s="3" t="s">
        <v>205170</v>
      </c>
      <c r="S27631" s="3" t="s">
        <v>190132</v>
      </c>
      <c r="T27631" s="3" t="s">
        <v>205170</v>
      </c>
      <c r="U27631" s="3" t="s">
        <v>205170</v>
      </c>
      <c r="V27631" s="3" t="s">
        <v>205170</v>
      </c>
      <c r="W27631" s="3" t="s">
        <v>205170</v>
      </c>
      <c r="X27631" s="3" t="s">
        <v>205170</v>
      </c>
      <c r="Y27631" s="3" t="s">
        <v>205170</v>
      </c>
    </row>
    <row r="27632" spans="1:25" x14ac:dyDescent="0.35">
      <c r="A27632" s="3" t="s">
        <v>40</v>
      </c>
      <c r="B27632" s="3" t="s">
        <v>190133</v>
      </c>
      <c r="C27632" s="3" t="s">
        <v>19</v>
      </c>
      <c r="D27632" s="3" t="s">
        <v>12369</v>
      </c>
      <c r="E27632" s="3" t="s">
        <v>190134</v>
      </c>
      <c r="F27632" s="3" t="s">
        <v>22</v>
      </c>
      <c r="G27632">
        <v>0.5</v>
      </c>
      <c r="H27632" s="3" t="s">
        <v>190135</v>
      </c>
      <c r="J27632">
        <v>26</v>
      </c>
      <c r="K27632" s="3" t="s">
        <v>190136</v>
      </c>
      <c r="L27632" s="3" t="s">
        <v>190137</v>
      </c>
      <c r="M27632" s="3" t="s">
        <v>17246</v>
      </c>
      <c r="N27632" s="3" t="s">
        <v>190138</v>
      </c>
      <c r="O27632">
        <v>3.9</v>
      </c>
      <c r="P27632">
        <v>818</v>
      </c>
      <c r="Q27632" s="3" t="s">
        <v>1660</v>
      </c>
      <c r="R27632" s="3" t="s">
        <v>205170</v>
      </c>
      <c r="S27632" s="3" t="s">
        <v>190139</v>
      </c>
      <c r="T27632" s="3" t="s">
        <v>205170</v>
      </c>
      <c r="U27632" s="3" t="s">
        <v>205170</v>
      </c>
      <c r="V27632" s="3" t="s">
        <v>205170</v>
      </c>
      <c r="W27632" s="3" t="s">
        <v>205170</v>
      </c>
      <c r="X27632" s="3" t="s">
        <v>205170</v>
      </c>
      <c r="Y27632" s="3" t="s">
        <v>205170</v>
      </c>
    </row>
    <row r="27633" spans="1:25" x14ac:dyDescent="0.35">
      <c r="A27633" s="3" t="s">
        <v>40</v>
      </c>
      <c r="B27633" s="3" t="s">
        <v>190140</v>
      </c>
      <c r="C27633" s="3" t="s">
        <v>19</v>
      </c>
      <c r="D27633" s="3" t="s">
        <v>176019</v>
      </c>
      <c r="E27633" s="3" t="s">
        <v>205170</v>
      </c>
      <c r="F27633" s="3" t="s">
        <v>22</v>
      </c>
      <c r="G27633">
        <v>0.55000000000000004</v>
      </c>
      <c r="H27633" s="3" t="s">
        <v>190141</v>
      </c>
      <c r="J27633">
        <v>1</v>
      </c>
      <c r="K27633" s="3" t="s">
        <v>190142</v>
      </c>
      <c r="L27633" s="3" t="s">
        <v>190143</v>
      </c>
      <c r="M27633" s="3" t="s">
        <v>190144</v>
      </c>
      <c r="N27633" s="3" t="s">
        <v>190145</v>
      </c>
      <c r="O27633">
        <v>4.3</v>
      </c>
      <c r="P27633">
        <v>699</v>
      </c>
      <c r="Q27633" s="3" t="s">
        <v>103</v>
      </c>
      <c r="R27633" s="3" t="s">
        <v>205170</v>
      </c>
      <c r="S27633" s="3" t="s">
        <v>190146</v>
      </c>
      <c r="T27633" s="3" t="s">
        <v>205170</v>
      </c>
      <c r="U27633" s="3" t="s">
        <v>205170</v>
      </c>
      <c r="V27633" s="3" t="s">
        <v>205170</v>
      </c>
      <c r="W27633" s="3" t="s">
        <v>205170</v>
      </c>
      <c r="X27633" s="3" t="s">
        <v>205170</v>
      </c>
      <c r="Y27633" s="3" t="s">
        <v>205170</v>
      </c>
    </row>
    <row r="27634" spans="1:25" x14ac:dyDescent="0.35">
      <c r="A27634" s="3" t="s">
        <v>19</v>
      </c>
      <c r="B27634" s="3" t="s">
        <v>190147</v>
      </c>
      <c r="C27634" s="3" t="s">
        <v>19</v>
      </c>
      <c r="D27634" s="3" t="s">
        <v>107084</v>
      </c>
      <c r="E27634" s="3" t="s">
        <v>205170</v>
      </c>
      <c r="F27634" s="3" t="s">
        <v>22</v>
      </c>
      <c r="G27634">
        <v>0.71</v>
      </c>
      <c r="H27634" s="3" t="s">
        <v>190148</v>
      </c>
      <c r="J27634">
        <v>1</v>
      </c>
      <c r="K27634" s="3" t="s">
        <v>205170</v>
      </c>
      <c r="L27634" s="3" t="s">
        <v>190149</v>
      </c>
      <c r="M27634" s="3" t="s">
        <v>190150</v>
      </c>
      <c r="N27634" s="3" t="s">
        <v>190151</v>
      </c>
      <c r="O27634">
        <v>2</v>
      </c>
      <c r="P27634">
        <v>3080</v>
      </c>
      <c r="Q27634" s="3" t="s">
        <v>103</v>
      </c>
      <c r="R27634" s="3" t="s">
        <v>23509</v>
      </c>
      <c r="S27634" s="3" t="s">
        <v>190152</v>
      </c>
      <c r="T27634" s="3" t="s">
        <v>205170</v>
      </c>
      <c r="U27634" s="3" t="s">
        <v>205170</v>
      </c>
      <c r="V27634" s="3" t="s">
        <v>205170</v>
      </c>
      <c r="W27634" s="3" t="s">
        <v>205170</v>
      </c>
      <c r="X27634" s="3" t="s">
        <v>205170</v>
      </c>
      <c r="Y27634" s="3" t="s">
        <v>205170</v>
      </c>
    </row>
    <row r="27635" spans="1:25" x14ac:dyDescent="0.35">
      <c r="A27635" s="3" t="s">
        <v>19</v>
      </c>
      <c r="B27635" s="3" t="s">
        <v>190153</v>
      </c>
      <c r="C27635" s="3" t="s">
        <v>19</v>
      </c>
      <c r="D27635" s="3" t="s">
        <v>109235</v>
      </c>
      <c r="E27635" s="3" t="s">
        <v>205170</v>
      </c>
      <c r="F27635" s="3" t="s">
        <v>22</v>
      </c>
      <c r="G27635">
        <v>0.77</v>
      </c>
      <c r="H27635" s="3" t="s">
        <v>190154</v>
      </c>
      <c r="J27635">
        <v>3</v>
      </c>
      <c r="K27635" s="3" t="s">
        <v>190155</v>
      </c>
      <c r="L27635" s="3" t="s">
        <v>190156</v>
      </c>
      <c r="M27635" s="3" t="s">
        <v>190157</v>
      </c>
      <c r="N27635" s="3" t="s">
        <v>190158</v>
      </c>
      <c r="O27635">
        <v>1</v>
      </c>
      <c r="P27635">
        <v>699</v>
      </c>
      <c r="Q27635" s="3" t="s">
        <v>865</v>
      </c>
      <c r="R27635" s="3" t="s">
        <v>109241</v>
      </c>
      <c r="S27635" s="3" t="s">
        <v>190159</v>
      </c>
      <c r="T27635" s="3" t="s">
        <v>205170</v>
      </c>
      <c r="U27635" s="3" t="s">
        <v>205170</v>
      </c>
      <c r="V27635" s="3" t="s">
        <v>205170</v>
      </c>
      <c r="W27635" s="3" t="s">
        <v>205170</v>
      </c>
      <c r="X27635" s="3" t="s">
        <v>205170</v>
      </c>
      <c r="Y27635" s="3" t="s">
        <v>205170</v>
      </c>
    </row>
    <row r="27636" spans="1:25" x14ac:dyDescent="0.35">
      <c r="A27636" s="3" t="s">
        <v>19</v>
      </c>
      <c r="B27636" s="3" t="s">
        <v>190160</v>
      </c>
      <c r="C27636" s="3" t="s">
        <v>19</v>
      </c>
      <c r="D27636" s="3" t="s">
        <v>49519</v>
      </c>
      <c r="E27636" s="3" t="s">
        <v>190161</v>
      </c>
      <c r="F27636" s="3" t="s">
        <v>22</v>
      </c>
      <c r="G27636">
        <v>0.82</v>
      </c>
      <c r="H27636" s="3" t="s">
        <v>190162</v>
      </c>
      <c r="J27636">
        <v>9</v>
      </c>
      <c r="K27636" s="3" t="s">
        <v>190163</v>
      </c>
      <c r="L27636" s="3" t="s">
        <v>190164</v>
      </c>
      <c r="M27636" s="3" t="s">
        <v>190165</v>
      </c>
      <c r="N27636" s="3" t="s">
        <v>190166</v>
      </c>
      <c r="O27636">
        <v>3.7</v>
      </c>
      <c r="P27636">
        <v>449</v>
      </c>
      <c r="Q27636" s="3" t="s">
        <v>567</v>
      </c>
      <c r="R27636" s="3" t="s">
        <v>49525</v>
      </c>
      <c r="S27636" s="3" t="s">
        <v>190167</v>
      </c>
      <c r="T27636" s="3" t="s">
        <v>205170</v>
      </c>
      <c r="U27636" s="3" t="s">
        <v>205170</v>
      </c>
      <c r="V27636" s="3" t="s">
        <v>205170</v>
      </c>
      <c r="W27636" s="3" t="s">
        <v>205170</v>
      </c>
      <c r="X27636" s="3" t="s">
        <v>205170</v>
      </c>
      <c r="Y27636" s="3" t="s">
        <v>205170</v>
      </c>
    </row>
    <row r="27637" spans="1:25" x14ac:dyDescent="0.35">
      <c r="A27637" s="3" t="s">
        <v>19</v>
      </c>
      <c r="B27637" s="3" t="s">
        <v>190168</v>
      </c>
      <c r="C27637" s="3" t="s">
        <v>19</v>
      </c>
      <c r="D27637" s="3" t="s">
        <v>190169</v>
      </c>
      <c r="E27637" s="3" t="s">
        <v>205170</v>
      </c>
      <c r="F27637" s="3" t="s">
        <v>22</v>
      </c>
      <c r="G27637">
        <v>0.82</v>
      </c>
      <c r="H27637" s="3" t="s">
        <v>190170</v>
      </c>
      <c r="J27637">
        <v>7</v>
      </c>
      <c r="K27637" s="3" t="s">
        <v>190171</v>
      </c>
      <c r="L27637" s="3" t="s">
        <v>190172</v>
      </c>
      <c r="M27637" s="3" t="s">
        <v>190173</v>
      </c>
      <c r="N27637" s="3" t="s">
        <v>190174</v>
      </c>
      <c r="O27637">
        <v>4.5999999999999996</v>
      </c>
      <c r="P27637">
        <v>674</v>
      </c>
      <c r="Q27637" s="3" t="s">
        <v>3983</v>
      </c>
      <c r="R27637" s="3" t="s">
        <v>205170</v>
      </c>
      <c r="S27637" s="3" t="s">
        <v>190175</v>
      </c>
      <c r="T27637" s="3" t="s">
        <v>205170</v>
      </c>
      <c r="U27637" s="3" t="s">
        <v>205170</v>
      </c>
      <c r="V27637" s="3" t="s">
        <v>205170</v>
      </c>
      <c r="W27637" s="3" t="s">
        <v>205170</v>
      </c>
      <c r="X27637" s="3" t="s">
        <v>205170</v>
      </c>
      <c r="Y27637" s="3" t="s">
        <v>205170</v>
      </c>
    </row>
    <row r="27638" spans="1:25" x14ac:dyDescent="0.35">
      <c r="A27638" s="3" t="s">
        <v>19</v>
      </c>
      <c r="B27638" s="3" t="s">
        <v>190176</v>
      </c>
      <c r="C27638" s="3" t="s">
        <v>19</v>
      </c>
      <c r="D27638" s="3" t="s">
        <v>5340</v>
      </c>
      <c r="E27638" s="3" t="s">
        <v>190177</v>
      </c>
      <c r="F27638" s="3" t="s">
        <v>22</v>
      </c>
      <c r="G27638">
        <v>0.55000000000000004</v>
      </c>
      <c r="H27638" s="3" t="s">
        <v>190178</v>
      </c>
      <c r="J27638">
        <v>2</v>
      </c>
      <c r="K27638" s="3" t="s">
        <v>190179</v>
      </c>
      <c r="L27638" s="3" t="s">
        <v>190180</v>
      </c>
      <c r="M27638" s="3" t="s">
        <v>190181</v>
      </c>
      <c r="N27638" s="3" t="s">
        <v>190182</v>
      </c>
      <c r="O27638">
        <v>4.0999999999999996</v>
      </c>
      <c r="P27638">
        <v>695</v>
      </c>
      <c r="Q27638" s="3" t="s">
        <v>586</v>
      </c>
      <c r="R27638" s="3" t="s">
        <v>205170</v>
      </c>
      <c r="S27638" s="3" t="s">
        <v>190183</v>
      </c>
      <c r="T27638" s="3" t="s">
        <v>205170</v>
      </c>
      <c r="U27638" s="3" t="s">
        <v>205170</v>
      </c>
      <c r="V27638" s="3" t="s">
        <v>205170</v>
      </c>
      <c r="W27638" s="3" t="s">
        <v>205170</v>
      </c>
      <c r="X27638" s="3" t="s">
        <v>205170</v>
      </c>
      <c r="Y27638" s="3" t="s">
        <v>205170</v>
      </c>
    </row>
    <row r="27639" spans="1:25" x14ac:dyDescent="0.35">
      <c r="A27639" s="3" t="s">
        <v>19</v>
      </c>
      <c r="B27639" s="3" t="s">
        <v>190184</v>
      </c>
      <c r="C27639" s="3" t="s">
        <v>19</v>
      </c>
      <c r="D27639" s="3" t="s">
        <v>571</v>
      </c>
      <c r="E27639" s="3" t="s">
        <v>205170</v>
      </c>
      <c r="F27639" s="3" t="s">
        <v>22</v>
      </c>
      <c r="G27639">
        <v>0.5</v>
      </c>
      <c r="H27639" s="3" t="s">
        <v>190185</v>
      </c>
      <c r="J27639">
        <v>4</v>
      </c>
      <c r="K27639" s="3" t="s">
        <v>190186</v>
      </c>
      <c r="L27639" s="3" t="s">
        <v>190187</v>
      </c>
      <c r="M27639" s="3" t="s">
        <v>46956</v>
      </c>
      <c r="N27639" s="3" t="s">
        <v>190188</v>
      </c>
      <c r="O27639">
        <v>4</v>
      </c>
      <c r="P27639">
        <v>299</v>
      </c>
      <c r="Q27639" s="3" t="s">
        <v>316</v>
      </c>
      <c r="R27639" s="3" t="s">
        <v>205170</v>
      </c>
      <c r="S27639" s="3" t="s">
        <v>190189</v>
      </c>
      <c r="T27639" s="3" t="s">
        <v>205170</v>
      </c>
      <c r="U27639" s="3" t="s">
        <v>205170</v>
      </c>
      <c r="V27639" s="3" t="s">
        <v>205170</v>
      </c>
      <c r="W27639" s="3" t="s">
        <v>205170</v>
      </c>
      <c r="X27639" s="3" t="s">
        <v>205170</v>
      </c>
      <c r="Y27639" s="3" t="s">
        <v>205170</v>
      </c>
    </row>
    <row r="27640" spans="1:25" x14ac:dyDescent="0.35">
      <c r="A27640" s="3" t="s">
        <v>19</v>
      </c>
      <c r="B27640" s="3" t="s">
        <v>190190</v>
      </c>
      <c r="C27640" s="3" t="s">
        <v>19</v>
      </c>
      <c r="D27640" s="3" t="s">
        <v>133716</v>
      </c>
      <c r="E27640" s="3" t="s">
        <v>190191</v>
      </c>
      <c r="F27640" s="3" t="s">
        <v>22</v>
      </c>
      <c r="G27640">
        <v>0.2</v>
      </c>
      <c r="H27640" s="3" t="s">
        <v>190192</v>
      </c>
      <c r="J27640">
        <v>451</v>
      </c>
      <c r="K27640" s="3" t="s">
        <v>190193</v>
      </c>
      <c r="L27640" s="3" t="s">
        <v>190194</v>
      </c>
      <c r="M27640" s="3" t="s">
        <v>190195</v>
      </c>
      <c r="N27640" s="3" t="s">
        <v>190196</v>
      </c>
      <c r="O27640">
        <v>4</v>
      </c>
      <c r="P27640">
        <v>676</v>
      </c>
      <c r="Q27640" s="3" t="s">
        <v>103</v>
      </c>
      <c r="R27640" s="3" t="s">
        <v>205170</v>
      </c>
      <c r="S27640" s="3" t="s">
        <v>190197</v>
      </c>
      <c r="T27640" s="3" t="s">
        <v>205170</v>
      </c>
      <c r="U27640" s="3" t="s">
        <v>205170</v>
      </c>
      <c r="V27640" s="3" t="s">
        <v>205170</v>
      </c>
      <c r="W27640" s="3" t="s">
        <v>205170</v>
      </c>
      <c r="X27640" s="3" t="s">
        <v>205170</v>
      </c>
      <c r="Y27640" s="3" t="s">
        <v>205170</v>
      </c>
    </row>
    <row r="27641" spans="1:25" x14ac:dyDescent="0.35">
      <c r="A27641" s="3" t="s">
        <v>40</v>
      </c>
      <c r="B27641" s="3" t="s">
        <v>190198</v>
      </c>
      <c r="C27641" s="3" t="s">
        <v>19</v>
      </c>
      <c r="D27641" s="3" t="s">
        <v>190199</v>
      </c>
      <c r="E27641" s="3" t="s">
        <v>39774</v>
      </c>
      <c r="F27641" s="3" t="s">
        <v>151</v>
      </c>
      <c r="G27641">
        <v>0.72</v>
      </c>
      <c r="H27641" s="3" t="s">
        <v>190200</v>
      </c>
      <c r="J27641">
        <v>240</v>
      </c>
      <c r="K27641" s="3" t="s">
        <v>190201</v>
      </c>
      <c r="L27641" s="3" t="s">
        <v>190202</v>
      </c>
      <c r="M27641" s="3" t="s">
        <v>190203</v>
      </c>
      <c r="N27641" s="3" t="s">
        <v>190204</v>
      </c>
      <c r="O27641">
        <v>4.4000000000000004</v>
      </c>
      <c r="P27641">
        <v>1499</v>
      </c>
      <c r="Q27641" s="3" t="s">
        <v>567</v>
      </c>
      <c r="R27641" s="3" t="s">
        <v>190199</v>
      </c>
      <c r="S27641" s="3" t="s">
        <v>190205</v>
      </c>
      <c r="T27641" s="3" t="s">
        <v>205170</v>
      </c>
      <c r="U27641" s="3" t="s">
        <v>205170</v>
      </c>
      <c r="V27641" s="3" t="s">
        <v>205170</v>
      </c>
      <c r="W27641" s="3" t="s">
        <v>205170</v>
      </c>
      <c r="X27641" s="3" t="s">
        <v>205170</v>
      </c>
      <c r="Y27641" s="3" t="s">
        <v>205170</v>
      </c>
    </row>
    <row r="27642" spans="1:25" x14ac:dyDescent="0.35">
      <c r="A27642" s="3" t="s">
        <v>19</v>
      </c>
      <c r="B27642" s="3" t="s">
        <v>190206</v>
      </c>
      <c r="C27642" s="3" t="s">
        <v>19</v>
      </c>
      <c r="D27642" s="3" t="s">
        <v>429</v>
      </c>
      <c r="E27642" s="3" t="s">
        <v>205170</v>
      </c>
      <c r="F27642" s="3" t="s">
        <v>151</v>
      </c>
      <c r="G27642">
        <v>0.46</v>
      </c>
      <c r="H27642" s="3" t="s">
        <v>190207</v>
      </c>
      <c r="J27642">
        <v>352</v>
      </c>
      <c r="K27642" s="3" t="s">
        <v>190208</v>
      </c>
      <c r="L27642" s="3" t="s">
        <v>190209</v>
      </c>
      <c r="M27642" s="3" t="s">
        <v>190210</v>
      </c>
      <c r="N27642" s="3" t="s">
        <v>190211</v>
      </c>
      <c r="O27642">
        <v>4</v>
      </c>
      <c r="P27642">
        <v>364</v>
      </c>
      <c r="Q27642" s="3" t="s">
        <v>37</v>
      </c>
      <c r="R27642" s="3" t="s">
        <v>45215</v>
      </c>
      <c r="S27642" s="3" t="s">
        <v>190212</v>
      </c>
      <c r="T27642" s="3" t="s">
        <v>205170</v>
      </c>
      <c r="U27642" s="3" t="s">
        <v>205170</v>
      </c>
      <c r="V27642" s="3" t="s">
        <v>205170</v>
      </c>
      <c r="W27642" s="3" t="s">
        <v>205170</v>
      </c>
      <c r="X27642" s="3" t="s">
        <v>205170</v>
      </c>
      <c r="Y27642" s="3" t="s">
        <v>205170</v>
      </c>
    </row>
    <row r="27643" spans="1:25" x14ac:dyDescent="0.35">
      <c r="A27643" s="3" t="s">
        <v>19</v>
      </c>
      <c r="B27643" s="3" t="s">
        <v>190213</v>
      </c>
      <c r="C27643" s="3" t="s">
        <v>19</v>
      </c>
      <c r="D27643" s="3" t="s">
        <v>190214</v>
      </c>
      <c r="E27643" s="3" t="s">
        <v>205170</v>
      </c>
      <c r="F27643" s="3" t="s">
        <v>22</v>
      </c>
      <c r="G27643">
        <v>0.56999999999999995</v>
      </c>
      <c r="H27643" s="3" t="s">
        <v>190215</v>
      </c>
      <c r="J27643">
        <v>1</v>
      </c>
      <c r="K27643" s="3" t="s">
        <v>205170</v>
      </c>
      <c r="L27643" s="3" t="s">
        <v>190216</v>
      </c>
      <c r="M27643" s="3" t="s">
        <v>190217</v>
      </c>
      <c r="N27643" s="3" t="s">
        <v>190218</v>
      </c>
      <c r="O27643">
        <v>5</v>
      </c>
      <c r="P27643">
        <v>2889</v>
      </c>
      <c r="Q27643" s="3" t="s">
        <v>103</v>
      </c>
      <c r="R27643" s="3" t="s">
        <v>17208</v>
      </c>
      <c r="S27643" s="3" t="s">
        <v>190219</v>
      </c>
      <c r="T27643" s="3" t="s">
        <v>205170</v>
      </c>
      <c r="U27643" s="3" t="s">
        <v>205170</v>
      </c>
      <c r="V27643" s="3" t="s">
        <v>205170</v>
      </c>
      <c r="W27643" s="3" t="s">
        <v>205170</v>
      </c>
      <c r="X27643" s="3" t="s">
        <v>205170</v>
      </c>
      <c r="Y27643" s="3" t="s">
        <v>205170</v>
      </c>
    </row>
    <row r="27644" spans="1:25" x14ac:dyDescent="0.35">
      <c r="A27644" s="3" t="s">
        <v>19</v>
      </c>
      <c r="B27644" s="3" t="s">
        <v>190220</v>
      </c>
      <c r="C27644" s="3" t="s">
        <v>19</v>
      </c>
      <c r="D27644" s="3" t="s">
        <v>205170</v>
      </c>
      <c r="E27644" s="3" t="s">
        <v>205170</v>
      </c>
      <c r="F27644" s="3" t="s">
        <v>22</v>
      </c>
      <c r="G27644">
        <v>0.65</v>
      </c>
      <c r="H27644" s="3" t="s">
        <v>190221</v>
      </c>
      <c r="J27644">
        <v>19</v>
      </c>
      <c r="K27644" s="3" t="s">
        <v>190222</v>
      </c>
      <c r="L27644" s="3" t="s">
        <v>190223</v>
      </c>
      <c r="M27644" s="3" t="s">
        <v>190224</v>
      </c>
      <c r="N27644" s="3" t="s">
        <v>190225</v>
      </c>
      <c r="O27644">
        <v>5</v>
      </c>
      <c r="P27644">
        <v>249</v>
      </c>
      <c r="Q27644" s="3" t="s">
        <v>505</v>
      </c>
      <c r="R27644" s="3" t="s">
        <v>205170</v>
      </c>
      <c r="S27644" s="3" t="s">
        <v>190226</v>
      </c>
      <c r="T27644" s="3" t="s">
        <v>205170</v>
      </c>
      <c r="U27644" s="3" t="s">
        <v>205170</v>
      </c>
      <c r="V27644" s="3" t="s">
        <v>205170</v>
      </c>
      <c r="W27644" s="3" t="s">
        <v>205170</v>
      </c>
      <c r="X27644" s="3" t="s">
        <v>205170</v>
      </c>
      <c r="Y27644" s="3" t="s">
        <v>205170</v>
      </c>
    </row>
    <row r="27645" spans="1:25" x14ac:dyDescent="0.35">
      <c r="A27645" s="3" t="s">
        <v>19</v>
      </c>
      <c r="B27645" s="3" t="s">
        <v>190227</v>
      </c>
      <c r="C27645" s="3" t="s">
        <v>19</v>
      </c>
      <c r="D27645" s="3" t="s">
        <v>28301</v>
      </c>
      <c r="E27645" s="3" t="s">
        <v>205170</v>
      </c>
      <c r="F27645" s="3" t="s">
        <v>22</v>
      </c>
      <c r="G27645">
        <v>0.51</v>
      </c>
      <c r="H27645" s="3" t="s">
        <v>190228</v>
      </c>
      <c r="J27645">
        <v>99</v>
      </c>
      <c r="K27645" s="3" t="s">
        <v>190229</v>
      </c>
      <c r="L27645" s="3" t="s">
        <v>190230</v>
      </c>
      <c r="M27645" s="3" t="s">
        <v>190231</v>
      </c>
      <c r="N27645" s="3" t="s">
        <v>190232</v>
      </c>
      <c r="O27645">
        <v>4.8</v>
      </c>
      <c r="P27645">
        <v>5589</v>
      </c>
      <c r="Q27645" s="3" t="s">
        <v>832</v>
      </c>
      <c r="R27645" s="3" t="s">
        <v>17297</v>
      </c>
      <c r="S27645" s="3" t="s">
        <v>190233</v>
      </c>
      <c r="T27645" s="3" t="s">
        <v>205170</v>
      </c>
      <c r="U27645" s="3" t="s">
        <v>205170</v>
      </c>
      <c r="V27645" s="3" t="s">
        <v>205170</v>
      </c>
      <c r="W27645" s="3" t="s">
        <v>205170</v>
      </c>
      <c r="X27645" s="3" t="s">
        <v>205170</v>
      </c>
      <c r="Y27645" s="3" t="s">
        <v>205170</v>
      </c>
    </row>
    <row r="27646" spans="1:25" x14ac:dyDescent="0.35">
      <c r="A27646" s="3" t="s">
        <v>19</v>
      </c>
      <c r="B27646" s="3" t="s">
        <v>190234</v>
      </c>
      <c r="C27646" s="3" t="s">
        <v>19</v>
      </c>
      <c r="D27646" s="3" t="s">
        <v>1488</v>
      </c>
      <c r="E27646" s="3" t="s">
        <v>205170</v>
      </c>
      <c r="F27646" s="3" t="s">
        <v>22</v>
      </c>
      <c r="G27646">
        <v>0.6</v>
      </c>
      <c r="H27646" s="3" t="s">
        <v>190235</v>
      </c>
      <c r="J27646">
        <v>109</v>
      </c>
      <c r="K27646" s="3" t="s">
        <v>190236</v>
      </c>
      <c r="L27646" s="3" t="s">
        <v>190237</v>
      </c>
      <c r="M27646" s="3" t="s">
        <v>9186</v>
      </c>
      <c r="N27646" s="3" t="s">
        <v>190238</v>
      </c>
      <c r="O27646">
        <v>3.5</v>
      </c>
      <c r="P27646">
        <v>379</v>
      </c>
      <c r="Q27646" s="3" t="s">
        <v>103</v>
      </c>
      <c r="R27646" s="3" t="s">
        <v>205170</v>
      </c>
      <c r="S27646" s="3" t="s">
        <v>190239</v>
      </c>
      <c r="T27646" s="3" t="s">
        <v>205170</v>
      </c>
      <c r="U27646" s="3" t="s">
        <v>205170</v>
      </c>
      <c r="V27646" s="3" t="s">
        <v>205170</v>
      </c>
      <c r="W27646" s="3" t="s">
        <v>205170</v>
      </c>
      <c r="X27646" s="3" t="s">
        <v>205170</v>
      </c>
      <c r="Y27646" s="3" t="s">
        <v>205170</v>
      </c>
    </row>
    <row r="27647" spans="1:25" x14ac:dyDescent="0.35">
      <c r="A27647" s="3" t="s">
        <v>19</v>
      </c>
      <c r="B27647" s="3" t="s">
        <v>190240</v>
      </c>
      <c r="C27647" s="3" t="s">
        <v>19</v>
      </c>
      <c r="D27647" s="3" t="s">
        <v>571</v>
      </c>
      <c r="E27647" s="3" t="s">
        <v>205170</v>
      </c>
      <c r="F27647" s="3" t="s">
        <v>22</v>
      </c>
      <c r="G27647">
        <v>0.4</v>
      </c>
      <c r="H27647" s="3" t="s">
        <v>190241</v>
      </c>
      <c r="J27647">
        <v>7</v>
      </c>
      <c r="K27647" s="3" t="s">
        <v>190242</v>
      </c>
      <c r="L27647" s="3" t="s">
        <v>190243</v>
      </c>
      <c r="M27647" s="3" t="s">
        <v>5038</v>
      </c>
      <c r="N27647" s="3" t="s">
        <v>190244</v>
      </c>
      <c r="O27647">
        <v>2.5</v>
      </c>
      <c r="P27647">
        <v>289</v>
      </c>
      <c r="Q27647" s="3" t="s">
        <v>865</v>
      </c>
      <c r="R27647" s="3" t="s">
        <v>205170</v>
      </c>
      <c r="S27647" s="3" t="s">
        <v>190245</v>
      </c>
      <c r="T27647" s="3" t="s">
        <v>205170</v>
      </c>
      <c r="U27647" s="3" t="s">
        <v>205170</v>
      </c>
      <c r="V27647" s="3" t="s">
        <v>205170</v>
      </c>
      <c r="W27647" s="3" t="s">
        <v>205170</v>
      </c>
      <c r="X27647" s="3" t="s">
        <v>205170</v>
      </c>
      <c r="Y27647" s="3" t="s">
        <v>205170</v>
      </c>
    </row>
    <row r="27648" spans="1:25" x14ac:dyDescent="0.35">
      <c r="A27648" s="3" t="s">
        <v>19</v>
      </c>
      <c r="B27648" s="3" t="s">
        <v>190246</v>
      </c>
      <c r="C27648" s="3" t="s">
        <v>19</v>
      </c>
      <c r="D27648" s="3" t="s">
        <v>56691</v>
      </c>
      <c r="E27648" s="3" t="s">
        <v>205170</v>
      </c>
      <c r="F27648" s="3" t="s">
        <v>22</v>
      </c>
      <c r="G27648">
        <v>0.45</v>
      </c>
      <c r="H27648" s="3" t="s">
        <v>190247</v>
      </c>
      <c r="J27648">
        <v>449</v>
      </c>
      <c r="K27648" s="3" t="s">
        <v>190248</v>
      </c>
      <c r="L27648" s="3" t="s">
        <v>190249</v>
      </c>
      <c r="M27648" s="3" t="s">
        <v>190250</v>
      </c>
      <c r="N27648" s="3" t="s">
        <v>190251</v>
      </c>
      <c r="O27648">
        <v>5</v>
      </c>
      <c r="P27648">
        <v>1999</v>
      </c>
      <c r="Q27648" s="3" t="s">
        <v>212</v>
      </c>
      <c r="R27648" s="3" t="s">
        <v>56696</v>
      </c>
      <c r="S27648" s="3" t="s">
        <v>190252</v>
      </c>
      <c r="T27648" s="3" t="s">
        <v>205170</v>
      </c>
      <c r="U27648" s="3" t="s">
        <v>205170</v>
      </c>
      <c r="V27648" s="3" t="s">
        <v>205170</v>
      </c>
      <c r="W27648" s="3" t="s">
        <v>205170</v>
      </c>
      <c r="X27648" s="3" t="s">
        <v>205170</v>
      </c>
      <c r="Y27648" s="3" t="s">
        <v>205170</v>
      </c>
    </row>
    <row r="27649" spans="1:25" x14ac:dyDescent="0.35">
      <c r="A27649" s="3" t="s">
        <v>19</v>
      </c>
      <c r="B27649" s="3" t="s">
        <v>190253</v>
      </c>
      <c r="C27649" s="3" t="s">
        <v>19</v>
      </c>
      <c r="D27649" s="3" t="s">
        <v>190254</v>
      </c>
      <c r="E27649" s="3" t="s">
        <v>205170</v>
      </c>
      <c r="F27649" s="3" t="s">
        <v>22</v>
      </c>
      <c r="G27649">
        <v>0.74</v>
      </c>
      <c r="H27649" s="3" t="s">
        <v>190255</v>
      </c>
      <c r="J27649">
        <v>15</v>
      </c>
      <c r="K27649" s="3" t="s">
        <v>205170</v>
      </c>
      <c r="L27649" s="3" t="s">
        <v>190256</v>
      </c>
      <c r="M27649" s="3" t="s">
        <v>190257</v>
      </c>
      <c r="N27649" s="3" t="s">
        <v>190258</v>
      </c>
      <c r="O27649">
        <v>5</v>
      </c>
      <c r="P27649">
        <v>599</v>
      </c>
      <c r="Q27649" s="3" t="s">
        <v>28</v>
      </c>
      <c r="R27649" s="3" t="s">
        <v>205170</v>
      </c>
      <c r="S27649" s="3" t="s">
        <v>190259</v>
      </c>
      <c r="T27649" s="3" t="s">
        <v>205170</v>
      </c>
      <c r="U27649" s="3" t="s">
        <v>205170</v>
      </c>
      <c r="V27649" s="3" t="s">
        <v>205170</v>
      </c>
      <c r="W27649" s="3" t="s">
        <v>205170</v>
      </c>
      <c r="X27649" s="3" t="s">
        <v>205170</v>
      </c>
      <c r="Y27649" s="3" t="s">
        <v>205170</v>
      </c>
    </row>
    <row r="27650" spans="1:25" x14ac:dyDescent="0.35">
      <c r="A27650" s="3" t="s">
        <v>40</v>
      </c>
      <c r="B27650" s="3" t="s">
        <v>190260</v>
      </c>
      <c r="C27650" s="3" t="s">
        <v>19</v>
      </c>
      <c r="D27650" s="3" t="s">
        <v>64759</v>
      </c>
      <c r="E27650" s="3" t="s">
        <v>205170</v>
      </c>
      <c r="F27650" s="3" t="s">
        <v>151</v>
      </c>
      <c r="G27650">
        <v>0.62</v>
      </c>
      <c r="H27650" s="3" t="s">
        <v>186522</v>
      </c>
      <c r="J27650">
        <v>26</v>
      </c>
      <c r="K27650" s="3" t="s">
        <v>190261</v>
      </c>
      <c r="L27650" s="3" t="s">
        <v>205170</v>
      </c>
      <c r="M27650" s="3" t="s">
        <v>190262</v>
      </c>
      <c r="N27650" s="3" t="s">
        <v>190263</v>
      </c>
      <c r="O27650">
        <v>3</v>
      </c>
      <c r="P27650">
        <v>299</v>
      </c>
      <c r="Q27650" s="3" t="s">
        <v>103</v>
      </c>
      <c r="R27650" s="3" t="s">
        <v>17480</v>
      </c>
      <c r="S27650" s="3" t="s">
        <v>190264</v>
      </c>
      <c r="T27650" s="3" t="s">
        <v>205170</v>
      </c>
      <c r="U27650" s="3" t="s">
        <v>205170</v>
      </c>
      <c r="V27650" s="3" t="s">
        <v>205170</v>
      </c>
      <c r="W27650" s="3" t="s">
        <v>205170</v>
      </c>
      <c r="X27650" s="3" t="s">
        <v>205170</v>
      </c>
      <c r="Y27650" s="3" t="s">
        <v>205170</v>
      </c>
    </row>
    <row r="27651" spans="1:25" x14ac:dyDescent="0.35">
      <c r="A27651" s="3" t="s">
        <v>19</v>
      </c>
      <c r="B27651" s="3" t="s">
        <v>190265</v>
      </c>
      <c r="C27651" s="3" t="s">
        <v>19</v>
      </c>
      <c r="D27651" s="3" t="s">
        <v>6474</v>
      </c>
      <c r="E27651" s="3" t="s">
        <v>205170</v>
      </c>
      <c r="F27651" s="3" t="s">
        <v>151</v>
      </c>
      <c r="G27651">
        <v>0.43</v>
      </c>
      <c r="H27651" s="3" t="s">
        <v>190266</v>
      </c>
      <c r="J27651">
        <v>4</v>
      </c>
      <c r="K27651" s="3" t="s">
        <v>190267</v>
      </c>
      <c r="L27651" s="3" t="s">
        <v>190268</v>
      </c>
      <c r="M27651" s="3" t="s">
        <v>190269</v>
      </c>
      <c r="N27651" s="3" t="s">
        <v>190270</v>
      </c>
      <c r="O27651">
        <v>4.5999999999999996</v>
      </c>
      <c r="P27651">
        <v>279</v>
      </c>
      <c r="Q27651" s="3" t="s">
        <v>832</v>
      </c>
      <c r="R27651" s="3" t="s">
        <v>25742</v>
      </c>
      <c r="S27651" s="3" t="s">
        <v>190271</v>
      </c>
      <c r="T27651" s="3" t="s">
        <v>205170</v>
      </c>
      <c r="U27651" s="3" t="s">
        <v>205170</v>
      </c>
      <c r="V27651" s="3" t="s">
        <v>205170</v>
      </c>
      <c r="W27651" s="3" t="s">
        <v>205170</v>
      </c>
      <c r="X27651" s="3" t="s">
        <v>205170</v>
      </c>
      <c r="Y27651" s="3" t="s">
        <v>205170</v>
      </c>
    </row>
    <row r="27652" spans="1:25" x14ac:dyDescent="0.35">
      <c r="A27652" s="3" t="s">
        <v>19</v>
      </c>
      <c r="B27652" s="3" t="s">
        <v>190272</v>
      </c>
      <c r="C27652" s="3" t="s">
        <v>19</v>
      </c>
      <c r="D27652" s="3" t="s">
        <v>21829</v>
      </c>
      <c r="E27652" s="3" t="s">
        <v>205170</v>
      </c>
      <c r="F27652" s="3" t="s">
        <v>22</v>
      </c>
      <c r="G27652">
        <v>0.53</v>
      </c>
      <c r="H27652" s="3" t="s">
        <v>190273</v>
      </c>
      <c r="J27652">
        <v>2</v>
      </c>
      <c r="K27652" s="3" t="s">
        <v>205170</v>
      </c>
      <c r="L27652" s="3" t="s">
        <v>190274</v>
      </c>
      <c r="M27652" s="3" t="s">
        <v>190275</v>
      </c>
      <c r="N27652" s="3" t="s">
        <v>190276</v>
      </c>
      <c r="O27652">
        <v>5</v>
      </c>
      <c r="P27652">
        <v>575</v>
      </c>
      <c r="Q27652" s="3" t="s">
        <v>1106</v>
      </c>
      <c r="R27652" s="3" t="s">
        <v>205170</v>
      </c>
      <c r="S27652" s="3" t="s">
        <v>190277</v>
      </c>
      <c r="T27652" s="3" t="s">
        <v>205170</v>
      </c>
      <c r="U27652" s="3" t="s">
        <v>205170</v>
      </c>
      <c r="V27652" s="3" t="s">
        <v>205170</v>
      </c>
      <c r="W27652" s="3" t="s">
        <v>205170</v>
      </c>
      <c r="X27652" s="3" t="s">
        <v>205170</v>
      </c>
      <c r="Y27652" s="3" t="s">
        <v>205170</v>
      </c>
    </row>
    <row r="27653" spans="1:25" x14ac:dyDescent="0.35">
      <c r="A27653" s="3" t="s">
        <v>40</v>
      </c>
      <c r="B27653" s="3" t="s">
        <v>190278</v>
      </c>
      <c r="C27653" s="3" t="s">
        <v>19</v>
      </c>
      <c r="D27653" s="3" t="s">
        <v>190279</v>
      </c>
      <c r="E27653" s="3" t="s">
        <v>190280</v>
      </c>
      <c r="F27653" s="3" t="s">
        <v>22</v>
      </c>
      <c r="G27653">
        <v>0.32</v>
      </c>
      <c r="H27653" s="3" t="s">
        <v>190281</v>
      </c>
      <c r="J27653">
        <v>48</v>
      </c>
      <c r="K27653" s="3" t="s">
        <v>205170</v>
      </c>
      <c r="L27653" s="3" t="s">
        <v>190282</v>
      </c>
      <c r="M27653" s="3" t="s">
        <v>190283</v>
      </c>
      <c r="N27653" s="3" t="s">
        <v>190284</v>
      </c>
      <c r="O27653">
        <v>5</v>
      </c>
      <c r="P27653">
        <v>699</v>
      </c>
      <c r="Q27653" s="3" t="s">
        <v>167</v>
      </c>
      <c r="R27653" s="3" t="s">
        <v>205170</v>
      </c>
      <c r="S27653" s="3" t="s">
        <v>190285</v>
      </c>
      <c r="T27653" s="3" t="s">
        <v>205170</v>
      </c>
      <c r="U27653" s="3" t="s">
        <v>205170</v>
      </c>
      <c r="V27653" s="3" t="s">
        <v>205170</v>
      </c>
      <c r="W27653" s="3" t="s">
        <v>205170</v>
      </c>
      <c r="X27653" s="3" t="s">
        <v>205170</v>
      </c>
      <c r="Y27653" s="3" t="s">
        <v>205170</v>
      </c>
    </row>
    <row r="27654" spans="1:25" x14ac:dyDescent="0.35">
      <c r="A27654" s="3" t="s">
        <v>19</v>
      </c>
      <c r="B27654" s="3" t="s">
        <v>102766</v>
      </c>
      <c r="C27654" s="3" t="s">
        <v>19</v>
      </c>
      <c r="D27654" s="3" t="s">
        <v>205170</v>
      </c>
      <c r="E27654" s="3" t="s">
        <v>205170</v>
      </c>
      <c r="F27654" s="3" t="s">
        <v>22</v>
      </c>
      <c r="G27654">
        <v>0.55000000000000004</v>
      </c>
      <c r="H27654" s="3" t="s">
        <v>102767</v>
      </c>
      <c r="J27654">
        <v>1</v>
      </c>
      <c r="K27654" s="3" t="s">
        <v>190286</v>
      </c>
      <c r="L27654" s="3" t="s">
        <v>190287</v>
      </c>
      <c r="M27654" s="3" t="s">
        <v>89429</v>
      </c>
      <c r="N27654" s="3" t="s">
        <v>190288</v>
      </c>
      <c r="O27654">
        <v>4.4000000000000004</v>
      </c>
      <c r="P27654">
        <v>449</v>
      </c>
      <c r="Q27654" s="3" t="s">
        <v>37</v>
      </c>
      <c r="R27654" s="3" t="s">
        <v>205170</v>
      </c>
      <c r="S27654" s="3" t="s">
        <v>190289</v>
      </c>
      <c r="T27654" s="3" t="s">
        <v>205170</v>
      </c>
      <c r="U27654" s="3" t="s">
        <v>205170</v>
      </c>
      <c r="V27654" s="3" t="s">
        <v>205170</v>
      </c>
      <c r="W27654" s="3" t="s">
        <v>205170</v>
      </c>
      <c r="X27654" s="3" t="s">
        <v>205170</v>
      </c>
      <c r="Y27654" s="3" t="s">
        <v>205170</v>
      </c>
    </row>
    <row r="27655" spans="1:25" x14ac:dyDescent="0.35">
      <c r="A27655" s="3" t="s">
        <v>40</v>
      </c>
      <c r="B27655" s="3" t="s">
        <v>190290</v>
      </c>
      <c r="C27655" s="3" t="s">
        <v>19</v>
      </c>
      <c r="D27655" s="3" t="s">
        <v>38253</v>
      </c>
      <c r="E27655" s="3" t="s">
        <v>190291</v>
      </c>
      <c r="F27655" s="3" t="s">
        <v>22</v>
      </c>
      <c r="G27655">
        <v>0.41</v>
      </c>
      <c r="H27655" s="3" t="s">
        <v>190292</v>
      </c>
      <c r="I27655">
        <v>2</v>
      </c>
      <c r="J27655">
        <v>8</v>
      </c>
      <c r="K27655" s="3" t="s">
        <v>190293</v>
      </c>
      <c r="L27655" s="3" t="s">
        <v>190294</v>
      </c>
      <c r="M27655" s="3" t="s">
        <v>190295</v>
      </c>
      <c r="N27655" s="3" t="s">
        <v>190296</v>
      </c>
      <c r="O27655">
        <v>3.2</v>
      </c>
      <c r="P27655">
        <v>1669</v>
      </c>
      <c r="Q27655" s="3" t="s">
        <v>1123</v>
      </c>
      <c r="R27655" s="3" t="s">
        <v>38253</v>
      </c>
      <c r="S27655" s="3" t="s">
        <v>190297</v>
      </c>
      <c r="T27655" s="3" t="s">
        <v>205170</v>
      </c>
      <c r="U27655" s="3" t="s">
        <v>205170</v>
      </c>
      <c r="V27655" s="3" t="s">
        <v>205170</v>
      </c>
      <c r="W27655" s="3" t="s">
        <v>205170</v>
      </c>
      <c r="X27655" s="3" t="s">
        <v>205170</v>
      </c>
      <c r="Y27655" s="3" t="s">
        <v>205170</v>
      </c>
    </row>
    <row r="27656" spans="1:25" x14ac:dyDescent="0.35">
      <c r="A27656" s="3" t="s">
        <v>19</v>
      </c>
      <c r="B27656" s="3" t="s">
        <v>190298</v>
      </c>
      <c r="C27656" s="3" t="s">
        <v>19</v>
      </c>
      <c r="D27656" s="3" t="s">
        <v>845</v>
      </c>
      <c r="E27656" s="3" t="s">
        <v>190299</v>
      </c>
      <c r="F27656" s="3" t="s">
        <v>22</v>
      </c>
      <c r="G27656">
        <v>0.74</v>
      </c>
      <c r="H27656" s="3" t="s">
        <v>205170</v>
      </c>
      <c r="J27656">
        <v>491</v>
      </c>
      <c r="K27656" s="3" t="s">
        <v>190300</v>
      </c>
      <c r="L27656" s="3" t="s">
        <v>190301</v>
      </c>
      <c r="M27656" s="3" t="s">
        <v>190302</v>
      </c>
      <c r="N27656" s="3" t="s">
        <v>190303</v>
      </c>
      <c r="O27656">
        <v>5</v>
      </c>
      <c r="P27656">
        <v>125</v>
      </c>
      <c r="Q27656" s="3" t="s">
        <v>7260</v>
      </c>
      <c r="R27656" s="3" t="s">
        <v>205170</v>
      </c>
      <c r="S27656" s="3" t="s">
        <v>190304</v>
      </c>
      <c r="T27656" s="3" t="s">
        <v>205170</v>
      </c>
      <c r="U27656" s="3" t="s">
        <v>205170</v>
      </c>
      <c r="V27656" s="3" t="s">
        <v>205170</v>
      </c>
      <c r="W27656" s="3" t="s">
        <v>205170</v>
      </c>
      <c r="X27656" s="3" t="s">
        <v>205170</v>
      </c>
      <c r="Y27656" s="3" t="s">
        <v>205170</v>
      </c>
    </row>
    <row r="27657" spans="1:25" x14ac:dyDescent="0.35">
      <c r="A27657" s="3" t="s">
        <v>40</v>
      </c>
      <c r="B27657" s="3" t="s">
        <v>190305</v>
      </c>
      <c r="C27657" s="3" t="s">
        <v>19</v>
      </c>
      <c r="D27657" s="3" t="s">
        <v>190306</v>
      </c>
      <c r="E27657" s="3" t="s">
        <v>205170</v>
      </c>
      <c r="F27657" s="3" t="s">
        <v>151</v>
      </c>
      <c r="G27657">
        <v>0.4</v>
      </c>
      <c r="H27657" s="3" t="s">
        <v>190307</v>
      </c>
      <c r="J27657">
        <v>493</v>
      </c>
      <c r="K27657" s="3" t="s">
        <v>190308</v>
      </c>
      <c r="L27657" s="3" t="s">
        <v>190309</v>
      </c>
      <c r="M27657" s="3" t="s">
        <v>190310</v>
      </c>
      <c r="N27657" s="3" t="s">
        <v>190311</v>
      </c>
      <c r="O27657">
        <v>3.3</v>
      </c>
      <c r="P27657">
        <v>810</v>
      </c>
      <c r="Q27657" s="3" t="s">
        <v>1255</v>
      </c>
      <c r="R27657" s="3" t="s">
        <v>30112</v>
      </c>
      <c r="S27657" s="3" t="s">
        <v>190312</v>
      </c>
      <c r="T27657" s="3" t="s">
        <v>205170</v>
      </c>
      <c r="U27657" s="3" t="s">
        <v>205170</v>
      </c>
      <c r="V27657" s="3" t="s">
        <v>205170</v>
      </c>
      <c r="W27657" s="3" t="s">
        <v>205170</v>
      </c>
      <c r="X27657" s="3" t="s">
        <v>205170</v>
      </c>
      <c r="Y27657" s="3" t="s">
        <v>205170</v>
      </c>
    </row>
    <row r="27658" spans="1:25" x14ac:dyDescent="0.35">
      <c r="A27658" s="3" t="s">
        <v>19</v>
      </c>
      <c r="B27658" s="3" t="s">
        <v>190313</v>
      </c>
      <c r="C27658" s="3" t="s">
        <v>19</v>
      </c>
      <c r="D27658" s="3" t="s">
        <v>205170</v>
      </c>
      <c r="E27658" s="3" t="s">
        <v>205170</v>
      </c>
      <c r="F27658" s="3" t="s">
        <v>22</v>
      </c>
      <c r="G27658">
        <v>0.6</v>
      </c>
      <c r="H27658" s="3" t="s">
        <v>190314</v>
      </c>
      <c r="J27658">
        <v>72</v>
      </c>
      <c r="K27658" s="3" t="s">
        <v>190315</v>
      </c>
      <c r="L27658" s="3" t="s">
        <v>190316</v>
      </c>
      <c r="M27658" s="3" t="s">
        <v>190317</v>
      </c>
      <c r="N27658" s="3" t="s">
        <v>190318</v>
      </c>
      <c r="O27658">
        <v>4.5999999999999996</v>
      </c>
      <c r="P27658">
        <v>0</v>
      </c>
      <c r="Q27658" s="3" t="s">
        <v>103</v>
      </c>
      <c r="R27658" s="3" t="s">
        <v>205170</v>
      </c>
      <c r="S27658" s="3" t="s">
        <v>190319</v>
      </c>
      <c r="T27658" s="3" t="s">
        <v>205170</v>
      </c>
      <c r="U27658" s="3" t="s">
        <v>205170</v>
      </c>
      <c r="V27658" s="3" t="s">
        <v>205170</v>
      </c>
      <c r="W27658" s="3" t="s">
        <v>205170</v>
      </c>
      <c r="X27658" s="3" t="s">
        <v>205170</v>
      </c>
      <c r="Y27658" s="3" t="s">
        <v>205170</v>
      </c>
    </row>
    <row r="27659" spans="1:25" x14ac:dyDescent="0.35">
      <c r="A27659" s="3" t="s">
        <v>19</v>
      </c>
      <c r="B27659" s="3" t="s">
        <v>190320</v>
      </c>
      <c r="C27659" s="3" t="s">
        <v>19</v>
      </c>
      <c r="D27659" s="3" t="s">
        <v>205170</v>
      </c>
      <c r="E27659" s="3" t="s">
        <v>205170</v>
      </c>
      <c r="F27659" s="3" t="s">
        <v>151</v>
      </c>
      <c r="G27659">
        <v>0.4</v>
      </c>
      <c r="H27659" s="3" t="s">
        <v>190321</v>
      </c>
      <c r="I27659">
        <v>2</v>
      </c>
      <c r="J27659">
        <v>408</v>
      </c>
      <c r="K27659" s="3" t="s">
        <v>190322</v>
      </c>
      <c r="L27659" s="3" t="s">
        <v>190323</v>
      </c>
      <c r="M27659" s="3" t="s">
        <v>19464</v>
      </c>
      <c r="N27659" s="3" t="s">
        <v>190324</v>
      </c>
      <c r="O27659">
        <v>3.2</v>
      </c>
      <c r="P27659">
        <v>274</v>
      </c>
      <c r="Q27659" s="3" t="s">
        <v>37</v>
      </c>
      <c r="R27659" s="3" t="s">
        <v>17480</v>
      </c>
      <c r="S27659" s="3" t="s">
        <v>190325</v>
      </c>
      <c r="T27659" s="3" t="s">
        <v>205170</v>
      </c>
      <c r="U27659" s="3" t="s">
        <v>205170</v>
      </c>
      <c r="V27659" s="3" t="s">
        <v>205170</v>
      </c>
      <c r="W27659" s="3" t="s">
        <v>205170</v>
      </c>
      <c r="X27659" s="3" t="s">
        <v>205170</v>
      </c>
      <c r="Y27659" s="3" t="s">
        <v>205170</v>
      </c>
    </row>
    <row r="27660" spans="1:25" x14ac:dyDescent="0.35">
      <c r="A27660" s="3" t="s">
        <v>40</v>
      </c>
      <c r="B27660" s="3" t="s">
        <v>190326</v>
      </c>
      <c r="C27660" s="3" t="s">
        <v>19</v>
      </c>
      <c r="D27660" s="3" t="s">
        <v>12369</v>
      </c>
      <c r="E27660" s="3" t="s">
        <v>205170</v>
      </c>
      <c r="F27660" s="3" t="s">
        <v>151</v>
      </c>
      <c r="G27660">
        <v>0.5</v>
      </c>
      <c r="H27660" s="3" t="s">
        <v>190327</v>
      </c>
      <c r="I27660">
        <v>2</v>
      </c>
      <c r="J27660">
        <v>132</v>
      </c>
      <c r="K27660" s="3" t="s">
        <v>190328</v>
      </c>
      <c r="L27660" s="3" t="s">
        <v>190329</v>
      </c>
      <c r="M27660" s="3" t="s">
        <v>56936</v>
      </c>
      <c r="N27660" s="3" t="s">
        <v>190330</v>
      </c>
      <c r="O27660">
        <v>3.5</v>
      </c>
      <c r="P27660">
        <v>772</v>
      </c>
      <c r="Q27660" s="3" t="s">
        <v>6875</v>
      </c>
      <c r="R27660" s="3" t="s">
        <v>17480</v>
      </c>
      <c r="S27660" s="3" t="s">
        <v>190331</v>
      </c>
      <c r="T27660" s="3" t="s">
        <v>205170</v>
      </c>
      <c r="U27660" s="3" t="s">
        <v>205170</v>
      </c>
      <c r="V27660" s="3" t="s">
        <v>205170</v>
      </c>
      <c r="W27660" s="3" t="s">
        <v>205170</v>
      </c>
      <c r="X27660" s="3" t="s">
        <v>205170</v>
      </c>
      <c r="Y27660" s="3" t="s">
        <v>205170</v>
      </c>
    </row>
    <row r="27661" spans="1:25" x14ac:dyDescent="0.35">
      <c r="A27661" s="3" t="s">
        <v>19</v>
      </c>
      <c r="B27661" s="3" t="s">
        <v>190332</v>
      </c>
      <c r="C27661" s="3" t="s">
        <v>19</v>
      </c>
      <c r="D27661" s="3" t="s">
        <v>53873</v>
      </c>
      <c r="E27661" s="3" t="s">
        <v>205170</v>
      </c>
      <c r="F27661" s="3" t="s">
        <v>22</v>
      </c>
      <c r="G27661">
        <v>0.6</v>
      </c>
      <c r="H27661" s="3" t="s">
        <v>190333</v>
      </c>
      <c r="J27661">
        <v>5</v>
      </c>
      <c r="K27661" s="3" t="s">
        <v>205170</v>
      </c>
      <c r="L27661" s="3" t="s">
        <v>205170</v>
      </c>
      <c r="M27661" s="3" t="s">
        <v>190334</v>
      </c>
      <c r="N27661" s="3" t="s">
        <v>190335</v>
      </c>
      <c r="O27661">
        <v>5</v>
      </c>
      <c r="P27661">
        <v>0</v>
      </c>
      <c r="Q27661" s="3" t="s">
        <v>103</v>
      </c>
      <c r="R27661" s="3" t="s">
        <v>205170</v>
      </c>
      <c r="S27661" s="3" t="s">
        <v>190336</v>
      </c>
      <c r="T27661" s="3" t="s">
        <v>205170</v>
      </c>
      <c r="U27661" s="3" t="s">
        <v>205170</v>
      </c>
      <c r="V27661" s="3" t="s">
        <v>205170</v>
      </c>
      <c r="W27661" s="3" t="s">
        <v>205170</v>
      </c>
      <c r="X27661" s="3" t="s">
        <v>205170</v>
      </c>
      <c r="Y27661" s="3" t="s">
        <v>205170</v>
      </c>
    </row>
    <row r="27662" spans="1:25" x14ac:dyDescent="0.35">
      <c r="A27662" s="3" t="s">
        <v>19</v>
      </c>
      <c r="B27662" s="3" t="s">
        <v>190337</v>
      </c>
      <c r="C27662" s="3" t="s">
        <v>19</v>
      </c>
      <c r="D27662" s="3" t="s">
        <v>190338</v>
      </c>
      <c r="E27662" s="3" t="s">
        <v>190339</v>
      </c>
      <c r="F27662" s="3" t="s">
        <v>22</v>
      </c>
      <c r="G27662">
        <v>0.35</v>
      </c>
      <c r="H27662" s="3" t="s">
        <v>190340</v>
      </c>
      <c r="J27662">
        <v>5</v>
      </c>
      <c r="K27662" s="3" t="s">
        <v>190341</v>
      </c>
      <c r="L27662" s="3" t="s">
        <v>190342</v>
      </c>
      <c r="M27662" s="3" t="s">
        <v>190343</v>
      </c>
      <c r="N27662" s="3" t="s">
        <v>190344</v>
      </c>
      <c r="O27662">
        <v>5</v>
      </c>
      <c r="P27662">
        <v>799</v>
      </c>
      <c r="Q27662" s="3" t="s">
        <v>167</v>
      </c>
      <c r="R27662" s="3" t="s">
        <v>205170</v>
      </c>
      <c r="S27662" s="3" t="s">
        <v>190345</v>
      </c>
      <c r="T27662" s="3" t="s">
        <v>205170</v>
      </c>
      <c r="U27662" s="3" t="s">
        <v>205170</v>
      </c>
      <c r="V27662" s="3" t="s">
        <v>205170</v>
      </c>
      <c r="W27662" s="3" t="s">
        <v>205170</v>
      </c>
      <c r="X27662" s="3" t="s">
        <v>205170</v>
      </c>
      <c r="Y27662" s="3" t="s">
        <v>205170</v>
      </c>
    </row>
    <row r="27663" spans="1:25" x14ac:dyDescent="0.35">
      <c r="A27663" s="3" t="s">
        <v>40</v>
      </c>
      <c r="B27663" s="3" t="s">
        <v>190346</v>
      </c>
      <c r="C27663" s="3" t="s">
        <v>19</v>
      </c>
      <c r="D27663" s="3" t="s">
        <v>205170</v>
      </c>
      <c r="E27663" s="3" t="s">
        <v>205170</v>
      </c>
      <c r="F27663" s="3" t="s">
        <v>22</v>
      </c>
      <c r="G27663">
        <v>0.5</v>
      </c>
      <c r="H27663" s="3" t="s">
        <v>190347</v>
      </c>
      <c r="J27663">
        <v>30</v>
      </c>
      <c r="K27663" s="3" t="s">
        <v>190348</v>
      </c>
      <c r="L27663" s="3" t="s">
        <v>190349</v>
      </c>
      <c r="M27663" s="3" t="s">
        <v>76025</v>
      </c>
      <c r="N27663" s="3" t="s">
        <v>190350</v>
      </c>
      <c r="O27663">
        <v>3.7</v>
      </c>
      <c r="P27663">
        <v>649</v>
      </c>
      <c r="Q27663" s="3" t="s">
        <v>28</v>
      </c>
      <c r="R27663" s="3" t="s">
        <v>205170</v>
      </c>
      <c r="S27663" s="3" t="s">
        <v>190351</v>
      </c>
      <c r="T27663" s="3" t="s">
        <v>205170</v>
      </c>
      <c r="U27663" s="3" t="s">
        <v>205170</v>
      </c>
      <c r="V27663" s="3" t="s">
        <v>205170</v>
      </c>
      <c r="W27663" s="3" t="s">
        <v>205170</v>
      </c>
      <c r="X27663" s="3" t="s">
        <v>205170</v>
      </c>
      <c r="Y27663" s="3" t="s">
        <v>205170</v>
      </c>
    </row>
    <row r="27664" spans="1:25" x14ac:dyDescent="0.35">
      <c r="A27664" s="3" t="s">
        <v>40</v>
      </c>
      <c r="B27664" s="3" t="s">
        <v>190352</v>
      </c>
      <c r="C27664" s="3" t="s">
        <v>19</v>
      </c>
      <c r="D27664" s="3" t="s">
        <v>190353</v>
      </c>
      <c r="E27664" s="3" t="s">
        <v>205170</v>
      </c>
      <c r="F27664" s="3" t="s">
        <v>22</v>
      </c>
      <c r="G27664">
        <v>0.68</v>
      </c>
      <c r="H27664" s="3" t="s">
        <v>190354</v>
      </c>
      <c r="J27664">
        <v>20</v>
      </c>
      <c r="K27664" s="3" t="s">
        <v>190355</v>
      </c>
      <c r="L27664" s="3" t="s">
        <v>190356</v>
      </c>
      <c r="M27664" s="3" t="s">
        <v>190357</v>
      </c>
      <c r="N27664" s="3" t="s">
        <v>190358</v>
      </c>
      <c r="O27664">
        <v>2</v>
      </c>
      <c r="P27664">
        <v>494</v>
      </c>
      <c r="Q27664" s="3" t="s">
        <v>2197</v>
      </c>
      <c r="R27664" s="3" t="s">
        <v>205170</v>
      </c>
      <c r="S27664" s="3" t="s">
        <v>190359</v>
      </c>
      <c r="T27664" s="3" t="s">
        <v>205170</v>
      </c>
      <c r="U27664" s="3" t="s">
        <v>205170</v>
      </c>
      <c r="V27664" s="3" t="s">
        <v>205170</v>
      </c>
      <c r="W27664" s="3" t="s">
        <v>205170</v>
      </c>
      <c r="X27664" s="3" t="s">
        <v>205170</v>
      </c>
      <c r="Y27664" s="3" t="s">
        <v>205170</v>
      </c>
    </row>
    <row r="27665" spans="1:25" x14ac:dyDescent="0.35">
      <c r="A27665" s="3" t="s">
        <v>19</v>
      </c>
      <c r="B27665" s="3" t="s">
        <v>190360</v>
      </c>
      <c r="C27665" s="3" t="s">
        <v>19</v>
      </c>
      <c r="D27665" s="3" t="s">
        <v>205170</v>
      </c>
      <c r="E27665" s="3" t="s">
        <v>205170</v>
      </c>
      <c r="F27665" s="3" t="s">
        <v>22</v>
      </c>
      <c r="G27665">
        <v>0.7</v>
      </c>
      <c r="H27665" s="3" t="s">
        <v>190361</v>
      </c>
      <c r="J27665">
        <v>49</v>
      </c>
      <c r="K27665" s="3" t="s">
        <v>190362</v>
      </c>
      <c r="L27665" s="3" t="s">
        <v>190363</v>
      </c>
      <c r="M27665" s="3" t="s">
        <v>65924</v>
      </c>
      <c r="N27665" s="3" t="s">
        <v>190364</v>
      </c>
      <c r="O27665">
        <v>5</v>
      </c>
      <c r="P27665">
        <v>368</v>
      </c>
      <c r="Q27665" s="3" t="s">
        <v>37</v>
      </c>
      <c r="R27665" s="3" t="s">
        <v>205170</v>
      </c>
      <c r="S27665" s="3" t="s">
        <v>190365</v>
      </c>
      <c r="T27665" s="3" t="s">
        <v>205170</v>
      </c>
      <c r="U27665" s="3" t="s">
        <v>205170</v>
      </c>
      <c r="V27665" s="3" t="s">
        <v>205170</v>
      </c>
      <c r="W27665" s="3" t="s">
        <v>205170</v>
      </c>
      <c r="X27665" s="3" t="s">
        <v>205170</v>
      </c>
      <c r="Y27665" s="3" t="s">
        <v>205170</v>
      </c>
    </row>
    <row r="27666" spans="1:25" x14ac:dyDescent="0.35">
      <c r="A27666" s="3" t="s">
        <v>40</v>
      </c>
      <c r="B27666" s="3" t="s">
        <v>190366</v>
      </c>
      <c r="C27666" s="3" t="s">
        <v>19</v>
      </c>
      <c r="D27666" s="3" t="s">
        <v>18756</v>
      </c>
      <c r="E27666" s="3" t="s">
        <v>205170</v>
      </c>
      <c r="F27666" s="3" t="s">
        <v>22</v>
      </c>
      <c r="G27666">
        <v>0.14000000000000001</v>
      </c>
      <c r="H27666" s="3" t="s">
        <v>190367</v>
      </c>
      <c r="J27666">
        <v>5</v>
      </c>
      <c r="K27666" s="3" t="s">
        <v>190368</v>
      </c>
      <c r="L27666" s="3" t="s">
        <v>190369</v>
      </c>
      <c r="M27666" s="3" t="s">
        <v>190370</v>
      </c>
      <c r="N27666" s="3" t="s">
        <v>190371</v>
      </c>
      <c r="O27666">
        <v>5</v>
      </c>
      <c r="P27666">
        <v>1310</v>
      </c>
      <c r="Q27666" s="3" t="s">
        <v>28</v>
      </c>
      <c r="R27666" s="3" t="s">
        <v>205170</v>
      </c>
      <c r="S27666" s="3" t="s">
        <v>190372</v>
      </c>
      <c r="T27666" s="3" t="s">
        <v>205170</v>
      </c>
      <c r="U27666" s="3" t="s">
        <v>205170</v>
      </c>
      <c r="V27666" s="3" t="s">
        <v>205170</v>
      </c>
      <c r="W27666" s="3" t="s">
        <v>205170</v>
      </c>
      <c r="X27666" s="3" t="s">
        <v>205170</v>
      </c>
      <c r="Y27666" s="3" t="s">
        <v>205170</v>
      </c>
    </row>
    <row r="27667" spans="1:25" x14ac:dyDescent="0.35">
      <c r="A27667" s="3" t="s">
        <v>40</v>
      </c>
      <c r="B27667" s="3" t="s">
        <v>190373</v>
      </c>
      <c r="C27667" s="3" t="s">
        <v>19</v>
      </c>
      <c r="D27667" s="3" t="s">
        <v>205170</v>
      </c>
      <c r="E27667" s="3" t="s">
        <v>205170</v>
      </c>
      <c r="F27667" s="3" t="s">
        <v>22</v>
      </c>
      <c r="G27667">
        <v>0.48</v>
      </c>
      <c r="H27667" s="3" t="s">
        <v>190374</v>
      </c>
      <c r="J27667">
        <v>102</v>
      </c>
      <c r="K27667" s="3" t="s">
        <v>190375</v>
      </c>
      <c r="L27667" s="3" t="s">
        <v>190376</v>
      </c>
      <c r="M27667" s="3" t="s">
        <v>3491</v>
      </c>
      <c r="N27667" s="3" t="s">
        <v>190377</v>
      </c>
      <c r="O27667">
        <v>2</v>
      </c>
      <c r="P27667">
        <v>836</v>
      </c>
      <c r="Q27667" s="3" t="s">
        <v>28</v>
      </c>
      <c r="R27667" s="3" t="s">
        <v>205170</v>
      </c>
      <c r="S27667" s="3" t="s">
        <v>190378</v>
      </c>
      <c r="T27667" s="3" t="s">
        <v>205170</v>
      </c>
      <c r="U27667" s="3" t="s">
        <v>205170</v>
      </c>
      <c r="V27667" s="3" t="s">
        <v>205170</v>
      </c>
      <c r="W27667" s="3" t="s">
        <v>205170</v>
      </c>
      <c r="X27667" s="3" t="s">
        <v>205170</v>
      </c>
      <c r="Y27667" s="3" t="s">
        <v>205170</v>
      </c>
    </row>
    <row r="27668" spans="1:25" x14ac:dyDescent="0.35">
      <c r="A27668" s="3" t="s">
        <v>40</v>
      </c>
      <c r="B27668" s="3" t="s">
        <v>190379</v>
      </c>
      <c r="C27668" s="3" t="s">
        <v>19</v>
      </c>
      <c r="D27668" s="3" t="s">
        <v>205170</v>
      </c>
      <c r="E27668" s="3" t="s">
        <v>205170</v>
      </c>
      <c r="F27668" s="3" t="s">
        <v>22</v>
      </c>
      <c r="G27668">
        <v>0.63</v>
      </c>
      <c r="H27668" s="3" t="s">
        <v>190380</v>
      </c>
      <c r="J27668">
        <v>125</v>
      </c>
      <c r="K27668" s="3" t="s">
        <v>190381</v>
      </c>
      <c r="L27668" s="3" t="s">
        <v>190382</v>
      </c>
      <c r="M27668" s="3" t="s">
        <v>22945</v>
      </c>
      <c r="N27668" s="3" t="s">
        <v>190383</v>
      </c>
      <c r="O27668">
        <v>3.8</v>
      </c>
      <c r="P27668">
        <v>749</v>
      </c>
      <c r="Q27668" s="3" t="s">
        <v>365</v>
      </c>
      <c r="R27668" s="3" t="s">
        <v>205170</v>
      </c>
      <c r="S27668" s="3" t="s">
        <v>190384</v>
      </c>
      <c r="T27668" s="3" t="s">
        <v>205170</v>
      </c>
      <c r="U27668" s="3" t="s">
        <v>205170</v>
      </c>
      <c r="V27668" s="3" t="s">
        <v>205170</v>
      </c>
      <c r="W27668" s="3" t="s">
        <v>205170</v>
      </c>
      <c r="X27668" s="3" t="s">
        <v>205170</v>
      </c>
      <c r="Y27668" s="3" t="s">
        <v>205170</v>
      </c>
    </row>
    <row r="27669" spans="1:25" x14ac:dyDescent="0.35">
      <c r="A27669" s="3" t="s">
        <v>19</v>
      </c>
      <c r="B27669" s="3" t="s">
        <v>190385</v>
      </c>
      <c r="C27669" s="3" t="s">
        <v>19</v>
      </c>
      <c r="D27669" s="3" t="s">
        <v>599</v>
      </c>
      <c r="E27669" s="3" t="s">
        <v>190386</v>
      </c>
      <c r="F27669" s="3" t="s">
        <v>22</v>
      </c>
      <c r="G27669">
        <v>0.44</v>
      </c>
      <c r="H27669" s="3" t="s">
        <v>190387</v>
      </c>
      <c r="J27669">
        <v>83</v>
      </c>
      <c r="K27669" s="3" t="s">
        <v>190388</v>
      </c>
      <c r="L27669" s="3" t="s">
        <v>190389</v>
      </c>
      <c r="M27669" s="3" t="s">
        <v>190390</v>
      </c>
      <c r="N27669" s="3" t="s">
        <v>190391</v>
      </c>
      <c r="O27669">
        <v>4.2</v>
      </c>
      <c r="P27669">
        <v>302</v>
      </c>
      <c r="Q27669" s="3" t="s">
        <v>742</v>
      </c>
      <c r="R27669" s="3" t="s">
        <v>205170</v>
      </c>
      <c r="S27669" s="3" t="s">
        <v>190392</v>
      </c>
      <c r="T27669" s="3" t="s">
        <v>205170</v>
      </c>
      <c r="U27669" s="3" t="s">
        <v>205170</v>
      </c>
      <c r="V27669" s="3" t="s">
        <v>205170</v>
      </c>
      <c r="W27669" s="3" t="s">
        <v>205170</v>
      </c>
      <c r="X27669" s="3" t="s">
        <v>205170</v>
      </c>
      <c r="Y27669" s="3" t="s">
        <v>205170</v>
      </c>
    </row>
    <row r="27670" spans="1:25" x14ac:dyDescent="0.35">
      <c r="A27670" s="3" t="s">
        <v>19</v>
      </c>
      <c r="B27670" s="3" t="s">
        <v>190393</v>
      </c>
      <c r="C27670" s="3" t="s">
        <v>19</v>
      </c>
      <c r="D27670" s="3" t="s">
        <v>6023</v>
      </c>
      <c r="E27670" s="3" t="s">
        <v>205170</v>
      </c>
      <c r="F27670" s="3" t="s">
        <v>22</v>
      </c>
      <c r="G27670">
        <v>0.5</v>
      </c>
      <c r="H27670" s="3" t="s">
        <v>190394</v>
      </c>
      <c r="J27670">
        <v>21</v>
      </c>
      <c r="K27670" s="3" t="s">
        <v>205170</v>
      </c>
      <c r="L27670" s="3" t="s">
        <v>205170</v>
      </c>
      <c r="M27670" s="3" t="s">
        <v>190395</v>
      </c>
      <c r="N27670" s="3" t="s">
        <v>190396</v>
      </c>
      <c r="O27670">
        <v>3.9</v>
      </c>
      <c r="P27670">
        <v>0</v>
      </c>
      <c r="Q27670" s="3" t="s">
        <v>103</v>
      </c>
      <c r="R27670" s="3" t="s">
        <v>205170</v>
      </c>
      <c r="S27670" s="3" t="s">
        <v>190397</v>
      </c>
      <c r="T27670" s="3" t="s">
        <v>205170</v>
      </c>
      <c r="U27670" s="3" t="s">
        <v>205170</v>
      </c>
      <c r="V27670" s="3" t="s">
        <v>205170</v>
      </c>
      <c r="W27670" s="3" t="s">
        <v>205170</v>
      </c>
      <c r="X27670" s="3" t="s">
        <v>205170</v>
      </c>
      <c r="Y27670" s="3" t="s">
        <v>205170</v>
      </c>
    </row>
    <row r="27671" spans="1:25" x14ac:dyDescent="0.35">
      <c r="A27671" s="3" t="s">
        <v>19</v>
      </c>
      <c r="B27671" s="3" t="s">
        <v>190398</v>
      </c>
      <c r="C27671" s="3" t="s">
        <v>19</v>
      </c>
      <c r="D27671" s="3" t="s">
        <v>500</v>
      </c>
      <c r="E27671" s="3" t="s">
        <v>205170</v>
      </c>
      <c r="F27671" s="3" t="s">
        <v>22</v>
      </c>
      <c r="G27671">
        <v>0.6</v>
      </c>
      <c r="H27671" s="3" t="s">
        <v>190399</v>
      </c>
      <c r="J27671">
        <v>10</v>
      </c>
      <c r="K27671" s="3" t="s">
        <v>205170</v>
      </c>
      <c r="L27671" s="3" t="s">
        <v>190400</v>
      </c>
      <c r="M27671" s="3" t="s">
        <v>190401</v>
      </c>
      <c r="N27671" s="3" t="s">
        <v>190402</v>
      </c>
      <c r="O27671">
        <v>5</v>
      </c>
      <c r="P27671">
        <v>280</v>
      </c>
      <c r="Q27671" s="3" t="s">
        <v>3983</v>
      </c>
      <c r="R27671" s="3" t="s">
        <v>36705</v>
      </c>
      <c r="S27671" s="3" t="s">
        <v>190403</v>
      </c>
      <c r="T27671" s="3" t="s">
        <v>205170</v>
      </c>
      <c r="U27671" s="3" t="s">
        <v>205170</v>
      </c>
      <c r="V27671" s="3" t="s">
        <v>205170</v>
      </c>
      <c r="W27671" s="3" t="s">
        <v>205170</v>
      </c>
      <c r="X27671" s="3" t="s">
        <v>205170</v>
      </c>
      <c r="Y27671" s="3" t="s">
        <v>205170</v>
      </c>
    </row>
    <row r="27672" spans="1:25" x14ac:dyDescent="0.35">
      <c r="A27672" s="3" t="s">
        <v>19</v>
      </c>
      <c r="B27672" s="3" t="s">
        <v>190404</v>
      </c>
      <c r="C27672" s="3" t="s">
        <v>19</v>
      </c>
      <c r="D27672" s="3" t="s">
        <v>72802</v>
      </c>
      <c r="E27672" s="3" t="s">
        <v>205170</v>
      </c>
      <c r="F27672" s="3" t="s">
        <v>22</v>
      </c>
      <c r="G27672">
        <v>0.79</v>
      </c>
      <c r="H27672" s="3" t="s">
        <v>190405</v>
      </c>
      <c r="I27672">
        <v>1</v>
      </c>
      <c r="J27672">
        <v>10</v>
      </c>
      <c r="K27672" s="3" t="s">
        <v>190406</v>
      </c>
      <c r="L27672" s="3" t="s">
        <v>190407</v>
      </c>
      <c r="M27672" s="3" t="s">
        <v>190408</v>
      </c>
      <c r="N27672" s="3" t="s">
        <v>190409</v>
      </c>
      <c r="O27672">
        <v>5</v>
      </c>
      <c r="P27672">
        <v>1499</v>
      </c>
      <c r="Q27672" s="3" t="s">
        <v>28</v>
      </c>
      <c r="R27672" s="3" t="s">
        <v>72802</v>
      </c>
      <c r="S27672" s="3" t="s">
        <v>190410</v>
      </c>
      <c r="T27672" s="3" t="s">
        <v>205170</v>
      </c>
      <c r="U27672" s="3" t="s">
        <v>205170</v>
      </c>
      <c r="V27672" s="3" t="s">
        <v>205170</v>
      </c>
      <c r="W27672" s="3" t="s">
        <v>205170</v>
      </c>
      <c r="X27672" s="3" t="s">
        <v>205170</v>
      </c>
      <c r="Y27672" s="3" t="s">
        <v>205170</v>
      </c>
    </row>
    <row r="27673" spans="1:25" x14ac:dyDescent="0.35">
      <c r="A27673" s="3" t="s">
        <v>19</v>
      </c>
      <c r="B27673" s="3" t="s">
        <v>190411</v>
      </c>
      <c r="C27673" s="3" t="s">
        <v>19</v>
      </c>
      <c r="D27673" s="3" t="s">
        <v>12895</v>
      </c>
      <c r="E27673" s="3" t="s">
        <v>190412</v>
      </c>
      <c r="F27673" s="3" t="s">
        <v>22</v>
      </c>
      <c r="G27673">
        <v>0.5</v>
      </c>
      <c r="H27673" s="3" t="s">
        <v>190413</v>
      </c>
      <c r="J27673">
        <v>10</v>
      </c>
      <c r="K27673" s="3" t="s">
        <v>190414</v>
      </c>
      <c r="L27673" s="3" t="s">
        <v>190415</v>
      </c>
      <c r="M27673" s="3" t="s">
        <v>190416</v>
      </c>
      <c r="N27673" s="3" t="s">
        <v>190417</v>
      </c>
      <c r="O27673">
        <v>4.5999999999999996</v>
      </c>
      <c r="P27673">
        <v>341</v>
      </c>
      <c r="Q27673" s="3" t="s">
        <v>28</v>
      </c>
      <c r="R27673" s="3" t="s">
        <v>205170</v>
      </c>
      <c r="S27673" s="3" t="s">
        <v>190418</v>
      </c>
      <c r="T27673" s="3" t="s">
        <v>205170</v>
      </c>
      <c r="U27673" s="3" t="s">
        <v>205170</v>
      </c>
      <c r="V27673" s="3" t="s">
        <v>205170</v>
      </c>
      <c r="W27673" s="3" t="s">
        <v>205170</v>
      </c>
      <c r="X27673" s="3" t="s">
        <v>205170</v>
      </c>
      <c r="Y27673" s="3" t="s">
        <v>205170</v>
      </c>
    </row>
    <row r="27674" spans="1:25" x14ac:dyDescent="0.35">
      <c r="A27674" s="3" t="s">
        <v>19</v>
      </c>
      <c r="B27674" s="3" t="s">
        <v>190419</v>
      </c>
      <c r="C27674" s="3" t="s">
        <v>19</v>
      </c>
      <c r="D27674" s="3" t="s">
        <v>118945</v>
      </c>
      <c r="E27674" s="3" t="s">
        <v>205170</v>
      </c>
      <c r="F27674" s="3" t="s">
        <v>22</v>
      </c>
      <c r="G27674">
        <v>0.5</v>
      </c>
      <c r="H27674" s="3" t="s">
        <v>190420</v>
      </c>
      <c r="J27674">
        <v>1</v>
      </c>
      <c r="K27674" s="3" t="s">
        <v>190421</v>
      </c>
      <c r="L27674" s="3" t="s">
        <v>190422</v>
      </c>
      <c r="M27674" s="3" t="s">
        <v>190423</v>
      </c>
      <c r="N27674" s="3" t="s">
        <v>190424</v>
      </c>
      <c r="O27674">
        <v>5</v>
      </c>
      <c r="P27674">
        <v>469</v>
      </c>
      <c r="Q27674" s="3" t="s">
        <v>478</v>
      </c>
      <c r="R27674" s="3" t="s">
        <v>118951</v>
      </c>
      <c r="S27674" s="3" t="s">
        <v>190425</v>
      </c>
      <c r="T27674" s="3" t="s">
        <v>205170</v>
      </c>
      <c r="U27674" s="3" t="s">
        <v>205170</v>
      </c>
      <c r="V27674" s="3" t="s">
        <v>205170</v>
      </c>
      <c r="W27674" s="3" t="s">
        <v>205170</v>
      </c>
      <c r="X27674" s="3" t="s">
        <v>205170</v>
      </c>
      <c r="Y27674" s="3" t="s">
        <v>205170</v>
      </c>
    </row>
    <row r="27675" spans="1:25" x14ac:dyDescent="0.35">
      <c r="A27675" s="3" t="s">
        <v>19</v>
      </c>
      <c r="B27675" s="3" t="s">
        <v>190426</v>
      </c>
      <c r="C27675" s="3" t="s">
        <v>19</v>
      </c>
      <c r="D27675" s="3" t="s">
        <v>190427</v>
      </c>
      <c r="E27675" s="3" t="s">
        <v>205170</v>
      </c>
      <c r="F27675" s="3" t="s">
        <v>22</v>
      </c>
      <c r="G27675">
        <v>0.36</v>
      </c>
      <c r="H27675" s="3" t="s">
        <v>190428</v>
      </c>
      <c r="J27675">
        <v>2</v>
      </c>
      <c r="K27675" s="3" t="s">
        <v>205170</v>
      </c>
      <c r="L27675" s="3" t="s">
        <v>190429</v>
      </c>
      <c r="M27675" s="3" t="s">
        <v>190430</v>
      </c>
      <c r="N27675" s="3" t="s">
        <v>190431</v>
      </c>
      <c r="O27675">
        <v>5</v>
      </c>
      <c r="P27675">
        <v>0</v>
      </c>
      <c r="Q27675" s="3" t="s">
        <v>103</v>
      </c>
      <c r="R27675" s="3" t="s">
        <v>205170</v>
      </c>
      <c r="S27675" s="3" t="s">
        <v>190432</v>
      </c>
      <c r="T27675" s="3" t="s">
        <v>205170</v>
      </c>
      <c r="U27675" s="3" t="s">
        <v>205170</v>
      </c>
      <c r="V27675" s="3" t="s">
        <v>205170</v>
      </c>
      <c r="W27675" s="3" t="s">
        <v>205170</v>
      </c>
      <c r="X27675" s="3" t="s">
        <v>205170</v>
      </c>
      <c r="Y27675" s="3" t="s">
        <v>205170</v>
      </c>
    </row>
    <row r="27676" spans="1:25" x14ac:dyDescent="0.35">
      <c r="A27676" s="3" t="s">
        <v>40</v>
      </c>
      <c r="B27676" s="3" t="s">
        <v>190433</v>
      </c>
      <c r="C27676" s="3" t="s">
        <v>19</v>
      </c>
      <c r="D27676" s="3" t="s">
        <v>205170</v>
      </c>
      <c r="E27676" s="3" t="s">
        <v>205170</v>
      </c>
      <c r="F27676" s="3" t="s">
        <v>22</v>
      </c>
      <c r="G27676">
        <v>0.65</v>
      </c>
      <c r="H27676" s="3" t="s">
        <v>190434</v>
      </c>
      <c r="J27676">
        <v>68</v>
      </c>
      <c r="K27676" s="3" t="s">
        <v>190435</v>
      </c>
      <c r="L27676" s="3" t="s">
        <v>190436</v>
      </c>
      <c r="M27676" s="3" t="s">
        <v>190437</v>
      </c>
      <c r="N27676" s="3" t="s">
        <v>190438</v>
      </c>
      <c r="O27676">
        <v>3</v>
      </c>
      <c r="P27676">
        <v>1237</v>
      </c>
      <c r="Q27676" s="3" t="s">
        <v>1053</v>
      </c>
      <c r="R27676" s="3" t="s">
        <v>205170</v>
      </c>
      <c r="S27676" s="3" t="s">
        <v>190439</v>
      </c>
      <c r="T27676" s="3" t="s">
        <v>205170</v>
      </c>
      <c r="U27676" s="3" t="s">
        <v>205170</v>
      </c>
      <c r="V27676" s="3" t="s">
        <v>205170</v>
      </c>
      <c r="W27676" s="3" t="s">
        <v>205170</v>
      </c>
      <c r="X27676" s="3" t="s">
        <v>205170</v>
      </c>
      <c r="Y27676" s="3" t="s">
        <v>205170</v>
      </c>
    </row>
    <row r="27677" spans="1:25" x14ac:dyDescent="0.35">
      <c r="A27677" s="3" t="s">
        <v>40</v>
      </c>
      <c r="B27677" s="3" t="s">
        <v>190440</v>
      </c>
      <c r="C27677" s="3" t="s">
        <v>19</v>
      </c>
      <c r="D27677" s="3" t="s">
        <v>244</v>
      </c>
      <c r="E27677" s="3" t="s">
        <v>205170</v>
      </c>
      <c r="F27677" s="3" t="s">
        <v>22</v>
      </c>
      <c r="G27677">
        <v>0.74</v>
      </c>
      <c r="H27677" s="3" t="s">
        <v>190441</v>
      </c>
      <c r="J27677">
        <v>1239</v>
      </c>
      <c r="K27677" s="3" t="s">
        <v>190442</v>
      </c>
      <c r="L27677" s="3" t="s">
        <v>190443</v>
      </c>
      <c r="M27677" s="3" t="s">
        <v>79326</v>
      </c>
      <c r="N27677" s="3" t="s">
        <v>190444</v>
      </c>
      <c r="O27677">
        <v>3.3</v>
      </c>
      <c r="P27677">
        <v>622</v>
      </c>
      <c r="Q27677" s="3" t="s">
        <v>112</v>
      </c>
      <c r="R27677" s="3" t="s">
        <v>205170</v>
      </c>
      <c r="S27677" s="3" t="s">
        <v>190445</v>
      </c>
      <c r="T27677" s="3" t="s">
        <v>205170</v>
      </c>
      <c r="U27677" s="3" t="s">
        <v>205170</v>
      </c>
      <c r="V27677" s="3" t="s">
        <v>205170</v>
      </c>
      <c r="W27677" s="3" t="s">
        <v>205170</v>
      </c>
      <c r="X27677" s="3" t="s">
        <v>205170</v>
      </c>
      <c r="Y27677" s="3" t="s">
        <v>205170</v>
      </c>
    </row>
    <row r="27678" spans="1:25" x14ac:dyDescent="0.35">
      <c r="A27678" s="3" t="s">
        <v>40</v>
      </c>
      <c r="B27678" s="3" t="s">
        <v>190446</v>
      </c>
      <c r="C27678" s="3" t="s">
        <v>19</v>
      </c>
      <c r="D27678" s="3" t="s">
        <v>131532</v>
      </c>
      <c r="E27678" s="3" t="s">
        <v>190447</v>
      </c>
      <c r="F27678" s="3" t="s">
        <v>22</v>
      </c>
      <c r="G27678">
        <v>0.5</v>
      </c>
      <c r="H27678" s="3" t="s">
        <v>190448</v>
      </c>
      <c r="J27678">
        <v>20</v>
      </c>
      <c r="K27678" s="3" t="s">
        <v>190449</v>
      </c>
      <c r="L27678" s="3" t="s">
        <v>190450</v>
      </c>
      <c r="M27678" s="3" t="s">
        <v>190451</v>
      </c>
      <c r="N27678" s="3" t="s">
        <v>190452</v>
      </c>
      <c r="O27678">
        <v>3.7</v>
      </c>
      <c r="P27678">
        <v>349</v>
      </c>
      <c r="Q27678" s="3" t="s">
        <v>3196</v>
      </c>
      <c r="R27678" s="3" t="s">
        <v>205170</v>
      </c>
      <c r="S27678" s="3" t="s">
        <v>190453</v>
      </c>
      <c r="T27678" s="3" t="s">
        <v>205170</v>
      </c>
      <c r="U27678" s="3" t="s">
        <v>205170</v>
      </c>
      <c r="V27678" s="3" t="s">
        <v>205170</v>
      </c>
      <c r="W27678" s="3" t="s">
        <v>205170</v>
      </c>
      <c r="X27678" s="3" t="s">
        <v>205170</v>
      </c>
      <c r="Y27678" s="3" t="s">
        <v>205170</v>
      </c>
    </row>
    <row r="27679" spans="1:25" x14ac:dyDescent="0.35">
      <c r="A27679" s="3" t="s">
        <v>19</v>
      </c>
      <c r="B27679" s="3" t="s">
        <v>190454</v>
      </c>
      <c r="C27679" s="3" t="s">
        <v>19</v>
      </c>
      <c r="D27679" s="3" t="s">
        <v>4362</v>
      </c>
      <c r="E27679" s="3" t="s">
        <v>205170</v>
      </c>
      <c r="F27679" s="3" t="s">
        <v>22</v>
      </c>
      <c r="G27679">
        <v>0.75</v>
      </c>
      <c r="H27679" s="3" t="s">
        <v>190455</v>
      </c>
      <c r="J27679">
        <v>13</v>
      </c>
      <c r="K27679" s="3" t="s">
        <v>190456</v>
      </c>
      <c r="L27679" s="3" t="s">
        <v>190457</v>
      </c>
      <c r="M27679" s="3" t="s">
        <v>190458</v>
      </c>
      <c r="N27679" s="3" t="s">
        <v>190459</v>
      </c>
      <c r="O27679">
        <v>4</v>
      </c>
      <c r="P27679">
        <v>735</v>
      </c>
      <c r="Q27679" s="3" t="s">
        <v>3651</v>
      </c>
      <c r="R27679" s="3" t="s">
        <v>205170</v>
      </c>
      <c r="S27679" s="3" t="s">
        <v>190460</v>
      </c>
      <c r="T27679" s="3" t="s">
        <v>205170</v>
      </c>
      <c r="U27679" s="3" t="s">
        <v>205170</v>
      </c>
      <c r="V27679" s="3" t="s">
        <v>205170</v>
      </c>
      <c r="W27679" s="3" t="s">
        <v>205170</v>
      </c>
      <c r="X27679" s="3" t="s">
        <v>205170</v>
      </c>
      <c r="Y27679" s="3" t="s">
        <v>205170</v>
      </c>
    </row>
    <row r="27680" spans="1:25" x14ac:dyDescent="0.35">
      <c r="A27680" s="3" t="s">
        <v>40</v>
      </c>
      <c r="B27680" s="3" t="s">
        <v>190461</v>
      </c>
      <c r="C27680" s="3" t="s">
        <v>19</v>
      </c>
      <c r="D27680" s="3" t="s">
        <v>205170</v>
      </c>
      <c r="E27680" s="3" t="s">
        <v>205170</v>
      </c>
      <c r="F27680" s="3" t="s">
        <v>151</v>
      </c>
      <c r="G27680">
        <v>0.61</v>
      </c>
      <c r="H27680" s="3" t="s">
        <v>190462</v>
      </c>
      <c r="I27680">
        <v>3</v>
      </c>
      <c r="J27680">
        <v>171</v>
      </c>
      <c r="K27680" s="3" t="s">
        <v>190463</v>
      </c>
      <c r="L27680" s="3" t="s">
        <v>190464</v>
      </c>
      <c r="M27680" s="3" t="s">
        <v>190465</v>
      </c>
      <c r="N27680" s="3" t="s">
        <v>190466</v>
      </c>
      <c r="O27680">
        <v>3.9</v>
      </c>
      <c r="P27680">
        <v>1499</v>
      </c>
      <c r="Q27680" s="3" t="s">
        <v>28</v>
      </c>
      <c r="R27680" s="3" t="s">
        <v>21676</v>
      </c>
      <c r="S27680" s="3" t="s">
        <v>190467</v>
      </c>
      <c r="T27680" s="3" t="s">
        <v>205170</v>
      </c>
      <c r="U27680" s="3" t="s">
        <v>205170</v>
      </c>
      <c r="V27680" s="3" t="s">
        <v>205170</v>
      </c>
      <c r="W27680" s="3" t="s">
        <v>205170</v>
      </c>
      <c r="X27680" s="3" t="s">
        <v>205170</v>
      </c>
      <c r="Y27680" s="3" t="s">
        <v>205170</v>
      </c>
    </row>
    <row r="27681" spans="1:25" x14ac:dyDescent="0.35">
      <c r="A27681" s="3" t="s">
        <v>40</v>
      </c>
      <c r="B27681" s="3" t="s">
        <v>190468</v>
      </c>
      <c r="C27681" s="3" t="s">
        <v>19</v>
      </c>
      <c r="D27681" s="3" t="s">
        <v>205170</v>
      </c>
      <c r="E27681" s="3" t="s">
        <v>205170</v>
      </c>
      <c r="F27681" s="3" t="s">
        <v>22</v>
      </c>
      <c r="G27681">
        <v>0.49</v>
      </c>
      <c r="H27681" s="3" t="s">
        <v>190469</v>
      </c>
      <c r="J27681">
        <v>19</v>
      </c>
      <c r="K27681" s="3" t="s">
        <v>190470</v>
      </c>
      <c r="L27681" s="3" t="s">
        <v>190471</v>
      </c>
      <c r="M27681" s="3" t="s">
        <v>190472</v>
      </c>
      <c r="N27681" s="3" t="s">
        <v>190473</v>
      </c>
      <c r="O27681">
        <v>4.5</v>
      </c>
      <c r="P27681">
        <v>919</v>
      </c>
      <c r="Q27681" s="3" t="s">
        <v>94</v>
      </c>
      <c r="R27681" s="3" t="s">
        <v>205170</v>
      </c>
      <c r="S27681" s="3" t="s">
        <v>190474</v>
      </c>
      <c r="T27681" s="3" t="s">
        <v>205170</v>
      </c>
      <c r="U27681" s="3" t="s">
        <v>205170</v>
      </c>
      <c r="V27681" s="3" t="s">
        <v>205170</v>
      </c>
      <c r="W27681" s="3" t="s">
        <v>205170</v>
      </c>
      <c r="X27681" s="3" t="s">
        <v>205170</v>
      </c>
      <c r="Y27681" s="3" t="s">
        <v>205170</v>
      </c>
    </row>
    <row r="27682" spans="1:25" x14ac:dyDescent="0.35">
      <c r="A27682" s="3" t="s">
        <v>19</v>
      </c>
      <c r="B27682" s="3" t="s">
        <v>190475</v>
      </c>
      <c r="C27682" s="3" t="s">
        <v>19</v>
      </c>
      <c r="D27682" s="3" t="s">
        <v>3382</v>
      </c>
      <c r="E27682" s="3" t="s">
        <v>205170</v>
      </c>
      <c r="F27682" s="3" t="s">
        <v>22</v>
      </c>
      <c r="G27682">
        <v>0.28000000000000003</v>
      </c>
      <c r="H27682" s="3" t="s">
        <v>190476</v>
      </c>
      <c r="J27682">
        <v>17</v>
      </c>
      <c r="K27682" s="3" t="s">
        <v>190477</v>
      </c>
      <c r="L27682" s="3" t="s">
        <v>190478</v>
      </c>
      <c r="M27682" s="3" t="s">
        <v>190479</v>
      </c>
      <c r="N27682" s="3" t="s">
        <v>190480</v>
      </c>
      <c r="O27682">
        <v>3.5</v>
      </c>
      <c r="P27682">
        <v>199</v>
      </c>
      <c r="Q27682" s="3" t="s">
        <v>3196</v>
      </c>
      <c r="R27682" s="3" t="s">
        <v>205170</v>
      </c>
      <c r="S27682" s="3" t="s">
        <v>190481</v>
      </c>
      <c r="T27682" s="3" t="s">
        <v>205170</v>
      </c>
      <c r="U27682" s="3" t="s">
        <v>205170</v>
      </c>
      <c r="V27682" s="3" t="s">
        <v>205170</v>
      </c>
      <c r="W27682" s="3" t="s">
        <v>205170</v>
      </c>
      <c r="X27682" s="3" t="s">
        <v>205170</v>
      </c>
      <c r="Y27682" s="3" t="s">
        <v>205170</v>
      </c>
    </row>
    <row r="27683" spans="1:25" x14ac:dyDescent="0.35">
      <c r="A27683" s="3" t="s">
        <v>19</v>
      </c>
      <c r="B27683" s="3" t="s">
        <v>190482</v>
      </c>
      <c r="C27683" s="3" t="s">
        <v>19</v>
      </c>
      <c r="D27683" s="3" t="s">
        <v>48968</v>
      </c>
      <c r="E27683" s="3" t="s">
        <v>205170</v>
      </c>
      <c r="F27683" s="3" t="s">
        <v>22</v>
      </c>
      <c r="G27683">
        <v>0.71</v>
      </c>
      <c r="H27683" s="3" t="s">
        <v>190483</v>
      </c>
      <c r="J27683">
        <v>1760</v>
      </c>
      <c r="K27683" s="3" t="s">
        <v>190484</v>
      </c>
      <c r="L27683" s="3" t="s">
        <v>190485</v>
      </c>
      <c r="M27683" s="3" t="s">
        <v>190486</v>
      </c>
      <c r="N27683" s="3" t="s">
        <v>190487</v>
      </c>
      <c r="O27683">
        <v>5</v>
      </c>
      <c r="P27683">
        <v>299</v>
      </c>
      <c r="Q27683" s="3" t="s">
        <v>37</v>
      </c>
      <c r="R27683" s="3" t="s">
        <v>205170</v>
      </c>
      <c r="S27683" s="3" t="s">
        <v>190488</v>
      </c>
      <c r="T27683" s="3" t="s">
        <v>205170</v>
      </c>
      <c r="U27683" s="3" t="s">
        <v>205170</v>
      </c>
      <c r="V27683" s="3" t="s">
        <v>205170</v>
      </c>
      <c r="W27683" s="3" t="s">
        <v>205170</v>
      </c>
      <c r="X27683" s="3" t="s">
        <v>205170</v>
      </c>
      <c r="Y27683" s="3" t="s">
        <v>205170</v>
      </c>
    </row>
    <row r="27684" spans="1:25" x14ac:dyDescent="0.35">
      <c r="A27684" s="3" t="s">
        <v>40</v>
      </c>
      <c r="B27684" s="3" t="s">
        <v>190489</v>
      </c>
      <c r="C27684" s="3" t="s">
        <v>19</v>
      </c>
      <c r="D27684" s="3" t="s">
        <v>190490</v>
      </c>
      <c r="E27684" s="3" t="s">
        <v>205170</v>
      </c>
      <c r="F27684" s="3" t="s">
        <v>151</v>
      </c>
      <c r="G27684">
        <v>0.5</v>
      </c>
      <c r="H27684" s="3" t="s">
        <v>190491</v>
      </c>
      <c r="J27684">
        <v>37</v>
      </c>
      <c r="K27684" s="3" t="s">
        <v>205170</v>
      </c>
      <c r="L27684" s="3" t="s">
        <v>205170</v>
      </c>
      <c r="M27684" s="3" t="s">
        <v>190492</v>
      </c>
      <c r="N27684" s="3" t="s">
        <v>190493</v>
      </c>
      <c r="O27684">
        <v>3</v>
      </c>
      <c r="P27684">
        <v>249</v>
      </c>
      <c r="Q27684" s="3" t="s">
        <v>103</v>
      </c>
      <c r="R27684" s="3" t="s">
        <v>190494</v>
      </c>
      <c r="S27684" s="3" t="s">
        <v>173277</v>
      </c>
      <c r="T27684" s="3" t="s">
        <v>190495</v>
      </c>
      <c r="U27684" s="3" t="s">
        <v>190496</v>
      </c>
      <c r="V27684" s="3" t="s">
        <v>190497</v>
      </c>
      <c r="W27684" s="3" t="s">
        <v>190498</v>
      </c>
      <c r="X27684" s="3" t="s">
        <v>190499</v>
      </c>
      <c r="Y27684" s="3" t="s">
        <v>205170</v>
      </c>
    </row>
    <row r="27685" spans="1:25" x14ac:dyDescent="0.35">
      <c r="A27685" s="3" t="s">
        <v>19</v>
      </c>
      <c r="B27685" s="3" t="s">
        <v>190500</v>
      </c>
      <c r="C27685" s="3" t="s">
        <v>19</v>
      </c>
      <c r="D27685" s="3" t="s">
        <v>114223</v>
      </c>
      <c r="E27685" s="3" t="s">
        <v>205170</v>
      </c>
      <c r="F27685" s="3" t="s">
        <v>22</v>
      </c>
      <c r="G27685">
        <v>0.66</v>
      </c>
      <c r="H27685" s="3" t="s">
        <v>190501</v>
      </c>
      <c r="J27685">
        <v>13</v>
      </c>
      <c r="K27685" s="3" t="s">
        <v>205170</v>
      </c>
      <c r="L27685" s="3" t="s">
        <v>190502</v>
      </c>
      <c r="M27685" s="3" t="s">
        <v>190503</v>
      </c>
      <c r="N27685" s="3" t="s">
        <v>190504</v>
      </c>
      <c r="O27685">
        <v>5</v>
      </c>
      <c r="P27685">
        <v>0</v>
      </c>
      <c r="Q27685" s="3" t="s">
        <v>103</v>
      </c>
      <c r="R27685" s="3" t="s">
        <v>205170</v>
      </c>
      <c r="S27685" s="3" t="s">
        <v>190505</v>
      </c>
      <c r="T27685" s="3" t="s">
        <v>205170</v>
      </c>
      <c r="U27685" s="3" t="s">
        <v>205170</v>
      </c>
      <c r="V27685" s="3" t="s">
        <v>205170</v>
      </c>
      <c r="W27685" s="3" t="s">
        <v>205170</v>
      </c>
      <c r="X27685" s="3" t="s">
        <v>205170</v>
      </c>
      <c r="Y27685" s="3" t="s">
        <v>205170</v>
      </c>
    </row>
    <row r="27686" spans="1:25" x14ac:dyDescent="0.35">
      <c r="A27686" s="3" t="s">
        <v>19</v>
      </c>
      <c r="B27686" s="3" t="s">
        <v>190506</v>
      </c>
      <c r="C27686" s="3" t="s">
        <v>19</v>
      </c>
      <c r="D27686" s="3" t="s">
        <v>123347</v>
      </c>
      <c r="E27686" s="3" t="s">
        <v>205170</v>
      </c>
      <c r="F27686" s="3" t="s">
        <v>22</v>
      </c>
      <c r="G27686">
        <v>0.51</v>
      </c>
      <c r="H27686" s="3" t="s">
        <v>190507</v>
      </c>
      <c r="J27686">
        <v>96</v>
      </c>
      <c r="K27686" s="3" t="s">
        <v>190508</v>
      </c>
      <c r="L27686" s="3" t="s">
        <v>190509</v>
      </c>
      <c r="M27686" s="3" t="s">
        <v>187090</v>
      </c>
      <c r="N27686" s="3" t="s">
        <v>190510</v>
      </c>
      <c r="O27686">
        <v>2.5</v>
      </c>
      <c r="P27686">
        <v>363</v>
      </c>
      <c r="Q27686" s="3" t="s">
        <v>37</v>
      </c>
      <c r="R27686" s="3" t="s">
        <v>205170</v>
      </c>
      <c r="S27686" s="3" t="s">
        <v>190511</v>
      </c>
      <c r="T27686" s="3" t="s">
        <v>205170</v>
      </c>
      <c r="U27686" s="3" t="s">
        <v>205170</v>
      </c>
      <c r="V27686" s="3" t="s">
        <v>205170</v>
      </c>
      <c r="W27686" s="3" t="s">
        <v>205170</v>
      </c>
      <c r="X27686" s="3" t="s">
        <v>205170</v>
      </c>
      <c r="Y27686" s="3" t="s">
        <v>205170</v>
      </c>
    </row>
    <row r="27687" spans="1:25" x14ac:dyDescent="0.35">
      <c r="A27687" s="3" t="s">
        <v>19</v>
      </c>
      <c r="B27687" s="3" t="s">
        <v>190512</v>
      </c>
      <c r="C27687" s="3" t="s">
        <v>19</v>
      </c>
      <c r="D27687" s="3" t="s">
        <v>190513</v>
      </c>
      <c r="E27687" s="3" t="s">
        <v>190514</v>
      </c>
      <c r="F27687" s="3" t="s">
        <v>22</v>
      </c>
      <c r="G27687">
        <v>0.33</v>
      </c>
      <c r="H27687" s="3" t="s">
        <v>190515</v>
      </c>
      <c r="J27687">
        <v>40</v>
      </c>
      <c r="K27687" s="3" t="s">
        <v>190516</v>
      </c>
      <c r="L27687" s="3" t="s">
        <v>190517</v>
      </c>
      <c r="M27687" s="3" t="s">
        <v>190518</v>
      </c>
      <c r="N27687" s="3" t="s">
        <v>190519</v>
      </c>
      <c r="O27687">
        <v>3.8</v>
      </c>
      <c r="P27687">
        <v>265</v>
      </c>
      <c r="Q27687" s="3" t="s">
        <v>103</v>
      </c>
      <c r="R27687" s="3" t="s">
        <v>190520</v>
      </c>
      <c r="S27687" s="3" t="s">
        <v>190521</v>
      </c>
      <c r="T27687" s="3" t="s">
        <v>205170</v>
      </c>
      <c r="U27687" s="3" t="s">
        <v>205170</v>
      </c>
      <c r="V27687" s="3" t="s">
        <v>205170</v>
      </c>
      <c r="W27687" s="3" t="s">
        <v>205170</v>
      </c>
      <c r="X27687" s="3" t="s">
        <v>205170</v>
      </c>
      <c r="Y27687" s="3" t="s">
        <v>205170</v>
      </c>
    </row>
    <row r="27688" spans="1:25" x14ac:dyDescent="0.35">
      <c r="A27688" s="3" t="s">
        <v>40</v>
      </c>
      <c r="B27688" s="3" t="s">
        <v>190522</v>
      </c>
      <c r="C27688" s="3" t="s">
        <v>19</v>
      </c>
      <c r="D27688" s="3" t="s">
        <v>1396</v>
      </c>
      <c r="E27688" s="3" t="s">
        <v>190523</v>
      </c>
      <c r="F27688" s="3" t="s">
        <v>22</v>
      </c>
      <c r="G27688">
        <v>0.69</v>
      </c>
      <c r="H27688" s="3" t="s">
        <v>205170</v>
      </c>
      <c r="J27688">
        <v>142</v>
      </c>
      <c r="K27688" s="3" t="s">
        <v>190524</v>
      </c>
      <c r="L27688" s="3" t="s">
        <v>190525</v>
      </c>
      <c r="M27688" s="3" t="s">
        <v>190526</v>
      </c>
      <c r="N27688" s="3" t="s">
        <v>190527</v>
      </c>
      <c r="O27688">
        <v>5</v>
      </c>
      <c r="P27688">
        <v>764</v>
      </c>
      <c r="Q27688" s="3" t="s">
        <v>4251</v>
      </c>
      <c r="R27688" s="3" t="s">
        <v>205170</v>
      </c>
      <c r="S27688" s="3" t="s">
        <v>190528</v>
      </c>
      <c r="T27688" s="3" t="s">
        <v>205170</v>
      </c>
      <c r="U27688" s="3" t="s">
        <v>205170</v>
      </c>
      <c r="V27688" s="3" t="s">
        <v>205170</v>
      </c>
      <c r="W27688" s="3" t="s">
        <v>205170</v>
      </c>
      <c r="X27688" s="3" t="s">
        <v>205170</v>
      </c>
      <c r="Y27688" s="3" t="s">
        <v>205170</v>
      </c>
    </row>
    <row r="27689" spans="1:25" x14ac:dyDescent="0.35">
      <c r="A27689" s="3" t="s">
        <v>19</v>
      </c>
      <c r="B27689" s="3" t="s">
        <v>190529</v>
      </c>
      <c r="C27689" s="3" t="s">
        <v>19</v>
      </c>
      <c r="D27689" s="3" t="s">
        <v>31521</v>
      </c>
      <c r="E27689" s="3" t="s">
        <v>205170</v>
      </c>
      <c r="F27689" s="3" t="s">
        <v>22</v>
      </c>
      <c r="G27689">
        <v>0.2</v>
      </c>
      <c r="H27689" s="3" t="s">
        <v>190530</v>
      </c>
      <c r="J27689">
        <v>3</v>
      </c>
      <c r="K27689" s="3" t="s">
        <v>190531</v>
      </c>
      <c r="L27689" s="3" t="s">
        <v>190532</v>
      </c>
      <c r="M27689" s="3" t="s">
        <v>190533</v>
      </c>
      <c r="N27689" s="3" t="s">
        <v>190534</v>
      </c>
      <c r="O27689">
        <v>3.8</v>
      </c>
      <c r="P27689">
        <v>499</v>
      </c>
      <c r="Q27689" s="3" t="s">
        <v>112</v>
      </c>
      <c r="R27689" s="3" t="s">
        <v>205170</v>
      </c>
      <c r="S27689" s="3" t="s">
        <v>190535</v>
      </c>
      <c r="T27689" s="3" t="s">
        <v>205170</v>
      </c>
      <c r="U27689" s="3" t="s">
        <v>205170</v>
      </c>
      <c r="V27689" s="3" t="s">
        <v>205170</v>
      </c>
      <c r="W27689" s="3" t="s">
        <v>205170</v>
      </c>
      <c r="X27689" s="3" t="s">
        <v>205170</v>
      </c>
      <c r="Y27689" s="3" t="s">
        <v>205170</v>
      </c>
    </row>
    <row r="27690" spans="1:25" x14ac:dyDescent="0.35">
      <c r="A27690" s="3" t="s">
        <v>19</v>
      </c>
      <c r="B27690" s="3" t="s">
        <v>190536</v>
      </c>
      <c r="C27690" s="3" t="s">
        <v>19</v>
      </c>
      <c r="D27690" s="3" t="s">
        <v>205170</v>
      </c>
      <c r="E27690" s="3" t="s">
        <v>205170</v>
      </c>
      <c r="F27690" s="3" t="s">
        <v>22</v>
      </c>
      <c r="G27690">
        <v>0.5</v>
      </c>
      <c r="H27690" s="3" t="s">
        <v>190537</v>
      </c>
      <c r="I27690">
        <v>1</v>
      </c>
      <c r="J27690">
        <v>2</v>
      </c>
      <c r="K27690" s="3" t="s">
        <v>190538</v>
      </c>
      <c r="L27690" s="3" t="s">
        <v>190539</v>
      </c>
      <c r="M27690" s="3" t="s">
        <v>166671</v>
      </c>
      <c r="N27690" s="3" t="s">
        <v>190540</v>
      </c>
      <c r="O27690">
        <v>4.2</v>
      </c>
      <c r="P27690">
        <v>1348</v>
      </c>
      <c r="Q27690" s="3" t="s">
        <v>72409</v>
      </c>
      <c r="R27690" s="3" t="s">
        <v>34003</v>
      </c>
      <c r="S27690" s="3" t="s">
        <v>190541</v>
      </c>
      <c r="T27690" s="3" t="s">
        <v>205170</v>
      </c>
      <c r="U27690" s="3" t="s">
        <v>205170</v>
      </c>
      <c r="V27690" s="3" t="s">
        <v>205170</v>
      </c>
      <c r="W27690" s="3" t="s">
        <v>205170</v>
      </c>
      <c r="X27690" s="3" t="s">
        <v>205170</v>
      </c>
      <c r="Y27690" s="3" t="s">
        <v>205170</v>
      </c>
    </row>
    <row r="27691" spans="1:25" x14ac:dyDescent="0.35">
      <c r="A27691" s="3" t="s">
        <v>19</v>
      </c>
      <c r="B27691" s="3" t="s">
        <v>190542</v>
      </c>
      <c r="C27691" s="3" t="s">
        <v>19</v>
      </c>
      <c r="D27691" s="3" t="s">
        <v>205170</v>
      </c>
      <c r="E27691" s="3" t="s">
        <v>205170</v>
      </c>
      <c r="F27691" s="3" t="s">
        <v>22</v>
      </c>
      <c r="G27691">
        <v>0.64</v>
      </c>
      <c r="H27691" s="3" t="s">
        <v>190543</v>
      </c>
      <c r="J27691">
        <v>379</v>
      </c>
      <c r="K27691" s="3" t="s">
        <v>190544</v>
      </c>
      <c r="L27691" s="3" t="s">
        <v>190545</v>
      </c>
      <c r="M27691" s="3" t="s">
        <v>190546</v>
      </c>
      <c r="N27691" s="3" t="s">
        <v>190547</v>
      </c>
      <c r="O27691">
        <v>4</v>
      </c>
      <c r="P27691">
        <v>2999</v>
      </c>
      <c r="Q27691" s="3" t="s">
        <v>5473</v>
      </c>
      <c r="R27691" s="3" t="s">
        <v>43078</v>
      </c>
      <c r="S27691" s="3" t="s">
        <v>190548</v>
      </c>
      <c r="T27691" s="3" t="s">
        <v>205170</v>
      </c>
      <c r="U27691" s="3" t="s">
        <v>205170</v>
      </c>
      <c r="V27691" s="3" t="s">
        <v>205170</v>
      </c>
      <c r="W27691" s="3" t="s">
        <v>205170</v>
      </c>
      <c r="X27691" s="3" t="s">
        <v>205170</v>
      </c>
      <c r="Y27691" s="3" t="s">
        <v>205170</v>
      </c>
    </row>
    <row r="27692" spans="1:25" x14ac:dyDescent="0.35">
      <c r="A27692" s="3" t="s">
        <v>19</v>
      </c>
      <c r="B27692" s="3" t="s">
        <v>190549</v>
      </c>
      <c r="C27692" s="3" t="s">
        <v>19</v>
      </c>
      <c r="D27692" s="3" t="s">
        <v>190550</v>
      </c>
      <c r="E27692" s="3" t="s">
        <v>205170</v>
      </c>
      <c r="F27692" s="3" t="s">
        <v>22</v>
      </c>
      <c r="G27692">
        <v>0.55000000000000004</v>
      </c>
      <c r="H27692" s="3" t="s">
        <v>190551</v>
      </c>
      <c r="J27692">
        <v>16</v>
      </c>
      <c r="K27692" s="3" t="s">
        <v>190552</v>
      </c>
      <c r="L27692" s="3" t="s">
        <v>190553</v>
      </c>
      <c r="M27692" s="3" t="s">
        <v>190554</v>
      </c>
      <c r="N27692" s="3" t="s">
        <v>190555</v>
      </c>
      <c r="O27692">
        <v>3.5</v>
      </c>
      <c r="P27692">
        <v>2500</v>
      </c>
      <c r="Q27692" s="3" t="s">
        <v>103</v>
      </c>
      <c r="R27692" s="3" t="s">
        <v>190556</v>
      </c>
      <c r="S27692" s="3" t="s">
        <v>190557</v>
      </c>
      <c r="T27692" s="3" t="s">
        <v>205170</v>
      </c>
      <c r="U27692" s="3" t="s">
        <v>205170</v>
      </c>
      <c r="V27692" s="3" t="s">
        <v>205170</v>
      </c>
      <c r="W27692" s="3" t="s">
        <v>205170</v>
      </c>
      <c r="X27692" s="3" t="s">
        <v>205170</v>
      </c>
      <c r="Y27692" s="3" t="s">
        <v>205170</v>
      </c>
    </row>
    <row r="27693" spans="1:25" x14ac:dyDescent="0.35">
      <c r="A27693" s="3" t="s">
        <v>40</v>
      </c>
      <c r="B27693" s="3" t="s">
        <v>190558</v>
      </c>
      <c r="C27693" s="3" t="s">
        <v>19</v>
      </c>
      <c r="D27693" s="3" t="s">
        <v>205170</v>
      </c>
      <c r="E27693" s="3" t="s">
        <v>205170</v>
      </c>
      <c r="F27693" s="3" t="s">
        <v>22</v>
      </c>
      <c r="G27693">
        <v>0.41</v>
      </c>
      <c r="H27693" s="3" t="s">
        <v>190559</v>
      </c>
      <c r="J27693">
        <v>3</v>
      </c>
      <c r="K27693" s="3" t="s">
        <v>166716</v>
      </c>
      <c r="L27693" s="3" t="s">
        <v>190560</v>
      </c>
      <c r="M27693" s="3" t="s">
        <v>190561</v>
      </c>
      <c r="N27693" s="3" t="s">
        <v>190562</v>
      </c>
      <c r="O27693">
        <v>5</v>
      </c>
      <c r="P27693">
        <v>649</v>
      </c>
      <c r="Q27693" s="3" t="s">
        <v>129</v>
      </c>
      <c r="R27693" s="3" t="s">
        <v>205170</v>
      </c>
      <c r="S27693" s="3" t="s">
        <v>190563</v>
      </c>
      <c r="T27693" s="3" t="s">
        <v>205170</v>
      </c>
      <c r="U27693" s="3" t="s">
        <v>205170</v>
      </c>
      <c r="V27693" s="3" t="s">
        <v>205170</v>
      </c>
      <c r="W27693" s="3" t="s">
        <v>205170</v>
      </c>
      <c r="X27693" s="3" t="s">
        <v>205170</v>
      </c>
      <c r="Y27693" s="3" t="s">
        <v>205170</v>
      </c>
    </row>
    <row r="27694" spans="1:25" x14ac:dyDescent="0.35">
      <c r="A27694" s="3" t="s">
        <v>40</v>
      </c>
      <c r="B27694" s="3" t="s">
        <v>190564</v>
      </c>
      <c r="C27694" s="3" t="s">
        <v>19</v>
      </c>
      <c r="D27694" s="3" t="s">
        <v>14945</v>
      </c>
      <c r="E27694" s="3" t="s">
        <v>205170</v>
      </c>
      <c r="F27694" s="3" t="s">
        <v>151</v>
      </c>
      <c r="G27694">
        <v>0.55000000000000004</v>
      </c>
      <c r="H27694" s="3" t="s">
        <v>190565</v>
      </c>
      <c r="J27694">
        <v>13</v>
      </c>
      <c r="K27694" s="3" t="s">
        <v>190566</v>
      </c>
      <c r="L27694" s="3" t="s">
        <v>190567</v>
      </c>
      <c r="M27694" s="3" t="s">
        <v>165544</v>
      </c>
      <c r="N27694" s="3" t="s">
        <v>190568</v>
      </c>
      <c r="O27694">
        <v>5</v>
      </c>
      <c r="P27694">
        <v>1850</v>
      </c>
      <c r="Q27694" s="3" t="s">
        <v>212</v>
      </c>
      <c r="R27694" s="3" t="s">
        <v>51166</v>
      </c>
      <c r="S27694" s="3" t="s">
        <v>190569</v>
      </c>
      <c r="T27694" s="3" t="s">
        <v>205170</v>
      </c>
      <c r="U27694" s="3" t="s">
        <v>205170</v>
      </c>
      <c r="V27694" s="3" t="s">
        <v>205170</v>
      </c>
      <c r="W27694" s="3" t="s">
        <v>205170</v>
      </c>
      <c r="X27694" s="3" t="s">
        <v>205170</v>
      </c>
      <c r="Y27694" s="3" t="s">
        <v>205170</v>
      </c>
    </row>
    <row r="27695" spans="1:25" x14ac:dyDescent="0.35">
      <c r="A27695" s="3" t="s">
        <v>40</v>
      </c>
      <c r="B27695" s="3" t="s">
        <v>190570</v>
      </c>
      <c r="C27695" s="3" t="s">
        <v>19</v>
      </c>
      <c r="D27695" s="3" t="s">
        <v>12174</v>
      </c>
      <c r="E27695" s="3" t="s">
        <v>205170</v>
      </c>
      <c r="F27695" s="3" t="s">
        <v>22</v>
      </c>
      <c r="G27695">
        <v>0.5</v>
      </c>
      <c r="H27695" s="3" t="s">
        <v>190571</v>
      </c>
      <c r="J27695">
        <v>317</v>
      </c>
      <c r="K27695" s="3" t="s">
        <v>190572</v>
      </c>
      <c r="L27695" s="3" t="s">
        <v>190573</v>
      </c>
      <c r="M27695" s="3" t="s">
        <v>190574</v>
      </c>
      <c r="N27695" s="3" t="s">
        <v>190575</v>
      </c>
      <c r="O27695">
        <v>5</v>
      </c>
      <c r="P27695">
        <v>349</v>
      </c>
      <c r="Q27695" s="3" t="s">
        <v>28</v>
      </c>
      <c r="R27695" s="3" t="s">
        <v>35446</v>
      </c>
      <c r="S27695" s="3" t="s">
        <v>190576</v>
      </c>
      <c r="T27695" s="3" t="s">
        <v>205170</v>
      </c>
      <c r="U27695" s="3" t="s">
        <v>205170</v>
      </c>
      <c r="V27695" s="3" t="s">
        <v>205170</v>
      </c>
      <c r="W27695" s="3" t="s">
        <v>205170</v>
      </c>
      <c r="X27695" s="3" t="s">
        <v>205170</v>
      </c>
      <c r="Y27695" s="3" t="s">
        <v>205170</v>
      </c>
    </row>
    <row r="27696" spans="1:25" x14ac:dyDescent="0.35">
      <c r="A27696" s="3" t="s">
        <v>19</v>
      </c>
      <c r="B27696" s="3" t="s">
        <v>190577</v>
      </c>
      <c r="C27696" s="3" t="s">
        <v>19</v>
      </c>
      <c r="D27696" s="3" t="s">
        <v>190578</v>
      </c>
      <c r="E27696" s="3" t="s">
        <v>205170</v>
      </c>
      <c r="F27696" s="3" t="s">
        <v>22</v>
      </c>
      <c r="G27696">
        <v>0.5</v>
      </c>
      <c r="H27696" s="3" t="s">
        <v>190579</v>
      </c>
      <c r="J27696">
        <v>10</v>
      </c>
      <c r="K27696" s="3" t="s">
        <v>205170</v>
      </c>
      <c r="L27696" s="3" t="s">
        <v>190580</v>
      </c>
      <c r="M27696" s="3" t="s">
        <v>190581</v>
      </c>
      <c r="N27696" s="3" t="s">
        <v>190582</v>
      </c>
      <c r="O27696">
        <v>3.5</v>
      </c>
      <c r="P27696">
        <v>3988</v>
      </c>
      <c r="Q27696" s="3" t="s">
        <v>103</v>
      </c>
      <c r="R27696" s="3" t="s">
        <v>43078</v>
      </c>
      <c r="S27696" s="3" t="s">
        <v>190583</v>
      </c>
      <c r="T27696" s="3" t="s">
        <v>205170</v>
      </c>
      <c r="U27696" s="3" t="s">
        <v>205170</v>
      </c>
      <c r="V27696" s="3" t="s">
        <v>205170</v>
      </c>
      <c r="W27696" s="3" t="s">
        <v>205170</v>
      </c>
      <c r="X27696" s="3" t="s">
        <v>205170</v>
      </c>
      <c r="Y27696" s="3" t="s">
        <v>205170</v>
      </c>
    </row>
    <row r="27697" spans="1:25" x14ac:dyDescent="0.35">
      <c r="A27697" s="3" t="s">
        <v>19</v>
      </c>
      <c r="B27697" s="3" t="s">
        <v>190584</v>
      </c>
      <c r="C27697" s="3" t="s">
        <v>19</v>
      </c>
      <c r="D27697" s="3" t="s">
        <v>15662</v>
      </c>
      <c r="E27697" s="3" t="s">
        <v>190585</v>
      </c>
      <c r="F27697" s="3" t="s">
        <v>22</v>
      </c>
      <c r="G27697">
        <v>0.6</v>
      </c>
      <c r="H27697" s="3" t="s">
        <v>190586</v>
      </c>
      <c r="J27697">
        <v>13</v>
      </c>
      <c r="K27697" s="3" t="s">
        <v>190587</v>
      </c>
      <c r="L27697" s="3" t="s">
        <v>190588</v>
      </c>
      <c r="M27697" s="3" t="s">
        <v>190589</v>
      </c>
      <c r="N27697" s="3" t="s">
        <v>190590</v>
      </c>
      <c r="O27697">
        <v>3.9</v>
      </c>
      <c r="P27697">
        <v>3732</v>
      </c>
      <c r="Q27697" s="3" t="s">
        <v>1193</v>
      </c>
      <c r="R27697" s="3" t="s">
        <v>205170</v>
      </c>
      <c r="S27697" s="3" t="s">
        <v>190591</v>
      </c>
      <c r="T27697" s="3" t="s">
        <v>205170</v>
      </c>
      <c r="U27697" s="3" t="s">
        <v>205170</v>
      </c>
      <c r="V27697" s="3" t="s">
        <v>205170</v>
      </c>
      <c r="W27697" s="3" t="s">
        <v>205170</v>
      </c>
      <c r="X27697" s="3" t="s">
        <v>205170</v>
      </c>
      <c r="Y27697" s="3" t="s">
        <v>205170</v>
      </c>
    </row>
    <row r="27698" spans="1:25" x14ac:dyDescent="0.35">
      <c r="A27698" s="3" t="s">
        <v>40</v>
      </c>
      <c r="B27698" s="3" t="s">
        <v>190592</v>
      </c>
      <c r="C27698" s="3" t="s">
        <v>19</v>
      </c>
      <c r="D27698" s="3" t="s">
        <v>205170</v>
      </c>
      <c r="E27698" s="3" t="s">
        <v>205170</v>
      </c>
      <c r="F27698" s="3" t="s">
        <v>22</v>
      </c>
      <c r="G27698">
        <v>0.38</v>
      </c>
      <c r="H27698" s="3" t="s">
        <v>190593</v>
      </c>
      <c r="J27698">
        <v>448</v>
      </c>
      <c r="K27698" s="3" t="s">
        <v>190594</v>
      </c>
      <c r="L27698" s="3" t="s">
        <v>190595</v>
      </c>
      <c r="M27698" s="3" t="s">
        <v>43468</v>
      </c>
      <c r="N27698" s="3" t="s">
        <v>190596</v>
      </c>
      <c r="O27698">
        <v>4.0999999999999996</v>
      </c>
      <c r="P27698">
        <v>539</v>
      </c>
      <c r="Q27698" s="3" t="s">
        <v>37</v>
      </c>
      <c r="R27698" s="3" t="s">
        <v>205170</v>
      </c>
      <c r="S27698" s="3" t="s">
        <v>190597</v>
      </c>
      <c r="T27698" s="3" t="s">
        <v>205170</v>
      </c>
      <c r="U27698" s="3" t="s">
        <v>205170</v>
      </c>
      <c r="V27698" s="3" t="s">
        <v>205170</v>
      </c>
      <c r="W27698" s="3" t="s">
        <v>205170</v>
      </c>
      <c r="X27698" s="3" t="s">
        <v>205170</v>
      </c>
      <c r="Y27698" s="3" t="s">
        <v>205170</v>
      </c>
    </row>
    <row r="27699" spans="1:25" x14ac:dyDescent="0.35">
      <c r="A27699" s="3" t="s">
        <v>19</v>
      </c>
      <c r="B27699" s="3" t="s">
        <v>190598</v>
      </c>
      <c r="C27699" s="3" t="s">
        <v>19</v>
      </c>
      <c r="D27699" s="3" t="s">
        <v>72134</v>
      </c>
      <c r="E27699" s="3" t="s">
        <v>72135</v>
      </c>
      <c r="F27699" s="3" t="s">
        <v>22</v>
      </c>
      <c r="G27699">
        <v>0.75</v>
      </c>
      <c r="H27699" s="3" t="s">
        <v>190599</v>
      </c>
      <c r="J27699">
        <v>4</v>
      </c>
      <c r="K27699" s="3" t="s">
        <v>205170</v>
      </c>
      <c r="L27699" s="3" t="s">
        <v>190600</v>
      </c>
      <c r="M27699" s="3" t="s">
        <v>190601</v>
      </c>
      <c r="N27699" s="3" t="s">
        <v>190602</v>
      </c>
      <c r="O27699">
        <v>5</v>
      </c>
      <c r="P27699">
        <v>449</v>
      </c>
      <c r="Q27699" s="3" t="s">
        <v>37</v>
      </c>
      <c r="R27699" s="3" t="s">
        <v>205170</v>
      </c>
      <c r="S27699" s="3" t="s">
        <v>190603</v>
      </c>
      <c r="T27699" s="3" t="s">
        <v>205170</v>
      </c>
      <c r="U27699" s="3" t="s">
        <v>205170</v>
      </c>
      <c r="V27699" s="3" t="s">
        <v>205170</v>
      </c>
      <c r="W27699" s="3" t="s">
        <v>205170</v>
      </c>
      <c r="X27699" s="3" t="s">
        <v>205170</v>
      </c>
      <c r="Y27699" s="3" t="s">
        <v>205170</v>
      </c>
    </row>
    <row r="27700" spans="1:25" x14ac:dyDescent="0.35">
      <c r="A27700" s="3" t="s">
        <v>19</v>
      </c>
      <c r="B27700" s="3" t="s">
        <v>190604</v>
      </c>
      <c r="C27700" s="3" t="s">
        <v>19</v>
      </c>
      <c r="D27700" s="3" t="s">
        <v>126506</v>
      </c>
      <c r="E27700" s="3" t="s">
        <v>205170</v>
      </c>
      <c r="F27700" s="3" t="s">
        <v>22</v>
      </c>
      <c r="G27700">
        <v>0.66</v>
      </c>
      <c r="H27700" s="3" t="s">
        <v>190605</v>
      </c>
      <c r="J27700">
        <v>16</v>
      </c>
      <c r="K27700" s="3" t="s">
        <v>190606</v>
      </c>
      <c r="L27700" s="3" t="s">
        <v>190607</v>
      </c>
      <c r="M27700" s="3" t="s">
        <v>190608</v>
      </c>
      <c r="N27700" s="3" t="s">
        <v>190609</v>
      </c>
      <c r="O27700">
        <v>4.5999999999999996</v>
      </c>
      <c r="P27700">
        <v>940</v>
      </c>
      <c r="Q27700" s="3" t="s">
        <v>28</v>
      </c>
      <c r="R27700" s="3" t="s">
        <v>205170</v>
      </c>
      <c r="S27700" s="3" t="s">
        <v>190610</v>
      </c>
      <c r="T27700" s="3" t="s">
        <v>205170</v>
      </c>
      <c r="U27700" s="3" t="s">
        <v>205170</v>
      </c>
      <c r="V27700" s="3" t="s">
        <v>205170</v>
      </c>
      <c r="W27700" s="3" t="s">
        <v>205170</v>
      </c>
      <c r="X27700" s="3" t="s">
        <v>205170</v>
      </c>
      <c r="Y27700" s="3" t="s">
        <v>205170</v>
      </c>
    </row>
    <row r="27701" spans="1:25" x14ac:dyDescent="0.35">
      <c r="A27701" s="3" t="s">
        <v>19</v>
      </c>
      <c r="B27701" s="3" t="s">
        <v>190611</v>
      </c>
      <c r="C27701" s="3" t="s">
        <v>19</v>
      </c>
      <c r="D27701" s="3" t="s">
        <v>26785</v>
      </c>
      <c r="E27701" s="3" t="s">
        <v>205170</v>
      </c>
      <c r="F27701" s="3" t="s">
        <v>22</v>
      </c>
      <c r="G27701">
        <v>0.6</v>
      </c>
      <c r="H27701" s="3" t="s">
        <v>190612</v>
      </c>
      <c r="J27701">
        <v>2</v>
      </c>
      <c r="K27701" s="3" t="s">
        <v>190613</v>
      </c>
      <c r="L27701" s="3" t="s">
        <v>190614</v>
      </c>
      <c r="M27701" s="3" t="s">
        <v>190615</v>
      </c>
      <c r="N27701" s="3" t="s">
        <v>190616</v>
      </c>
      <c r="O27701">
        <v>3.7</v>
      </c>
      <c r="P27701">
        <v>420</v>
      </c>
      <c r="Q27701" s="3" t="s">
        <v>4251</v>
      </c>
      <c r="R27701" s="3" t="s">
        <v>205170</v>
      </c>
      <c r="S27701" s="3" t="s">
        <v>190617</v>
      </c>
      <c r="T27701" s="3" t="s">
        <v>205170</v>
      </c>
      <c r="U27701" s="3" t="s">
        <v>205170</v>
      </c>
      <c r="V27701" s="3" t="s">
        <v>205170</v>
      </c>
      <c r="W27701" s="3" t="s">
        <v>205170</v>
      </c>
      <c r="X27701" s="3" t="s">
        <v>205170</v>
      </c>
      <c r="Y27701" s="3" t="s">
        <v>205170</v>
      </c>
    </row>
    <row r="27702" spans="1:25" x14ac:dyDescent="0.35">
      <c r="A27702" s="3" t="s">
        <v>40</v>
      </c>
      <c r="B27702" s="3" t="s">
        <v>190618</v>
      </c>
      <c r="C27702" s="3" t="s">
        <v>19</v>
      </c>
      <c r="D27702" s="3" t="s">
        <v>7331</v>
      </c>
      <c r="E27702" s="3" t="s">
        <v>205170</v>
      </c>
      <c r="F27702" s="3" t="s">
        <v>22</v>
      </c>
      <c r="G27702">
        <v>0.25</v>
      </c>
      <c r="H27702" s="3" t="s">
        <v>190619</v>
      </c>
      <c r="I27702">
        <v>3</v>
      </c>
      <c r="J27702">
        <v>34</v>
      </c>
      <c r="K27702" s="3" t="s">
        <v>205170</v>
      </c>
      <c r="L27702" s="3" t="s">
        <v>190620</v>
      </c>
      <c r="M27702" s="3" t="s">
        <v>190621</v>
      </c>
      <c r="N27702" s="3" t="s">
        <v>190622</v>
      </c>
      <c r="O27702">
        <v>4</v>
      </c>
      <c r="P27702">
        <v>419</v>
      </c>
      <c r="Q27702" s="3" t="s">
        <v>426</v>
      </c>
      <c r="R27702" s="3" t="s">
        <v>26193</v>
      </c>
      <c r="S27702" s="3" t="s">
        <v>190623</v>
      </c>
      <c r="T27702" s="3" t="s">
        <v>205170</v>
      </c>
      <c r="U27702" s="3" t="s">
        <v>205170</v>
      </c>
      <c r="V27702" s="3" t="s">
        <v>205170</v>
      </c>
      <c r="W27702" s="3" t="s">
        <v>205170</v>
      </c>
      <c r="X27702" s="3" t="s">
        <v>205170</v>
      </c>
      <c r="Y27702" s="3" t="s">
        <v>205170</v>
      </c>
    </row>
    <row r="27703" spans="1:25" x14ac:dyDescent="0.35">
      <c r="A27703" s="3" t="s">
        <v>19</v>
      </c>
      <c r="B27703" s="3" t="s">
        <v>190624</v>
      </c>
      <c r="C27703" s="3" t="s">
        <v>19</v>
      </c>
      <c r="D27703" s="3" t="s">
        <v>205170</v>
      </c>
      <c r="E27703" s="3" t="s">
        <v>205170</v>
      </c>
      <c r="F27703" s="3" t="s">
        <v>22</v>
      </c>
      <c r="G27703">
        <v>0.6</v>
      </c>
      <c r="H27703" s="3" t="s">
        <v>190625</v>
      </c>
      <c r="J27703">
        <v>102</v>
      </c>
      <c r="K27703" s="3" t="s">
        <v>205170</v>
      </c>
      <c r="L27703" s="3" t="s">
        <v>205170</v>
      </c>
      <c r="M27703" s="3" t="s">
        <v>190626</v>
      </c>
      <c r="N27703" s="3" t="s">
        <v>190627</v>
      </c>
      <c r="O27703">
        <v>4</v>
      </c>
      <c r="P27703">
        <v>4429</v>
      </c>
      <c r="Q27703" s="3" t="s">
        <v>103</v>
      </c>
      <c r="R27703" s="3" t="s">
        <v>205170</v>
      </c>
      <c r="S27703" s="3" t="s">
        <v>190628</v>
      </c>
      <c r="T27703" s="3" t="s">
        <v>205170</v>
      </c>
      <c r="U27703" s="3" t="s">
        <v>205170</v>
      </c>
      <c r="V27703" s="3" t="s">
        <v>205170</v>
      </c>
      <c r="W27703" s="3" t="s">
        <v>205170</v>
      </c>
      <c r="X27703" s="3" t="s">
        <v>205170</v>
      </c>
      <c r="Y27703" s="3" t="s">
        <v>205170</v>
      </c>
    </row>
    <row r="27704" spans="1:25" x14ac:dyDescent="0.35">
      <c r="A27704" s="3" t="s">
        <v>40</v>
      </c>
      <c r="B27704" s="3" t="s">
        <v>190629</v>
      </c>
      <c r="C27704" s="3" t="s">
        <v>19</v>
      </c>
      <c r="D27704" s="3" t="s">
        <v>3549</v>
      </c>
      <c r="E27704" s="3" t="s">
        <v>205170</v>
      </c>
      <c r="F27704" s="3" t="s">
        <v>22</v>
      </c>
      <c r="G27704">
        <v>0.82</v>
      </c>
      <c r="H27704" s="3" t="s">
        <v>190630</v>
      </c>
      <c r="J27704">
        <v>118</v>
      </c>
      <c r="K27704" s="3" t="s">
        <v>205170</v>
      </c>
      <c r="L27704" s="3" t="s">
        <v>190631</v>
      </c>
      <c r="M27704" s="3" t="s">
        <v>190632</v>
      </c>
      <c r="N27704" s="3" t="s">
        <v>190633</v>
      </c>
      <c r="O27704">
        <v>4</v>
      </c>
      <c r="P27704">
        <v>460</v>
      </c>
      <c r="Q27704" s="3" t="s">
        <v>316</v>
      </c>
      <c r="R27704" s="3" t="s">
        <v>205170</v>
      </c>
      <c r="S27704" s="3" t="s">
        <v>190634</v>
      </c>
      <c r="T27704" s="3" t="s">
        <v>205170</v>
      </c>
      <c r="U27704" s="3" t="s">
        <v>205170</v>
      </c>
      <c r="V27704" s="3" t="s">
        <v>205170</v>
      </c>
      <c r="W27704" s="3" t="s">
        <v>205170</v>
      </c>
      <c r="X27704" s="3" t="s">
        <v>205170</v>
      </c>
      <c r="Y27704" s="3" t="s">
        <v>205170</v>
      </c>
    </row>
    <row r="27705" spans="1:25" x14ac:dyDescent="0.35">
      <c r="A27705" s="3" t="s">
        <v>19</v>
      </c>
      <c r="B27705" s="3" t="s">
        <v>190635</v>
      </c>
      <c r="C27705" s="3" t="s">
        <v>19</v>
      </c>
      <c r="D27705" s="3" t="s">
        <v>55944</v>
      </c>
      <c r="E27705" s="3" t="s">
        <v>205170</v>
      </c>
      <c r="F27705" s="3" t="s">
        <v>22</v>
      </c>
      <c r="G27705">
        <v>0.81</v>
      </c>
      <c r="H27705" s="3" t="s">
        <v>190636</v>
      </c>
      <c r="J27705">
        <v>213</v>
      </c>
      <c r="K27705" s="3" t="s">
        <v>190637</v>
      </c>
      <c r="L27705" s="3" t="s">
        <v>190638</v>
      </c>
      <c r="M27705" s="3" t="s">
        <v>190639</v>
      </c>
      <c r="N27705" s="3" t="s">
        <v>190640</v>
      </c>
      <c r="O27705">
        <v>5</v>
      </c>
      <c r="P27705">
        <v>699</v>
      </c>
      <c r="Q27705" s="3" t="s">
        <v>20711</v>
      </c>
      <c r="R27705" s="3" t="s">
        <v>205170</v>
      </c>
      <c r="S27705" s="3" t="s">
        <v>190641</v>
      </c>
      <c r="T27705" s="3" t="s">
        <v>205170</v>
      </c>
      <c r="U27705" s="3" t="s">
        <v>205170</v>
      </c>
      <c r="V27705" s="3" t="s">
        <v>205170</v>
      </c>
      <c r="W27705" s="3" t="s">
        <v>205170</v>
      </c>
      <c r="X27705" s="3" t="s">
        <v>205170</v>
      </c>
      <c r="Y27705" s="3" t="s">
        <v>205170</v>
      </c>
    </row>
    <row r="27706" spans="1:25" x14ac:dyDescent="0.35">
      <c r="A27706" s="3" t="s">
        <v>40</v>
      </c>
      <c r="B27706" s="3" t="s">
        <v>190642</v>
      </c>
      <c r="C27706" s="3" t="s">
        <v>19</v>
      </c>
      <c r="D27706" s="3" t="s">
        <v>17220</v>
      </c>
      <c r="E27706" s="3" t="s">
        <v>205170</v>
      </c>
      <c r="F27706" s="3" t="s">
        <v>22</v>
      </c>
      <c r="G27706">
        <v>0.75</v>
      </c>
      <c r="H27706" s="3" t="s">
        <v>190643</v>
      </c>
      <c r="J27706">
        <v>157</v>
      </c>
      <c r="K27706" s="3" t="s">
        <v>190644</v>
      </c>
      <c r="L27706" s="3" t="s">
        <v>190645</v>
      </c>
      <c r="M27706" s="3" t="s">
        <v>190646</v>
      </c>
      <c r="N27706" s="3" t="s">
        <v>190647</v>
      </c>
      <c r="O27706">
        <v>4.4000000000000004</v>
      </c>
      <c r="P27706">
        <v>449</v>
      </c>
      <c r="Q27706" s="3" t="s">
        <v>167</v>
      </c>
      <c r="R27706" s="3" t="s">
        <v>205170</v>
      </c>
      <c r="S27706" s="3" t="s">
        <v>190648</v>
      </c>
      <c r="T27706" s="3" t="s">
        <v>205170</v>
      </c>
      <c r="U27706" s="3" t="s">
        <v>205170</v>
      </c>
      <c r="V27706" s="3" t="s">
        <v>205170</v>
      </c>
      <c r="W27706" s="3" t="s">
        <v>205170</v>
      </c>
      <c r="X27706" s="3" t="s">
        <v>205170</v>
      </c>
      <c r="Y27706" s="3" t="s">
        <v>205170</v>
      </c>
    </row>
    <row r="27707" spans="1:25" x14ac:dyDescent="0.35">
      <c r="A27707" s="3" t="s">
        <v>19</v>
      </c>
      <c r="B27707" s="3" t="s">
        <v>190649</v>
      </c>
      <c r="C27707" s="3" t="s">
        <v>19</v>
      </c>
      <c r="D27707" s="3" t="s">
        <v>190650</v>
      </c>
      <c r="E27707" s="3" t="s">
        <v>205170</v>
      </c>
      <c r="F27707" s="3" t="s">
        <v>22</v>
      </c>
      <c r="G27707">
        <v>0.48</v>
      </c>
      <c r="H27707" s="3" t="s">
        <v>190651</v>
      </c>
      <c r="J27707">
        <v>55</v>
      </c>
      <c r="K27707" s="3" t="s">
        <v>190652</v>
      </c>
      <c r="L27707" s="3" t="s">
        <v>190653</v>
      </c>
      <c r="M27707" s="3" t="s">
        <v>190654</v>
      </c>
      <c r="N27707" s="3" t="s">
        <v>190655</v>
      </c>
      <c r="O27707">
        <v>4.8</v>
      </c>
      <c r="P27707">
        <v>0</v>
      </c>
      <c r="Q27707" s="3" t="s">
        <v>103</v>
      </c>
      <c r="R27707" s="3" t="s">
        <v>205170</v>
      </c>
      <c r="S27707" s="3" t="s">
        <v>190656</v>
      </c>
      <c r="T27707" s="3" t="s">
        <v>205170</v>
      </c>
      <c r="U27707" s="3" t="s">
        <v>205170</v>
      </c>
      <c r="V27707" s="3" t="s">
        <v>205170</v>
      </c>
      <c r="W27707" s="3" t="s">
        <v>205170</v>
      </c>
      <c r="X27707" s="3" t="s">
        <v>205170</v>
      </c>
      <c r="Y27707" s="3" t="s">
        <v>205170</v>
      </c>
    </row>
    <row r="27708" spans="1:25" x14ac:dyDescent="0.35">
      <c r="A27708" s="3" t="s">
        <v>19</v>
      </c>
      <c r="B27708" s="3" t="s">
        <v>190657</v>
      </c>
      <c r="C27708" s="3" t="s">
        <v>19</v>
      </c>
      <c r="D27708" s="3" t="s">
        <v>26850</v>
      </c>
      <c r="E27708" s="3" t="s">
        <v>205170</v>
      </c>
      <c r="F27708" s="3" t="s">
        <v>22</v>
      </c>
      <c r="G27708">
        <v>0.4</v>
      </c>
      <c r="H27708" s="3" t="s">
        <v>190658</v>
      </c>
      <c r="J27708">
        <v>3</v>
      </c>
      <c r="K27708" s="3" t="s">
        <v>205170</v>
      </c>
      <c r="L27708" s="3" t="s">
        <v>190659</v>
      </c>
      <c r="M27708" s="3" t="s">
        <v>190660</v>
      </c>
      <c r="N27708" s="3" t="s">
        <v>190661</v>
      </c>
      <c r="O27708">
        <v>4.7</v>
      </c>
      <c r="P27708">
        <v>0</v>
      </c>
      <c r="Q27708" s="3" t="s">
        <v>103</v>
      </c>
      <c r="R27708" s="3" t="s">
        <v>205170</v>
      </c>
      <c r="S27708" s="3" t="s">
        <v>190662</v>
      </c>
      <c r="T27708" s="3" t="s">
        <v>205170</v>
      </c>
      <c r="U27708" s="3" t="s">
        <v>205170</v>
      </c>
      <c r="V27708" s="3" t="s">
        <v>205170</v>
      </c>
      <c r="W27708" s="3" t="s">
        <v>205170</v>
      </c>
      <c r="X27708" s="3" t="s">
        <v>205170</v>
      </c>
      <c r="Y27708" s="3" t="s">
        <v>205170</v>
      </c>
    </row>
    <row r="27709" spans="1:25" x14ac:dyDescent="0.35">
      <c r="A27709" s="3" t="s">
        <v>40</v>
      </c>
      <c r="B27709" s="3" t="s">
        <v>190663</v>
      </c>
      <c r="C27709" s="3" t="s">
        <v>19</v>
      </c>
      <c r="D27709" s="3" t="s">
        <v>205170</v>
      </c>
      <c r="E27709" s="3" t="s">
        <v>205170</v>
      </c>
      <c r="F27709" s="3" t="s">
        <v>22</v>
      </c>
      <c r="G27709">
        <v>0.37</v>
      </c>
      <c r="H27709" s="3" t="s">
        <v>190664</v>
      </c>
      <c r="J27709">
        <v>1</v>
      </c>
      <c r="K27709" s="3" t="s">
        <v>190665</v>
      </c>
      <c r="L27709" s="3" t="s">
        <v>190666</v>
      </c>
      <c r="M27709" s="3" t="s">
        <v>169408</v>
      </c>
      <c r="N27709" s="3" t="s">
        <v>190667</v>
      </c>
      <c r="O27709">
        <v>4.7</v>
      </c>
      <c r="P27709">
        <v>949</v>
      </c>
      <c r="Q27709" s="3" t="s">
        <v>1166</v>
      </c>
      <c r="R27709" s="3" t="s">
        <v>205170</v>
      </c>
      <c r="S27709" s="3" t="s">
        <v>190668</v>
      </c>
      <c r="T27709" s="3" t="s">
        <v>205170</v>
      </c>
      <c r="U27709" s="3" t="s">
        <v>205170</v>
      </c>
      <c r="V27709" s="3" t="s">
        <v>205170</v>
      </c>
      <c r="W27709" s="3" t="s">
        <v>205170</v>
      </c>
      <c r="X27709" s="3" t="s">
        <v>205170</v>
      </c>
      <c r="Y27709" s="3" t="s">
        <v>205170</v>
      </c>
    </row>
    <row r="27710" spans="1:25" x14ac:dyDescent="0.35">
      <c r="A27710" s="3" t="s">
        <v>40</v>
      </c>
      <c r="B27710" s="3" t="s">
        <v>190669</v>
      </c>
      <c r="C27710" s="3" t="s">
        <v>19</v>
      </c>
      <c r="D27710" s="3" t="s">
        <v>190670</v>
      </c>
      <c r="E27710" s="3" t="s">
        <v>190671</v>
      </c>
      <c r="F27710" s="3" t="s">
        <v>22</v>
      </c>
      <c r="G27710">
        <v>0.76</v>
      </c>
      <c r="H27710" s="3" t="s">
        <v>190672</v>
      </c>
      <c r="I27710">
        <v>1</v>
      </c>
      <c r="J27710">
        <v>6</v>
      </c>
      <c r="K27710" s="3" t="s">
        <v>190673</v>
      </c>
      <c r="L27710" s="3" t="s">
        <v>190674</v>
      </c>
      <c r="M27710" s="3" t="s">
        <v>190675</v>
      </c>
      <c r="N27710" s="3" t="s">
        <v>190676</v>
      </c>
      <c r="O27710">
        <v>5</v>
      </c>
      <c r="P27710">
        <v>225</v>
      </c>
      <c r="Q27710" s="3" t="s">
        <v>426</v>
      </c>
      <c r="R27710" s="3" t="s">
        <v>190677</v>
      </c>
      <c r="S27710" s="3" t="s">
        <v>190678</v>
      </c>
      <c r="T27710" s="3" t="s">
        <v>205170</v>
      </c>
      <c r="U27710" s="3" t="s">
        <v>205170</v>
      </c>
      <c r="V27710" s="3" t="s">
        <v>205170</v>
      </c>
      <c r="W27710" s="3" t="s">
        <v>205170</v>
      </c>
      <c r="X27710" s="3" t="s">
        <v>205170</v>
      </c>
      <c r="Y27710" s="3" t="s">
        <v>205170</v>
      </c>
    </row>
    <row r="27711" spans="1:25" x14ac:dyDescent="0.35">
      <c r="A27711" s="3" t="s">
        <v>40</v>
      </c>
      <c r="B27711" s="3" t="s">
        <v>190679</v>
      </c>
      <c r="C27711" s="3" t="s">
        <v>19</v>
      </c>
      <c r="D27711" s="3" t="s">
        <v>7109</v>
      </c>
      <c r="E27711" s="3" t="s">
        <v>205170</v>
      </c>
      <c r="F27711" s="3" t="s">
        <v>22</v>
      </c>
      <c r="G27711">
        <v>0.45</v>
      </c>
      <c r="H27711" s="3" t="s">
        <v>190680</v>
      </c>
      <c r="J27711">
        <v>3</v>
      </c>
      <c r="K27711" s="3" t="s">
        <v>190681</v>
      </c>
      <c r="L27711" s="3" t="s">
        <v>190682</v>
      </c>
      <c r="M27711" s="3" t="s">
        <v>190683</v>
      </c>
      <c r="N27711" s="3" t="s">
        <v>190684</v>
      </c>
      <c r="O27711">
        <v>3.4</v>
      </c>
      <c r="P27711">
        <v>1449</v>
      </c>
      <c r="Q27711" s="3" t="s">
        <v>1660</v>
      </c>
      <c r="R27711" s="3" t="s">
        <v>205170</v>
      </c>
      <c r="S27711" s="3" t="s">
        <v>190685</v>
      </c>
      <c r="T27711" s="3" t="s">
        <v>205170</v>
      </c>
      <c r="U27711" s="3" t="s">
        <v>205170</v>
      </c>
      <c r="V27711" s="3" t="s">
        <v>205170</v>
      </c>
      <c r="W27711" s="3" t="s">
        <v>205170</v>
      </c>
      <c r="X27711" s="3" t="s">
        <v>205170</v>
      </c>
      <c r="Y27711" s="3" t="s">
        <v>205170</v>
      </c>
    </row>
    <row r="27712" spans="1:25" x14ac:dyDescent="0.35">
      <c r="A27712" s="3" t="s">
        <v>19</v>
      </c>
      <c r="B27712" s="3" t="s">
        <v>190686</v>
      </c>
      <c r="C27712" s="3" t="s">
        <v>19</v>
      </c>
      <c r="D27712" s="3" t="s">
        <v>665</v>
      </c>
      <c r="E27712" s="3" t="s">
        <v>205170</v>
      </c>
      <c r="F27712" s="3" t="s">
        <v>22</v>
      </c>
      <c r="G27712">
        <v>0.68</v>
      </c>
      <c r="H27712" s="3" t="s">
        <v>79121</v>
      </c>
      <c r="J27712">
        <v>1</v>
      </c>
      <c r="K27712" s="3" t="s">
        <v>190687</v>
      </c>
      <c r="L27712" s="3" t="s">
        <v>190688</v>
      </c>
      <c r="M27712" s="3" t="s">
        <v>190689</v>
      </c>
      <c r="N27712" s="3" t="s">
        <v>190690</v>
      </c>
      <c r="O27712">
        <v>4.2</v>
      </c>
      <c r="P27712">
        <v>0</v>
      </c>
      <c r="Q27712" s="3" t="s">
        <v>103</v>
      </c>
      <c r="R27712" s="3" t="s">
        <v>205170</v>
      </c>
      <c r="S27712" s="3" t="s">
        <v>190691</v>
      </c>
      <c r="T27712" s="3" t="s">
        <v>205170</v>
      </c>
      <c r="U27712" s="3" t="s">
        <v>205170</v>
      </c>
      <c r="V27712" s="3" t="s">
        <v>205170</v>
      </c>
      <c r="W27712" s="3" t="s">
        <v>205170</v>
      </c>
      <c r="X27712" s="3" t="s">
        <v>205170</v>
      </c>
      <c r="Y27712" s="3" t="s">
        <v>205170</v>
      </c>
    </row>
    <row r="27713" spans="1:25" x14ac:dyDescent="0.35">
      <c r="A27713" s="3" t="s">
        <v>19</v>
      </c>
      <c r="B27713" s="3" t="s">
        <v>190692</v>
      </c>
      <c r="C27713" s="3" t="s">
        <v>19</v>
      </c>
      <c r="D27713" s="3" t="s">
        <v>17788</v>
      </c>
      <c r="E27713" s="3" t="s">
        <v>205170</v>
      </c>
      <c r="F27713" s="3" t="s">
        <v>151</v>
      </c>
      <c r="G27713">
        <v>0.56999999999999995</v>
      </c>
      <c r="H27713" s="3" t="s">
        <v>190693</v>
      </c>
      <c r="J27713">
        <v>10</v>
      </c>
      <c r="K27713" s="3" t="s">
        <v>190694</v>
      </c>
      <c r="L27713" s="3" t="s">
        <v>190695</v>
      </c>
      <c r="M27713" s="3" t="s">
        <v>190696</v>
      </c>
      <c r="N27713" s="3" t="s">
        <v>190697</v>
      </c>
      <c r="O27713">
        <v>2.7</v>
      </c>
      <c r="P27713">
        <v>179</v>
      </c>
      <c r="Q27713" s="3" t="s">
        <v>18290</v>
      </c>
      <c r="R27713" s="3" t="s">
        <v>17480</v>
      </c>
      <c r="S27713" s="3" t="s">
        <v>190698</v>
      </c>
      <c r="T27713" s="3" t="s">
        <v>205170</v>
      </c>
      <c r="U27713" s="3" t="s">
        <v>205170</v>
      </c>
      <c r="V27713" s="3" t="s">
        <v>205170</v>
      </c>
      <c r="W27713" s="3" t="s">
        <v>205170</v>
      </c>
      <c r="X27713" s="3" t="s">
        <v>205170</v>
      </c>
      <c r="Y27713" s="3" t="s">
        <v>205170</v>
      </c>
    </row>
    <row r="27714" spans="1:25" x14ac:dyDescent="0.35">
      <c r="A27714" s="3" t="s">
        <v>40</v>
      </c>
      <c r="B27714" s="3" t="s">
        <v>190699</v>
      </c>
      <c r="C27714" s="3" t="s">
        <v>19</v>
      </c>
      <c r="D27714" s="3" t="s">
        <v>1945</v>
      </c>
      <c r="E27714" s="3" t="s">
        <v>205170</v>
      </c>
      <c r="F27714" s="3" t="s">
        <v>22</v>
      </c>
      <c r="G27714">
        <v>0.2</v>
      </c>
      <c r="H27714" s="3" t="s">
        <v>190700</v>
      </c>
      <c r="J27714">
        <v>12</v>
      </c>
      <c r="K27714" s="3" t="s">
        <v>190701</v>
      </c>
      <c r="L27714" s="3" t="s">
        <v>190702</v>
      </c>
      <c r="M27714" s="3" t="s">
        <v>190703</v>
      </c>
      <c r="N27714" s="3" t="s">
        <v>190704</v>
      </c>
      <c r="O27714">
        <v>3.9</v>
      </c>
      <c r="P27714">
        <v>1490</v>
      </c>
      <c r="Q27714" s="3" t="s">
        <v>28</v>
      </c>
      <c r="R27714" s="3" t="s">
        <v>205170</v>
      </c>
      <c r="S27714" s="3" t="s">
        <v>190705</v>
      </c>
      <c r="T27714" s="3" t="s">
        <v>205170</v>
      </c>
      <c r="U27714" s="3" t="s">
        <v>205170</v>
      </c>
      <c r="V27714" s="3" t="s">
        <v>205170</v>
      </c>
      <c r="W27714" s="3" t="s">
        <v>205170</v>
      </c>
      <c r="X27714" s="3" t="s">
        <v>205170</v>
      </c>
      <c r="Y27714" s="3" t="s">
        <v>205170</v>
      </c>
    </row>
    <row r="27715" spans="1:25" x14ac:dyDescent="0.35">
      <c r="A27715" s="3" t="s">
        <v>19</v>
      </c>
      <c r="B27715" s="3" t="s">
        <v>190706</v>
      </c>
      <c r="C27715" s="3" t="s">
        <v>19</v>
      </c>
      <c r="D27715" s="3" t="s">
        <v>79613</v>
      </c>
      <c r="E27715" s="3" t="s">
        <v>205170</v>
      </c>
      <c r="F27715" s="3" t="s">
        <v>22</v>
      </c>
      <c r="G27715">
        <v>0.75</v>
      </c>
      <c r="H27715" s="3" t="s">
        <v>190707</v>
      </c>
      <c r="J27715">
        <v>1</v>
      </c>
      <c r="K27715" s="3" t="s">
        <v>190708</v>
      </c>
      <c r="L27715" s="3" t="s">
        <v>190709</v>
      </c>
      <c r="M27715" s="3" t="s">
        <v>79617</v>
      </c>
      <c r="N27715" s="3" t="s">
        <v>190710</v>
      </c>
      <c r="O27715">
        <v>4.0999999999999996</v>
      </c>
      <c r="P27715">
        <v>6999</v>
      </c>
      <c r="Q27715" s="3" t="s">
        <v>1660</v>
      </c>
      <c r="R27715" s="3" t="s">
        <v>205170</v>
      </c>
      <c r="S27715" s="3" t="s">
        <v>190711</v>
      </c>
      <c r="T27715" s="3" t="s">
        <v>205170</v>
      </c>
      <c r="U27715" s="3" t="s">
        <v>205170</v>
      </c>
      <c r="V27715" s="3" t="s">
        <v>205170</v>
      </c>
      <c r="W27715" s="3" t="s">
        <v>205170</v>
      </c>
      <c r="X27715" s="3" t="s">
        <v>205170</v>
      </c>
      <c r="Y27715" s="3" t="s">
        <v>205170</v>
      </c>
    </row>
    <row r="27716" spans="1:25" x14ac:dyDescent="0.35">
      <c r="A27716" s="3" t="s">
        <v>40</v>
      </c>
      <c r="B27716" s="3" t="s">
        <v>190712</v>
      </c>
      <c r="C27716" s="3" t="s">
        <v>19</v>
      </c>
      <c r="D27716" s="3" t="s">
        <v>153727</v>
      </c>
      <c r="E27716" s="3" t="s">
        <v>205170</v>
      </c>
      <c r="F27716" s="3" t="s">
        <v>22</v>
      </c>
      <c r="G27716">
        <v>0.37</v>
      </c>
      <c r="H27716" s="3" t="s">
        <v>190713</v>
      </c>
      <c r="J27716">
        <v>3</v>
      </c>
      <c r="K27716" s="3" t="s">
        <v>190714</v>
      </c>
      <c r="L27716" s="3" t="s">
        <v>190715</v>
      </c>
      <c r="M27716" s="3" t="s">
        <v>190716</v>
      </c>
      <c r="N27716" s="3" t="s">
        <v>190717</v>
      </c>
      <c r="O27716">
        <v>3</v>
      </c>
      <c r="P27716">
        <v>298</v>
      </c>
      <c r="Q27716" s="3" t="s">
        <v>37</v>
      </c>
      <c r="R27716" s="3" t="s">
        <v>205170</v>
      </c>
      <c r="S27716" s="3" t="s">
        <v>190718</v>
      </c>
      <c r="T27716" s="3" t="s">
        <v>205170</v>
      </c>
      <c r="U27716" s="3" t="s">
        <v>205170</v>
      </c>
      <c r="V27716" s="3" t="s">
        <v>205170</v>
      </c>
      <c r="W27716" s="3" t="s">
        <v>205170</v>
      </c>
      <c r="X27716" s="3" t="s">
        <v>205170</v>
      </c>
      <c r="Y27716" s="3" t="s">
        <v>205170</v>
      </c>
    </row>
    <row r="27717" spans="1:25" x14ac:dyDescent="0.35">
      <c r="A27717" s="3" t="s">
        <v>19</v>
      </c>
      <c r="B27717" s="3" t="s">
        <v>190719</v>
      </c>
      <c r="C27717" s="3" t="s">
        <v>19</v>
      </c>
      <c r="D27717" s="3" t="s">
        <v>5680</v>
      </c>
      <c r="E27717" s="3" t="s">
        <v>205170</v>
      </c>
      <c r="F27717" s="3" t="s">
        <v>22</v>
      </c>
      <c r="G27717">
        <v>0.36</v>
      </c>
      <c r="H27717" s="3" t="s">
        <v>190720</v>
      </c>
      <c r="J27717">
        <v>398</v>
      </c>
      <c r="K27717" s="3" t="s">
        <v>190721</v>
      </c>
      <c r="L27717" s="3" t="s">
        <v>190722</v>
      </c>
      <c r="M27717" s="3" t="s">
        <v>5685</v>
      </c>
      <c r="N27717" s="3" t="s">
        <v>190723</v>
      </c>
      <c r="O27717">
        <v>3.3</v>
      </c>
      <c r="P27717">
        <v>249</v>
      </c>
      <c r="Q27717" s="3" t="s">
        <v>28</v>
      </c>
      <c r="R27717" s="3" t="s">
        <v>205170</v>
      </c>
      <c r="S27717" s="3" t="s">
        <v>190724</v>
      </c>
      <c r="T27717" s="3" t="s">
        <v>205170</v>
      </c>
      <c r="U27717" s="3" t="s">
        <v>205170</v>
      </c>
      <c r="V27717" s="3" t="s">
        <v>205170</v>
      </c>
      <c r="W27717" s="3" t="s">
        <v>205170</v>
      </c>
      <c r="X27717" s="3" t="s">
        <v>205170</v>
      </c>
      <c r="Y27717" s="3" t="s">
        <v>205170</v>
      </c>
    </row>
    <row r="27718" spans="1:25" x14ac:dyDescent="0.35">
      <c r="A27718" s="3" t="s">
        <v>40</v>
      </c>
      <c r="B27718" s="3" t="s">
        <v>190725</v>
      </c>
      <c r="C27718" s="3" t="s">
        <v>19</v>
      </c>
      <c r="D27718" s="3" t="s">
        <v>205170</v>
      </c>
      <c r="E27718" s="3" t="s">
        <v>205170</v>
      </c>
      <c r="F27718" s="3" t="s">
        <v>22</v>
      </c>
      <c r="G27718">
        <v>0.82</v>
      </c>
      <c r="H27718" s="3" t="s">
        <v>190726</v>
      </c>
      <c r="J27718">
        <v>65</v>
      </c>
      <c r="K27718" s="3" t="s">
        <v>190727</v>
      </c>
      <c r="L27718" s="3" t="s">
        <v>190728</v>
      </c>
      <c r="M27718" s="3" t="s">
        <v>190729</v>
      </c>
      <c r="N27718" s="3" t="s">
        <v>190730</v>
      </c>
      <c r="O27718">
        <v>4.2</v>
      </c>
      <c r="P27718">
        <v>1416</v>
      </c>
      <c r="Q27718" s="3" t="s">
        <v>193</v>
      </c>
      <c r="R27718" s="3" t="s">
        <v>205170</v>
      </c>
      <c r="S27718" s="3" t="s">
        <v>190731</v>
      </c>
      <c r="T27718" s="3" t="s">
        <v>205170</v>
      </c>
      <c r="U27718" s="3" t="s">
        <v>205170</v>
      </c>
      <c r="V27718" s="3" t="s">
        <v>205170</v>
      </c>
      <c r="W27718" s="3" t="s">
        <v>205170</v>
      </c>
      <c r="X27718" s="3" t="s">
        <v>205170</v>
      </c>
      <c r="Y27718" s="3" t="s">
        <v>205170</v>
      </c>
    </row>
    <row r="27719" spans="1:25" x14ac:dyDescent="0.35">
      <c r="A27719" s="3" t="s">
        <v>40</v>
      </c>
      <c r="B27719" s="3" t="s">
        <v>190732</v>
      </c>
      <c r="C27719" s="3" t="s">
        <v>19</v>
      </c>
      <c r="D27719" s="3" t="s">
        <v>115223</v>
      </c>
      <c r="E27719" s="3" t="s">
        <v>7822</v>
      </c>
      <c r="F27719" s="3" t="s">
        <v>22</v>
      </c>
      <c r="G27719">
        <v>0.56999999999999995</v>
      </c>
      <c r="H27719" s="3" t="s">
        <v>190733</v>
      </c>
      <c r="J27719">
        <v>12</v>
      </c>
      <c r="K27719" s="3" t="s">
        <v>190734</v>
      </c>
      <c r="L27719" s="3" t="s">
        <v>205170</v>
      </c>
      <c r="M27719" s="3" t="s">
        <v>190735</v>
      </c>
      <c r="N27719" s="3" t="s">
        <v>190736</v>
      </c>
      <c r="O27719">
        <v>4.0999999999999996</v>
      </c>
      <c r="P27719">
        <v>749</v>
      </c>
      <c r="Q27719" s="3" t="s">
        <v>103</v>
      </c>
      <c r="R27719" s="3" t="s">
        <v>205170</v>
      </c>
      <c r="S27719" s="3" t="s">
        <v>190737</v>
      </c>
      <c r="T27719" s="3" t="s">
        <v>205170</v>
      </c>
      <c r="U27719" s="3" t="s">
        <v>205170</v>
      </c>
      <c r="V27719" s="3" t="s">
        <v>205170</v>
      </c>
      <c r="W27719" s="3" t="s">
        <v>205170</v>
      </c>
      <c r="X27719" s="3" t="s">
        <v>205170</v>
      </c>
      <c r="Y27719" s="3" t="s">
        <v>205170</v>
      </c>
    </row>
    <row r="27720" spans="1:25" x14ac:dyDescent="0.35">
      <c r="A27720" s="3" t="s">
        <v>40</v>
      </c>
      <c r="B27720" s="3" t="s">
        <v>190738</v>
      </c>
      <c r="C27720" s="3" t="s">
        <v>19</v>
      </c>
      <c r="D27720" s="3" t="s">
        <v>115562</v>
      </c>
      <c r="E27720" s="3" t="s">
        <v>205170</v>
      </c>
      <c r="F27720" s="3" t="s">
        <v>151</v>
      </c>
      <c r="G27720">
        <v>0.4</v>
      </c>
      <c r="H27720" s="3" t="s">
        <v>190739</v>
      </c>
      <c r="I27720">
        <v>5</v>
      </c>
      <c r="J27720">
        <v>917</v>
      </c>
      <c r="K27720" s="3" t="s">
        <v>205170</v>
      </c>
      <c r="L27720" s="3" t="s">
        <v>190740</v>
      </c>
      <c r="M27720" s="3" t="s">
        <v>190741</v>
      </c>
      <c r="N27720" s="3" t="s">
        <v>190742</v>
      </c>
      <c r="O27720">
        <v>5</v>
      </c>
      <c r="P27720">
        <v>1499</v>
      </c>
      <c r="Q27720" s="3" t="s">
        <v>212</v>
      </c>
      <c r="R27720" s="3" t="s">
        <v>115562</v>
      </c>
      <c r="S27720" s="3" t="s">
        <v>190743</v>
      </c>
      <c r="T27720" s="3" t="s">
        <v>205170</v>
      </c>
      <c r="U27720" s="3" t="s">
        <v>205170</v>
      </c>
      <c r="V27720" s="3" t="s">
        <v>205170</v>
      </c>
      <c r="W27720" s="3" t="s">
        <v>205170</v>
      </c>
      <c r="X27720" s="3" t="s">
        <v>205170</v>
      </c>
      <c r="Y27720" s="3" t="s">
        <v>205170</v>
      </c>
    </row>
    <row r="27721" spans="1:25" x14ac:dyDescent="0.35">
      <c r="A27721" s="3" t="s">
        <v>19</v>
      </c>
      <c r="B27721" s="3" t="s">
        <v>190744</v>
      </c>
      <c r="C27721" s="3" t="s">
        <v>19</v>
      </c>
      <c r="D27721" s="3" t="s">
        <v>183287</v>
      </c>
      <c r="E27721" s="3" t="s">
        <v>205170</v>
      </c>
      <c r="F27721" s="3" t="s">
        <v>22</v>
      </c>
      <c r="G27721">
        <v>0.47</v>
      </c>
      <c r="H27721" s="3" t="s">
        <v>190745</v>
      </c>
      <c r="I27721">
        <v>4</v>
      </c>
      <c r="J27721">
        <v>3</v>
      </c>
      <c r="K27721" s="3" t="s">
        <v>190746</v>
      </c>
      <c r="L27721" s="3" t="s">
        <v>190747</v>
      </c>
      <c r="M27721" s="3" t="s">
        <v>190748</v>
      </c>
      <c r="N27721" s="3" t="s">
        <v>190749</v>
      </c>
      <c r="O27721">
        <v>4.8</v>
      </c>
      <c r="P27721">
        <v>699</v>
      </c>
      <c r="Q27721" s="3" t="s">
        <v>586</v>
      </c>
      <c r="R27721" s="3" t="s">
        <v>183293</v>
      </c>
      <c r="S27721" s="3" t="s">
        <v>190750</v>
      </c>
      <c r="T27721" s="3" t="s">
        <v>205170</v>
      </c>
      <c r="U27721" s="3" t="s">
        <v>205170</v>
      </c>
      <c r="V27721" s="3" t="s">
        <v>205170</v>
      </c>
      <c r="W27721" s="3" t="s">
        <v>205170</v>
      </c>
      <c r="X27721" s="3" t="s">
        <v>205170</v>
      </c>
      <c r="Y27721" s="3" t="s">
        <v>205170</v>
      </c>
    </row>
    <row r="27722" spans="1:25" x14ac:dyDescent="0.35">
      <c r="A27722" s="3" t="s">
        <v>40</v>
      </c>
      <c r="B27722" s="3" t="s">
        <v>164828</v>
      </c>
      <c r="C27722" s="3" t="s">
        <v>19</v>
      </c>
      <c r="D27722" s="3" t="s">
        <v>164829</v>
      </c>
      <c r="E27722" s="3" t="s">
        <v>164830</v>
      </c>
      <c r="F27722" s="3" t="s">
        <v>22</v>
      </c>
      <c r="G27722">
        <v>0.5</v>
      </c>
      <c r="H27722" s="3" t="s">
        <v>190751</v>
      </c>
      <c r="J27722">
        <v>3</v>
      </c>
      <c r="K27722" s="3" t="s">
        <v>190752</v>
      </c>
      <c r="L27722" s="3" t="s">
        <v>190753</v>
      </c>
      <c r="M27722" s="3" t="s">
        <v>164834</v>
      </c>
      <c r="N27722" s="3" t="s">
        <v>190754</v>
      </c>
      <c r="O27722">
        <v>3.1</v>
      </c>
      <c r="P27722">
        <v>379</v>
      </c>
      <c r="Q27722" s="3" t="s">
        <v>37</v>
      </c>
      <c r="R27722" s="3" t="s">
        <v>205170</v>
      </c>
      <c r="S27722" s="3" t="s">
        <v>190755</v>
      </c>
      <c r="T27722" s="3" t="s">
        <v>205170</v>
      </c>
      <c r="U27722" s="3" t="s">
        <v>205170</v>
      </c>
      <c r="V27722" s="3" t="s">
        <v>205170</v>
      </c>
      <c r="W27722" s="3" t="s">
        <v>205170</v>
      </c>
      <c r="X27722" s="3" t="s">
        <v>205170</v>
      </c>
      <c r="Y27722" s="3" t="s">
        <v>205170</v>
      </c>
    </row>
    <row r="27723" spans="1:25" x14ac:dyDescent="0.35">
      <c r="A27723" s="3" t="s">
        <v>40</v>
      </c>
      <c r="B27723" s="3" t="s">
        <v>190756</v>
      </c>
      <c r="C27723" s="3" t="s">
        <v>19</v>
      </c>
      <c r="D27723" s="3" t="s">
        <v>107122</v>
      </c>
      <c r="E27723" s="3" t="s">
        <v>190757</v>
      </c>
      <c r="F27723" s="3" t="s">
        <v>22</v>
      </c>
      <c r="G27723">
        <v>0.55000000000000004</v>
      </c>
      <c r="H27723" s="3" t="s">
        <v>190758</v>
      </c>
      <c r="J27723">
        <v>727</v>
      </c>
      <c r="K27723" s="3" t="s">
        <v>190759</v>
      </c>
      <c r="L27723" s="3" t="s">
        <v>190760</v>
      </c>
      <c r="M27723" s="3" t="s">
        <v>190761</v>
      </c>
      <c r="N27723" s="3" t="s">
        <v>190762</v>
      </c>
      <c r="O27723">
        <v>5</v>
      </c>
      <c r="P27723">
        <v>399</v>
      </c>
      <c r="Q27723" s="3" t="s">
        <v>426</v>
      </c>
      <c r="R27723" s="3" t="s">
        <v>205170</v>
      </c>
      <c r="S27723" s="3" t="s">
        <v>190763</v>
      </c>
      <c r="T27723" s="3" t="s">
        <v>205170</v>
      </c>
      <c r="U27723" s="3" t="s">
        <v>205170</v>
      </c>
      <c r="V27723" s="3" t="s">
        <v>205170</v>
      </c>
      <c r="W27723" s="3" t="s">
        <v>205170</v>
      </c>
      <c r="X27723" s="3" t="s">
        <v>205170</v>
      </c>
      <c r="Y27723" s="3" t="s">
        <v>205170</v>
      </c>
    </row>
    <row r="27724" spans="1:25" x14ac:dyDescent="0.35">
      <c r="A27724" s="3" t="s">
        <v>40</v>
      </c>
      <c r="B27724" s="3" t="s">
        <v>190764</v>
      </c>
      <c r="C27724" s="3" t="s">
        <v>19</v>
      </c>
      <c r="D27724" s="3" t="s">
        <v>9123</v>
      </c>
      <c r="E27724" s="3" t="s">
        <v>205170</v>
      </c>
      <c r="F27724" s="3" t="s">
        <v>22</v>
      </c>
      <c r="G27724">
        <v>0.71</v>
      </c>
      <c r="H27724" s="3" t="s">
        <v>190765</v>
      </c>
      <c r="J27724">
        <v>115</v>
      </c>
      <c r="K27724" s="3" t="s">
        <v>190766</v>
      </c>
      <c r="L27724" s="3" t="s">
        <v>190767</v>
      </c>
      <c r="M27724" s="3" t="s">
        <v>190768</v>
      </c>
      <c r="N27724" s="3" t="s">
        <v>190769</v>
      </c>
      <c r="O27724">
        <v>5</v>
      </c>
      <c r="P27724">
        <v>769</v>
      </c>
      <c r="Q27724" s="3" t="s">
        <v>66727</v>
      </c>
      <c r="R27724" s="3" t="s">
        <v>205170</v>
      </c>
      <c r="S27724" s="3" t="s">
        <v>190770</v>
      </c>
      <c r="T27724" s="3" t="s">
        <v>205170</v>
      </c>
      <c r="U27724" s="3" t="s">
        <v>205170</v>
      </c>
      <c r="V27724" s="3" t="s">
        <v>205170</v>
      </c>
      <c r="W27724" s="3" t="s">
        <v>205170</v>
      </c>
      <c r="X27724" s="3" t="s">
        <v>205170</v>
      </c>
      <c r="Y27724" s="3" t="s">
        <v>205170</v>
      </c>
    </row>
    <row r="27725" spans="1:25" x14ac:dyDescent="0.35">
      <c r="A27725" s="3" t="s">
        <v>40</v>
      </c>
      <c r="B27725" s="3" t="s">
        <v>190771</v>
      </c>
      <c r="C27725" s="3" t="s">
        <v>19</v>
      </c>
      <c r="D27725" s="3" t="s">
        <v>190772</v>
      </c>
      <c r="E27725" s="3" t="s">
        <v>190773</v>
      </c>
      <c r="F27725" s="3" t="s">
        <v>22</v>
      </c>
      <c r="G27725">
        <v>0.77</v>
      </c>
      <c r="H27725" s="3" t="s">
        <v>190774</v>
      </c>
      <c r="J27725">
        <v>1</v>
      </c>
      <c r="K27725" s="3" t="s">
        <v>190775</v>
      </c>
      <c r="L27725" s="3" t="s">
        <v>190776</v>
      </c>
      <c r="M27725" s="3" t="s">
        <v>190777</v>
      </c>
      <c r="N27725" s="3" t="s">
        <v>190778</v>
      </c>
      <c r="O27725">
        <v>4.5</v>
      </c>
      <c r="P27725">
        <v>299</v>
      </c>
      <c r="Q27725" s="3" t="s">
        <v>176</v>
      </c>
      <c r="R27725" s="3" t="s">
        <v>190779</v>
      </c>
      <c r="S27725" s="3" t="s">
        <v>190780</v>
      </c>
      <c r="T27725" s="3" t="s">
        <v>205170</v>
      </c>
      <c r="U27725" s="3" t="s">
        <v>205170</v>
      </c>
      <c r="V27725" s="3" t="s">
        <v>205170</v>
      </c>
      <c r="W27725" s="3" t="s">
        <v>205170</v>
      </c>
      <c r="X27725" s="3" t="s">
        <v>205170</v>
      </c>
      <c r="Y27725" s="3" t="s">
        <v>205170</v>
      </c>
    </row>
    <row r="27726" spans="1:25" x14ac:dyDescent="0.35">
      <c r="A27726" s="3" t="s">
        <v>40</v>
      </c>
      <c r="B27726" s="3" t="s">
        <v>190781</v>
      </c>
      <c r="C27726" s="3" t="s">
        <v>19</v>
      </c>
      <c r="D27726" s="3" t="s">
        <v>1396</v>
      </c>
      <c r="E27726" s="3" t="s">
        <v>205170</v>
      </c>
      <c r="F27726" s="3" t="s">
        <v>22</v>
      </c>
      <c r="G27726">
        <v>0.61</v>
      </c>
      <c r="H27726" s="3" t="s">
        <v>190782</v>
      </c>
      <c r="J27726">
        <v>5</v>
      </c>
      <c r="K27726" s="3" t="s">
        <v>205170</v>
      </c>
      <c r="L27726" s="3" t="s">
        <v>190783</v>
      </c>
      <c r="M27726" s="3" t="s">
        <v>1399</v>
      </c>
      <c r="N27726" s="3" t="s">
        <v>190784</v>
      </c>
      <c r="O27726">
        <v>3.6</v>
      </c>
      <c r="P27726">
        <v>644</v>
      </c>
      <c r="Q27726" s="3" t="s">
        <v>103</v>
      </c>
      <c r="R27726" s="3" t="s">
        <v>205170</v>
      </c>
      <c r="S27726" s="3" t="s">
        <v>190785</v>
      </c>
      <c r="T27726" s="3" t="s">
        <v>205170</v>
      </c>
      <c r="U27726" s="3" t="s">
        <v>205170</v>
      </c>
      <c r="V27726" s="3" t="s">
        <v>205170</v>
      </c>
      <c r="W27726" s="3" t="s">
        <v>205170</v>
      </c>
      <c r="X27726" s="3" t="s">
        <v>205170</v>
      </c>
      <c r="Y27726" s="3" t="s">
        <v>205170</v>
      </c>
    </row>
    <row r="27727" spans="1:25" x14ac:dyDescent="0.35">
      <c r="A27727" s="3" t="s">
        <v>19</v>
      </c>
      <c r="B27727" s="3" t="s">
        <v>190786</v>
      </c>
      <c r="C27727" s="3" t="s">
        <v>19</v>
      </c>
      <c r="D27727" s="3" t="s">
        <v>190787</v>
      </c>
      <c r="E27727" s="3" t="s">
        <v>190788</v>
      </c>
      <c r="F27727" s="3" t="s">
        <v>22</v>
      </c>
      <c r="G27727">
        <v>0.3</v>
      </c>
      <c r="H27727" s="3" t="s">
        <v>190789</v>
      </c>
      <c r="J27727">
        <v>20</v>
      </c>
      <c r="K27727" s="3" t="s">
        <v>190790</v>
      </c>
      <c r="L27727" s="3" t="s">
        <v>190791</v>
      </c>
      <c r="M27727" s="3" t="s">
        <v>190792</v>
      </c>
      <c r="N27727" s="3" t="s">
        <v>190793</v>
      </c>
      <c r="O27727">
        <v>5</v>
      </c>
      <c r="P27727">
        <v>349</v>
      </c>
      <c r="Q27727" s="3" t="s">
        <v>37</v>
      </c>
      <c r="R27727" s="3" t="s">
        <v>205170</v>
      </c>
      <c r="S27727" s="3" t="s">
        <v>190794</v>
      </c>
      <c r="T27727" s="3" t="s">
        <v>205170</v>
      </c>
      <c r="U27727" s="3" t="s">
        <v>205170</v>
      </c>
      <c r="V27727" s="3" t="s">
        <v>205170</v>
      </c>
      <c r="W27727" s="3" t="s">
        <v>205170</v>
      </c>
      <c r="X27727" s="3" t="s">
        <v>205170</v>
      </c>
      <c r="Y27727" s="3" t="s">
        <v>205170</v>
      </c>
    </row>
    <row r="27728" spans="1:25" x14ac:dyDescent="0.35">
      <c r="A27728" s="3" t="s">
        <v>19</v>
      </c>
      <c r="B27728" s="3" t="s">
        <v>190795</v>
      </c>
      <c r="C27728" s="3" t="s">
        <v>19</v>
      </c>
      <c r="D27728" s="3" t="s">
        <v>94804</v>
      </c>
      <c r="E27728" s="3" t="s">
        <v>205170</v>
      </c>
      <c r="F27728" s="3" t="s">
        <v>22</v>
      </c>
      <c r="G27728">
        <v>0.2</v>
      </c>
      <c r="H27728" s="3" t="s">
        <v>190796</v>
      </c>
      <c r="J27728">
        <v>4</v>
      </c>
      <c r="K27728" s="3" t="s">
        <v>205170</v>
      </c>
      <c r="L27728" s="3" t="s">
        <v>190797</v>
      </c>
      <c r="M27728" s="3" t="s">
        <v>190798</v>
      </c>
      <c r="N27728" s="3" t="s">
        <v>190799</v>
      </c>
      <c r="O27728">
        <v>5</v>
      </c>
      <c r="P27728">
        <v>599</v>
      </c>
      <c r="Q27728" s="3" t="s">
        <v>1166</v>
      </c>
      <c r="R27728" s="3" t="s">
        <v>205170</v>
      </c>
      <c r="S27728" s="3" t="s">
        <v>190800</v>
      </c>
      <c r="T27728" s="3" t="s">
        <v>205170</v>
      </c>
      <c r="U27728" s="3" t="s">
        <v>205170</v>
      </c>
      <c r="V27728" s="3" t="s">
        <v>205170</v>
      </c>
      <c r="W27728" s="3" t="s">
        <v>205170</v>
      </c>
      <c r="X27728" s="3" t="s">
        <v>205170</v>
      </c>
      <c r="Y27728" s="3" t="s">
        <v>205170</v>
      </c>
    </row>
    <row r="27729" spans="1:25" x14ac:dyDescent="0.35">
      <c r="A27729" s="3" t="s">
        <v>19</v>
      </c>
      <c r="B27729" s="3" t="s">
        <v>190801</v>
      </c>
      <c r="C27729" s="3" t="s">
        <v>19</v>
      </c>
      <c r="D27729" s="3" t="s">
        <v>205170</v>
      </c>
      <c r="E27729" s="3" t="s">
        <v>205170</v>
      </c>
      <c r="F27729" s="3" t="s">
        <v>22</v>
      </c>
      <c r="G27729">
        <v>0.25</v>
      </c>
      <c r="H27729" s="3" t="s">
        <v>190802</v>
      </c>
      <c r="J27729">
        <v>1</v>
      </c>
      <c r="K27729" s="3" t="s">
        <v>190803</v>
      </c>
      <c r="L27729" s="3" t="s">
        <v>190804</v>
      </c>
      <c r="M27729" s="3" t="s">
        <v>190805</v>
      </c>
      <c r="N27729" s="3" t="s">
        <v>190806</v>
      </c>
      <c r="O27729">
        <v>4.0999999999999996</v>
      </c>
      <c r="P27729">
        <v>369</v>
      </c>
      <c r="Q27729" s="3" t="s">
        <v>28</v>
      </c>
      <c r="R27729" s="3" t="s">
        <v>205170</v>
      </c>
      <c r="S27729" s="3" t="s">
        <v>190807</v>
      </c>
      <c r="T27729" s="3" t="s">
        <v>205170</v>
      </c>
      <c r="U27729" s="3" t="s">
        <v>205170</v>
      </c>
      <c r="V27729" s="3" t="s">
        <v>205170</v>
      </c>
      <c r="W27729" s="3" t="s">
        <v>205170</v>
      </c>
      <c r="X27729" s="3" t="s">
        <v>205170</v>
      </c>
      <c r="Y27729" s="3" t="s">
        <v>205170</v>
      </c>
    </row>
    <row r="27730" spans="1:25" x14ac:dyDescent="0.35">
      <c r="A27730" s="3" t="s">
        <v>19</v>
      </c>
      <c r="B27730" s="3" t="s">
        <v>190808</v>
      </c>
      <c r="C27730" s="3" t="s">
        <v>19</v>
      </c>
      <c r="D27730" s="3" t="s">
        <v>87210</v>
      </c>
      <c r="E27730" s="3" t="s">
        <v>205170</v>
      </c>
      <c r="F27730" s="3" t="s">
        <v>22</v>
      </c>
      <c r="G27730">
        <v>0.41</v>
      </c>
      <c r="H27730" s="3" t="s">
        <v>190809</v>
      </c>
      <c r="J27730">
        <v>7</v>
      </c>
      <c r="K27730" s="3" t="s">
        <v>190810</v>
      </c>
      <c r="L27730" s="3" t="s">
        <v>190811</v>
      </c>
      <c r="M27730" s="3" t="s">
        <v>190812</v>
      </c>
      <c r="N27730" s="3" t="s">
        <v>190813</v>
      </c>
      <c r="O27730">
        <v>4.7</v>
      </c>
      <c r="P27730">
        <v>0</v>
      </c>
      <c r="Q27730" s="3" t="s">
        <v>103</v>
      </c>
      <c r="R27730" s="3" t="s">
        <v>205170</v>
      </c>
      <c r="S27730" s="3" t="s">
        <v>190814</v>
      </c>
      <c r="T27730" s="3" t="s">
        <v>205170</v>
      </c>
      <c r="U27730" s="3" t="s">
        <v>205170</v>
      </c>
      <c r="V27730" s="3" t="s">
        <v>205170</v>
      </c>
      <c r="W27730" s="3" t="s">
        <v>205170</v>
      </c>
      <c r="X27730" s="3" t="s">
        <v>205170</v>
      </c>
      <c r="Y27730" s="3" t="s">
        <v>205170</v>
      </c>
    </row>
    <row r="27731" spans="1:25" x14ac:dyDescent="0.35">
      <c r="A27731" s="3" t="s">
        <v>40</v>
      </c>
      <c r="B27731" s="3" t="s">
        <v>190815</v>
      </c>
      <c r="C27731" s="3" t="s">
        <v>19</v>
      </c>
      <c r="D27731" s="3" t="s">
        <v>190816</v>
      </c>
      <c r="E27731" s="3" t="s">
        <v>190817</v>
      </c>
      <c r="F27731" s="3" t="s">
        <v>22</v>
      </c>
      <c r="G27731">
        <v>0.5</v>
      </c>
      <c r="H27731" s="3" t="s">
        <v>190818</v>
      </c>
      <c r="J27731">
        <v>98</v>
      </c>
      <c r="K27731" s="3" t="s">
        <v>190819</v>
      </c>
      <c r="L27731" s="3" t="s">
        <v>190820</v>
      </c>
      <c r="M27731" s="3" t="s">
        <v>190821</v>
      </c>
      <c r="N27731" s="3" t="s">
        <v>190822</v>
      </c>
      <c r="O27731">
        <v>3.3</v>
      </c>
      <c r="P27731">
        <v>829</v>
      </c>
      <c r="Q27731" s="3" t="s">
        <v>112</v>
      </c>
      <c r="R27731" s="3" t="s">
        <v>205170</v>
      </c>
      <c r="S27731" s="3" t="s">
        <v>190823</v>
      </c>
      <c r="T27731" s="3" t="s">
        <v>205170</v>
      </c>
      <c r="U27731" s="3" t="s">
        <v>205170</v>
      </c>
      <c r="V27731" s="3" t="s">
        <v>205170</v>
      </c>
      <c r="W27731" s="3" t="s">
        <v>205170</v>
      </c>
      <c r="X27731" s="3" t="s">
        <v>205170</v>
      </c>
      <c r="Y27731" s="3" t="s">
        <v>205170</v>
      </c>
    </row>
    <row r="27732" spans="1:25" x14ac:dyDescent="0.35">
      <c r="A27732" s="3" t="s">
        <v>40</v>
      </c>
      <c r="B27732" s="3" t="s">
        <v>190824</v>
      </c>
      <c r="C27732" s="3" t="s">
        <v>19</v>
      </c>
      <c r="D27732" s="3" t="s">
        <v>134542</v>
      </c>
      <c r="E27732" s="3" t="s">
        <v>14239</v>
      </c>
      <c r="F27732" s="3" t="s">
        <v>22</v>
      </c>
      <c r="G27732">
        <v>0.13</v>
      </c>
      <c r="H27732" s="3" t="s">
        <v>190825</v>
      </c>
      <c r="J27732">
        <v>37</v>
      </c>
      <c r="K27732" s="3" t="s">
        <v>190826</v>
      </c>
      <c r="L27732" s="3" t="s">
        <v>190827</v>
      </c>
      <c r="M27732" s="3" t="s">
        <v>190828</v>
      </c>
      <c r="N27732" s="3" t="s">
        <v>190829</v>
      </c>
      <c r="O27732">
        <v>3.5</v>
      </c>
      <c r="P27732">
        <v>799</v>
      </c>
      <c r="Q27732" s="3" t="s">
        <v>94</v>
      </c>
      <c r="R27732" s="3" t="s">
        <v>205170</v>
      </c>
      <c r="S27732" s="3" t="s">
        <v>190830</v>
      </c>
      <c r="T27732" s="3" t="s">
        <v>205170</v>
      </c>
      <c r="U27732" s="3" t="s">
        <v>205170</v>
      </c>
      <c r="V27732" s="3" t="s">
        <v>205170</v>
      </c>
      <c r="W27732" s="3" t="s">
        <v>205170</v>
      </c>
      <c r="X27732" s="3" t="s">
        <v>205170</v>
      </c>
      <c r="Y27732" s="3" t="s">
        <v>205170</v>
      </c>
    </row>
    <row r="27733" spans="1:25" x14ac:dyDescent="0.35">
      <c r="A27733" s="3" t="s">
        <v>19</v>
      </c>
      <c r="B27733" s="3" t="s">
        <v>190831</v>
      </c>
      <c r="C27733" s="3" t="s">
        <v>19</v>
      </c>
      <c r="D27733" s="3" t="s">
        <v>2058</v>
      </c>
      <c r="E27733" s="3" t="s">
        <v>205170</v>
      </c>
      <c r="F27733" s="3" t="s">
        <v>22</v>
      </c>
      <c r="G27733">
        <v>0.56999999999999995</v>
      </c>
      <c r="H27733" s="3" t="s">
        <v>190832</v>
      </c>
      <c r="J27733">
        <v>22</v>
      </c>
      <c r="K27733" s="3" t="s">
        <v>205170</v>
      </c>
      <c r="L27733" s="3" t="s">
        <v>190833</v>
      </c>
      <c r="M27733" s="3" t="s">
        <v>190834</v>
      </c>
      <c r="N27733" s="3" t="s">
        <v>190835</v>
      </c>
      <c r="O27733">
        <v>4.8</v>
      </c>
      <c r="P27733">
        <v>0</v>
      </c>
      <c r="Q27733" s="3" t="s">
        <v>103</v>
      </c>
      <c r="R27733" s="3" t="s">
        <v>205170</v>
      </c>
      <c r="S27733" s="3" t="s">
        <v>190836</v>
      </c>
      <c r="T27733" s="3" t="s">
        <v>205170</v>
      </c>
      <c r="U27733" s="3" t="s">
        <v>205170</v>
      </c>
      <c r="V27733" s="3" t="s">
        <v>205170</v>
      </c>
      <c r="W27733" s="3" t="s">
        <v>205170</v>
      </c>
      <c r="X27733" s="3" t="s">
        <v>205170</v>
      </c>
      <c r="Y27733" s="3" t="s">
        <v>205170</v>
      </c>
    </row>
    <row r="27734" spans="1:25" x14ac:dyDescent="0.35">
      <c r="A27734" s="3" t="s">
        <v>40</v>
      </c>
      <c r="B27734" s="3" t="s">
        <v>190837</v>
      </c>
      <c r="C27734" s="3" t="s">
        <v>19</v>
      </c>
      <c r="D27734" s="3" t="s">
        <v>10582</v>
      </c>
      <c r="E27734" s="3" t="s">
        <v>205170</v>
      </c>
      <c r="F27734" s="3" t="s">
        <v>22</v>
      </c>
      <c r="G27734">
        <v>0.18</v>
      </c>
      <c r="H27734" s="3" t="s">
        <v>190838</v>
      </c>
      <c r="J27734">
        <v>147</v>
      </c>
      <c r="K27734" s="3" t="s">
        <v>190839</v>
      </c>
      <c r="L27734" s="3" t="s">
        <v>190840</v>
      </c>
      <c r="M27734" s="3" t="s">
        <v>67660</v>
      </c>
      <c r="N27734" s="3" t="s">
        <v>190841</v>
      </c>
      <c r="O27734">
        <v>4</v>
      </c>
      <c r="P27734">
        <v>834</v>
      </c>
      <c r="Q27734" s="3" t="s">
        <v>94</v>
      </c>
      <c r="R27734" s="3" t="s">
        <v>205170</v>
      </c>
      <c r="S27734" s="3" t="s">
        <v>190842</v>
      </c>
      <c r="T27734" s="3" t="s">
        <v>205170</v>
      </c>
      <c r="U27734" s="3" t="s">
        <v>205170</v>
      </c>
      <c r="V27734" s="3" t="s">
        <v>205170</v>
      </c>
      <c r="W27734" s="3" t="s">
        <v>205170</v>
      </c>
      <c r="X27734" s="3" t="s">
        <v>205170</v>
      </c>
      <c r="Y27734" s="3" t="s">
        <v>205170</v>
      </c>
    </row>
    <row r="27735" spans="1:25" x14ac:dyDescent="0.35">
      <c r="A27735" s="3" t="s">
        <v>40</v>
      </c>
      <c r="B27735" s="3" t="s">
        <v>190843</v>
      </c>
      <c r="C27735" s="3" t="s">
        <v>19</v>
      </c>
      <c r="D27735" s="3" t="s">
        <v>190844</v>
      </c>
      <c r="E27735" s="3" t="s">
        <v>205170</v>
      </c>
      <c r="F27735" s="3" t="s">
        <v>22</v>
      </c>
      <c r="G27735">
        <v>0.76</v>
      </c>
      <c r="H27735" s="3" t="s">
        <v>190845</v>
      </c>
      <c r="J27735">
        <v>49</v>
      </c>
      <c r="K27735" s="3" t="s">
        <v>190846</v>
      </c>
      <c r="L27735" s="3" t="s">
        <v>190847</v>
      </c>
      <c r="M27735" s="3" t="s">
        <v>190848</v>
      </c>
      <c r="N27735" s="3" t="s">
        <v>190849</v>
      </c>
      <c r="O27735">
        <v>5</v>
      </c>
      <c r="P27735">
        <v>799</v>
      </c>
      <c r="Q27735" s="3" t="s">
        <v>167</v>
      </c>
      <c r="R27735" s="3" t="s">
        <v>205170</v>
      </c>
      <c r="S27735" s="3" t="s">
        <v>190850</v>
      </c>
      <c r="T27735" s="3" t="s">
        <v>205170</v>
      </c>
      <c r="U27735" s="3" t="s">
        <v>205170</v>
      </c>
      <c r="V27735" s="3" t="s">
        <v>205170</v>
      </c>
      <c r="W27735" s="3" t="s">
        <v>205170</v>
      </c>
      <c r="X27735" s="3" t="s">
        <v>205170</v>
      </c>
      <c r="Y27735" s="3" t="s">
        <v>205170</v>
      </c>
    </row>
    <row r="27736" spans="1:25" x14ac:dyDescent="0.35">
      <c r="A27736" s="3" t="s">
        <v>19</v>
      </c>
      <c r="B27736" s="3" t="s">
        <v>190851</v>
      </c>
      <c r="C27736" s="3" t="s">
        <v>19</v>
      </c>
      <c r="D27736" s="3" t="s">
        <v>149226</v>
      </c>
      <c r="E27736" s="3" t="s">
        <v>205170</v>
      </c>
      <c r="F27736" s="3" t="s">
        <v>22</v>
      </c>
      <c r="G27736">
        <v>0.6</v>
      </c>
      <c r="H27736" s="3" t="s">
        <v>190852</v>
      </c>
      <c r="J27736">
        <v>5</v>
      </c>
      <c r="K27736" s="3" t="s">
        <v>190853</v>
      </c>
      <c r="L27736" s="3" t="s">
        <v>190854</v>
      </c>
      <c r="M27736" s="3" t="s">
        <v>190855</v>
      </c>
      <c r="N27736" s="3" t="s">
        <v>190856</v>
      </c>
      <c r="O27736">
        <v>3.6</v>
      </c>
      <c r="P27736">
        <v>629</v>
      </c>
      <c r="Q27736" s="3" t="s">
        <v>28</v>
      </c>
      <c r="R27736" s="3" t="s">
        <v>190857</v>
      </c>
      <c r="S27736" s="3" t="s">
        <v>190858</v>
      </c>
      <c r="T27736" s="3" t="s">
        <v>205170</v>
      </c>
      <c r="U27736" s="3" t="s">
        <v>205170</v>
      </c>
      <c r="V27736" s="3" t="s">
        <v>205170</v>
      </c>
      <c r="W27736" s="3" t="s">
        <v>205170</v>
      </c>
      <c r="X27736" s="3" t="s">
        <v>205170</v>
      </c>
      <c r="Y27736" s="3" t="s">
        <v>205170</v>
      </c>
    </row>
    <row r="27737" spans="1:25" x14ac:dyDescent="0.35">
      <c r="A27737" s="3" t="s">
        <v>40</v>
      </c>
      <c r="B27737" s="3" t="s">
        <v>190859</v>
      </c>
      <c r="C27737" s="3" t="s">
        <v>19</v>
      </c>
      <c r="D27737" s="3" t="s">
        <v>205170</v>
      </c>
      <c r="E27737" s="3" t="s">
        <v>205170</v>
      </c>
      <c r="F27737" s="3" t="s">
        <v>22</v>
      </c>
      <c r="G27737">
        <v>0.64</v>
      </c>
      <c r="H27737" s="3" t="s">
        <v>190860</v>
      </c>
      <c r="J27737">
        <v>1</v>
      </c>
      <c r="K27737" s="3" t="s">
        <v>190861</v>
      </c>
      <c r="L27737" s="3" t="s">
        <v>190862</v>
      </c>
      <c r="M27737" s="3" t="s">
        <v>190863</v>
      </c>
      <c r="N27737" s="3" t="s">
        <v>190864</v>
      </c>
      <c r="O27737">
        <v>3</v>
      </c>
      <c r="P27737">
        <v>999</v>
      </c>
      <c r="Q27737" s="3" t="s">
        <v>28</v>
      </c>
      <c r="R27737" s="3" t="s">
        <v>205170</v>
      </c>
      <c r="S27737" s="3" t="s">
        <v>190865</v>
      </c>
      <c r="T27737" s="3" t="s">
        <v>205170</v>
      </c>
      <c r="U27737" s="3" t="s">
        <v>205170</v>
      </c>
      <c r="V27737" s="3" t="s">
        <v>205170</v>
      </c>
      <c r="W27737" s="3" t="s">
        <v>205170</v>
      </c>
      <c r="X27737" s="3" t="s">
        <v>205170</v>
      </c>
      <c r="Y27737" s="3" t="s">
        <v>205170</v>
      </c>
    </row>
    <row r="27738" spans="1:25" x14ac:dyDescent="0.35">
      <c r="A27738" s="3" t="s">
        <v>40</v>
      </c>
      <c r="B27738" s="3" t="s">
        <v>190866</v>
      </c>
      <c r="C27738" s="3" t="s">
        <v>19</v>
      </c>
      <c r="D27738" s="3" t="s">
        <v>189535</v>
      </c>
      <c r="E27738" s="3" t="s">
        <v>205170</v>
      </c>
      <c r="F27738" s="3" t="s">
        <v>22</v>
      </c>
      <c r="G27738">
        <v>0.4</v>
      </c>
      <c r="H27738" s="3" t="s">
        <v>190867</v>
      </c>
      <c r="J27738">
        <v>1</v>
      </c>
      <c r="K27738" s="3" t="s">
        <v>190868</v>
      </c>
      <c r="L27738" s="3" t="s">
        <v>190869</v>
      </c>
      <c r="M27738" s="3" t="s">
        <v>190870</v>
      </c>
      <c r="N27738" s="3" t="s">
        <v>190871</v>
      </c>
      <c r="O27738">
        <v>5</v>
      </c>
      <c r="P27738">
        <v>649</v>
      </c>
      <c r="Q27738" s="3" t="s">
        <v>212</v>
      </c>
      <c r="R27738" s="3" t="s">
        <v>189535</v>
      </c>
      <c r="S27738" s="3" t="s">
        <v>190872</v>
      </c>
      <c r="T27738" s="3" t="s">
        <v>205170</v>
      </c>
      <c r="U27738" s="3" t="s">
        <v>205170</v>
      </c>
      <c r="V27738" s="3" t="s">
        <v>205170</v>
      </c>
      <c r="W27738" s="3" t="s">
        <v>205170</v>
      </c>
      <c r="X27738" s="3" t="s">
        <v>205170</v>
      </c>
      <c r="Y27738" s="3" t="s">
        <v>205170</v>
      </c>
    </row>
    <row r="27739" spans="1:25" x14ac:dyDescent="0.35">
      <c r="A27739" s="3" t="s">
        <v>40</v>
      </c>
      <c r="B27739" s="3" t="s">
        <v>190873</v>
      </c>
      <c r="C27739" s="3" t="s">
        <v>19</v>
      </c>
      <c r="D27739" s="3" t="s">
        <v>205170</v>
      </c>
      <c r="E27739" s="3" t="s">
        <v>205170</v>
      </c>
      <c r="F27739" s="3" t="s">
        <v>22</v>
      </c>
      <c r="G27739">
        <v>0.5</v>
      </c>
      <c r="H27739" s="3" t="s">
        <v>190874</v>
      </c>
      <c r="J27739">
        <v>242</v>
      </c>
      <c r="K27739" s="3" t="s">
        <v>190875</v>
      </c>
      <c r="L27739" s="3" t="s">
        <v>190876</v>
      </c>
      <c r="M27739" s="3" t="s">
        <v>31502</v>
      </c>
      <c r="N27739" s="3" t="s">
        <v>190877</v>
      </c>
      <c r="O27739">
        <v>4.2</v>
      </c>
      <c r="P27739">
        <v>581</v>
      </c>
      <c r="Q27739" s="3" t="s">
        <v>752</v>
      </c>
      <c r="R27739" s="3" t="s">
        <v>205170</v>
      </c>
      <c r="S27739" s="3" t="s">
        <v>190878</v>
      </c>
      <c r="T27739" s="3" t="s">
        <v>205170</v>
      </c>
      <c r="U27739" s="3" t="s">
        <v>205170</v>
      </c>
      <c r="V27739" s="3" t="s">
        <v>205170</v>
      </c>
      <c r="W27739" s="3" t="s">
        <v>205170</v>
      </c>
      <c r="X27739" s="3" t="s">
        <v>205170</v>
      </c>
      <c r="Y27739" s="3" t="s">
        <v>205170</v>
      </c>
    </row>
    <row r="27740" spans="1:25" x14ac:dyDescent="0.35">
      <c r="A27740" s="3" t="s">
        <v>40</v>
      </c>
      <c r="B27740" s="3" t="s">
        <v>190879</v>
      </c>
      <c r="C27740" s="3" t="s">
        <v>19</v>
      </c>
      <c r="D27740" s="3" t="s">
        <v>2327</v>
      </c>
      <c r="E27740" s="3" t="s">
        <v>190880</v>
      </c>
      <c r="F27740" s="3" t="s">
        <v>22</v>
      </c>
      <c r="G27740">
        <v>0.5</v>
      </c>
      <c r="H27740" s="3" t="s">
        <v>190881</v>
      </c>
      <c r="J27740">
        <v>41</v>
      </c>
      <c r="K27740" s="3" t="s">
        <v>190882</v>
      </c>
      <c r="L27740" s="3" t="s">
        <v>190883</v>
      </c>
      <c r="M27740" s="3" t="s">
        <v>190884</v>
      </c>
      <c r="N27740" s="3" t="s">
        <v>190885</v>
      </c>
      <c r="O27740">
        <v>5</v>
      </c>
      <c r="P27740">
        <v>599</v>
      </c>
      <c r="Q27740" s="3" t="s">
        <v>478</v>
      </c>
      <c r="R27740" s="3" t="s">
        <v>17438</v>
      </c>
      <c r="S27740" s="3" t="s">
        <v>190886</v>
      </c>
      <c r="T27740" s="3" t="s">
        <v>205170</v>
      </c>
      <c r="U27740" s="3" t="s">
        <v>205170</v>
      </c>
      <c r="V27740" s="3" t="s">
        <v>205170</v>
      </c>
      <c r="W27740" s="3" t="s">
        <v>205170</v>
      </c>
      <c r="X27740" s="3" t="s">
        <v>205170</v>
      </c>
      <c r="Y27740" s="3" t="s">
        <v>205170</v>
      </c>
    </row>
    <row r="27741" spans="1:25" x14ac:dyDescent="0.35">
      <c r="A27741" s="3" t="s">
        <v>40</v>
      </c>
      <c r="B27741" s="3" t="s">
        <v>190887</v>
      </c>
      <c r="C27741" s="3" t="s">
        <v>19</v>
      </c>
      <c r="D27741" s="3" t="s">
        <v>205170</v>
      </c>
      <c r="E27741" s="3" t="s">
        <v>205170</v>
      </c>
      <c r="F27741" s="3" t="s">
        <v>22</v>
      </c>
      <c r="G27741">
        <v>0.47</v>
      </c>
      <c r="H27741" s="3" t="s">
        <v>190888</v>
      </c>
      <c r="J27741">
        <v>1</v>
      </c>
      <c r="K27741" s="3" t="s">
        <v>190889</v>
      </c>
      <c r="L27741" s="3" t="s">
        <v>190890</v>
      </c>
      <c r="M27741" s="3" t="s">
        <v>65008</v>
      </c>
      <c r="N27741" s="3" t="s">
        <v>190891</v>
      </c>
      <c r="O27741">
        <v>5</v>
      </c>
      <c r="P27741">
        <v>526</v>
      </c>
      <c r="Q27741" s="3" t="s">
        <v>1053</v>
      </c>
      <c r="R27741" s="3" t="s">
        <v>205170</v>
      </c>
      <c r="S27741" s="3" t="s">
        <v>190892</v>
      </c>
      <c r="T27741" s="3" t="s">
        <v>205170</v>
      </c>
      <c r="U27741" s="3" t="s">
        <v>205170</v>
      </c>
      <c r="V27741" s="3" t="s">
        <v>205170</v>
      </c>
      <c r="W27741" s="3" t="s">
        <v>205170</v>
      </c>
      <c r="X27741" s="3" t="s">
        <v>205170</v>
      </c>
      <c r="Y27741" s="3" t="s">
        <v>205170</v>
      </c>
    </row>
    <row r="27742" spans="1:25" x14ac:dyDescent="0.35">
      <c r="A27742" s="3" t="s">
        <v>40</v>
      </c>
      <c r="B27742" s="3" t="s">
        <v>190893</v>
      </c>
      <c r="C27742" s="3" t="s">
        <v>19</v>
      </c>
      <c r="D27742" s="3" t="s">
        <v>205170</v>
      </c>
      <c r="E27742" s="3" t="s">
        <v>205170</v>
      </c>
      <c r="F27742" s="3" t="s">
        <v>22</v>
      </c>
      <c r="G27742">
        <v>0.55000000000000004</v>
      </c>
      <c r="H27742" s="3" t="s">
        <v>190894</v>
      </c>
      <c r="J27742">
        <v>2104</v>
      </c>
      <c r="K27742" s="3" t="s">
        <v>190895</v>
      </c>
      <c r="L27742" s="3" t="s">
        <v>190896</v>
      </c>
      <c r="M27742" s="3" t="s">
        <v>25936</v>
      </c>
      <c r="N27742" s="3" t="s">
        <v>190897</v>
      </c>
      <c r="O27742">
        <v>4</v>
      </c>
      <c r="P27742">
        <v>537</v>
      </c>
      <c r="Q27742" s="3" t="s">
        <v>37</v>
      </c>
      <c r="R27742" s="3" t="s">
        <v>205170</v>
      </c>
      <c r="S27742" s="3" t="s">
        <v>190898</v>
      </c>
      <c r="T27742" s="3" t="s">
        <v>205170</v>
      </c>
      <c r="U27742" s="3" t="s">
        <v>205170</v>
      </c>
      <c r="V27742" s="3" t="s">
        <v>205170</v>
      </c>
      <c r="W27742" s="3" t="s">
        <v>205170</v>
      </c>
      <c r="X27742" s="3" t="s">
        <v>205170</v>
      </c>
      <c r="Y27742" s="3" t="s">
        <v>205170</v>
      </c>
    </row>
    <row r="27743" spans="1:25" x14ac:dyDescent="0.35">
      <c r="A27743" s="3" t="s">
        <v>19</v>
      </c>
      <c r="B27743" s="3" t="s">
        <v>190899</v>
      </c>
      <c r="C27743" s="3" t="s">
        <v>19</v>
      </c>
      <c r="D27743" s="3" t="s">
        <v>1205</v>
      </c>
      <c r="E27743" s="3" t="s">
        <v>205170</v>
      </c>
      <c r="F27743" s="3" t="s">
        <v>22</v>
      </c>
      <c r="G27743">
        <v>0.4</v>
      </c>
      <c r="H27743" s="3" t="s">
        <v>190900</v>
      </c>
      <c r="J27743">
        <v>101</v>
      </c>
      <c r="K27743" s="3" t="s">
        <v>190901</v>
      </c>
      <c r="L27743" s="3" t="s">
        <v>190902</v>
      </c>
      <c r="M27743" s="3" t="s">
        <v>190903</v>
      </c>
      <c r="N27743" s="3" t="s">
        <v>190904</v>
      </c>
      <c r="O27743">
        <v>4</v>
      </c>
      <c r="P27743">
        <v>0</v>
      </c>
      <c r="Q27743" s="3" t="s">
        <v>112</v>
      </c>
      <c r="R27743" s="3" t="s">
        <v>205170</v>
      </c>
      <c r="S27743" s="3" t="s">
        <v>190905</v>
      </c>
      <c r="T27743" s="3" t="s">
        <v>205170</v>
      </c>
      <c r="U27743" s="3" t="s">
        <v>205170</v>
      </c>
      <c r="V27743" s="3" t="s">
        <v>205170</v>
      </c>
      <c r="W27743" s="3" t="s">
        <v>205170</v>
      </c>
      <c r="X27743" s="3" t="s">
        <v>205170</v>
      </c>
      <c r="Y27743" s="3" t="s">
        <v>205170</v>
      </c>
    </row>
    <row r="27744" spans="1:25" x14ac:dyDescent="0.35">
      <c r="A27744" s="3" t="s">
        <v>19</v>
      </c>
      <c r="B27744" s="3" t="s">
        <v>190906</v>
      </c>
      <c r="C27744" s="3" t="s">
        <v>19</v>
      </c>
      <c r="D27744" s="3" t="s">
        <v>177205</v>
      </c>
      <c r="E27744" s="3" t="s">
        <v>205170</v>
      </c>
      <c r="F27744" s="3" t="s">
        <v>22</v>
      </c>
      <c r="G27744">
        <v>0.5</v>
      </c>
      <c r="H27744" s="3" t="s">
        <v>190907</v>
      </c>
      <c r="J27744">
        <v>144</v>
      </c>
      <c r="K27744" s="3" t="s">
        <v>190908</v>
      </c>
      <c r="L27744" s="3" t="s">
        <v>190909</v>
      </c>
      <c r="M27744" s="3" t="s">
        <v>190910</v>
      </c>
      <c r="N27744" s="3" t="s">
        <v>190911</v>
      </c>
      <c r="O27744">
        <v>3.8</v>
      </c>
      <c r="P27744">
        <v>0</v>
      </c>
      <c r="Q27744" s="3" t="s">
        <v>37</v>
      </c>
      <c r="R27744" s="3" t="s">
        <v>205170</v>
      </c>
      <c r="S27744" s="3" t="s">
        <v>190912</v>
      </c>
      <c r="T27744" s="3" t="s">
        <v>205170</v>
      </c>
      <c r="U27744" s="3" t="s">
        <v>205170</v>
      </c>
      <c r="V27744" s="3" t="s">
        <v>205170</v>
      </c>
      <c r="W27744" s="3" t="s">
        <v>205170</v>
      </c>
      <c r="X27744" s="3" t="s">
        <v>205170</v>
      </c>
      <c r="Y27744" s="3" t="s">
        <v>205170</v>
      </c>
    </row>
    <row r="27745" spans="1:25" x14ac:dyDescent="0.35">
      <c r="A27745" s="3" t="s">
        <v>40</v>
      </c>
      <c r="B27745" s="3" t="s">
        <v>190913</v>
      </c>
      <c r="C27745" s="3" t="s">
        <v>19</v>
      </c>
      <c r="D27745" s="3" t="s">
        <v>18710</v>
      </c>
      <c r="E27745" s="3" t="s">
        <v>190914</v>
      </c>
      <c r="F27745" s="3" t="s">
        <v>22</v>
      </c>
      <c r="G27745">
        <v>0.7</v>
      </c>
      <c r="H27745" s="3" t="s">
        <v>190915</v>
      </c>
      <c r="J27745">
        <v>24</v>
      </c>
      <c r="K27745" s="3" t="s">
        <v>190916</v>
      </c>
      <c r="L27745" s="3" t="s">
        <v>190917</v>
      </c>
      <c r="M27745" s="3" t="s">
        <v>190918</v>
      </c>
      <c r="N27745" s="3" t="s">
        <v>190919</v>
      </c>
      <c r="O27745">
        <v>4.5</v>
      </c>
      <c r="P27745">
        <v>299</v>
      </c>
      <c r="Q27745" s="3" t="s">
        <v>37</v>
      </c>
      <c r="R27745" s="3" t="s">
        <v>205170</v>
      </c>
      <c r="S27745" s="3" t="s">
        <v>190920</v>
      </c>
      <c r="T27745" s="3" t="s">
        <v>205170</v>
      </c>
      <c r="U27745" s="3" t="s">
        <v>205170</v>
      </c>
      <c r="V27745" s="3" t="s">
        <v>205170</v>
      </c>
      <c r="W27745" s="3" t="s">
        <v>205170</v>
      </c>
      <c r="X27745" s="3" t="s">
        <v>205170</v>
      </c>
      <c r="Y27745" s="3" t="s">
        <v>205170</v>
      </c>
    </row>
    <row r="27746" spans="1:25" x14ac:dyDescent="0.35">
      <c r="A27746" s="3" t="s">
        <v>19</v>
      </c>
      <c r="B27746" s="3" t="s">
        <v>190921</v>
      </c>
      <c r="C27746" s="3" t="s">
        <v>19</v>
      </c>
      <c r="D27746" s="3" t="s">
        <v>1488</v>
      </c>
      <c r="E27746" s="3" t="s">
        <v>205170</v>
      </c>
      <c r="F27746" s="3" t="s">
        <v>22</v>
      </c>
      <c r="G27746">
        <v>0.37</v>
      </c>
      <c r="H27746" s="3" t="s">
        <v>190922</v>
      </c>
      <c r="J27746">
        <v>1</v>
      </c>
      <c r="K27746" s="3" t="s">
        <v>190923</v>
      </c>
      <c r="L27746" s="3" t="s">
        <v>190924</v>
      </c>
      <c r="M27746" s="3" t="s">
        <v>38157</v>
      </c>
      <c r="N27746" s="3" t="s">
        <v>190925</v>
      </c>
      <c r="O27746">
        <v>3</v>
      </c>
      <c r="P27746">
        <v>379</v>
      </c>
      <c r="Q27746" s="3" t="s">
        <v>37</v>
      </c>
      <c r="R27746" s="3" t="s">
        <v>205170</v>
      </c>
      <c r="S27746" s="3" t="s">
        <v>190926</v>
      </c>
      <c r="T27746" s="3" t="s">
        <v>205170</v>
      </c>
      <c r="U27746" s="3" t="s">
        <v>205170</v>
      </c>
      <c r="V27746" s="3" t="s">
        <v>205170</v>
      </c>
      <c r="W27746" s="3" t="s">
        <v>205170</v>
      </c>
      <c r="X27746" s="3" t="s">
        <v>205170</v>
      </c>
      <c r="Y27746" s="3" t="s">
        <v>205170</v>
      </c>
    </row>
    <row r="27747" spans="1:25" x14ac:dyDescent="0.35">
      <c r="A27747" s="3" t="s">
        <v>19</v>
      </c>
      <c r="B27747" s="3" t="s">
        <v>190927</v>
      </c>
      <c r="C27747" s="3" t="s">
        <v>19</v>
      </c>
      <c r="D27747" s="3" t="s">
        <v>205170</v>
      </c>
      <c r="E27747" s="3" t="s">
        <v>227</v>
      </c>
      <c r="F27747" s="3" t="s">
        <v>22</v>
      </c>
      <c r="G27747">
        <v>0.55000000000000004</v>
      </c>
      <c r="H27747" s="3" t="s">
        <v>190928</v>
      </c>
      <c r="J27747">
        <v>64</v>
      </c>
      <c r="K27747" s="3" t="s">
        <v>190929</v>
      </c>
      <c r="L27747" s="3" t="s">
        <v>190930</v>
      </c>
      <c r="M27747" s="3" t="s">
        <v>62140</v>
      </c>
      <c r="N27747" s="3" t="s">
        <v>190931</v>
      </c>
      <c r="O27747">
        <v>4</v>
      </c>
      <c r="P27747">
        <v>319</v>
      </c>
      <c r="Q27747" s="3" t="s">
        <v>37</v>
      </c>
      <c r="R27747" s="3" t="s">
        <v>205170</v>
      </c>
      <c r="S27747" s="3" t="s">
        <v>190932</v>
      </c>
      <c r="T27747" s="3" t="s">
        <v>205170</v>
      </c>
      <c r="U27747" s="3" t="s">
        <v>205170</v>
      </c>
      <c r="V27747" s="3" t="s">
        <v>205170</v>
      </c>
      <c r="W27747" s="3" t="s">
        <v>205170</v>
      </c>
      <c r="X27747" s="3" t="s">
        <v>205170</v>
      </c>
      <c r="Y27747" s="3" t="s">
        <v>205170</v>
      </c>
    </row>
    <row r="27748" spans="1:25" x14ac:dyDescent="0.35">
      <c r="A27748" s="3" t="s">
        <v>19</v>
      </c>
      <c r="B27748" s="3" t="s">
        <v>190933</v>
      </c>
      <c r="C27748" s="3" t="s">
        <v>19</v>
      </c>
      <c r="D27748" s="3" t="s">
        <v>205170</v>
      </c>
      <c r="E27748" s="3" t="s">
        <v>205170</v>
      </c>
      <c r="F27748" s="3" t="s">
        <v>151</v>
      </c>
      <c r="G27748">
        <v>0.73</v>
      </c>
      <c r="H27748" s="3" t="s">
        <v>190934</v>
      </c>
      <c r="I27748">
        <v>2</v>
      </c>
      <c r="J27748">
        <v>13</v>
      </c>
      <c r="K27748" s="3" t="s">
        <v>190935</v>
      </c>
      <c r="L27748" s="3" t="s">
        <v>190936</v>
      </c>
      <c r="M27748" s="3" t="s">
        <v>25936</v>
      </c>
      <c r="N27748" s="3" t="s">
        <v>190937</v>
      </c>
      <c r="O27748">
        <v>3.8</v>
      </c>
      <c r="P27748">
        <v>447</v>
      </c>
      <c r="Q27748" s="3" t="s">
        <v>37</v>
      </c>
      <c r="R27748" s="3" t="s">
        <v>17480</v>
      </c>
      <c r="S27748" s="3" t="s">
        <v>190938</v>
      </c>
      <c r="T27748" s="3" t="s">
        <v>205170</v>
      </c>
      <c r="U27748" s="3" t="s">
        <v>205170</v>
      </c>
      <c r="V27748" s="3" t="s">
        <v>205170</v>
      </c>
      <c r="W27748" s="3" t="s">
        <v>205170</v>
      </c>
      <c r="X27748" s="3" t="s">
        <v>205170</v>
      </c>
      <c r="Y27748" s="3" t="s">
        <v>205170</v>
      </c>
    </row>
    <row r="27749" spans="1:25" x14ac:dyDescent="0.35">
      <c r="A27749" s="3" t="s">
        <v>19</v>
      </c>
      <c r="B27749" s="3" t="s">
        <v>190939</v>
      </c>
      <c r="C27749" s="3" t="s">
        <v>19</v>
      </c>
      <c r="D27749" s="3" t="s">
        <v>24553</v>
      </c>
      <c r="E27749" s="3" t="s">
        <v>205170</v>
      </c>
      <c r="F27749" s="3" t="s">
        <v>22</v>
      </c>
      <c r="G27749">
        <v>0.33</v>
      </c>
      <c r="H27749" s="3" t="s">
        <v>190940</v>
      </c>
      <c r="J27749">
        <v>134</v>
      </c>
      <c r="K27749" s="3" t="s">
        <v>205170</v>
      </c>
      <c r="L27749" s="3" t="s">
        <v>205170</v>
      </c>
      <c r="M27749" s="3" t="s">
        <v>190941</v>
      </c>
      <c r="N27749" s="3" t="s">
        <v>190942</v>
      </c>
      <c r="O27749">
        <v>4.5</v>
      </c>
      <c r="P27749">
        <v>2889</v>
      </c>
      <c r="Q27749" s="3" t="s">
        <v>103</v>
      </c>
      <c r="R27749" s="3" t="s">
        <v>17208</v>
      </c>
      <c r="S27749" s="3" t="s">
        <v>190943</v>
      </c>
      <c r="T27749" s="3" t="s">
        <v>205170</v>
      </c>
      <c r="U27749" s="3" t="s">
        <v>205170</v>
      </c>
      <c r="V27749" s="3" t="s">
        <v>205170</v>
      </c>
      <c r="W27749" s="3" t="s">
        <v>205170</v>
      </c>
      <c r="X27749" s="3" t="s">
        <v>205170</v>
      </c>
      <c r="Y27749" s="3" t="s">
        <v>205170</v>
      </c>
    </row>
    <row r="27750" spans="1:25" x14ac:dyDescent="0.35">
      <c r="A27750" s="3" t="s">
        <v>40</v>
      </c>
      <c r="B27750" s="3" t="s">
        <v>190944</v>
      </c>
      <c r="C27750" s="3" t="s">
        <v>19</v>
      </c>
      <c r="D27750" s="3" t="s">
        <v>205170</v>
      </c>
      <c r="E27750" s="3" t="s">
        <v>205170</v>
      </c>
      <c r="F27750" s="3" t="s">
        <v>22</v>
      </c>
      <c r="G27750">
        <v>0.41</v>
      </c>
      <c r="H27750" s="3" t="s">
        <v>190945</v>
      </c>
      <c r="J27750">
        <v>126</v>
      </c>
      <c r="K27750" s="3" t="s">
        <v>190946</v>
      </c>
      <c r="L27750" s="3" t="s">
        <v>190947</v>
      </c>
      <c r="M27750" s="3" t="s">
        <v>92952</v>
      </c>
      <c r="N27750" s="3" t="s">
        <v>190948</v>
      </c>
      <c r="O27750">
        <v>5</v>
      </c>
      <c r="P27750">
        <v>3146</v>
      </c>
      <c r="Q27750" s="3" t="s">
        <v>4251</v>
      </c>
      <c r="R27750" s="3" t="s">
        <v>205170</v>
      </c>
      <c r="S27750" s="3" t="s">
        <v>190949</v>
      </c>
      <c r="T27750" s="3" t="s">
        <v>205170</v>
      </c>
      <c r="U27750" s="3" t="s">
        <v>205170</v>
      </c>
      <c r="V27750" s="3" t="s">
        <v>205170</v>
      </c>
      <c r="W27750" s="3" t="s">
        <v>205170</v>
      </c>
      <c r="X27750" s="3" t="s">
        <v>205170</v>
      </c>
      <c r="Y27750" s="3" t="s">
        <v>205170</v>
      </c>
    </row>
    <row r="27751" spans="1:25" x14ac:dyDescent="0.35">
      <c r="A27751" s="3" t="s">
        <v>40</v>
      </c>
      <c r="B27751" s="3" t="s">
        <v>190950</v>
      </c>
      <c r="C27751" s="3" t="s">
        <v>19</v>
      </c>
      <c r="D27751" s="3" t="s">
        <v>205170</v>
      </c>
      <c r="E27751" s="3" t="s">
        <v>205170</v>
      </c>
      <c r="F27751" s="3" t="s">
        <v>22</v>
      </c>
      <c r="G27751">
        <v>0.42</v>
      </c>
      <c r="H27751" s="3" t="s">
        <v>190951</v>
      </c>
      <c r="J27751">
        <v>2</v>
      </c>
      <c r="K27751" s="3" t="s">
        <v>5966</v>
      </c>
      <c r="L27751" s="3" t="s">
        <v>190952</v>
      </c>
      <c r="M27751" s="3" t="s">
        <v>5966</v>
      </c>
      <c r="N27751" s="3" t="s">
        <v>190953</v>
      </c>
      <c r="O27751">
        <v>4</v>
      </c>
      <c r="P27751">
        <v>719</v>
      </c>
      <c r="Q27751" s="3" t="s">
        <v>37</v>
      </c>
      <c r="R27751" s="3" t="s">
        <v>205170</v>
      </c>
      <c r="S27751" s="3" t="s">
        <v>190954</v>
      </c>
      <c r="T27751" s="3" t="s">
        <v>205170</v>
      </c>
      <c r="U27751" s="3" t="s">
        <v>205170</v>
      </c>
      <c r="V27751" s="3" t="s">
        <v>205170</v>
      </c>
      <c r="W27751" s="3" t="s">
        <v>205170</v>
      </c>
      <c r="X27751" s="3" t="s">
        <v>205170</v>
      </c>
      <c r="Y27751" s="3" t="s">
        <v>205170</v>
      </c>
    </row>
    <row r="27752" spans="1:25" x14ac:dyDescent="0.35">
      <c r="A27752" s="3" t="s">
        <v>40</v>
      </c>
      <c r="B27752" s="3" t="s">
        <v>190955</v>
      </c>
      <c r="C27752" s="3" t="s">
        <v>19</v>
      </c>
      <c r="D27752" s="3" t="s">
        <v>190956</v>
      </c>
      <c r="E27752" s="3" t="s">
        <v>205170</v>
      </c>
      <c r="F27752" s="3" t="s">
        <v>151</v>
      </c>
      <c r="G27752">
        <v>0.68</v>
      </c>
      <c r="H27752" s="3" t="s">
        <v>190957</v>
      </c>
      <c r="J27752">
        <v>80</v>
      </c>
      <c r="K27752" s="3" t="s">
        <v>190958</v>
      </c>
      <c r="L27752" s="3" t="s">
        <v>190959</v>
      </c>
      <c r="M27752" s="3" t="s">
        <v>190960</v>
      </c>
      <c r="N27752" s="3" t="s">
        <v>190961</v>
      </c>
      <c r="O27752">
        <v>3</v>
      </c>
      <c r="P27752">
        <v>1499</v>
      </c>
      <c r="Q27752" s="3" t="s">
        <v>212</v>
      </c>
      <c r="R27752" s="3" t="s">
        <v>190962</v>
      </c>
      <c r="S27752" s="3" t="s">
        <v>190963</v>
      </c>
      <c r="T27752" s="3" t="s">
        <v>205170</v>
      </c>
      <c r="U27752" s="3" t="s">
        <v>205170</v>
      </c>
      <c r="V27752" s="3" t="s">
        <v>205170</v>
      </c>
      <c r="W27752" s="3" t="s">
        <v>205170</v>
      </c>
      <c r="X27752" s="3" t="s">
        <v>205170</v>
      </c>
      <c r="Y27752" s="3" t="s">
        <v>205170</v>
      </c>
    </row>
    <row r="27753" spans="1:25" x14ac:dyDescent="0.35">
      <c r="A27753" s="3" t="s">
        <v>19</v>
      </c>
      <c r="B27753" s="3" t="s">
        <v>190964</v>
      </c>
      <c r="C27753" s="3" t="s">
        <v>19</v>
      </c>
      <c r="D27753" s="3" t="s">
        <v>190965</v>
      </c>
      <c r="E27753" s="3" t="s">
        <v>205170</v>
      </c>
      <c r="F27753" s="3" t="s">
        <v>22</v>
      </c>
      <c r="G27753">
        <v>0.5</v>
      </c>
      <c r="H27753" s="3" t="s">
        <v>190966</v>
      </c>
      <c r="J27753">
        <v>20</v>
      </c>
      <c r="K27753" s="3" t="s">
        <v>190967</v>
      </c>
      <c r="L27753" s="3" t="s">
        <v>190968</v>
      </c>
      <c r="M27753" s="3" t="s">
        <v>190969</v>
      </c>
      <c r="N27753" s="3" t="s">
        <v>190970</v>
      </c>
      <c r="O27753">
        <v>4</v>
      </c>
      <c r="P27753">
        <v>1499</v>
      </c>
      <c r="Q27753" s="3" t="s">
        <v>212</v>
      </c>
      <c r="R27753" s="3" t="s">
        <v>190971</v>
      </c>
      <c r="S27753" s="3" t="s">
        <v>190972</v>
      </c>
      <c r="T27753" s="3" t="s">
        <v>205170</v>
      </c>
      <c r="U27753" s="3" t="s">
        <v>205170</v>
      </c>
      <c r="V27753" s="3" t="s">
        <v>205170</v>
      </c>
      <c r="W27753" s="3" t="s">
        <v>205170</v>
      </c>
      <c r="X27753" s="3" t="s">
        <v>205170</v>
      </c>
      <c r="Y27753" s="3" t="s">
        <v>205170</v>
      </c>
    </row>
    <row r="27754" spans="1:25" x14ac:dyDescent="0.35">
      <c r="A27754" s="3" t="s">
        <v>19</v>
      </c>
      <c r="B27754" s="3" t="s">
        <v>190973</v>
      </c>
      <c r="C27754" s="3" t="s">
        <v>19</v>
      </c>
      <c r="D27754" s="3" t="s">
        <v>205176</v>
      </c>
      <c r="E27754" s="3" t="s">
        <v>205170</v>
      </c>
      <c r="F27754" s="3" t="s">
        <v>22</v>
      </c>
      <c r="G27754">
        <v>0.2</v>
      </c>
      <c r="H27754" s="3" t="s">
        <v>190974</v>
      </c>
      <c r="J27754">
        <v>5894</v>
      </c>
      <c r="K27754" s="3" t="s">
        <v>205170</v>
      </c>
      <c r="L27754" s="3" t="s">
        <v>205170</v>
      </c>
      <c r="M27754" s="3" t="s">
        <v>190975</v>
      </c>
      <c r="N27754" s="3" t="s">
        <v>190976</v>
      </c>
      <c r="O27754">
        <v>5</v>
      </c>
      <c r="P27754">
        <v>4320</v>
      </c>
      <c r="Q27754" s="3" t="s">
        <v>103</v>
      </c>
      <c r="R27754" s="3" t="s">
        <v>205170</v>
      </c>
      <c r="S27754" s="3" t="s">
        <v>190977</v>
      </c>
      <c r="T27754" s="3" t="s">
        <v>205170</v>
      </c>
      <c r="U27754" s="3" t="s">
        <v>205170</v>
      </c>
      <c r="V27754" s="3" t="s">
        <v>205170</v>
      </c>
      <c r="W27754" s="3" t="s">
        <v>205170</v>
      </c>
      <c r="X27754" s="3" t="s">
        <v>205170</v>
      </c>
      <c r="Y27754" s="3" t="s">
        <v>205170</v>
      </c>
    </row>
    <row r="27755" spans="1:25" x14ac:dyDescent="0.35">
      <c r="A27755" s="3" t="s">
        <v>19</v>
      </c>
      <c r="B27755" s="3" t="s">
        <v>190978</v>
      </c>
      <c r="C27755" s="3" t="s">
        <v>19</v>
      </c>
      <c r="D27755" s="3" t="s">
        <v>28715</v>
      </c>
      <c r="E27755" s="3" t="s">
        <v>8848</v>
      </c>
      <c r="F27755" s="3" t="s">
        <v>22</v>
      </c>
      <c r="G27755">
        <v>0.55000000000000004</v>
      </c>
      <c r="H27755" s="3" t="s">
        <v>190979</v>
      </c>
      <c r="J27755">
        <v>7</v>
      </c>
      <c r="K27755" s="3" t="s">
        <v>190980</v>
      </c>
      <c r="L27755" s="3" t="s">
        <v>190981</v>
      </c>
      <c r="M27755" s="3" t="s">
        <v>190982</v>
      </c>
      <c r="N27755" s="3" t="s">
        <v>190983</v>
      </c>
      <c r="O27755">
        <v>3.8</v>
      </c>
      <c r="P27755">
        <v>349</v>
      </c>
      <c r="Q27755" s="3" t="s">
        <v>5473</v>
      </c>
      <c r="R27755" s="3" t="s">
        <v>205170</v>
      </c>
      <c r="S27755" s="3" t="s">
        <v>190984</v>
      </c>
      <c r="T27755" s="3" t="s">
        <v>205170</v>
      </c>
      <c r="U27755" s="3" t="s">
        <v>205170</v>
      </c>
      <c r="V27755" s="3" t="s">
        <v>205170</v>
      </c>
      <c r="W27755" s="3" t="s">
        <v>205170</v>
      </c>
      <c r="X27755" s="3" t="s">
        <v>205170</v>
      </c>
      <c r="Y27755" s="3" t="s">
        <v>205170</v>
      </c>
    </row>
    <row r="27756" spans="1:25" x14ac:dyDescent="0.35">
      <c r="A27756" s="3" t="s">
        <v>19</v>
      </c>
      <c r="B27756" s="3" t="s">
        <v>190985</v>
      </c>
      <c r="C27756" s="3" t="s">
        <v>19</v>
      </c>
      <c r="D27756" s="3" t="s">
        <v>4787</v>
      </c>
      <c r="E27756" s="3" t="s">
        <v>205170</v>
      </c>
      <c r="F27756" s="3" t="s">
        <v>151</v>
      </c>
      <c r="G27756">
        <v>0.45</v>
      </c>
      <c r="H27756" s="3" t="s">
        <v>190986</v>
      </c>
      <c r="J27756">
        <v>34</v>
      </c>
      <c r="K27756" s="3" t="s">
        <v>190987</v>
      </c>
      <c r="L27756" s="3" t="s">
        <v>190988</v>
      </c>
      <c r="M27756" s="3" t="s">
        <v>190989</v>
      </c>
      <c r="N27756" s="3" t="s">
        <v>190990</v>
      </c>
      <c r="O27756">
        <v>5</v>
      </c>
      <c r="P27756">
        <v>418</v>
      </c>
      <c r="Q27756" s="3" t="s">
        <v>212</v>
      </c>
      <c r="R27756" s="3" t="s">
        <v>17480</v>
      </c>
      <c r="S27756" s="3" t="s">
        <v>190991</v>
      </c>
      <c r="T27756" s="3" t="s">
        <v>205170</v>
      </c>
      <c r="U27756" s="3" t="s">
        <v>205170</v>
      </c>
      <c r="V27756" s="3" t="s">
        <v>205170</v>
      </c>
      <c r="W27756" s="3" t="s">
        <v>205170</v>
      </c>
      <c r="X27756" s="3" t="s">
        <v>205170</v>
      </c>
      <c r="Y27756" s="3" t="s">
        <v>205170</v>
      </c>
    </row>
    <row r="27757" spans="1:25" x14ac:dyDescent="0.35">
      <c r="A27757" s="3" t="s">
        <v>19</v>
      </c>
      <c r="B27757" s="3" t="s">
        <v>190992</v>
      </c>
      <c r="C27757" s="3" t="s">
        <v>19</v>
      </c>
      <c r="D27757" s="3" t="s">
        <v>190993</v>
      </c>
      <c r="E27757" s="3" t="s">
        <v>190994</v>
      </c>
      <c r="F27757" s="3" t="s">
        <v>22</v>
      </c>
      <c r="G27757">
        <v>0.55000000000000004</v>
      </c>
      <c r="H27757" s="3" t="s">
        <v>190995</v>
      </c>
      <c r="J27757">
        <v>1</v>
      </c>
      <c r="K27757" s="3" t="s">
        <v>190996</v>
      </c>
      <c r="L27757" s="3" t="s">
        <v>190997</v>
      </c>
      <c r="M27757" s="3" t="s">
        <v>190998</v>
      </c>
      <c r="N27757" s="3" t="s">
        <v>190999</v>
      </c>
      <c r="O27757">
        <v>4.5</v>
      </c>
      <c r="P27757">
        <v>5448</v>
      </c>
      <c r="Q27757" s="3" t="s">
        <v>426</v>
      </c>
      <c r="R27757" s="3" t="s">
        <v>205170</v>
      </c>
      <c r="S27757" s="3" t="s">
        <v>191000</v>
      </c>
      <c r="T27757" s="3" t="s">
        <v>205170</v>
      </c>
      <c r="U27757" s="3" t="s">
        <v>205170</v>
      </c>
      <c r="V27757" s="3" t="s">
        <v>205170</v>
      </c>
      <c r="W27757" s="3" t="s">
        <v>205170</v>
      </c>
      <c r="X27757" s="3" t="s">
        <v>205170</v>
      </c>
      <c r="Y27757" s="3" t="s">
        <v>205170</v>
      </c>
    </row>
    <row r="27758" spans="1:25" x14ac:dyDescent="0.35">
      <c r="A27758" s="3" t="s">
        <v>40</v>
      </c>
      <c r="B27758" s="3" t="s">
        <v>191001</v>
      </c>
      <c r="C27758" s="3" t="s">
        <v>40</v>
      </c>
      <c r="D27758" s="3" t="s">
        <v>118131</v>
      </c>
      <c r="E27758" s="3" t="s">
        <v>191002</v>
      </c>
      <c r="F27758" s="3" t="s">
        <v>22</v>
      </c>
      <c r="G27758">
        <v>0.7</v>
      </c>
      <c r="H27758" s="3" t="s">
        <v>191003</v>
      </c>
      <c r="J27758">
        <v>5</v>
      </c>
      <c r="K27758" s="3" t="s">
        <v>191004</v>
      </c>
      <c r="L27758" s="3" t="s">
        <v>191005</v>
      </c>
      <c r="M27758" s="3" t="s">
        <v>191006</v>
      </c>
      <c r="N27758" s="3" t="s">
        <v>191007</v>
      </c>
      <c r="O27758">
        <v>3.5</v>
      </c>
      <c r="P27758">
        <v>449</v>
      </c>
      <c r="Q27758" s="3" t="s">
        <v>191008</v>
      </c>
      <c r="R27758" s="3" t="s">
        <v>205170</v>
      </c>
      <c r="S27758" s="3" t="s">
        <v>191009</v>
      </c>
      <c r="T27758" s="3" t="s">
        <v>205170</v>
      </c>
      <c r="U27758" s="3" t="s">
        <v>205170</v>
      </c>
      <c r="V27758" s="3" t="s">
        <v>205170</v>
      </c>
      <c r="W27758" s="3" t="s">
        <v>205170</v>
      </c>
      <c r="X27758" s="3" t="s">
        <v>205170</v>
      </c>
      <c r="Y27758" s="3" t="s">
        <v>205170</v>
      </c>
    </row>
    <row r="27759" spans="1:25" x14ac:dyDescent="0.35">
      <c r="A27759" s="3" t="s">
        <v>40</v>
      </c>
      <c r="B27759" s="3" t="s">
        <v>191010</v>
      </c>
      <c r="C27759" s="3" t="s">
        <v>19</v>
      </c>
      <c r="D27759" s="3" t="s">
        <v>205170</v>
      </c>
      <c r="E27759" s="3" t="s">
        <v>205170</v>
      </c>
      <c r="F27759" s="3" t="s">
        <v>22</v>
      </c>
      <c r="G27759">
        <v>0.73</v>
      </c>
      <c r="H27759" s="3" t="s">
        <v>191011</v>
      </c>
      <c r="J27759">
        <v>70</v>
      </c>
      <c r="K27759" s="3" t="s">
        <v>191012</v>
      </c>
      <c r="L27759" s="3" t="s">
        <v>191013</v>
      </c>
      <c r="M27759" s="3" t="s">
        <v>191014</v>
      </c>
      <c r="N27759" s="3" t="s">
        <v>191015</v>
      </c>
      <c r="O27759">
        <v>3.7</v>
      </c>
      <c r="P27759">
        <v>563</v>
      </c>
      <c r="Q27759" s="3" t="s">
        <v>129</v>
      </c>
      <c r="R27759" s="3" t="s">
        <v>205170</v>
      </c>
      <c r="S27759" s="3" t="s">
        <v>191016</v>
      </c>
      <c r="T27759" s="3" t="s">
        <v>205170</v>
      </c>
      <c r="U27759" s="3" t="s">
        <v>205170</v>
      </c>
      <c r="V27759" s="3" t="s">
        <v>205170</v>
      </c>
      <c r="W27759" s="3" t="s">
        <v>205170</v>
      </c>
      <c r="X27759" s="3" t="s">
        <v>205170</v>
      </c>
      <c r="Y27759" s="3" t="s">
        <v>205170</v>
      </c>
    </row>
    <row r="27760" spans="1:25" x14ac:dyDescent="0.35">
      <c r="A27760" s="3" t="s">
        <v>40</v>
      </c>
      <c r="B27760" s="3" t="s">
        <v>39152</v>
      </c>
      <c r="C27760" s="3" t="s">
        <v>19</v>
      </c>
      <c r="D27760" s="3" t="s">
        <v>2160</v>
      </c>
      <c r="E27760" s="3" t="s">
        <v>39153</v>
      </c>
      <c r="F27760" s="3" t="s">
        <v>22</v>
      </c>
      <c r="G27760">
        <v>0.57999999999999996</v>
      </c>
      <c r="H27760" s="3" t="s">
        <v>191017</v>
      </c>
      <c r="J27760">
        <v>55</v>
      </c>
      <c r="K27760" s="3" t="s">
        <v>39155</v>
      </c>
      <c r="L27760" s="3" t="s">
        <v>191018</v>
      </c>
      <c r="M27760" s="3" t="s">
        <v>39157</v>
      </c>
      <c r="N27760" s="3" t="s">
        <v>191019</v>
      </c>
      <c r="O27760">
        <v>3.4</v>
      </c>
      <c r="P27760">
        <v>386</v>
      </c>
      <c r="Q27760" s="3" t="s">
        <v>28</v>
      </c>
      <c r="R27760" s="3" t="s">
        <v>205170</v>
      </c>
      <c r="S27760" s="3" t="s">
        <v>191020</v>
      </c>
      <c r="T27760" s="3" t="s">
        <v>205170</v>
      </c>
      <c r="U27760" s="3" t="s">
        <v>205170</v>
      </c>
      <c r="V27760" s="3" t="s">
        <v>205170</v>
      </c>
      <c r="W27760" s="3" t="s">
        <v>205170</v>
      </c>
      <c r="X27760" s="3" t="s">
        <v>205170</v>
      </c>
      <c r="Y27760" s="3" t="s">
        <v>205170</v>
      </c>
    </row>
    <row r="27761" spans="1:25" x14ac:dyDescent="0.35">
      <c r="A27761" s="3" t="s">
        <v>40</v>
      </c>
      <c r="B27761" s="3" t="s">
        <v>191021</v>
      </c>
      <c r="C27761" s="3" t="s">
        <v>19</v>
      </c>
      <c r="D27761" s="3" t="s">
        <v>34579</v>
      </c>
      <c r="E27761" s="3" t="s">
        <v>205170</v>
      </c>
      <c r="F27761" s="3" t="s">
        <v>22</v>
      </c>
      <c r="G27761">
        <v>0.81</v>
      </c>
      <c r="H27761" s="3" t="s">
        <v>191022</v>
      </c>
      <c r="J27761">
        <v>2</v>
      </c>
      <c r="K27761" s="3" t="s">
        <v>191023</v>
      </c>
      <c r="L27761" s="3" t="s">
        <v>191024</v>
      </c>
      <c r="M27761" s="3" t="s">
        <v>191025</v>
      </c>
      <c r="N27761" s="3" t="s">
        <v>191026</v>
      </c>
      <c r="O27761">
        <v>3.5</v>
      </c>
      <c r="P27761">
        <v>771</v>
      </c>
      <c r="Q27761" s="3" t="s">
        <v>94</v>
      </c>
      <c r="R27761" s="3" t="s">
        <v>205170</v>
      </c>
      <c r="S27761" s="3" t="s">
        <v>191027</v>
      </c>
      <c r="T27761" s="3" t="s">
        <v>205170</v>
      </c>
      <c r="U27761" s="3" t="s">
        <v>205170</v>
      </c>
      <c r="V27761" s="3" t="s">
        <v>205170</v>
      </c>
      <c r="W27761" s="3" t="s">
        <v>205170</v>
      </c>
      <c r="X27761" s="3" t="s">
        <v>205170</v>
      </c>
      <c r="Y27761" s="3" t="s">
        <v>205170</v>
      </c>
    </row>
    <row r="27762" spans="1:25" x14ac:dyDescent="0.35">
      <c r="A27762" s="3" t="s">
        <v>19</v>
      </c>
      <c r="B27762" s="3" t="s">
        <v>191028</v>
      </c>
      <c r="C27762" s="3" t="s">
        <v>19</v>
      </c>
      <c r="D27762" s="3" t="s">
        <v>106005</v>
      </c>
      <c r="E27762" s="3" t="s">
        <v>205170</v>
      </c>
      <c r="F27762" s="3" t="s">
        <v>22</v>
      </c>
      <c r="G27762">
        <v>0.6</v>
      </c>
      <c r="H27762" s="3" t="s">
        <v>191029</v>
      </c>
      <c r="J27762">
        <v>207</v>
      </c>
      <c r="K27762" s="3" t="s">
        <v>191030</v>
      </c>
      <c r="L27762" s="3" t="s">
        <v>191031</v>
      </c>
      <c r="M27762" s="3" t="s">
        <v>191032</v>
      </c>
      <c r="N27762" s="3" t="s">
        <v>191033</v>
      </c>
      <c r="O27762">
        <v>3</v>
      </c>
      <c r="P27762">
        <v>2650</v>
      </c>
      <c r="Q27762" s="3" t="s">
        <v>5473</v>
      </c>
      <c r="R27762" s="3" t="s">
        <v>205170</v>
      </c>
      <c r="S27762" s="3" t="s">
        <v>191034</v>
      </c>
      <c r="T27762" s="3" t="s">
        <v>205170</v>
      </c>
      <c r="U27762" s="3" t="s">
        <v>205170</v>
      </c>
      <c r="V27762" s="3" t="s">
        <v>205170</v>
      </c>
      <c r="W27762" s="3" t="s">
        <v>205170</v>
      </c>
      <c r="X27762" s="3" t="s">
        <v>205170</v>
      </c>
      <c r="Y27762" s="3" t="s">
        <v>205170</v>
      </c>
    </row>
    <row r="27763" spans="1:25" x14ac:dyDescent="0.35">
      <c r="A27763" s="3" t="s">
        <v>19</v>
      </c>
      <c r="B27763" s="3" t="s">
        <v>191035</v>
      </c>
      <c r="C27763" s="3" t="s">
        <v>19</v>
      </c>
      <c r="D27763" s="3" t="s">
        <v>205170</v>
      </c>
      <c r="E27763" s="3" t="s">
        <v>205170</v>
      </c>
      <c r="F27763" s="3" t="s">
        <v>22</v>
      </c>
      <c r="G27763">
        <v>0.32</v>
      </c>
      <c r="H27763" s="3" t="s">
        <v>191036</v>
      </c>
      <c r="J27763">
        <v>1</v>
      </c>
      <c r="K27763" s="3" t="s">
        <v>191037</v>
      </c>
      <c r="L27763" s="3" t="s">
        <v>191038</v>
      </c>
      <c r="M27763" s="3" t="s">
        <v>8564</v>
      </c>
      <c r="N27763" s="3" t="s">
        <v>191039</v>
      </c>
      <c r="O27763">
        <v>2</v>
      </c>
      <c r="P27763">
        <v>207</v>
      </c>
      <c r="Q27763" s="3" t="s">
        <v>129</v>
      </c>
      <c r="R27763" s="3" t="s">
        <v>205170</v>
      </c>
      <c r="S27763" s="3" t="s">
        <v>191040</v>
      </c>
      <c r="T27763" s="3" t="s">
        <v>205170</v>
      </c>
      <c r="U27763" s="3" t="s">
        <v>205170</v>
      </c>
      <c r="V27763" s="3" t="s">
        <v>205170</v>
      </c>
      <c r="W27763" s="3" t="s">
        <v>205170</v>
      </c>
      <c r="X27763" s="3" t="s">
        <v>205170</v>
      </c>
      <c r="Y27763" s="3" t="s">
        <v>205170</v>
      </c>
    </row>
    <row r="27764" spans="1:25" x14ac:dyDescent="0.35">
      <c r="A27764" s="3" t="s">
        <v>19</v>
      </c>
      <c r="B27764" s="3" t="s">
        <v>191041</v>
      </c>
      <c r="C27764" s="3" t="s">
        <v>19</v>
      </c>
      <c r="D27764" s="3" t="s">
        <v>191042</v>
      </c>
      <c r="E27764" s="3" t="s">
        <v>205170</v>
      </c>
      <c r="F27764" s="3" t="s">
        <v>22</v>
      </c>
      <c r="G27764">
        <v>0.33</v>
      </c>
      <c r="H27764" s="3" t="s">
        <v>191043</v>
      </c>
      <c r="J27764">
        <v>28</v>
      </c>
      <c r="K27764" s="3" t="s">
        <v>191044</v>
      </c>
      <c r="L27764" s="3" t="s">
        <v>191045</v>
      </c>
      <c r="M27764" s="3" t="s">
        <v>191046</v>
      </c>
      <c r="N27764" s="3" t="s">
        <v>191047</v>
      </c>
      <c r="O27764">
        <v>5</v>
      </c>
      <c r="P27764">
        <v>357</v>
      </c>
      <c r="Q27764" s="3" t="s">
        <v>103</v>
      </c>
      <c r="R27764" s="3" t="s">
        <v>205170</v>
      </c>
      <c r="S27764" s="3" t="s">
        <v>191048</v>
      </c>
      <c r="T27764" s="3" t="s">
        <v>205170</v>
      </c>
      <c r="U27764" s="3" t="s">
        <v>205170</v>
      </c>
      <c r="V27764" s="3" t="s">
        <v>205170</v>
      </c>
      <c r="W27764" s="3" t="s">
        <v>205170</v>
      </c>
      <c r="X27764" s="3" t="s">
        <v>205170</v>
      </c>
      <c r="Y27764" s="3" t="s">
        <v>205170</v>
      </c>
    </row>
    <row r="27765" spans="1:25" x14ac:dyDescent="0.35">
      <c r="A27765" s="3" t="s">
        <v>40</v>
      </c>
      <c r="B27765" s="3" t="s">
        <v>117951</v>
      </c>
      <c r="C27765" s="3" t="s">
        <v>19</v>
      </c>
      <c r="D27765" s="3" t="s">
        <v>72189</v>
      </c>
      <c r="E27765" s="3" t="s">
        <v>13006</v>
      </c>
      <c r="F27765" s="3" t="s">
        <v>22</v>
      </c>
      <c r="G27765">
        <v>0.46</v>
      </c>
      <c r="H27765" s="3" t="s">
        <v>191049</v>
      </c>
      <c r="J27765">
        <v>437</v>
      </c>
      <c r="K27765" s="3" t="s">
        <v>191050</v>
      </c>
      <c r="L27765" s="3" t="s">
        <v>191051</v>
      </c>
      <c r="M27765" s="3" t="s">
        <v>117955</v>
      </c>
      <c r="N27765" s="3" t="s">
        <v>191052</v>
      </c>
      <c r="O27765">
        <v>2.9</v>
      </c>
      <c r="P27765">
        <v>599</v>
      </c>
      <c r="Q27765" s="3" t="s">
        <v>212</v>
      </c>
      <c r="R27765" s="3" t="s">
        <v>205170</v>
      </c>
      <c r="S27765" s="3" t="s">
        <v>191053</v>
      </c>
      <c r="T27765" s="3" t="s">
        <v>205170</v>
      </c>
      <c r="U27765" s="3" t="s">
        <v>205170</v>
      </c>
      <c r="V27765" s="3" t="s">
        <v>205170</v>
      </c>
      <c r="W27765" s="3" t="s">
        <v>205170</v>
      </c>
      <c r="X27765" s="3" t="s">
        <v>205170</v>
      </c>
      <c r="Y27765" s="3" t="s">
        <v>205170</v>
      </c>
    </row>
    <row r="27766" spans="1:25" x14ac:dyDescent="0.35">
      <c r="A27766" s="3" t="s">
        <v>19</v>
      </c>
      <c r="B27766" s="3" t="s">
        <v>191054</v>
      </c>
      <c r="C27766" s="3" t="s">
        <v>19</v>
      </c>
      <c r="D27766" s="3" t="s">
        <v>4581</v>
      </c>
      <c r="E27766" s="3" t="s">
        <v>205170</v>
      </c>
      <c r="F27766" s="3" t="s">
        <v>22</v>
      </c>
      <c r="G27766">
        <v>0.76</v>
      </c>
      <c r="H27766" s="3" t="s">
        <v>191055</v>
      </c>
      <c r="J27766">
        <v>1</v>
      </c>
      <c r="K27766" s="3" t="s">
        <v>191056</v>
      </c>
      <c r="L27766" s="3" t="s">
        <v>191057</v>
      </c>
      <c r="M27766" s="3" t="s">
        <v>47385</v>
      </c>
      <c r="N27766" s="3" t="s">
        <v>191058</v>
      </c>
      <c r="O27766">
        <v>4.2</v>
      </c>
      <c r="P27766">
        <v>299</v>
      </c>
      <c r="Q27766" s="3" t="s">
        <v>37</v>
      </c>
      <c r="R27766" s="3" t="s">
        <v>205170</v>
      </c>
      <c r="S27766" s="3" t="s">
        <v>191059</v>
      </c>
      <c r="T27766" s="3" t="s">
        <v>205170</v>
      </c>
      <c r="U27766" s="3" t="s">
        <v>205170</v>
      </c>
      <c r="V27766" s="3" t="s">
        <v>205170</v>
      </c>
      <c r="W27766" s="3" t="s">
        <v>205170</v>
      </c>
      <c r="X27766" s="3" t="s">
        <v>205170</v>
      </c>
      <c r="Y27766" s="3" t="s">
        <v>205170</v>
      </c>
    </row>
    <row r="27767" spans="1:25" x14ac:dyDescent="0.35">
      <c r="A27767" s="3" t="s">
        <v>19</v>
      </c>
      <c r="B27767" s="3" t="s">
        <v>191060</v>
      </c>
      <c r="C27767" s="3" t="s">
        <v>19</v>
      </c>
      <c r="D27767" s="3" t="s">
        <v>1488</v>
      </c>
      <c r="E27767" s="3" t="s">
        <v>205170</v>
      </c>
      <c r="F27767" s="3" t="s">
        <v>22</v>
      </c>
      <c r="G27767">
        <v>0.6</v>
      </c>
      <c r="H27767" s="3" t="s">
        <v>191061</v>
      </c>
      <c r="J27767">
        <v>5</v>
      </c>
      <c r="K27767" s="3" t="s">
        <v>191062</v>
      </c>
      <c r="L27767" s="3" t="s">
        <v>191063</v>
      </c>
      <c r="M27767" s="3" t="s">
        <v>8795</v>
      </c>
      <c r="N27767" s="3" t="s">
        <v>191064</v>
      </c>
      <c r="O27767">
        <v>3.9</v>
      </c>
      <c r="P27767">
        <v>378</v>
      </c>
      <c r="Q27767" s="3" t="s">
        <v>4251</v>
      </c>
      <c r="R27767" s="3" t="s">
        <v>205170</v>
      </c>
      <c r="S27767" s="3" t="s">
        <v>191065</v>
      </c>
      <c r="T27767" s="3" t="s">
        <v>205170</v>
      </c>
      <c r="U27767" s="3" t="s">
        <v>205170</v>
      </c>
      <c r="V27767" s="3" t="s">
        <v>205170</v>
      </c>
      <c r="W27767" s="3" t="s">
        <v>205170</v>
      </c>
      <c r="X27767" s="3" t="s">
        <v>205170</v>
      </c>
      <c r="Y27767" s="3" t="s">
        <v>205170</v>
      </c>
    </row>
    <row r="27768" spans="1:25" x14ac:dyDescent="0.35">
      <c r="A27768" s="3" t="s">
        <v>40</v>
      </c>
      <c r="B27768" s="3" t="s">
        <v>191066</v>
      </c>
      <c r="C27768" s="3" t="s">
        <v>19</v>
      </c>
      <c r="D27768" s="3" t="s">
        <v>571</v>
      </c>
      <c r="E27768" s="3" t="s">
        <v>205170</v>
      </c>
      <c r="F27768" s="3" t="s">
        <v>22</v>
      </c>
      <c r="G27768">
        <v>0.37</v>
      </c>
      <c r="H27768" s="3" t="s">
        <v>191067</v>
      </c>
      <c r="J27768">
        <v>26</v>
      </c>
      <c r="K27768" s="3" t="s">
        <v>191068</v>
      </c>
      <c r="L27768" s="3" t="s">
        <v>191069</v>
      </c>
      <c r="M27768" s="3" t="s">
        <v>5259</v>
      </c>
      <c r="N27768" s="3" t="s">
        <v>191070</v>
      </c>
      <c r="O27768">
        <v>4</v>
      </c>
      <c r="P27768">
        <v>423</v>
      </c>
      <c r="Q27768" s="3" t="s">
        <v>1166</v>
      </c>
      <c r="R27768" s="3" t="s">
        <v>205170</v>
      </c>
      <c r="S27768" s="3" t="s">
        <v>191071</v>
      </c>
      <c r="T27768" s="3" t="s">
        <v>205170</v>
      </c>
      <c r="U27768" s="3" t="s">
        <v>205170</v>
      </c>
      <c r="V27768" s="3" t="s">
        <v>205170</v>
      </c>
      <c r="W27768" s="3" t="s">
        <v>205170</v>
      </c>
      <c r="X27768" s="3" t="s">
        <v>205170</v>
      </c>
      <c r="Y27768" s="3" t="s">
        <v>205170</v>
      </c>
    </row>
    <row r="27769" spans="1:25" x14ac:dyDescent="0.35">
      <c r="A27769" s="3" t="s">
        <v>40</v>
      </c>
      <c r="B27769" s="3" t="s">
        <v>191072</v>
      </c>
      <c r="C27769" s="3" t="s">
        <v>19</v>
      </c>
      <c r="D27769" s="3" t="s">
        <v>20682</v>
      </c>
      <c r="E27769" s="3" t="s">
        <v>205170</v>
      </c>
      <c r="F27769" s="3" t="s">
        <v>22</v>
      </c>
      <c r="G27769">
        <v>0.49</v>
      </c>
      <c r="H27769" s="3" t="s">
        <v>191073</v>
      </c>
      <c r="J27769">
        <v>70</v>
      </c>
      <c r="K27769" s="3" t="s">
        <v>205170</v>
      </c>
      <c r="L27769" s="3" t="s">
        <v>191074</v>
      </c>
      <c r="M27769" s="3" t="s">
        <v>20686</v>
      </c>
      <c r="N27769" s="3" t="s">
        <v>191075</v>
      </c>
      <c r="O27769">
        <v>3</v>
      </c>
      <c r="P27769">
        <v>899</v>
      </c>
      <c r="Q27769" s="3" t="s">
        <v>28</v>
      </c>
      <c r="R27769" s="3" t="s">
        <v>205170</v>
      </c>
      <c r="S27769" s="3" t="s">
        <v>191076</v>
      </c>
      <c r="T27769" s="3" t="s">
        <v>205170</v>
      </c>
      <c r="U27769" s="3" t="s">
        <v>205170</v>
      </c>
      <c r="V27769" s="3" t="s">
        <v>205170</v>
      </c>
      <c r="W27769" s="3" t="s">
        <v>205170</v>
      </c>
      <c r="X27769" s="3" t="s">
        <v>205170</v>
      </c>
      <c r="Y27769" s="3" t="s">
        <v>205170</v>
      </c>
    </row>
    <row r="27770" spans="1:25" x14ac:dyDescent="0.35">
      <c r="A27770" s="3" t="s">
        <v>19</v>
      </c>
      <c r="B27770" s="3" t="s">
        <v>191077</v>
      </c>
      <c r="C27770" s="3" t="s">
        <v>19</v>
      </c>
      <c r="D27770" s="3" t="s">
        <v>145413</v>
      </c>
      <c r="E27770" s="3" t="s">
        <v>191078</v>
      </c>
      <c r="F27770" s="3" t="s">
        <v>22</v>
      </c>
      <c r="G27770">
        <v>0.33</v>
      </c>
      <c r="H27770" s="3" t="s">
        <v>191079</v>
      </c>
      <c r="J27770">
        <v>111</v>
      </c>
      <c r="K27770" s="3" t="s">
        <v>191080</v>
      </c>
      <c r="L27770" s="3" t="s">
        <v>191081</v>
      </c>
      <c r="M27770" s="3" t="s">
        <v>191082</v>
      </c>
      <c r="N27770" s="3" t="s">
        <v>191083</v>
      </c>
      <c r="O27770">
        <v>2.2000000000000002</v>
      </c>
      <c r="P27770">
        <v>399</v>
      </c>
      <c r="Q27770" s="3" t="s">
        <v>478</v>
      </c>
      <c r="R27770" s="3" t="s">
        <v>205170</v>
      </c>
      <c r="S27770" s="3" t="s">
        <v>191084</v>
      </c>
      <c r="T27770" s="3" t="s">
        <v>205170</v>
      </c>
      <c r="U27770" s="3" t="s">
        <v>205170</v>
      </c>
      <c r="V27770" s="3" t="s">
        <v>205170</v>
      </c>
      <c r="W27770" s="3" t="s">
        <v>205170</v>
      </c>
      <c r="X27770" s="3" t="s">
        <v>205170</v>
      </c>
      <c r="Y27770" s="3" t="s">
        <v>205170</v>
      </c>
    </row>
    <row r="27771" spans="1:25" x14ac:dyDescent="0.35">
      <c r="A27771" s="3" t="s">
        <v>19</v>
      </c>
      <c r="B27771" s="3" t="s">
        <v>191085</v>
      </c>
      <c r="C27771" s="3" t="s">
        <v>19</v>
      </c>
      <c r="D27771" s="3" t="s">
        <v>8616</v>
      </c>
      <c r="E27771" s="3" t="s">
        <v>205170</v>
      </c>
      <c r="F27771" s="3" t="s">
        <v>22</v>
      </c>
      <c r="G27771">
        <v>0.51</v>
      </c>
      <c r="H27771" s="3" t="s">
        <v>191086</v>
      </c>
      <c r="J27771">
        <v>971</v>
      </c>
      <c r="K27771" s="3" t="s">
        <v>191087</v>
      </c>
      <c r="L27771" s="3" t="s">
        <v>191088</v>
      </c>
      <c r="M27771" s="3" t="s">
        <v>76254</v>
      </c>
      <c r="N27771" s="3" t="s">
        <v>191089</v>
      </c>
      <c r="O27771">
        <v>3.8</v>
      </c>
      <c r="P27771">
        <v>306</v>
      </c>
      <c r="Q27771" s="3" t="s">
        <v>505</v>
      </c>
      <c r="R27771" s="3" t="s">
        <v>205170</v>
      </c>
      <c r="S27771" s="3" t="s">
        <v>191090</v>
      </c>
      <c r="T27771" s="3" t="s">
        <v>205170</v>
      </c>
      <c r="U27771" s="3" t="s">
        <v>205170</v>
      </c>
      <c r="V27771" s="3" t="s">
        <v>205170</v>
      </c>
      <c r="W27771" s="3" t="s">
        <v>205170</v>
      </c>
      <c r="X27771" s="3" t="s">
        <v>205170</v>
      </c>
      <c r="Y27771" s="3" t="s">
        <v>205170</v>
      </c>
    </row>
    <row r="27772" spans="1:25" x14ac:dyDescent="0.35">
      <c r="A27772" s="3" t="s">
        <v>19</v>
      </c>
      <c r="B27772" s="3" t="s">
        <v>191091</v>
      </c>
      <c r="C27772" s="3" t="s">
        <v>19</v>
      </c>
      <c r="D27772" s="3" t="s">
        <v>1488</v>
      </c>
      <c r="E27772" s="3" t="s">
        <v>205170</v>
      </c>
      <c r="F27772" s="3" t="s">
        <v>22</v>
      </c>
      <c r="G27772">
        <v>0.76</v>
      </c>
      <c r="H27772" s="3" t="s">
        <v>191092</v>
      </c>
      <c r="J27772">
        <v>5</v>
      </c>
      <c r="K27772" s="3" t="s">
        <v>191093</v>
      </c>
      <c r="L27772" s="3" t="s">
        <v>191094</v>
      </c>
      <c r="M27772" s="3" t="s">
        <v>9856</v>
      </c>
      <c r="N27772" s="3" t="s">
        <v>191095</v>
      </c>
      <c r="O27772">
        <v>3.9</v>
      </c>
      <c r="P27772">
        <v>319</v>
      </c>
      <c r="Q27772" s="3" t="s">
        <v>37</v>
      </c>
      <c r="R27772" s="3" t="s">
        <v>205170</v>
      </c>
      <c r="S27772" s="3" t="s">
        <v>191096</v>
      </c>
      <c r="T27772" s="3" t="s">
        <v>205170</v>
      </c>
      <c r="U27772" s="3" t="s">
        <v>205170</v>
      </c>
      <c r="V27772" s="3" t="s">
        <v>205170</v>
      </c>
      <c r="W27772" s="3" t="s">
        <v>205170</v>
      </c>
      <c r="X27772" s="3" t="s">
        <v>205170</v>
      </c>
      <c r="Y27772" s="3" t="s">
        <v>205170</v>
      </c>
    </row>
    <row r="27773" spans="1:25" x14ac:dyDescent="0.35">
      <c r="A27773" s="3" t="s">
        <v>19</v>
      </c>
      <c r="B27773" s="3" t="s">
        <v>191097</v>
      </c>
      <c r="C27773" s="3" t="s">
        <v>19</v>
      </c>
      <c r="D27773" s="3" t="s">
        <v>22495</v>
      </c>
      <c r="E27773" s="3" t="s">
        <v>205170</v>
      </c>
      <c r="F27773" s="3" t="s">
        <v>151</v>
      </c>
      <c r="G27773">
        <v>0.53</v>
      </c>
      <c r="H27773" s="3" t="s">
        <v>191098</v>
      </c>
      <c r="I27773">
        <v>1</v>
      </c>
      <c r="J27773">
        <v>21</v>
      </c>
      <c r="K27773" s="3" t="s">
        <v>191099</v>
      </c>
      <c r="L27773" s="3" t="s">
        <v>191100</v>
      </c>
      <c r="M27773" s="3" t="s">
        <v>191101</v>
      </c>
      <c r="N27773" s="3" t="s">
        <v>191102</v>
      </c>
      <c r="O27773">
        <v>3.5</v>
      </c>
      <c r="P27773">
        <v>299</v>
      </c>
      <c r="Q27773" s="3" t="s">
        <v>316</v>
      </c>
      <c r="R27773" s="3" t="s">
        <v>191103</v>
      </c>
      <c r="S27773" s="3" t="s">
        <v>191104</v>
      </c>
      <c r="T27773" s="3" t="s">
        <v>205170</v>
      </c>
      <c r="U27773" s="3" t="s">
        <v>205170</v>
      </c>
      <c r="V27773" s="3" t="s">
        <v>205170</v>
      </c>
      <c r="W27773" s="3" t="s">
        <v>205170</v>
      </c>
      <c r="X27773" s="3" t="s">
        <v>205170</v>
      </c>
      <c r="Y27773" s="3" t="s">
        <v>205170</v>
      </c>
    </row>
    <row r="27774" spans="1:25" x14ac:dyDescent="0.35">
      <c r="A27774" s="3" t="s">
        <v>19</v>
      </c>
      <c r="B27774" s="3" t="s">
        <v>191105</v>
      </c>
      <c r="C27774" s="3" t="s">
        <v>19</v>
      </c>
      <c r="D27774" s="3" t="s">
        <v>1023</v>
      </c>
      <c r="E27774" s="3" t="s">
        <v>191106</v>
      </c>
      <c r="F27774" s="3" t="s">
        <v>22</v>
      </c>
      <c r="G27774">
        <v>0.06</v>
      </c>
      <c r="H27774" s="3" t="s">
        <v>191107</v>
      </c>
      <c r="J27774">
        <v>15</v>
      </c>
      <c r="K27774" s="3" t="s">
        <v>191108</v>
      </c>
      <c r="L27774" s="3" t="s">
        <v>191109</v>
      </c>
      <c r="M27774" s="3" t="s">
        <v>191110</v>
      </c>
      <c r="N27774" s="3" t="s">
        <v>191111</v>
      </c>
      <c r="O27774">
        <v>3</v>
      </c>
      <c r="P27774">
        <v>545</v>
      </c>
      <c r="Q27774" s="3" t="s">
        <v>1123</v>
      </c>
      <c r="R27774" s="3" t="s">
        <v>191112</v>
      </c>
      <c r="S27774" s="3" t="s">
        <v>191113</v>
      </c>
      <c r="T27774" s="3" t="s">
        <v>205170</v>
      </c>
      <c r="U27774" s="3" t="s">
        <v>205170</v>
      </c>
      <c r="V27774" s="3" t="s">
        <v>205170</v>
      </c>
      <c r="W27774" s="3" t="s">
        <v>205170</v>
      </c>
      <c r="X27774" s="3" t="s">
        <v>205170</v>
      </c>
      <c r="Y27774" s="3" t="s">
        <v>205170</v>
      </c>
    </row>
    <row r="27775" spans="1:25" x14ac:dyDescent="0.35">
      <c r="A27775" s="3" t="s">
        <v>40</v>
      </c>
      <c r="B27775" s="3" t="s">
        <v>191114</v>
      </c>
      <c r="C27775" s="3" t="s">
        <v>19</v>
      </c>
      <c r="D27775" s="3" t="s">
        <v>189535</v>
      </c>
      <c r="E27775" s="3" t="s">
        <v>205170</v>
      </c>
      <c r="F27775" s="3" t="s">
        <v>22</v>
      </c>
      <c r="G27775">
        <v>0.5</v>
      </c>
      <c r="H27775" s="3" t="s">
        <v>191115</v>
      </c>
      <c r="J27775">
        <v>102</v>
      </c>
      <c r="K27775" s="3" t="s">
        <v>191116</v>
      </c>
      <c r="L27775" s="3" t="s">
        <v>191117</v>
      </c>
      <c r="M27775" s="3" t="s">
        <v>191118</v>
      </c>
      <c r="N27775" s="3" t="s">
        <v>191119</v>
      </c>
      <c r="O27775">
        <v>5</v>
      </c>
      <c r="P27775">
        <v>649</v>
      </c>
      <c r="Q27775" s="3" t="s">
        <v>212</v>
      </c>
      <c r="R27775" s="3" t="s">
        <v>189535</v>
      </c>
      <c r="S27775" s="3" t="s">
        <v>191120</v>
      </c>
      <c r="T27775" s="3" t="s">
        <v>205170</v>
      </c>
      <c r="U27775" s="3" t="s">
        <v>205170</v>
      </c>
      <c r="V27775" s="3" t="s">
        <v>205170</v>
      </c>
      <c r="W27775" s="3" t="s">
        <v>205170</v>
      </c>
      <c r="X27775" s="3" t="s">
        <v>205170</v>
      </c>
      <c r="Y27775" s="3" t="s">
        <v>205170</v>
      </c>
    </row>
    <row r="27776" spans="1:25" x14ac:dyDescent="0.35">
      <c r="A27776" s="3" t="s">
        <v>19</v>
      </c>
      <c r="B27776" s="3" t="s">
        <v>191121</v>
      </c>
      <c r="C27776" s="3" t="s">
        <v>19</v>
      </c>
      <c r="D27776" s="3" t="s">
        <v>191122</v>
      </c>
      <c r="E27776" s="3" t="s">
        <v>191123</v>
      </c>
      <c r="F27776" s="3" t="s">
        <v>22</v>
      </c>
      <c r="G27776">
        <v>0.4</v>
      </c>
      <c r="H27776" s="3" t="s">
        <v>191124</v>
      </c>
      <c r="J27776">
        <v>17</v>
      </c>
      <c r="K27776" s="3" t="s">
        <v>191125</v>
      </c>
      <c r="L27776" s="3" t="s">
        <v>205170</v>
      </c>
      <c r="M27776" s="3" t="s">
        <v>191126</v>
      </c>
      <c r="N27776" s="3" t="s">
        <v>191127</v>
      </c>
      <c r="O27776">
        <v>3.2</v>
      </c>
      <c r="P27776">
        <v>694</v>
      </c>
      <c r="Q27776" s="3" t="s">
        <v>103</v>
      </c>
      <c r="R27776" s="3" t="s">
        <v>205170</v>
      </c>
      <c r="S27776" s="3" t="s">
        <v>191128</v>
      </c>
      <c r="T27776" s="3" t="s">
        <v>205170</v>
      </c>
      <c r="U27776" s="3" t="s">
        <v>205170</v>
      </c>
      <c r="V27776" s="3" t="s">
        <v>205170</v>
      </c>
      <c r="W27776" s="3" t="s">
        <v>205170</v>
      </c>
      <c r="X27776" s="3" t="s">
        <v>205170</v>
      </c>
      <c r="Y27776" s="3" t="s">
        <v>205170</v>
      </c>
    </row>
    <row r="27777" spans="1:25" x14ac:dyDescent="0.35">
      <c r="A27777" s="3" t="s">
        <v>40</v>
      </c>
      <c r="B27777" s="3" t="s">
        <v>191129</v>
      </c>
      <c r="C27777" s="3" t="s">
        <v>19</v>
      </c>
      <c r="D27777" s="3" t="s">
        <v>205170</v>
      </c>
      <c r="E27777" s="3" t="s">
        <v>205170</v>
      </c>
      <c r="F27777" s="3" t="s">
        <v>151</v>
      </c>
      <c r="G27777">
        <v>0.54</v>
      </c>
      <c r="H27777" s="3" t="s">
        <v>191130</v>
      </c>
      <c r="I27777">
        <v>2</v>
      </c>
      <c r="J27777">
        <v>10</v>
      </c>
      <c r="K27777" s="3" t="s">
        <v>191131</v>
      </c>
      <c r="L27777" s="3" t="s">
        <v>191132</v>
      </c>
      <c r="M27777" s="3" t="s">
        <v>191133</v>
      </c>
      <c r="N27777" s="3" t="s">
        <v>191134</v>
      </c>
      <c r="O27777">
        <v>5</v>
      </c>
      <c r="P27777">
        <v>1099</v>
      </c>
      <c r="Q27777" s="3" t="s">
        <v>212</v>
      </c>
      <c r="R27777" s="3" t="s">
        <v>10988</v>
      </c>
      <c r="S27777" s="3" t="s">
        <v>191135</v>
      </c>
      <c r="T27777" s="3" t="s">
        <v>205170</v>
      </c>
      <c r="U27777" s="3" t="s">
        <v>205170</v>
      </c>
      <c r="V27777" s="3" t="s">
        <v>205170</v>
      </c>
      <c r="W27777" s="3" t="s">
        <v>205170</v>
      </c>
      <c r="X27777" s="3" t="s">
        <v>205170</v>
      </c>
      <c r="Y27777" s="3" t="s">
        <v>205170</v>
      </c>
    </row>
    <row r="27778" spans="1:25" x14ac:dyDescent="0.35">
      <c r="A27778" s="3" t="s">
        <v>19</v>
      </c>
      <c r="B27778" s="3" t="s">
        <v>191136</v>
      </c>
      <c r="C27778" s="3" t="s">
        <v>19</v>
      </c>
      <c r="D27778" s="3" t="s">
        <v>16154</v>
      </c>
      <c r="E27778" s="3" t="s">
        <v>19404</v>
      </c>
      <c r="F27778" s="3" t="s">
        <v>22</v>
      </c>
      <c r="G27778">
        <v>0.67</v>
      </c>
      <c r="H27778" s="3" t="s">
        <v>191137</v>
      </c>
      <c r="J27778">
        <v>13</v>
      </c>
      <c r="K27778" s="3" t="s">
        <v>205170</v>
      </c>
      <c r="L27778" s="3" t="s">
        <v>191138</v>
      </c>
      <c r="M27778" s="3" t="s">
        <v>191139</v>
      </c>
      <c r="N27778" s="3" t="s">
        <v>191140</v>
      </c>
      <c r="O27778">
        <v>5</v>
      </c>
      <c r="P27778">
        <v>349</v>
      </c>
      <c r="Q27778" s="3" t="s">
        <v>37</v>
      </c>
      <c r="R27778" s="3" t="s">
        <v>205170</v>
      </c>
      <c r="S27778" s="3" t="s">
        <v>191141</v>
      </c>
      <c r="T27778" s="3" t="s">
        <v>205170</v>
      </c>
      <c r="U27778" s="3" t="s">
        <v>205170</v>
      </c>
      <c r="V27778" s="3" t="s">
        <v>205170</v>
      </c>
      <c r="W27778" s="3" t="s">
        <v>205170</v>
      </c>
      <c r="X27778" s="3" t="s">
        <v>205170</v>
      </c>
      <c r="Y27778" s="3" t="s">
        <v>205170</v>
      </c>
    </row>
    <row r="27779" spans="1:25" x14ac:dyDescent="0.35">
      <c r="A27779" s="3" t="s">
        <v>19</v>
      </c>
      <c r="B27779" s="3" t="s">
        <v>191142</v>
      </c>
      <c r="C27779" s="3" t="s">
        <v>19</v>
      </c>
      <c r="D27779" s="3" t="s">
        <v>5875</v>
      </c>
      <c r="E27779" s="3" t="s">
        <v>205170</v>
      </c>
      <c r="F27779" s="3" t="s">
        <v>22</v>
      </c>
      <c r="G27779">
        <v>0.66</v>
      </c>
      <c r="H27779" s="3" t="s">
        <v>191143</v>
      </c>
      <c r="J27779">
        <v>52</v>
      </c>
      <c r="K27779" s="3" t="s">
        <v>191144</v>
      </c>
      <c r="L27779" s="3" t="s">
        <v>191145</v>
      </c>
      <c r="M27779" s="3" t="s">
        <v>191146</v>
      </c>
      <c r="N27779" s="3" t="s">
        <v>191147</v>
      </c>
      <c r="O27779">
        <v>4.2</v>
      </c>
      <c r="P27779">
        <v>699</v>
      </c>
      <c r="Q27779" s="3" t="s">
        <v>212</v>
      </c>
      <c r="R27779" s="3" t="s">
        <v>191148</v>
      </c>
      <c r="S27779" s="3" t="s">
        <v>191149</v>
      </c>
      <c r="T27779" s="3" t="s">
        <v>205170</v>
      </c>
      <c r="U27779" s="3" t="s">
        <v>205170</v>
      </c>
      <c r="V27779" s="3" t="s">
        <v>205170</v>
      </c>
      <c r="W27779" s="3" t="s">
        <v>205170</v>
      </c>
      <c r="X27779" s="3" t="s">
        <v>205170</v>
      </c>
      <c r="Y27779" s="3" t="s">
        <v>205170</v>
      </c>
    </row>
    <row r="27780" spans="1:25" x14ac:dyDescent="0.35">
      <c r="A27780" s="3" t="s">
        <v>40</v>
      </c>
      <c r="B27780" s="3" t="s">
        <v>191150</v>
      </c>
      <c r="C27780" s="3" t="s">
        <v>19</v>
      </c>
      <c r="D27780" s="3" t="s">
        <v>127371</v>
      </c>
      <c r="E27780" s="3" t="s">
        <v>205170</v>
      </c>
      <c r="F27780" s="3" t="s">
        <v>22</v>
      </c>
      <c r="G27780">
        <v>0.49</v>
      </c>
      <c r="H27780" s="3" t="s">
        <v>191151</v>
      </c>
      <c r="J27780">
        <v>1</v>
      </c>
      <c r="K27780" s="3" t="s">
        <v>191152</v>
      </c>
      <c r="L27780" s="3" t="s">
        <v>191153</v>
      </c>
      <c r="M27780" s="3" t="s">
        <v>191154</v>
      </c>
      <c r="N27780" s="3" t="s">
        <v>191155</v>
      </c>
      <c r="O27780">
        <v>5</v>
      </c>
      <c r="P27780">
        <v>1399</v>
      </c>
      <c r="Q27780" s="3" t="s">
        <v>5984</v>
      </c>
      <c r="R27780" s="3" t="s">
        <v>205170</v>
      </c>
      <c r="S27780" s="3" t="s">
        <v>191156</v>
      </c>
      <c r="T27780" s="3" t="s">
        <v>205170</v>
      </c>
      <c r="U27780" s="3" t="s">
        <v>205170</v>
      </c>
      <c r="V27780" s="3" t="s">
        <v>205170</v>
      </c>
      <c r="W27780" s="3" t="s">
        <v>205170</v>
      </c>
      <c r="X27780" s="3" t="s">
        <v>205170</v>
      </c>
      <c r="Y27780" s="3" t="s">
        <v>205170</v>
      </c>
    </row>
    <row r="27781" spans="1:25" x14ac:dyDescent="0.35">
      <c r="A27781" s="3" t="s">
        <v>19</v>
      </c>
      <c r="B27781" s="3" t="s">
        <v>191157</v>
      </c>
      <c r="C27781" s="3" t="s">
        <v>19</v>
      </c>
      <c r="D27781" s="3" t="s">
        <v>4362</v>
      </c>
      <c r="E27781" s="3" t="s">
        <v>205170</v>
      </c>
      <c r="F27781" s="3" t="s">
        <v>22</v>
      </c>
      <c r="G27781">
        <v>0.79</v>
      </c>
      <c r="H27781" s="3" t="s">
        <v>191158</v>
      </c>
      <c r="I27781">
        <v>1</v>
      </c>
      <c r="J27781">
        <v>345</v>
      </c>
      <c r="K27781" s="3" t="s">
        <v>191159</v>
      </c>
      <c r="L27781" s="3" t="s">
        <v>191160</v>
      </c>
      <c r="M27781" s="3" t="s">
        <v>19711</v>
      </c>
      <c r="N27781" s="3" t="s">
        <v>191161</v>
      </c>
      <c r="O27781">
        <v>4.5999999999999996</v>
      </c>
      <c r="P27781">
        <v>682</v>
      </c>
      <c r="Q27781" s="3" t="s">
        <v>1106</v>
      </c>
      <c r="R27781" s="3" t="s">
        <v>20204</v>
      </c>
      <c r="S27781" s="3" t="s">
        <v>191162</v>
      </c>
      <c r="T27781" s="3" t="s">
        <v>205170</v>
      </c>
      <c r="U27781" s="3" t="s">
        <v>205170</v>
      </c>
      <c r="V27781" s="3" t="s">
        <v>205170</v>
      </c>
      <c r="W27781" s="3" t="s">
        <v>205170</v>
      </c>
      <c r="X27781" s="3" t="s">
        <v>205170</v>
      </c>
      <c r="Y27781" s="3" t="s">
        <v>205170</v>
      </c>
    </row>
    <row r="27782" spans="1:25" x14ac:dyDescent="0.35">
      <c r="A27782" s="3" t="s">
        <v>40</v>
      </c>
      <c r="B27782" s="3" t="s">
        <v>191163</v>
      </c>
      <c r="C27782" s="3" t="s">
        <v>19</v>
      </c>
      <c r="D27782" s="3" t="s">
        <v>4787</v>
      </c>
      <c r="E27782" s="3" t="s">
        <v>205170</v>
      </c>
      <c r="F27782" s="3" t="s">
        <v>151</v>
      </c>
      <c r="G27782">
        <v>0.5</v>
      </c>
      <c r="H27782" s="3" t="s">
        <v>191164</v>
      </c>
      <c r="J27782">
        <v>68</v>
      </c>
      <c r="K27782" s="3" t="s">
        <v>191165</v>
      </c>
      <c r="L27782" s="3" t="s">
        <v>191166</v>
      </c>
      <c r="M27782" s="3" t="s">
        <v>191167</v>
      </c>
      <c r="N27782" s="3" t="s">
        <v>191168</v>
      </c>
      <c r="O27782">
        <v>3.6</v>
      </c>
      <c r="P27782">
        <v>617</v>
      </c>
      <c r="Q27782" s="3" t="s">
        <v>212</v>
      </c>
      <c r="R27782" s="3" t="s">
        <v>17480</v>
      </c>
      <c r="S27782" s="3" t="s">
        <v>191169</v>
      </c>
      <c r="T27782" s="3" t="s">
        <v>205170</v>
      </c>
      <c r="U27782" s="3" t="s">
        <v>205170</v>
      </c>
      <c r="V27782" s="3" t="s">
        <v>205170</v>
      </c>
      <c r="W27782" s="3" t="s">
        <v>205170</v>
      </c>
      <c r="X27782" s="3" t="s">
        <v>205170</v>
      </c>
      <c r="Y27782" s="3" t="s">
        <v>205170</v>
      </c>
    </row>
    <row r="27783" spans="1:25" x14ac:dyDescent="0.35">
      <c r="A27783" s="3" t="s">
        <v>19</v>
      </c>
      <c r="B27783" s="3" t="s">
        <v>191170</v>
      </c>
      <c r="C27783" s="3" t="s">
        <v>19</v>
      </c>
      <c r="D27783" s="3" t="s">
        <v>98938</v>
      </c>
      <c r="E27783" s="3" t="s">
        <v>205170</v>
      </c>
      <c r="F27783" s="3" t="s">
        <v>22</v>
      </c>
      <c r="G27783">
        <v>0.38</v>
      </c>
      <c r="H27783" s="3" t="s">
        <v>191171</v>
      </c>
      <c r="J27783">
        <v>2</v>
      </c>
      <c r="K27783" s="3" t="s">
        <v>170635</v>
      </c>
      <c r="L27783" s="3" t="s">
        <v>191172</v>
      </c>
      <c r="M27783" s="3" t="s">
        <v>191173</v>
      </c>
      <c r="N27783" s="3" t="s">
        <v>191174</v>
      </c>
      <c r="O27783">
        <v>4.5</v>
      </c>
      <c r="P27783">
        <v>0</v>
      </c>
      <c r="Q27783" s="3" t="s">
        <v>103</v>
      </c>
      <c r="R27783" s="3" t="s">
        <v>205170</v>
      </c>
      <c r="S27783" s="3" t="s">
        <v>191175</v>
      </c>
      <c r="T27783" s="3" t="s">
        <v>205170</v>
      </c>
      <c r="U27783" s="3" t="s">
        <v>205170</v>
      </c>
      <c r="V27783" s="3" t="s">
        <v>205170</v>
      </c>
      <c r="W27783" s="3" t="s">
        <v>205170</v>
      </c>
      <c r="X27783" s="3" t="s">
        <v>205170</v>
      </c>
      <c r="Y27783" s="3" t="s">
        <v>205170</v>
      </c>
    </row>
    <row r="27784" spans="1:25" x14ac:dyDescent="0.35">
      <c r="A27784" s="3" t="s">
        <v>40</v>
      </c>
      <c r="B27784" s="3" t="s">
        <v>191176</v>
      </c>
      <c r="C27784" s="3" t="s">
        <v>19</v>
      </c>
      <c r="D27784" s="3" t="s">
        <v>1945</v>
      </c>
      <c r="E27784" s="3" t="s">
        <v>205170</v>
      </c>
      <c r="F27784" s="3" t="s">
        <v>22</v>
      </c>
      <c r="G27784">
        <v>0.2</v>
      </c>
      <c r="H27784" s="3" t="s">
        <v>191177</v>
      </c>
      <c r="J27784">
        <v>11</v>
      </c>
      <c r="K27784" s="3" t="s">
        <v>191178</v>
      </c>
      <c r="L27784" s="3" t="s">
        <v>191179</v>
      </c>
      <c r="M27784" s="3" t="s">
        <v>191180</v>
      </c>
      <c r="N27784" s="3" t="s">
        <v>191181</v>
      </c>
      <c r="O27784">
        <v>3.8</v>
      </c>
      <c r="P27784">
        <v>1490</v>
      </c>
      <c r="Q27784" s="3" t="s">
        <v>28</v>
      </c>
      <c r="R27784" s="3" t="s">
        <v>205170</v>
      </c>
      <c r="S27784" s="3" t="s">
        <v>191182</v>
      </c>
      <c r="T27784" s="3" t="s">
        <v>205170</v>
      </c>
      <c r="U27784" s="3" t="s">
        <v>205170</v>
      </c>
      <c r="V27784" s="3" t="s">
        <v>205170</v>
      </c>
      <c r="W27784" s="3" t="s">
        <v>205170</v>
      </c>
      <c r="X27784" s="3" t="s">
        <v>205170</v>
      </c>
      <c r="Y27784" s="3" t="s">
        <v>205170</v>
      </c>
    </row>
    <row r="27785" spans="1:25" x14ac:dyDescent="0.35">
      <c r="A27785" s="3" t="s">
        <v>19</v>
      </c>
      <c r="B27785" s="3" t="s">
        <v>191183</v>
      </c>
      <c r="C27785" s="3" t="s">
        <v>19</v>
      </c>
      <c r="D27785" s="3" t="s">
        <v>9826</v>
      </c>
      <c r="E27785" s="3" t="s">
        <v>205170</v>
      </c>
      <c r="F27785" s="3" t="s">
        <v>22</v>
      </c>
      <c r="G27785">
        <v>0.2</v>
      </c>
      <c r="H27785" s="3" t="s">
        <v>144248</v>
      </c>
      <c r="J27785">
        <v>1</v>
      </c>
      <c r="K27785" s="3" t="s">
        <v>59142</v>
      </c>
      <c r="L27785" s="3" t="s">
        <v>205170</v>
      </c>
      <c r="M27785" s="3" t="s">
        <v>191184</v>
      </c>
      <c r="N27785" s="3" t="s">
        <v>191185</v>
      </c>
      <c r="O27785">
        <v>3.7</v>
      </c>
      <c r="P27785">
        <v>0</v>
      </c>
      <c r="Q27785" s="3" t="s">
        <v>103</v>
      </c>
      <c r="R27785" s="3" t="s">
        <v>205170</v>
      </c>
      <c r="S27785" s="3" t="s">
        <v>191186</v>
      </c>
      <c r="T27785" s="3" t="s">
        <v>205170</v>
      </c>
      <c r="U27785" s="3" t="s">
        <v>205170</v>
      </c>
      <c r="V27785" s="3" t="s">
        <v>205170</v>
      </c>
      <c r="W27785" s="3" t="s">
        <v>205170</v>
      </c>
      <c r="X27785" s="3" t="s">
        <v>205170</v>
      </c>
      <c r="Y27785" s="3" t="s">
        <v>205170</v>
      </c>
    </row>
    <row r="27786" spans="1:25" x14ac:dyDescent="0.35">
      <c r="A27786" s="3" t="s">
        <v>40</v>
      </c>
      <c r="B27786" s="3" t="s">
        <v>191187</v>
      </c>
      <c r="C27786" s="3" t="s">
        <v>19</v>
      </c>
      <c r="D27786" s="3" t="s">
        <v>10391</v>
      </c>
      <c r="E27786" s="3" t="s">
        <v>205170</v>
      </c>
      <c r="F27786" s="3" t="s">
        <v>22</v>
      </c>
      <c r="G27786">
        <v>0.68</v>
      </c>
      <c r="H27786" s="3" t="s">
        <v>191188</v>
      </c>
      <c r="J27786">
        <v>228</v>
      </c>
      <c r="K27786" s="3" t="s">
        <v>191189</v>
      </c>
      <c r="L27786" s="3" t="s">
        <v>191190</v>
      </c>
      <c r="M27786" s="3" t="s">
        <v>191191</v>
      </c>
      <c r="N27786" s="3" t="s">
        <v>191192</v>
      </c>
      <c r="O27786">
        <v>5</v>
      </c>
      <c r="P27786">
        <v>750</v>
      </c>
      <c r="Q27786" s="3" t="s">
        <v>94</v>
      </c>
      <c r="R27786" s="3" t="s">
        <v>205170</v>
      </c>
      <c r="S27786" s="3" t="s">
        <v>191193</v>
      </c>
      <c r="T27786" s="3" t="s">
        <v>205170</v>
      </c>
      <c r="U27786" s="3" t="s">
        <v>205170</v>
      </c>
      <c r="V27786" s="3" t="s">
        <v>205170</v>
      </c>
      <c r="W27786" s="3" t="s">
        <v>205170</v>
      </c>
      <c r="X27786" s="3" t="s">
        <v>205170</v>
      </c>
      <c r="Y27786" s="3" t="s">
        <v>205170</v>
      </c>
    </row>
    <row r="27787" spans="1:25" x14ac:dyDescent="0.35">
      <c r="A27787" s="3" t="s">
        <v>19</v>
      </c>
      <c r="B27787" s="3" t="s">
        <v>191194</v>
      </c>
      <c r="C27787" s="3" t="s">
        <v>19</v>
      </c>
      <c r="D27787" s="3" t="s">
        <v>12865</v>
      </c>
      <c r="E27787" s="3" t="s">
        <v>205170</v>
      </c>
      <c r="F27787" s="3" t="s">
        <v>151</v>
      </c>
      <c r="G27787">
        <v>0.51</v>
      </c>
      <c r="H27787" s="3" t="s">
        <v>191195</v>
      </c>
      <c r="J27787">
        <v>118</v>
      </c>
      <c r="K27787" s="3" t="s">
        <v>191196</v>
      </c>
      <c r="L27787" s="3" t="s">
        <v>191197</v>
      </c>
      <c r="M27787" s="3" t="s">
        <v>191198</v>
      </c>
      <c r="N27787" s="3" t="s">
        <v>191199</v>
      </c>
      <c r="O27787">
        <v>5</v>
      </c>
      <c r="P27787">
        <v>439</v>
      </c>
      <c r="Q27787" s="3" t="s">
        <v>1123</v>
      </c>
      <c r="R27787" s="3" t="s">
        <v>17977</v>
      </c>
      <c r="S27787" s="3" t="s">
        <v>191200</v>
      </c>
      <c r="T27787" s="3" t="s">
        <v>205170</v>
      </c>
      <c r="U27787" s="3" t="s">
        <v>205170</v>
      </c>
      <c r="V27787" s="3" t="s">
        <v>205170</v>
      </c>
      <c r="W27787" s="3" t="s">
        <v>205170</v>
      </c>
      <c r="X27787" s="3" t="s">
        <v>205170</v>
      </c>
      <c r="Y27787" s="3" t="s">
        <v>205170</v>
      </c>
    </row>
    <row r="27788" spans="1:25" x14ac:dyDescent="0.35">
      <c r="A27788" s="3" t="s">
        <v>40</v>
      </c>
      <c r="B27788" s="3" t="s">
        <v>191201</v>
      </c>
      <c r="C27788" s="3" t="s">
        <v>19</v>
      </c>
      <c r="D27788" s="3" t="s">
        <v>77803</v>
      </c>
      <c r="E27788" s="3" t="s">
        <v>205170</v>
      </c>
      <c r="F27788" s="3" t="s">
        <v>22</v>
      </c>
      <c r="G27788">
        <v>0.75</v>
      </c>
      <c r="H27788" s="3" t="s">
        <v>191202</v>
      </c>
      <c r="J27788">
        <v>1</v>
      </c>
      <c r="K27788" s="3" t="s">
        <v>205170</v>
      </c>
      <c r="L27788" s="3" t="s">
        <v>191203</v>
      </c>
      <c r="M27788" s="3" t="s">
        <v>191204</v>
      </c>
      <c r="N27788" s="3" t="s">
        <v>191205</v>
      </c>
      <c r="O27788">
        <v>1</v>
      </c>
      <c r="P27788">
        <v>752</v>
      </c>
      <c r="Q27788" s="3" t="s">
        <v>28</v>
      </c>
      <c r="R27788" s="3" t="s">
        <v>205170</v>
      </c>
      <c r="S27788" s="3" t="s">
        <v>191206</v>
      </c>
      <c r="T27788" s="3" t="s">
        <v>205170</v>
      </c>
      <c r="U27788" s="3" t="s">
        <v>205170</v>
      </c>
      <c r="V27788" s="3" t="s">
        <v>205170</v>
      </c>
      <c r="W27788" s="3" t="s">
        <v>205170</v>
      </c>
      <c r="X27788" s="3" t="s">
        <v>205170</v>
      </c>
      <c r="Y27788" s="3" t="s">
        <v>205170</v>
      </c>
    </row>
    <row r="27789" spans="1:25" x14ac:dyDescent="0.35">
      <c r="A27789" s="3" t="s">
        <v>19</v>
      </c>
      <c r="B27789" s="3" t="s">
        <v>191207</v>
      </c>
      <c r="C27789" s="3" t="s">
        <v>19</v>
      </c>
      <c r="D27789" s="3" t="s">
        <v>4705</v>
      </c>
      <c r="E27789" s="3" t="s">
        <v>205170</v>
      </c>
      <c r="F27789" s="3" t="s">
        <v>151</v>
      </c>
      <c r="G27789">
        <v>0.65</v>
      </c>
      <c r="H27789" s="3" t="s">
        <v>191208</v>
      </c>
      <c r="I27789">
        <v>2</v>
      </c>
      <c r="J27789">
        <v>1</v>
      </c>
      <c r="K27789" s="3" t="s">
        <v>191209</v>
      </c>
      <c r="L27789" s="3" t="s">
        <v>191210</v>
      </c>
      <c r="M27789" s="3" t="s">
        <v>34568</v>
      </c>
      <c r="N27789" s="3" t="s">
        <v>191211</v>
      </c>
      <c r="O27789">
        <v>3</v>
      </c>
      <c r="P27789">
        <v>400</v>
      </c>
      <c r="Q27789" s="3" t="s">
        <v>28</v>
      </c>
      <c r="R27789" s="3" t="s">
        <v>17480</v>
      </c>
      <c r="S27789" s="3" t="s">
        <v>191212</v>
      </c>
      <c r="T27789" s="3" t="s">
        <v>205170</v>
      </c>
      <c r="U27789" s="3" t="s">
        <v>205170</v>
      </c>
      <c r="V27789" s="3" t="s">
        <v>205170</v>
      </c>
      <c r="W27789" s="3" t="s">
        <v>205170</v>
      </c>
      <c r="X27789" s="3" t="s">
        <v>205170</v>
      </c>
      <c r="Y27789" s="3" t="s">
        <v>205170</v>
      </c>
    </row>
    <row r="27790" spans="1:25" x14ac:dyDescent="0.35">
      <c r="A27790" s="3" t="s">
        <v>19</v>
      </c>
      <c r="B27790" s="3" t="s">
        <v>191213</v>
      </c>
      <c r="C27790" s="3" t="s">
        <v>19</v>
      </c>
      <c r="D27790" s="3" t="s">
        <v>13229</v>
      </c>
      <c r="E27790" s="3" t="s">
        <v>191214</v>
      </c>
      <c r="F27790" s="3" t="s">
        <v>22</v>
      </c>
      <c r="G27790">
        <v>0.5</v>
      </c>
      <c r="H27790" s="3" t="s">
        <v>191215</v>
      </c>
      <c r="J27790">
        <v>7</v>
      </c>
      <c r="K27790" s="3" t="s">
        <v>205170</v>
      </c>
      <c r="L27790" s="3" t="s">
        <v>191216</v>
      </c>
      <c r="M27790" s="3" t="s">
        <v>191217</v>
      </c>
      <c r="N27790" s="3" t="s">
        <v>191218</v>
      </c>
      <c r="O27790">
        <v>4.7</v>
      </c>
      <c r="P27790">
        <v>0</v>
      </c>
      <c r="Q27790" s="3" t="s">
        <v>103</v>
      </c>
      <c r="R27790" s="3" t="s">
        <v>205170</v>
      </c>
      <c r="S27790" s="3" t="s">
        <v>191219</v>
      </c>
      <c r="T27790" s="3" t="s">
        <v>205170</v>
      </c>
      <c r="U27790" s="3" t="s">
        <v>205170</v>
      </c>
      <c r="V27790" s="3" t="s">
        <v>205170</v>
      </c>
      <c r="W27790" s="3" t="s">
        <v>205170</v>
      </c>
      <c r="X27790" s="3" t="s">
        <v>205170</v>
      </c>
      <c r="Y27790" s="3" t="s">
        <v>205170</v>
      </c>
    </row>
    <row r="27791" spans="1:25" x14ac:dyDescent="0.35">
      <c r="A27791" s="3" t="s">
        <v>40</v>
      </c>
      <c r="B27791" s="3" t="s">
        <v>191220</v>
      </c>
      <c r="C27791" s="3" t="s">
        <v>19</v>
      </c>
      <c r="D27791" s="3" t="s">
        <v>12787</v>
      </c>
      <c r="E27791" s="3" t="s">
        <v>205170</v>
      </c>
      <c r="F27791" s="3" t="s">
        <v>22</v>
      </c>
      <c r="G27791">
        <v>0.24</v>
      </c>
      <c r="H27791" s="3" t="s">
        <v>191221</v>
      </c>
      <c r="J27791">
        <v>2</v>
      </c>
      <c r="K27791" s="3" t="s">
        <v>191222</v>
      </c>
      <c r="L27791" s="3" t="s">
        <v>191223</v>
      </c>
      <c r="M27791" s="3" t="s">
        <v>12791</v>
      </c>
      <c r="N27791" s="3" t="s">
        <v>191224</v>
      </c>
      <c r="O27791">
        <v>3.9</v>
      </c>
      <c r="P27791">
        <v>699</v>
      </c>
      <c r="Q27791" s="3" t="s">
        <v>28</v>
      </c>
      <c r="R27791" s="3" t="s">
        <v>205170</v>
      </c>
      <c r="S27791" s="3" t="s">
        <v>191225</v>
      </c>
      <c r="T27791" s="3" t="s">
        <v>205170</v>
      </c>
      <c r="U27791" s="3" t="s">
        <v>205170</v>
      </c>
      <c r="V27791" s="3" t="s">
        <v>205170</v>
      </c>
      <c r="W27791" s="3" t="s">
        <v>205170</v>
      </c>
      <c r="X27791" s="3" t="s">
        <v>205170</v>
      </c>
      <c r="Y27791" s="3" t="s">
        <v>205170</v>
      </c>
    </row>
    <row r="27792" spans="1:25" x14ac:dyDescent="0.35">
      <c r="A27792" s="3" t="s">
        <v>40</v>
      </c>
      <c r="B27792" s="3" t="s">
        <v>191226</v>
      </c>
      <c r="C27792" s="3" t="s">
        <v>19</v>
      </c>
      <c r="D27792" s="3" t="s">
        <v>1945</v>
      </c>
      <c r="E27792" s="3" t="s">
        <v>205170</v>
      </c>
      <c r="F27792" s="3" t="s">
        <v>151</v>
      </c>
      <c r="G27792">
        <v>0.6</v>
      </c>
      <c r="H27792" s="3" t="s">
        <v>191227</v>
      </c>
      <c r="J27792">
        <v>53</v>
      </c>
      <c r="K27792" s="3" t="s">
        <v>191228</v>
      </c>
      <c r="L27792" s="3" t="s">
        <v>191229</v>
      </c>
      <c r="M27792" s="3" t="s">
        <v>191230</v>
      </c>
      <c r="N27792" s="3" t="s">
        <v>191231</v>
      </c>
      <c r="O27792">
        <v>4</v>
      </c>
      <c r="P27792">
        <v>1990</v>
      </c>
      <c r="Q27792" s="3" t="s">
        <v>212</v>
      </c>
      <c r="R27792" s="3" t="s">
        <v>21676</v>
      </c>
      <c r="S27792" s="3" t="s">
        <v>191232</v>
      </c>
      <c r="T27792" s="3" t="s">
        <v>205170</v>
      </c>
      <c r="U27792" s="3" t="s">
        <v>205170</v>
      </c>
      <c r="V27792" s="3" t="s">
        <v>205170</v>
      </c>
      <c r="W27792" s="3" t="s">
        <v>205170</v>
      </c>
      <c r="X27792" s="3" t="s">
        <v>205170</v>
      </c>
      <c r="Y27792" s="3" t="s">
        <v>205170</v>
      </c>
    </row>
    <row r="27793" spans="1:25" x14ac:dyDescent="0.35">
      <c r="A27793" s="3" t="s">
        <v>19</v>
      </c>
      <c r="B27793" s="3" t="s">
        <v>191233</v>
      </c>
      <c r="C27793" s="3" t="s">
        <v>19</v>
      </c>
      <c r="D27793" s="3" t="s">
        <v>205170</v>
      </c>
      <c r="E27793" s="3" t="s">
        <v>205170</v>
      </c>
      <c r="F27793" s="3" t="s">
        <v>22</v>
      </c>
      <c r="G27793">
        <v>0.71</v>
      </c>
      <c r="H27793" s="3" t="s">
        <v>191234</v>
      </c>
      <c r="J27793">
        <v>62</v>
      </c>
      <c r="K27793" s="3" t="s">
        <v>191235</v>
      </c>
      <c r="L27793" s="3" t="s">
        <v>191236</v>
      </c>
      <c r="M27793" s="3" t="s">
        <v>80889</v>
      </c>
      <c r="N27793" s="3" t="s">
        <v>191237</v>
      </c>
      <c r="O27793">
        <v>4.5999999999999996</v>
      </c>
      <c r="P27793">
        <v>399</v>
      </c>
      <c r="Q27793" s="3" t="s">
        <v>129</v>
      </c>
      <c r="R27793" s="3" t="s">
        <v>205170</v>
      </c>
      <c r="S27793" s="3" t="s">
        <v>191238</v>
      </c>
      <c r="T27793" s="3" t="s">
        <v>205170</v>
      </c>
      <c r="U27793" s="3" t="s">
        <v>205170</v>
      </c>
      <c r="V27793" s="3" t="s">
        <v>205170</v>
      </c>
      <c r="W27793" s="3" t="s">
        <v>205170</v>
      </c>
      <c r="X27793" s="3" t="s">
        <v>205170</v>
      </c>
      <c r="Y27793" s="3" t="s">
        <v>205170</v>
      </c>
    </row>
    <row r="27794" spans="1:25" x14ac:dyDescent="0.35">
      <c r="A27794" s="3" t="s">
        <v>19</v>
      </c>
      <c r="B27794" s="3" t="s">
        <v>191239</v>
      </c>
      <c r="C27794" s="3" t="s">
        <v>19</v>
      </c>
      <c r="D27794" s="3" t="s">
        <v>191240</v>
      </c>
      <c r="E27794" s="3" t="s">
        <v>205170</v>
      </c>
      <c r="F27794" s="3" t="s">
        <v>22</v>
      </c>
      <c r="G27794">
        <v>0.26</v>
      </c>
      <c r="H27794" s="3" t="s">
        <v>191241</v>
      </c>
      <c r="J27794">
        <v>5</v>
      </c>
      <c r="K27794" s="3" t="s">
        <v>205170</v>
      </c>
      <c r="L27794" s="3" t="s">
        <v>191242</v>
      </c>
      <c r="M27794" s="3" t="s">
        <v>191243</v>
      </c>
      <c r="N27794" s="3" t="s">
        <v>191244</v>
      </c>
      <c r="O27794">
        <v>5</v>
      </c>
      <c r="P27794">
        <v>499</v>
      </c>
      <c r="Q27794" s="3" t="s">
        <v>478</v>
      </c>
      <c r="R27794" s="3" t="s">
        <v>191245</v>
      </c>
      <c r="S27794" s="3" t="s">
        <v>191246</v>
      </c>
      <c r="T27794" s="3" t="s">
        <v>205170</v>
      </c>
      <c r="U27794" s="3" t="s">
        <v>205170</v>
      </c>
      <c r="V27794" s="3" t="s">
        <v>205170</v>
      </c>
      <c r="W27794" s="3" t="s">
        <v>205170</v>
      </c>
      <c r="X27794" s="3" t="s">
        <v>205170</v>
      </c>
      <c r="Y27794" s="3" t="s">
        <v>205170</v>
      </c>
    </row>
    <row r="27795" spans="1:25" x14ac:dyDescent="0.35">
      <c r="A27795" s="3" t="s">
        <v>19</v>
      </c>
      <c r="B27795" s="3" t="s">
        <v>191247</v>
      </c>
      <c r="C27795" s="3" t="s">
        <v>19</v>
      </c>
      <c r="D27795" s="3" t="s">
        <v>79033</v>
      </c>
      <c r="E27795" s="3" t="s">
        <v>205170</v>
      </c>
      <c r="F27795" s="3" t="s">
        <v>22</v>
      </c>
      <c r="G27795">
        <v>0.81</v>
      </c>
      <c r="H27795" s="3" t="s">
        <v>191248</v>
      </c>
      <c r="J27795">
        <v>3</v>
      </c>
      <c r="K27795" s="3" t="s">
        <v>205170</v>
      </c>
      <c r="L27795" s="3" t="s">
        <v>205170</v>
      </c>
      <c r="M27795" s="3" t="s">
        <v>191249</v>
      </c>
      <c r="N27795" s="3" t="s">
        <v>191250</v>
      </c>
      <c r="O27795">
        <v>4.2</v>
      </c>
      <c r="P27795">
        <v>2134</v>
      </c>
      <c r="Q27795" s="3" t="s">
        <v>103</v>
      </c>
      <c r="R27795" s="3" t="s">
        <v>22308</v>
      </c>
      <c r="S27795" s="3" t="s">
        <v>191251</v>
      </c>
      <c r="T27795" s="3" t="s">
        <v>205170</v>
      </c>
      <c r="U27795" s="3" t="s">
        <v>205170</v>
      </c>
      <c r="V27795" s="3" t="s">
        <v>205170</v>
      </c>
      <c r="W27795" s="3" t="s">
        <v>205170</v>
      </c>
      <c r="X27795" s="3" t="s">
        <v>205170</v>
      </c>
      <c r="Y27795" s="3" t="s">
        <v>205170</v>
      </c>
    </row>
    <row r="27796" spans="1:25" x14ac:dyDescent="0.35">
      <c r="A27796" s="3" t="s">
        <v>19</v>
      </c>
      <c r="B27796" s="3" t="s">
        <v>191252</v>
      </c>
      <c r="C27796" s="3" t="s">
        <v>19</v>
      </c>
      <c r="D27796" s="3" t="s">
        <v>7647</v>
      </c>
      <c r="E27796" s="3" t="s">
        <v>205170</v>
      </c>
      <c r="F27796" s="3" t="s">
        <v>22</v>
      </c>
      <c r="G27796">
        <v>0.71</v>
      </c>
      <c r="H27796" s="3" t="s">
        <v>191253</v>
      </c>
      <c r="J27796">
        <v>10</v>
      </c>
      <c r="K27796" s="3" t="s">
        <v>191254</v>
      </c>
      <c r="L27796" s="3" t="s">
        <v>191255</v>
      </c>
      <c r="M27796" s="3" t="s">
        <v>15731</v>
      </c>
      <c r="N27796" s="3" t="s">
        <v>191256</v>
      </c>
      <c r="O27796">
        <v>5</v>
      </c>
      <c r="P27796">
        <v>359</v>
      </c>
      <c r="Q27796" s="3" t="s">
        <v>28</v>
      </c>
      <c r="R27796" s="3" t="s">
        <v>205170</v>
      </c>
      <c r="S27796" s="3" t="s">
        <v>191257</v>
      </c>
      <c r="T27796" s="3" t="s">
        <v>205170</v>
      </c>
      <c r="U27796" s="3" t="s">
        <v>205170</v>
      </c>
      <c r="V27796" s="3" t="s">
        <v>205170</v>
      </c>
      <c r="W27796" s="3" t="s">
        <v>205170</v>
      </c>
      <c r="X27796" s="3" t="s">
        <v>205170</v>
      </c>
      <c r="Y27796" s="3" t="s">
        <v>205170</v>
      </c>
    </row>
    <row r="27797" spans="1:25" x14ac:dyDescent="0.35">
      <c r="A27797" s="3" t="s">
        <v>19</v>
      </c>
      <c r="B27797" s="3" t="s">
        <v>191258</v>
      </c>
      <c r="C27797" s="3" t="s">
        <v>19</v>
      </c>
      <c r="D27797" s="3" t="s">
        <v>545</v>
      </c>
      <c r="E27797" s="3" t="s">
        <v>205170</v>
      </c>
      <c r="F27797" s="3" t="s">
        <v>22</v>
      </c>
      <c r="G27797">
        <v>0.75</v>
      </c>
      <c r="H27797" s="3" t="s">
        <v>191259</v>
      </c>
      <c r="J27797">
        <v>3</v>
      </c>
      <c r="K27797" s="3" t="s">
        <v>191260</v>
      </c>
      <c r="L27797" s="3" t="s">
        <v>191261</v>
      </c>
      <c r="M27797" s="3" t="s">
        <v>55247</v>
      </c>
      <c r="N27797" s="3" t="s">
        <v>191262</v>
      </c>
      <c r="O27797">
        <v>2.5</v>
      </c>
      <c r="P27797">
        <v>209</v>
      </c>
      <c r="Q27797" s="3" t="s">
        <v>212</v>
      </c>
      <c r="R27797" s="3" t="s">
        <v>55995</v>
      </c>
      <c r="S27797" s="3" t="s">
        <v>191263</v>
      </c>
      <c r="T27797" s="3" t="s">
        <v>205170</v>
      </c>
      <c r="U27797" s="3" t="s">
        <v>205170</v>
      </c>
      <c r="V27797" s="3" t="s">
        <v>205170</v>
      </c>
      <c r="W27797" s="3" t="s">
        <v>205170</v>
      </c>
      <c r="X27797" s="3" t="s">
        <v>205170</v>
      </c>
      <c r="Y27797" s="3" t="s">
        <v>205170</v>
      </c>
    </row>
    <row r="27798" spans="1:25" x14ac:dyDescent="0.35">
      <c r="A27798" s="3" t="s">
        <v>19</v>
      </c>
      <c r="B27798" s="3" t="s">
        <v>191264</v>
      </c>
      <c r="C27798" s="3" t="s">
        <v>19</v>
      </c>
      <c r="D27798" s="3" t="s">
        <v>545</v>
      </c>
      <c r="E27798" s="3" t="s">
        <v>205170</v>
      </c>
      <c r="F27798" s="3" t="s">
        <v>22</v>
      </c>
      <c r="G27798">
        <v>0.05</v>
      </c>
      <c r="H27798" s="3" t="s">
        <v>191265</v>
      </c>
      <c r="J27798">
        <v>2</v>
      </c>
      <c r="K27798" s="3" t="s">
        <v>191266</v>
      </c>
      <c r="L27798" s="3" t="s">
        <v>191267</v>
      </c>
      <c r="M27798" s="3" t="s">
        <v>191268</v>
      </c>
      <c r="N27798" s="3" t="s">
        <v>191269</v>
      </c>
      <c r="O27798">
        <v>1</v>
      </c>
      <c r="P27798">
        <v>2699</v>
      </c>
      <c r="Q27798" s="3" t="s">
        <v>212</v>
      </c>
      <c r="R27798" s="3" t="s">
        <v>85069</v>
      </c>
      <c r="S27798" s="3" t="s">
        <v>191270</v>
      </c>
      <c r="T27798" s="3" t="s">
        <v>205170</v>
      </c>
      <c r="U27798" s="3" t="s">
        <v>205170</v>
      </c>
      <c r="V27798" s="3" t="s">
        <v>205170</v>
      </c>
      <c r="W27798" s="3" t="s">
        <v>205170</v>
      </c>
      <c r="X27798" s="3" t="s">
        <v>205170</v>
      </c>
      <c r="Y27798" s="3" t="s">
        <v>205170</v>
      </c>
    </row>
    <row r="27799" spans="1:25" x14ac:dyDescent="0.35">
      <c r="A27799" s="3" t="s">
        <v>19</v>
      </c>
      <c r="B27799" s="3" t="s">
        <v>191271</v>
      </c>
      <c r="C27799" s="3" t="s">
        <v>19</v>
      </c>
      <c r="D27799" s="3" t="s">
        <v>109372</v>
      </c>
      <c r="E27799" s="3" t="s">
        <v>205170</v>
      </c>
      <c r="F27799" s="3" t="s">
        <v>22</v>
      </c>
      <c r="G27799">
        <v>0.14000000000000001</v>
      </c>
      <c r="H27799" s="3" t="s">
        <v>191272</v>
      </c>
      <c r="J27799">
        <v>13</v>
      </c>
      <c r="K27799" s="3" t="s">
        <v>205170</v>
      </c>
      <c r="L27799" s="3" t="s">
        <v>191273</v>
      </c>
      <c r="M27799" s="3" t="s">
        <v>191274</v>
      </c>
      <c r="N27799" s="3" t="s">
        <v>191275</v>
      </c>
      <c r="O27799">
        <v>5</v>
      </c>
      <c r="P27799">
        <v>7749</v>
      </c>
      <c r="Q27799" s="3" t="s">
        <v>103</v>
      </c>
      <c r="R27799" s="3" t="s">
        <v>17297</v>
      </c>
      <c r="S27799" s="3" t="s">
        <v>191276</v>
      </c>
      <c r="T27799" s="3" t="s">
        <v>205170</v>
      </c>
      <c r="U27799" s="3" t="s">
        <v>205170</v>
      </c>
      <c r="V27799" s="3" t="s">
        <v>205170</v>
      </c>
      <c r="W27799" s="3" t="s">
        <v>205170</v>
      </c>
      <c r="X27799" s="3" t="s">
        <v>205170</v>
      </c>
      <c r="Y27799" s="3" t="s">
        <v>205170</v>
      </c>
    </row>
    <row r="27800" spans="1:25" x14ac:dyDescent="0.35">
      <c r="A27800" s="3" t="s">
        <v>19</v>
      </c>
      <c r="B27800" s="3" t="s">
        <v>191277</v>
      </c>
      <c r="C27800" s="3" t="s">
        <v>19</v>
      </c>
      <c r="D27800" s="3" t="s">
        <v>28822</v>
      </c>
      <c r="E27800" s="3" t="s">
        <v>191278</v>
      </c>
      <c r="F27800" s="3" t="s">
        <v>22</v>
      </c>
      <c r="G27800">
        <v>0.54</v>
      </c>
      <c r="H27800" s="3" t="s">
        <v>205170</v>
      </c>
      <c r="J27800">
        <v>7</v>
      </c>
      <c r="K27800" s="3" t="s">
        <v>191279</v>
      </c>
      <c r="L27800" s="3" t="s">
        <v>191280</v>
      </c>
      <c r="M27800" s="3" t="s">
        <v>191281</v>
      </c>
      <c r="N27800" s="3" t="s">
        <v>191282</v>
      </c>
      <c r="O27800">
        <v>4.3</v>
      </c>
      <c r="P27800">
        <v>129</v>
      </c>
      <c r="Q27800" s="3" t="s">
        <v>426</v>
      </c>
      <c r="R27800" s="3" t="s">
        <v>28822</v>
      </c>
      <c r="S27800" s="3" t="s">
        <v>191283</v>
      </c>
      <c r="T27800" s="3" t="s">
        <v>205170</v>
      </c>
      <c r="U27800" s="3" t="s">
        <v>205170</v>
      </c>
      <c r="V27800" s="3" t="s">
        <v>205170</v>
      </c>
      <c r="W27800" s="3" t="s">
        <v>205170</v>
      </c>
      <c r="X27800" s="3" t="s">
        <v>205170</v>
      </c>
      <c r="Y27800" s="3" t="s">
        <v>205170</v>
      </c>
    </row>
    <row r="27801" spans="1:25" x14ac:dyDescent="0.35">
      <c r="A27801" s="3" t="s">
        <v>40</v>
      </c>
      <c r="B27801" s="3" t="s">
        <v>191284</v>
      </c>
      <c r="C27801" s="3" t="s">
        <v>19</v>
      </c>
      <c r="D27801" s="3" t="s">
        <v>726</v>
      </c>
      <c r="E27801" s="3" t="s">
        <v>205170</v>
      </c>
      <c r="F27801" s="3" t="s">
        <v>151</v>
      </c>
      <c r="G27801">
        <v>0.7</v>
      </c>
      <c r="H27801" s="3" t="s">
        <v>191285</v>
      </c>
      <c r="I27801">
        <v>1</v>
      </c>
      <c r="J27801">
        <v>25</v>
      </c>
      <c r="K27801" s="3" t="s">
        <v>205170</v>
      </c>
      <c r="L27801" s="3" t="s">
        <v>191286</v>
      </c>
      <c r="M27801" s="3" t="s">
        <v>730</v>
      </c>
      <c r="N27801" s="3" t="s">
        <v>191287</v>
      </c>
      <c r="O27801">
        <v>3.2</v>
      </c>
      <c r="P27801">
        <v>749</v>
      </c>
      <c r="Q27801" s="3" t="s">
        <v>365</v>
      </c>
      <c r="R27801" s="3" t="s">
        <v>17480</v>
      </c>
      <c r="S27801" s="3" t="s">
        <v>191288</v>
      </c>
      <c r="T27801" s="3" t="s">
        <v>205170</v>
      </c>
      <c r="U27801" s="3" t="s">
        <v>205170</v>
      </c>
      <c r="V27801" s="3" t="s">
        <v>205170</v>
      </c>
      <c r="W27801" s="3" t="s">
        <v>205170</v>
      </c>
      <c r="X27801" s="3" t="s">
        <v>205170</v>
      </c>
      <c r="Y27801" s="3" t="s">
        <v>205170</v>
      </c>
    </row>
    <row r="27802" spans="1:25" x14ac:dyDescent="0.35">
      <c r="A27802" s="3" t="s">
        <v>19</v>
      </c>
      <c r="B27802" s="3" t="s">
        <v>191289</v>
      </c>
      <c r="C27802" s="3" t="s">
        <v>19</v>
      </c>
      <c r="D27802" s="3" t="s">
        <v>190214</v>
      </c>
      <c r="E27802" s="3" t="s">
        <v>205170</v>
      </c>
      <c r="F27802" s="3" t="s">
        <v>22</v>
      </c>
      <c r="G27802">
        <v>0.4</v>
      </c>
      <c r="H27802" s="3" t="s">
        <v>191290</v>
      </c>
      <c r="J27802">
        <v>46</v>
      </c>
      <c r="K27802" s="3" t="s">
        <v>205170</v>
      </c>
      <c r="L27802" s="3" t="s">
        <v>191291</v>
      </c>
      <c r="M27802" s="3" t="s">
        <v>191292</v>
      </c>
      <c r="N27802" s="3" t="s">
        <v>191293</v>
      </c>
      <c r="O27802">
        <v>3.5</v>
      </c>
      <c r="P27802">
        <v>2889</v>
      </c>
      <c r="Q27802" s="3" t="s">
        <v>103</v>
      </c>
      <c r="R27802" s="3" t="s">
        <v>17297</v>
      </c>
      <c r="S27802" s="3" t="s">
        <v>191294</v>
      </c>
      <c r="T27802" s="3" t="s">
        <v>205170</v>
      </c>
      <c r="U27802" s="3" t="s">
        <v>205170</v>
      </c>
      <c r="V27802" s="3" t="s">
        <v>205170</v>
      </c>
      <c r="W27802" s="3" t="s">
        <v>205170</v>
      </c>
      <c r="X27802" s="3" t="s">
        <v>205170</v>
      </c>
      <c r="Y27802" s="3" t="s">
        <v>205170</v>
      </c>
    </row>
    <row r="27803" spans="1:25" x14ac:dyDescent="0.35">
      <c r="A27803" s="3" t="s">
        <v>40</v>
      </c>
      <c r="B27803" s="3" t="s">
        <v>191295</v>
      </c>
      <c r="C27803" s="3" t="s">
        <v>19</v>
      </c>
      <c r="D27803" s="3" t="s">
        <v>205170</v>
      </c>
      <c r="E27803" s="3" t="s">
        <v>205170</v>
      </c>
      <c r="F27803" s="3" t="s">
        <v>22</v>
      </c>
      <c r="G27803">
        <v>0.5</v>
      </c>
      <c r="H27803" s="3" t="s">
        <v>191296</v>
      </c>
      <c r="J27803">
        <v>14</v>
      </c>
      <c r="K27803" s="3" t="s">
        <v>191297</v>
      </c>
      <c r="L27803" s="3" t="s">
        <v>191298</v>
      </c>
      <c r="M27803" s="3" t="s">
        <v>98708</v>
      </c>
      <c r="N27803" s="3" t="s">
        <v>191299</v>
      </c>
      <c r="O27803">
        <v>5</v>
      </c>
      <c r="P27803">
        <v>899</v>
      </c>
      <c r="Q27803" s="3" t="s">
        <v>94</v>
      </c>
      <c r="R27803" s="3" t="s">
        <v>205170</v>
      </c>
      <c r="S27803" s="3" t="s">
        <v>191300</v>
      </c>
      <c r="T27803" s="3" t="s">
        <v>205170</v>
      </c>
      <c r="U27803" s="3" t="s">
        <v>205170</v>
      </c>
      <c r="V27803" s="3" t="s">
        <v>205170</v>
      </c>
      <c r="W27803" s="3" t="s">
        <v>205170</v>
      </c>
      <c r="X27803" s="3" t="s">
        <v>205170</v>
      </c>
      <c r="Y27803" s="3" t="s">
        <v>205170</v>
      </c>
    </row>
    <row r="27804" spans="1:25" x14ac:dyDescent="0.35">
      <c r="A27804" s="3" t="s">
        <v>19</v>
      </c>
      <c r="B27804" s="3" t="s">
        <v>191301</v>
      </c>
      <c r="C27804" s="3" t="s">
        <v>19</v>
      </c>
      <c r="D27804" s="3" t="s">
        <v>205170</v>
      </c>
      <c r="E27804" s="3" t="s">
        <v>205170</v>
      </c>
      <c r="F27804" s="3" t="s">
        <v>22</v>
      </c>
      <c r="G27804">
        <v>0.7</v>
      </c>
      <c r="H27804" s="3" t="s">
        <v>191302</v>
      </c>
      <c r="J27804">
        <v>20</v>
      </c>
      <c r="K27804" s="3" t="s">
        <v>191303</v>
      </c>
      <c r="L27804" s="3" t="s">
        <v>191304</v>
      </c>
      <c r="M27804" s="3" t="s">
        <v>32294</v>
      </c>
      <c r="N27804" s="3" t="s">
        <v>191305</v>
      </c>
      <c r="O27804">
        <v>5</v>
      </c>
      <c r="P27804">
        <v>399</v>
      </c>
      <c r="Q27804" s="3" t="s">
        <v>37</v>
      </c>
      <c r="R27804" s="3" t="s">
        <v>205170</v>
      </c>
      <c r="S27804" s="3" t="s">
        <v>191306</v>
      </c>
      <c r="T27804" s="3" t="s">
        <v>205170</v>
      </c>
      <c r="U27804" s="3" t="s">
        <v>205170</v>
      </c>
      <c r="V27804" s="3" t="s">
        <v>205170</v>
      </c>
      <c r="W27804" s="3" t="s">
        <v>205170</v>
      </c>
      <c r="X27804" s="3" t="s">
        <v>205170</v>
      </c>
      <c r="Y27804" s="3" t="s">
        <v>205170</v>
      </c>
    </row>
    <row r="27805" spans="1:25" x14ac:dyDescent="0.35">
      <c r="A27805" s="3" t="s">
        <v>19</v>
      </c>
      <c r="B27805" s="3" t="s">
        <v>191307</v>
      </c>
      <c r="C27805" s="3" t="s">
        <v>19</v>
      </c>
      <c r="D27805" s="3" t="s">
        <v>5890</v>
      </c>
      <c r="E27805" s="3" t="s">
        <v>205170</v>
      </c>
      <c r="F27805" s="3" t="s">
        <v>22</v>
      </c>
      <c r="G27805">
        <v>0.76</v>
      </c>
      <c r="H27805" s="3" t="s">
        <v>191308</v>
      </c>
      <c r="J27805">
        <v>9</v>
      </c>
      <c r="K27805" s="3" t="s">
        <v>205170</v>
      </c>
      <c r="L27805" s="3" t="s">
        <v>191309</v>
      </c>
      <c r="M27805" s="3" t="s">
        <v>63752</v>
      </c>
      <c r="N27805" s="3" t="s">
        <v>191310</v>
      </c>
      <c r="O27805">
        <v>4.3</v>
      </c>
      <c r="P27805">
        <v>0</v>
      </c>
      <c r="Q27805" s="3" t="s">
        <v>103</v>
      </c>
      <c r="R27805" s="3" t="s">
        <v>205170</v>
      </c>
      <c r="S27805" s="3" t="s">
        <v>191311</v>
      </c>
      <c r="T27805" s="3" t="s">
        <v>205170</v>
      </c>
      <c r="U27805" s="3" t="s">
        <v>205170</v>
      </c>
      <c r="V27805" s="3" t="s">
        <v>205170</v>
      </c>
      <c r="W27805" s="3" t="s">
        <v>205170</v>
      </c>
      <c r="X27805" s="3" t="s">
        <v>205170</v>
      </c>
      <c r="Y27805" s="3" t="s">
        <v>205170</v>
      </c>
    </row>
    <row r="27806" spans="1:25" x14ac:dyDescent="0.35">
      <c r="A27806" s="3" t="s">
        <v>40</v>
      </c>
      <c r="B27806" s="3" t="s">
        <v>191312</v>
      </c>
      <c r="C27806" s="3" t="s">
        <v>19</v>
      </c>
      <c r="D27806" s="3" t="s">
        <v>135308</v>
      </c>
      <c r="E27806" s="3" t="s">
        <v>191313</v>
      </c>
      <c r="F27806" s="3" t="s">
        <v>22</v>
      </c>
      <c r="G27806">
        <v>0.61</v>
      </c>
      <c r="H27806" s="3" t="s">
        <v>191314</v>
      </c>
      <c r="J27806">
        <v>12</v>
      </c>
      <c r="K27806" s="3" t="s">
        <v>191315</v>
      </c>
      <c r="L27806" s="3" t="s">
        <v>191316</v>
      </c>
      <c r="M27806" s="3" t="s">
        <v>191317</v>
      </c>
      <c r="N27806" s="3" t="s">
        <v>191318</v>
      </c>
      <c r="O27806">
        <v>2.6</v>
      </c>
      <c r="P27806">
        <v>899</v>
      </c>
      <c r="Q27806" s="3" t="s">
        <v>112</v>
      </c>
      <c r="R27806" s="3" t="s">
        <v>205170</v>
      </c>
      <c r="S27806" s="3" t="s">
        <v>191319</v>
      </c>
      <c r="T27806" s="3" t="s">
        <v>205170</v>
      </c>
      <c r="U27806" s="3" t="s">
        <v>205170</v>
      </c>
      <c r="V27806" s="3" t="s">
        <v>205170</v>
      </c>
      <c r="W27806" s="3" t="s">
        <v>205170</v>
      </c>
      <c r="X27806" s="3" t="s">
        <v>205170</v>
      </c>
      <c r="Y27806" s="3" t="s">
        <v>205170</v>
      </c>
    </row>
    <row r="27807" spans="1:25" x14ac:dyDescent="0.35">
      <c r="A27807" s="3" t="s">
        <v>40</v>
      </c>
      <c r="B27807" s="3" t="s">
        <v>160087</v>
      </c>
      <c r="C27807" s="3" t="s">
        <v>19</v>
      </c>
      <c r="D27807" s="3" t="s">
        <v>48537</v>
      </c>
      <c r="E27807" s="3" t="s">
        <v>57353</v>
      </c>
      <c r="F27807" s="3" t="s">
        <v>22</v>
      </c>
      <c r="G27807">
        <v>0.42</v>
      </c>
      <c r="H27807" s="3" t="s">
        <v>205170</v>
      </c>
      <c r="J27807">
        <v>7</v>
      </c>
      <c r="K27807" s="3" t="s">
        <v>191320</v>
      </c>
      <c r="L27807" s="3" t="s">
        <v>191321</v>
      </c>
      <c r="M27807" s="3" t="s">
        <v>160090</v>
      </c>
      <c r="N27807" s="3" t="s">
        <v>191322</v>
      </c>
      <c r="O27807">
        <v>4.5999999999999996</v>
      </c>
      <c r="P27807">
        <v>799</v>
      </c>
      <c r="Q27807" s="3" t="s">
        <v>28</v>
      </c>
      <c r="R27807" s="3" t="s">
        <v>205170</v>
      </c>
      <c r="S27807" s="3" t="s">
        <v>191323</v>
      </c>
      <c r="T27807" s="3" t="s">
        <v>205170</v>
      </c>
      <c r="U27807" s="3" t="s">
        <v>205170</v>
      </c>
      <c r="V27807" s="3" t="s">
        <v>205170</v>
      </c>
      <c r="W27807" s="3" t="s">
        <v>205170</v>
      </c>
      <c r="X27807" s="3" t="s">
        <v>205170</v>
      </c>
      <c r="Y27807" s="3" t="s">
        <v>205170</v>
      </c>
    </row>
    <row r="27808" spans="1:25" x14ac:dyDescent="0.35">
      <c r="A27808" s="3" t="s">
        <v>40</v>
      </c>
      <c r="B27808" s="3" t="s">
        <v>191324</v>
      </c>
      <c r="C27808" s="3" t="s">
        <v>19</v>
      </c>
      <c r="D27808" s="3" t="s">
        <v>205170</v>
      </c>
      <c r="E27808" s="3" t="s">
        <v>205170</v>
      </c>
      <c r="F27808" s="3" t="s">
        <v>22</v>
      </c>
      <c r="G27808">
        <v>0.53</v>
      </c>
      <c r="H27808" s="3" t="s">
        <v>191325</v>
      </c>
      <c r="J27808">
        <v>22</v>
      </c>
      <c r="K27808" s="3" t="s">
        <v>191326</v>
      </c>
      <c r="L27808" s="3" t="s">
        <v>191327</v>
      </c>
      <c r="M27808" s="3" t="s">
        <v>10628</v>
      </c>
      <c r="N27808" s="3" t="s">
        <v>191328</v>
      </c>
      <c r="O27808">
        <v>3.5</v>
      </c>
      <c r="P27808">
        <v>659</v>
      </c>
      <c r="Q27808" s="3" t="s">
        <v>28</v>
      </c>
      <c r="R27808" s="3" t="s">
        <v>205170</v>
      </c>
      <c r="S27808" s="3" t="s">
        <v>191329</v>
      </c>
      <c r="T27808" s="3" t="s">
        <v>205170</v>
      </c>
      <c r="U27808" s="3" t="s">
        <v>205170</v>
      </c>
      <c r="V27808" s="3" t="s">
        <v>205170</v>
      </c>
      <c r="W27808" s="3" t="s">
        <v>205170</v>
      </c>
      <c r="X27808" s="3" t="s">
        <v>205170</v>
      </c>
      <c r="Y27808" s="3" t="s">
        <v>205170</v>
      </c>
    </row>
    <row r="27809" spans="1:25" x14ac:dyDescent="0.35">
      <c r="A27809" s="3" t="s">
        <v>40</v>
      </c>
      <c r="B27809" s="3" t="s">
        <v>191330</v>
      </c>
      <c r="C27809" s="3" t="s">
        <v>19</v>
      </c>
      <c r="D27809" s="3" t="s">
        <v>205170</v>
      </c>
      <c r="E27809" s="3" t="s">
        <v>205170</v>
      </c>
      <c r="F27809" s="3" t="s">
        <v>22</v>
      </c>
      <c r="G27809">
        <v>0.5</v>
      </c>
      <c r="H27809" s="3" t="s">
        <v>191331</v>
      </c>
      <c r="J27809">
        <v>42</v>
      </c>
      <c r="K27809" s="3" t="s">
        <v>191332</v>
      </c>
      <c r="L27809" s="3" t="s">
        <v>191333</v>
      </c>
      <c r="M27809" s="3" t="s">
        <v>19266</v>
      </c>
      <c r="N27809" s="3" t="s">
        <v>191334</v>
      </c>
      <c r="O27809">
        <v>4.5999999999999996</v>
      </c>
      <c r="P27809">
        <v>764</v>
      </c>
      <c r="Q27809" s="3" t="s">
        <v>37</v>
      </c>
      <c r="R27809" s="3" t="s">
        <v>205170</v>
      </c>
      <c r="S27809" s="3" t="s">
        <v>191335</v>
      </c>
      <c r="T27809" s="3" t="s">
        <v>205170</v>
      </c>
      <c r="U27809" s="3" t="s">
        <v>205170</v>
      </c>
      <c r="V27809" s="3" t="s">
        <v>205170</v>
      </c>
      <c r="W27809" s="3" t="s">
        <v>205170</v>
      </c>
      <c r="X27809" s="3" t="s">
        <v>205170</v>
      </c>
      <c r="Y27809" s="3" t="s">
        <v>205170</v>
      </c>
    </row>
    <row r="27810" spans="1:25" x14ac:dyDescent="0.35">
      <c r="A27810" s="3" t="s">
        <v>19</v>
      </c>
      <c r="B27810" s="3" t="s">
        <v>191336</v>
      </c>
      <c r="C27810" s="3" t="s">
        <v>19</v>
      </c>
      <c r="D27810" s="3" t="s">
        <v>191337</v>
      </c>
      <c r="E27810" s="3" t="s">
        <v>205170</v>
      </c>
      <c r="F27810" s="3" t="s">
        <v>22</v>
      </c>
      <c r="G27810">
        <v>0.26</v>
      </c>
      <c r="H27810" s="3" t="s">
        <v>191338</v>
      </c>
      <c r="J27810">
        <v>312</v>
      </c>
      <c r="K27810" s="3" t="s">
        <v>205170</v>
      </c>
      <c r="L27810" s="3" t="s">
        <v>191339</v>
      </c>
      <c r="M27810" s="3" t="s">
        <v>191340</v>
      </c>
      <c r="N27810" s="3" t="s">
        <v>191341</v>
      </c>
      <c r="O27810">
        <v>3.5</v>
      </c>
      <c r="P27810">
        <v>0</v>
      </c>
      <c r="Q27810" s="3" t="s">
        <v>103</v>
      </c>
      <c r="R27810" s="3" t="s">
        <v>205170</v>
      </c>
      <c r="S27810" s="3" t="s">
        <v>191342</v>
      </c>
      <c r="T27810" s="3" t="s">
        <v>205170</v>
      </c>
      <c r="U27810" s="3" t="s">
        <v>205170</v>
      </c>
      <c r="V27810" s="3" t="s">
        <v>205170</v>
      </c>
      <c r="W27810" s="3" t="s">
        <v>205170</v>
      </c>
      <c r="X27810" s="3" t="s">
        <v>205170</v>
      </c>
      <c r="Y27810" s="3" t="s">
        <v>205170</v>
      </c>
    </row>
    <row r="27811" spans="1:25" x14ac:dyDescent="0.35">
      <c r="A27811" s="3" t="s">
        <v>19</v>
      </c>
      <c r="B27811" s="3" t="s">
        <v>191343</v>
      </c>
      <c r="C27811" s="3" t="s">
        <v>19</v>
      </c>
      <c r="D27811" s="3" t="s">
        <v>13229</v>
      </c>
      <c r="E27811" s="3" t="s">
        <v>205170</v>
      </c>
      <c r="F27811" s="3" t="s">
        <v>22</v>
      </c>
      <c r="G27811">
        <v>0.45</v>
      </c>
      <c r="H27811" s="3" t="s">
        <v>191344</v>
      </c>
      <c r="J27811">
        <v>171</v>
      </c>
      <c r="K27811" s="3" t="s">
        <v>32700</v>
      </c>
      <c r="L27811" s="3" t="s">
        <v>205170</v>
      </c>
      <c r="M27811" s="3" t="s">
        <v>191345</v>
      </c>
      <c r="N27811" s="3" t="s">
        <v>191346</v>
      </c>
      <c r="O27811">
        <v>3.7</v>
      </c>
      <c r="P27811">
        <v>2772</v>
      </c>
      <c r="Q27811" s="3" t="s">
        <v>103</v>
      </c>
      <c r="R27811" s="3" t="s">
        <v>205170</v>
      </c>
      <c r="S27811" s="3" t="s">
        <v>191347</v>
      </c>
      <c r="T27811" s="3" t="s">
        <v>205170</v>
      </c>
      <c r="U27811" s="3" t="s">
        <v>205170</v>
      </c>
      <c r="V27811" s="3" t="s">
        <v>205170</v>
      </c>
      <c r="W27811" s="3" t="s">
        <v>205170</v>
      </c>
      <c r="X27811" s="3" t="s">
        <v>205170</v>
      </c>
      <c r="Y27811" s="3" t="s">
        <v>205170</v>
      </c>
    </row>
    <row r="27812" spans="1:25" x14ac:dyDescent="0.35">
      <c r="A27812" s="3" t="s">
        <v>19</v>
      </c>
      <c r="B27812" s="3" t="s">
        <v>191348</v>
      </c>
      <c r="C27812" s="3" t="s">
        <v>19</v>
      </c>
      <c r="D27812" s="3" t="s">
        <v>190844</v>
      </c>
      <c r="E27812" s="3" t="s">
        <v>205170</v>
      </c>
      <c r="F27812" s="3" t="s">
        <v>22</v>
      </c>
      <c r="G27812">
        <v>0.62</v>
      </c>
      <c r="H27812" s="3" t="s">
        <v>191349</v>
      </c>
      <c r="J27812">
        <v>31</v>
      </c>
      <c r="K27812" s="3" t="s">
        <v>191350</v>
      </c>
      <c r="L27812" s="3" t="s">
        <v>191351</v>
      </c>
      <c r="M27812" s="3" t="s">
        <v>191352</v>
      </c>
      <c r="N27812" s="3" t="s">
        <v>191353</v>
      </c>
      <c r="O27812">
        <v>5</v>
      </c>
      <c r="P27812">
        <v>699</v>
      </c>
      <c r="Q27812" s="3" t="s">
        <v>103</v>
      </c>
      <c r="R27812" s="3" t="s">
        <v>205170</v>
      </c>
      <c r="S27812" s="3" t="s">
        <v>191354</v>
      </c>
      <c r="T27812" s="3" t="s">
        <v>205170</v>
      </c>
      <c r="U27812" s="3" t="s">
        <v>205170</v>
      </c>
      <c r="V27812" s="3" t="s">
        <v>205170</v>
      </c>
      <c r="W27812" s="3" t="s">
        <v>205170</v>
      </c>
      <c r="X27812" s="3" t="s">
        <v>205170</v>
      </c>
      <c r="Y27812" s="3" t="s">
        <v>205170</v>
      </c>
    </row>
    <row r="27813" spans="1:25" x14ac:dyDescent="0.35">
      <c r="A27813" s="3" t="s">
        <v>40</v>
      </c>
      <c r="B27813" s="3" t="s">
        <v>191355</v>
      </c>
      <c r="C27813" s="3" t="s">
        <v>19</v>
      </c>
      <c r="D27813" s="3" t="s">
        <v>57524</v>
      </c>
      <c r="E27813" s="3" t="s">
        <v>191356</v>
      </c>
      <c r="F27813" s="3" t="s">
        <v>22</v>
      </c>
      <c r="G27813">
        <v>0.45</v>
      </c>
      <c r="H27813" s="3" t="s">
        <v>191357</v>
      </c>
      <c r="I27813">
        <v>3</v>
      </c>
      <c r="J27813">
        <v>57</v>
      </c>
      <c r="K27813" s="3" t="s">
        <v>191358</v>
      </c>
      <c r="L27813" s="3" t="s">
        <v>191359</v>
      </c>
      <c r="M27813" s="3" t="s">
        <v>148090</v>
      </c>
      <c r="N27813" s="3" t="s">
        <v>191360</v>
      </c>
      <c r="O27813">
        <v>3.2</v>
      </c>
      <c r="P27813">
        <v>1495</v>
      </c>
      <c r="Q27813" s="3" t="s">
        <v>212</v>
      </c>
      <c r="R27813" s="3" t="s">
        <v>57531</v>
      </c>
      <c r="S27813" s="3" t="s">
        <v>191361</v>
      </c>
      <c r="T27813" s="3" t="s">
        <v>205170</v>
      </c>
      <c r="U27813" s="3" t="s">
        <v>205170</v>
      </c>
      <c r="V27813" s="3" t="s">
        <v>205170</v>
      </c>
      <c r="W27813" s="3" t="s">
        <v>205170</v>
      </c>
      <c r="X27813" s="3" t="s">
        <v>205170</v>
      </c>
      <c r="Y27813" s="3" t="s">
        <v>205170</v>
      </c>
    </row>
    <row r="27814" spans="1:25" x14ac:dyDescent="0.35">
      <c r="A27814" s="3" t="s">
        <v>19</v>
      </c>
      <c r="B27814" s="3" t="s">
        <v>191362</v>
      </c>
      <c r="C27814" s="3" t="s">
        <v>19</v>
      </c>
      <c r="D27814" s="3" t="s">
        <v>2310</v>
      </c>
      <c r="E27814" s="3" t="s">
        <v>205170</v>
      </c>
      <c r="F27814" s="3" t="s">
        <v>22</v>
      </c>
      <c r="G27814">
        <v>0.33</v>
      </c>
      <c r="H27814" s="3" t="s">
        <v>191363</v>
      </c>
      <c r="J27814">
        <v>121</v>
      </c>
      <c r="K27814" s="3" t="s">
        <v>205170</v>
      </c>
      <c r="L27814" s="3" t="s">
        <v>191364</v>
      </c>
      <c r="M27814" s="3" t="s">
        <v>57969</v>
      </c>
      <c r="N27814" s="3" t="s">
        <v>191365</v>
      </c>
      <c r="O27814">
        <v>5</v>
      </c>
      <c r="P27814">
        <v>186</v>
      </c>
      <c r="Q27814" s="3" t="s">
        <v>505</v>
      </c>
      <c r="R27814" s="3" t="s">
        <v>205170</v>
      </c>
      <c r="S27814" s="3" t="s">
        <v>191366</v>
      </c>
      <c r="T27814" s="3" t="s">
        <v>205170</v>
      </c>
      <c r="U27814" s="3" t="s">
        <v>205170</v>
      </c>
      <c r="V27814" s="3" t="s">
        <v>205170</v>
      </c>
      <c r="W27814" s="3" t="s">
        <v>205170</v>
      </c>
      <c r="X27814" s="3" t="s">
        <v>205170</v>
      </c>
      <c r="Y27814" s="3" t="s">
        <v>205170</v>
      </c>
    </row>
    <row r="27815" spans="1:25" x14ac:dyDescent="0.35">
      <c r="A27815" s="3" t="s">
        <v>19</v>
      </c>
      <c r="B27815" s="3" t="s">
        <v>191367</v>
      </c>
      <c r="C27815" s="3" t="s">
        <v>19</v>
      </c>
      <c r="D27815" s="3" t="s">
        <v>25476</v>
      </c>
      <c r="E27815" s="3" t="s">
        <v>205170</v>
      </c>
      <c r="F27815" s="3" t="s">
        <v>151</v>
      </c>
      <c r="G27815">
        <v>0.84</v>
      </c>
      <c r="H27815" s="3" t="s">
        <v>191368</v>
      </c>
      <c r="J27815">
        <v>9</v>
      </c>
      <c r="K27815" s="3" t="s">
        <v>191369</v>
      </c>
      <c r="L27815" s="3" t="s">
        <v>191370</v>
      </c>
      <c r="M27815" s="3" t="s">
        <v>191371</v>
      </c>
      <c r="N27815" s="3" t="s">
        <v>191372</v>
      </c>
      <c r="O27815">
        <v>3</v>
      </c>
      <c r="P27815">
        <v>366</v>
      </c>
      <c r="Q27815" s="3" t="s">
        <v>478</v>
      </c>
      <c r="R27815" s="3" t="s">
        <v>17480</v>
      </c>
      <c r="S27815" s="3" t="s">
        <v>191373</v>
      </c>
      <c r="T27815" s="3" t="s">
        <v>205170</v>
      </c>
      <c r="U27815" s="3" t="s">
        <v>205170</v>
      </c>
      <c r="V27815" s="3" t="s">
        <v>205170</v>
      </c>
      <c r="W27815" s="3" t="s">
        <v>205170</v>
      </c>
      <c r="X27815" s="3" t="s">
        <v>205170</v>
      </c>
      <c r="Y27815" s="3" t="s">
        <v>205170</v>
      </c>
    </row>
    <row r="27816" spans="1:25" x14ac:dyDescent="0.35">
      <c r="A27816" s="3" t="s">
        <v>40</v>
      </c>
      <c r="B27816" s="3" t="s">
        <v>191374</v>
      </c>
      <c r="C27816" s="3" t="s">
        <v>19</v>
      </c>
      <c r="D27816" s="3" t="s">
        <v>205170</v>
      </c>
      <c r="E27816" s="3" t="s">
        <v>205170</v>
      </c>
      <c r="F27816" s="3" t="s">
        <v>22</v>
      </c>
      <c r="G27816">
        <v>0.06</v>
      </c>
      <c r="H27816" s="3" t="s">
        <v>191375</v>
      </c>
      <c r="J27816">
        <v>1</v>
      </c>
      <c r="K27816" s="3" t="s">
        <v>191376</v>
      </c>
      <c r="L27816" s="3" t="s">
        <v>191377</v>
      </c>
      <c r="M27816" s="3" t="s">
        <v>24782</v>
      </c>
      <c r="N27816" s="3" t="s">
        <v>191378</v>
      </c>
      <c r="O27816">
        <v>5</v>
      </c>
      <c r="P27816">
        <v>3499</v>
      </c>
      <c r="Q27816" s="3" t="s">
        <v>365</v>
      </c>
      <c r="R27816" s="3" t="s">
        <v>205170</v>
      </c>
      <c r="S27816" s="3" t="s">
        <v>191379</v>
      </c>
      <c r="T27816" s="3" t="s">
        <v>205170</v>
      </c>
      <c r="U27816" s="3" t="s">
        <v>205170</v>
      </c>
      <c r="V27816" s="3" t="s">
        <v>205170</v>
      </c>
      <c r="W27816" s="3" t="s">
        <v>205170</v>
      </c>
      <c r="X27816" s="3" t="s">
        <v>205170</v>
      </c>
      <c r="Y27816" s="3" t="s">
        <v>205170</v>
      </c>
    </row>
    <row r="27817" spans="1:25" x14ac:dyDescent="0.35">
      <c r="A27817" s="3" t="s">
        <v>19</v>
      </c>
      <c r="B27817" s="3" t="s">
        <v>191380</v>
      </c>
      <c r="C27817" s="3" t="s">
        <v>19</v>
      </c>
      <c r="D27817" s="3" t="s">
        <v>12108</v>
      </c>
      <c r="E27817" s="3" t="s">
        <v>191381</v>
      </c>
      <c r="F27817" s="3" t="s">
        <v>151</v>
      </c>
      <c r="G27817">
        <v>0.45</v>
      </c>
      <c r="H27817" s="3" t="s">
        <v>191382</v>
      </c>
      <c r="I27817">
        <v>3</v>
      </c>
      <c r="J27817">
        <v>87</v>
      </c>
      <c r="K27817" s="3" t="s">
        <v>191383</v>
      </c>
      <c r="L27817" s="3" t="s">
        <v>191384</v>
      </c>
      <c r="M27817" s="3" t="s">
        <v>191385</v>
      </c>
      <c r="N27817" s="3" t="s">
        <v>191386</v>
      </c>
      <c r="O27817">
        <v>3.1</v>
      </c>
      <c r="P27817">
        <v>440</v>
      </c>
      <c r="Q27817" s="3" t="s">
        <v>212</v>
      </c>
      <c r="R27817" s="3" t="s">
        <v>17480</v>
      </c>
      <c r="S27817" s="3" t="s">
        <v>191387</v>
      </c>
      <c r="T27817" s="3" t="s">
        <v>205170</v>
      </c>
      <c r="U27817" s="3" t="s">
        <v>205170</v>
      </c>
      <c r="V27817" s="3" t="s">
        <v>205170</v>
      </c>
      <c r="W27817" s="3" t="s">
        <v>205170</v>
      </c>
      <c r="X27817" s="3" t="s">
        <v>205170</v>
      </c>
      <c r="Y27817" s="3" t="s">
        <v>205170</v>
      </c>
    </row>
    <row r="27818" spans="1:25" x14ac:dyDescent="0.35">
      <c r="A27818" s="3" t="s">
        <v>40</v>
      </c>
      <c r="B27818" s="3" t="s">
        <v>191388</v>
      </c>
      <c r="C27818" s="3" t="s">
        <v>19</v>
      </c>
      <c r="D27818" s="3" t="s">
        <v>1396</v>
      </c>
      <c r="E27818" s="3" t="s">
        <v>205170</v>
      </c>
      <c r="F27818" s="3" t="s">
        <v>22</v>
      </c>
      <c r="G27818">
        <v>0.57999999999999996</v>
      </c>
      <c r="H27818" s="3" t="s">
        <v>205170</v>
      </c>
      <c r="J27818">
        <v>4</v>
      </c>
      <c r="K27818" s="3" t="s">
        <v>191389</v>
      </c>
      <c r="L27818" s="3" t="s">
        <v>191390</v>
      </c>
      <c r="M27818" s="3" t="s">
        <v>191391</v>
      </c>
      <c r="N27818" s="3" t="s">
        <v>191392</v>
      </c>
      <c r="O27818">
        <v>4</v>
      </c>
      <c r="P27818">
        <v>749</v>
      </c>
      <c r="Q27818" s="3" t="s">
        <v>103</v>
      </c>
      <c r="R27818" s="3" t="s">
        <v>205170</v>
      </c>
      <c r="S27818" s="3" t="s">
        <v>191393</v>
      </c>
      <c r="T27818" s="3" t="s">
        <v>205170</v>
      </c>
      <c r="U27818" s="3" t="s">
        <v>205170</v>
      </c>
      <c r="V27818" s="3" t="s">
        <v>205170</v>
      </c>
      <c r="W27818" s="3" t="s">
        <v>205170</v>
      </c>
      <c r="X27818" s="3" t="s">
        <v>205170</v>
      </c>
      <c r="Y27818" s="3" t="s">
        <v>205170</v>
      </c>
    </row>
    <row r="27819" spans="1:25" x14ac:dyDescent="0.35">
      <c r="A27819" s="3" t="s">
        <v>40</v>
      </c>
      <c r="B27819" s="3" t="s">
        <v>191394</v>
      </c>
      <c r="C27819" s="3" t="s">
        <v>19</v>
      </c>
      <c r="D27819" s="3" t="s">
        <v>1006</v>
      </c>
      <c r="E27819" s="3" t="s">
        <v>205170</v>
      </c>
      <c r="F27819" s="3" t="s">
        <v>22</v>
      </c>
      <c r="G27819">
        <v>0.47</v>
      </c>
      <c r="H27819" s="3" t="s">
        <v>191395</v>
      </c>
      <c r="J27819">
        <v>3</v>
      </c>
      <c r="K27819" s="3" t="s">
        <v>205170</v>
      </c>
      <c r="L27819" s="3" t="s">
        <v>191396</v>
      </c>
      <c r="M27819" s="3" t="s">
        <v>191397</v>
      </c>
      <c r="N27819" s="3" t="s">
        <v>191398</v>
      </c>
      <c r="O27819">
        <v>4</v>
      </c>
      <c r="P27819">
        <v>880</v>
      </c>
      <c r="Q27819" s="3" t="s">
        <v>28</v>
      </c>
      <c r="R27819" s="3" t="s">
        <v>205170</v>
      </c>
      <c r="S27819" s="3" t="s">
        <v>191399</v>
      </c>
      <c r="T27819" s="3" t="s">
        <v>205170</v>
      </c>
      <c r="U27819" s="3" t="s">
        <v>205170</v>
      </c>
      <c r="V27819" s="3" t="s">
        <v>205170</v>
      </c>
      <c r="W27819" s="3" t="s">
        <v>205170</v>
      </c>
      <c r="X27819" s="3" t="s">
        <v>205170</v>
      </c>
      <c r="Y27819" s="3" t="s">
        <v>205170</v>
      </c>
    </row>
    <row r="27820" spans="1:25" x14ac:dyDescent="0.35">
      <c r="A27820" s="3" t="s">
        <v>19</v>
      </c>
      <c r="B27820" s="3" t="s">
        <v>191400</v>
      </c>
      <c r="C27820" s="3" t="s">
        <v>19</v>
      </c>
      <c r="D27820" s="3" t="s">
        <v>191401</v>
      </c>
      <c r="E27820" s="3" t="s">
        <v>205170</v>
      </c>
      <c r="F27820" s="3" t="s">
        <v>22</v>
      </c>
      <c r="G27820">
        <v>0.28999999999999998</v>
      </c>
      <c r="H27820" s="3" t="s">
        <v>191402</v>
      </c>
      <c r="J27820">
        <v>4</v>
      </c>
      <c r="K27820" s="3" t="s">
        <v>205170</v>
      </c>
      <c r="L27820" s="3" t="s">
        <v>191403</v>
      </c>
      <c r="M27820" s="3" t="s">
        <v>191404</v>
      </c>
      <c r="N27820" s="3" t="s">
        <v>191405</v>
      </c>
      <c r="O27820">
        <v>5</v>
      </c>
      <c r="P27820">
        <v>0</v>
      </c>
      <c r="Q27820" s="3" t="s">
        <v>103</v>
      </c>
      <c r="R27820" s="3" t="s">
        <v>205170</v>
      </c>
      <c r="S27820" s="3" t="s">
        <v>191406</v>
      </c>
      <c r="T27820" s="3" t="s">
        <v>205170</v>
      </c>
      <c r="U27820" s="3" t="s">
        <v>205170</v>
      </c>
      <c r="V27820" s="3" t="s">
        <v>205170</v>
      </c>
      <c r="W27820" s="3" t="s">
        <v>205170</v>
      </c>
      <c r="X27820" s="3" t="s">
        <v>205170</v>
      </c>
      <c r="Y27820" s="3" t="s">
        <v>205170</v>
      </c>
    </row>
    <row r="27821" spans="1:25" x14ac:dyDescent="0.35">
      <c r="A27821" s="3" t="s">
        <v>19</v>
      </c>
      <c r="B27821" s="3" t="s">
        <v>191407</v>
      </c>
      <c r="C27821" s="3" t="s">
        <v>19</v>
      </c>
      <c r="D27821" s="3" t="s">
        <v>9402</v>
      </c>
      <c r="E27821" s="3" t="s">
        <v>205170</v>
      </c>
      <c r="F27821" s="3" t="s">
        <v>22</v>
      </c>
      <c r="G27821">
        <v>0.57999999999999996</v>
      </c>
      <c r="H27821" s="3" t="s">
        <v>191408</v>
      </c>
      <c r="J27821">
        <v>12</v>
      </c>
      <c r="K27821" s="3" t="s">
        <v>191409</v>
      </c>
      <c r="L27821" s="3" t="s">
        <v>191410</v>
      </c>
      <c r="M27821" s="3" t="s">
        <v>191411</v>
      </c>
      <c r="N27821" s="3" t="s">
        <v>191412</v>
      </c>
      <c r="O27821">
        <v>3.5</v>
      </c>
      <c r="P27821">
        <v>0</v>
      </c>
      <c r="Q27821" s="3" t="s">
        <v>103</v>
      </c>
      <c r="R27821" s="3" t="s">
        <v>205170</v>
      </c>
      <c r="S27821" s="3" t="s">
        <v>191413</v>
      </c>
      <c r="T27821" s="3" t="s">
        <v>205170</v>
      </c>
      <c r="U27821" s="3" t="s">
        <v>205170</v>
      </c>
      <c r="V27821" s="3" t="s">
        <v>205170</v>
      </c>
      <c r="W27821" s="3" t="s">
        <v>205170</v>
      </c>
      <c r="X27821" s="3" t="s">
        <v>205170</v>
      </c>
      <c r="Y27821" s="3" t="s">
        <v>205170</v>
      </c>
    </row>
    <row r="27822" spans="1:25" x14ac:dyDescent="0.35">
      <c r="A27822" s="3" t="s">
        <v>19</v>
      </c>
      <c r="B27822" s="3" t="s">
        <v>191414</v>
      </c>
      <c r="C27822" s="3" t="s">
        <v>19</v>
      </c>
      <c r="D27822" s="3" t="s">
        <v>191415</v>
      </c>
      <c r="E27822" s="3" t="s">
        <v>205170</v>
      </c>
      <c r="F27822" s="3" t="s">
        <v>22</v>
      </c>
      <c r="G27822">
        <v>0.87</v>
      </c>
      <c r="H27822" s="3" t="s">
        <v>191416</v>
      </c>
      <c r="J27822">
        <v>216</v>
      </c>
      <c r="K27822" s="3" t="s">
        <v>191417</v>
      </c>
      <c r="L27822" s="3" t="s">
        <v>191418</v>
      </c>
      <c r="M27822" s="3" t="s">
        <v>191419</v>
      </c>
      <c r="N27822" s="3" t="s">
        <v>191420</v>
      </c>
      <c r="O27822">
        <v>4.4000000000000004</v>
      </c>
      <c r="P27822">
        <v>0</v>
      </c>
      <c r="Q27822" s="3" t="s">
        <v>37</v>
      </c>
      <c r="R27822" s="3" t="s">
        <v>205170</v>
      </c>
      <c r="S27822" s="3" t="s">
        <v>191421</v>
      </c>
      <c r="T27822" s="3" t="s">
        <v>205170</v>
      </c>
      <c r="U27822" s="3" t="s">
        <v>205170</v>
      </c>
      <c r="V27822" s="3" t="s">
        <v>205170</v>
      </c>
      <c r="W27822" s="3" t="s">
        <v>205170</v>
      </c>
      <c r="X27822" s="3" t="s">
        <v>205170</v>
      </c>
      <c r="Y27822" s="3" t="s">
        <v>205170</v>
      </c>
    </row>
    <row r="27823" spans="1:25" x14ac:dyDescent="0.35">
      <c r="A27823" s="3" t="s">
        <v>19</v>
      </c>
      <c r="B27823" s="3" t="s">
        <v>191422</v>
      </c>
      <c r="C27823" s="3" t="s">
        <v>19</v>
      </c>
      <c r="D27823" s="3" t="s">
        <v>205170</v>
      </c>
      <c r="E27823" s="3" t="s">
        <v>205170</v>
      </c>
      <c r="F27823" s="3" t="s">
        <v>22</v>
      </c>
      <c r="G27823">
        <v>0.54</v>
      </c>
      <c r="H27823" s="3" t="s">
        <v>191423</v>
      </c>
      <c r="J27823">
        <v>1</v>
      </c>
      <c r="K27823" s="3" t="s">
        <v>191424</v>
      </c>
      <c r="L27823" s="3" t="s">
        <v>191425</v>
      </c>
      <c r="M27823" s="3" t="s">
        <v>142203</v>
      </c>
      <c r="N27823" s="3" t="s">
        <v>191426</v>
      </c>
      <c r="O27823">
        <v>4</v>
      </c>
      <c r="P27823">
        <v>397</v>
      </c>
      <c r="Q27823" s="3" t="s">
        <v>478</v>
      </c>
      <c r="R27823" s="3" t="s">
        <v>205170</v>
      </c>
      <c r="S27823" s="3" t="s">
        <v>191427</v>
      </c>
      <c r="T27823" s="3" t="s">
        <v>205170</v>
      </c>
      <c r="U27823" s="3" t="s">
        <v>205170</v>
      </c>
      <c r="V27823" s="3" t="s">
        <v>205170</v>
      </c>
      <c r="W27823" s="3" t="s">
        <v>205170</v>
      </c>
      <c r="X27823" s="3" t="s">
        <v>205170</v>
      </c>
      <c r="Y27823" s="3" t="s">
        <v>205170</v>
      </c>
    </row>
    <row r="27824" spans="1:25" x14ac:dyDescent="0.35">
      <c r="A27824" s="3" t="s">
        <v>40</v>
      </c>
      <c r="B27824" s="3" t="s">
        <v>191428</v>
      </c>
      <c r="C27824" s="3" t="s">
        <v>19</v>
      </c>
      <c r="D27824" s="3" t="s">
        <v>205170</v>
      </c>
      <c r="E27824" s="3" t="s">
        <v>205170</v>
      </c>
      <c r="F27824" s="3" t="s">
        <v>22</v>
      </c>
      <c r="G27824">
        <v>0.2</v>
      </c>
      <c r="H27824" s="3" t="s">
        <v>191429</v>
      </c>
      <c r="J27824">
        <v>39</v>
      </c>
      <c r="K27824" s="3" t="s">
        <v>191430</v>
      </c>
      <c r="L27824" s="3" t="s">
        <v>191431</v>
      </c>
      <c r="M27824" s="3" t="s">
        <v>170439</v>
      </c>
      <c r="N27824" s="3" t="s">
        <v>191432</v>
      </c>
      <c r="O27824">
        <v>2.9</v>
      </c>
      <c r="P27824">
        <v>734</v>
      </c>
      <c r="Q27824" s="3" t="s">
        <v>37</v>
      </c>
      <c r="R27824" s="3" t="s">
        <v>205170</v>
      </c>
      <c r="S27824" s="3" t="s">
        <v>191433</v>
      </c>
      <c r="T27824" s="3" t="s">
        <v>205170</v>
      </c>
      <c r="U27824" s="3" t="s">
        <v>205170</v>
      </c>
      <c r="V27824" s="3" t="s">
        <v>205170</v>
      </c>
      <c r="W27824" s="3" t="s">
        <v>205170</v>
      </c>
      <c r="X27824" s="3" t="s">
        <v>205170</v>
      </c>
      <c r="Y27824" s="3" t="s">
        <v>205170</v>
      </c>
    </row>
    <row r="27825" spans="1:25" x14ac:dyDescent="0.35">
      <c r="A27825" s="3" t="s">
        <v>19</v>
      </c>
      <c r="B27825" s="3" t="s">
        <v>54652</v>
      </c>
      <c r="C27825" s="3" t="s">
        <v>19</v>
      </c>
      <c r="D27825" s="3" t="s">
        <v>54653</v>
      </c>
      <c r="E27825" s="3" t="s">
        <v>205170</v>
      </c>
      <c r="F27825" s="3" t="s">
        <v>22</v>
      </c>
      <c r="G27825">
        <v>0.54</v>
      </c>
      <c r="H27825" s="3" t="s">
        <v>54654</v>
      </c>
      <c r="J27825">
        <v>5894</v>
      </c>
      <c r="K27825" s="3" t="s">
        <v>54655</v>
      </c>
      <c r="L27825" s="3" t="s">
        <v>191434</v>
      </c>
      <c r="M27825" s="3" t="s">
        <v>54657</v>
      </c>
      <c r="N27825" s="3" t="s">
        <v>191435</v>
      </c>
      <c r="O27825">
        <v>3.9</v>
      </c>
      <c r="P27825">
        <v>449</v>
      </c>
      <c r="Q27825" s="3" t="s">
        <v>37</v>
      </c>
      <c r="R27825" s="3" t="s">
        <v>205170</v>
      </c>
      <c r="S27825" s="3" t="s">
        <v>191436</v>
      </c>
      <c r="T27825" s="3" t="s">
        <v>205170</v>
      </c>
      <c r="U27825" s="3" t="s">
        <v>205170</v>
      </c>
      <c r="V27825" s="3" t="s">
        <v>205170</v>
      </c>
      <c r="W27825" s="3" t="s">
        <v>205170</v>
      </c>
      <c r="X27825" s="3" t="s">
        <v>205170</v>
      </c>
      <c r="Y27825" s="3" t="s">
        <v>205170</v>
      </c>
    </row>
    <row r="27826" spans="1:25" x14ac:dyDescent="0.35">
      <c r="A27826" s="3" t="s">
        <v>19</v>
      </c>
      <c r="B27826" s="3" t="s">
        <v>191437</v>
      </c>
      <c r="C27826" s="3" t="s">
        <v>19</v>
      </c>
      <c r="D27826" s="3" t="s">
        <v>191438</v>
      </c>
      <c r="E27826" s="3" t="s">
        <v>95090</v>
      </c>
      <c r="F27826" s="3" t="s">
        <v>22</v>
      </c>
      <c r="G27826">
        <v>0.33</v>
      </c>
      <c r="H27826" s="3" t="s">
        <v>191439</v>
      </c>
      <c r="J27826">
        <v>6</v>
      </c>
      <c r="K27826" s="3" t="s">
        <v>191440</v>
      </c>
      <c r="L27826" s="3" t="s">
        <v>191441</v>
      </c>
      <c r="M27826" s="3" t="s">
        <v>191442</v>
      </c>
      <c r="N27826" s="3" t="s">
        <v>191443</v>
      </c>
      <c r="O27826">
        <v>5</v>
      </c>
      <c r="P27826">
        <v>299</v>
      </c>
      <c r="Q27826" s="3" t="s">
        <v>426</v>
      </c>
      <c r="R27826" s="3" t="s">
        <v>205170</v>
      </c>
      <c r="S27826" s="3" t="s">
        <v>191444</v>
      </c>
      <c r="T27826" s="3" t="s">
        <v>205170</v>
      </c>
      <c r="U27826" s="3" t="s">
        <v>205170</v>
      </c>
      <c r="V27826" s="3" t="s">
        <v>205170</v>
      </c>
      <c r="W27826" s="3" t="s">
        <v>205170</v>
      </c>
      <c r="X27826" s="3" t="s">
        <v>205170</v>
      </c>
      <c r="Y27826" s="3" t="s">
        <v>205170</v>
      </c>
    </row>
    <row r="27827" spans="1:25" x14ac:dyDescent="0.35">
      <c r="A27827" s="3" t="s">
        <v>40</v>
      </c>
      <c r="B27827" s="3" t="s">
        <v>191445</v>
      </c>
      <c r="C27827" s="3" t="s">
        <v>19</v>
      </c>
      <c r="D27827" s="3" t="s">
        <v>13748</v>
      </c>
      <c r="E27827" s="3" t="s">
        <v>191446</v>
      </c>
      <c r="F27827" s="3" t="s">
        <v>22</v>
      </c>
      <c r="G27827">
        <v>0.5</v>
      </c>
      <c r="H27827" s="3" t="s">
        <v>191447</v>
      </c>
      <c r="J27827">
        <v>172</v>
      </c>
      <c r="K27827" s="3" t="s">
        <v>191448</v>
      </c>
      <c r="L27827" s="3" t="s">
        <v>191449</v>
      </c>
      <c r="M27827" s="3" t="s">
        <v>191450</v>
      </c>
      <c r="N27827" s="3" t="s">
        <v>191451</v>
      </c>
      <c r="O27827">
        <v>2.7</v>
      </c>
      <c r="P27827">
        <v>599</v>
      </c>
      <c r="Q27827" s="3" t="s">
        <v>103</v>
      </c>
      <c r="R27827" s="3" t="s">
        <v>205170</v>
      </c>
      <c r="S27827" s="3" t="s">
        <v>191452</v>
      </c>
      <c r="T27827" s="3" t="s">
        <v>205170</v>
      </c>
      <c r="U27827" s="3" t="s">
        <v>205170</v>
      </c>
      <c r="V27827" s="3" t="s">
        <v>205170</v>
      </c>
      <c r="W27827" s="3" t="s">
        <v>205170</v>
      </c>
      <c r="X27827" s="3" t="s">
        <v>205170</v>
      </c>
      <c r="Y27827" s="3" t="s">
        <v>205170</v>
      </c>
    </row>
    <row r="27828" spans="1:25" x14ac:dyDescent="0.35">
      <c r="A27828" s="3" t="s">
        <v>19</v>
      </c>
      <c r="B27828" s="3" t="s">
        <v>191453</v>
      </c>
      <c r="C27828" s="3" t="s">
        <v>19</v>
      </c>
      <c r="D27828" s="3" t="s">
        <v>191454</v>
      </c>
      <c r="E27828" s="3" t="s">
        <v>205170</v>
      </c>
      <c r="F27828" s="3" t="s">
        <v>22</v>
      </c>
      <c r="G27828">
        <v>0.46</v>
      </c>
      <c r="H27828" s="3" t="s">
        <v>191455</v>
      </c>
      <c r="J27828">
        <v>9</v>
      </c>
      <c r="K27828" s="3" t="s">
        <v>191456</v>
      </c>
      <c r="L27828" s="3" t="s">
        <v>191457</v>
      </c>
      <c r="M27828" s="3" t="s">
        <v>191458</v>
      </c>
      <c r="N27828" s="3" t="s">
        <v>191459</v>
      </c>
      <c r="O27828">
        <v>4.8</v>
      </c>
      <c r="P27828">
        <v>0</v>
      </c>
      <c r="Q27828" s="3" t="s">
        <v>103</v>
      </c>
      <c r="R27828" s="3" t="s">
        <v>205170</v>
      </c>
      <c r="S27828" s="3" t="s">
        <v>191460</v>
      </c>
      <c r="T27828" s="3" t="s">
        <v>205170</v>
      </c>
      <c r="U27828" s="3" t="s">
        <v>205170</v>
      </c>
      <c r="V27828" s="3" t="s">
        <v>205170</v>
      </c>
      <c r="W27828" s="3" t="s">
        <v>205170</v>
      </c>
      <c r="X27828" s="3" t="s">
        <v>205170</v>
      </c>
      <c r="Y27828" s="3" t="s">
        <v>205170</v>
      </c>
    </row>
    <row r="27829" spans="1:25" x14ac:dyDescent="0.35">
      <c r="A27829" s="3" t="s">
        <v>40</v>
      </c>
      <c r="B27829" s="3" t="s">
        <v>191461</v>
      </c>
      <c r="C27829" s="3" t="s">
        <v>19</v>
      </c>
      <c r="D27829" s="3" t="s">
        <v>205170</v>
      </c>
      <c r="E27829" s="3" t="s">
        <v>205170</v>
      </c>
      <c r="F27829" s="3" t="s">
        <v>22</v>
      </c>
      <c r="G27829">
        <v>0.5</v>
      </c>
      <c r="H27829" s="3" t="s">
        <v>191462</v>
      </c>
      <c r="J27829">
        <v>161</v>
      </c>
      <c r="K27829" s="3" t="s">
        <v>191463</v>
      </c>
      <c r="L27829" s="3" t="s">
        <v>191464</v>
      </c>
      <c r="M27829" s="3" t="s">
        <v>134062</v>
      </c>
      <c r="N27829" s="3" t="s">
        <v>191465</v>
      </c>
      <c r="O27829">
        <v>4.5999999999999996</v>
      </c>
      <c r="P27829">
        <v>989</v>
      </c>
      <c r="Q27829" s="3" t="s">
        <v>365</v>
      </c>
      <c r="R27829" s="3" t="s">
        <v>205170</v>
      </c>
      <c r="S27829" s="3" t="s">
        <v>191466</v>
      </c>
      <c r="T27829" s="3" t="s">
        <v>205170</v>
      </c>
      <c r="U27829" s="3" t="s">
        <v>205170</v>
      </c>
      <c r="V27829" s="3" t="s">
        <v>205170</v>
      </c>
      <c r="W27829" s="3" t="s">
        <v>205170</v>
      </c>
      <c r="X27829" s="3" t="s">
        <v>205170</v>
      </c>
      <c r="Y27829" s="3" t="s">
        <v>205170</v>
      </c>
    </row>
    <row r="27830" spans="1:25" x14ac:dyDescent="0.35">
      <c r="A27830" s="3" t="s">
        <v>40</v>
      </c>
      <c r="B27830" s="3" t="s">
        <v>191467</v>
      </c>
      <c r="C27830" s="3" t="s">
        <v>19</v>
      </c>
      <c r="D27830" s="3" t="s">
        <v>807</v>
      </c>
      <c r="E27830" s="3" t="s">
        <v>205170</v>
      </c>
      <c r="F27830" s="3" t="s">
        <v>22</v>
      </c>
      <c r="G27830">
        <v>0.15</v>
      </c>
      <c r="H27830" s="3" t="s">
        <v>191468</v>
      </c>
      <c r="J27830">
        <v>340</v>
      </c>
      <c r="K27830" s="3" t="s">
        <v>191469</v>
      </c>
      <c r="L27830" s="3" t="s">
        <v>191470</v>
      </c>
      <c r="M27830" s="3" t="s">
        <v>74804</v>
      </c>
      <c r="N27830" s="3" t="s">
        <v>191471</v>
      </c>
      <c r="O27830">
        <v>3.3</v>
      </c>
      <c r="P27830">
        <v>884</v>
      </c>
      <c r="Q27830" s="3" t="s">
        <v>28</v>
      </c>
      <c r="R27830" s="3" t="s">
        <v>205170</v>
      </c>
      <c r="S27830" s="3" t="s">
        <v>191472</v>
      </c>
      <c r="T27830" s="3" t="s">
        <v>205170</v>
      </c>
      <c r="U27830" s="3" t="s">
        <v>205170</v>
      </c>
      <c r="V27830" s="3" t="s">
        <v>205170</v>
      </c>
      <c r="W27830" s="3" t="s">
        <v>205170</v>
      </c>
      <c r="X27830" s="3" t="s">
        <v>205170</v>
      </c>
      <c r="Y27830" s="3" t="s">
        <v>205170</v>
      </c>
    </row>
    <row r="27831" spans="1:25" x14ac:dyDescent="0.35">
      <c r="A27831" s="3" t="s">
        <v>40</v>
      </c>
      <c r="B27831" s="3" t="s">
        <v>191473</v>
      </c>
      <c r="C27831" s="3" t="s">
        <v>19</v>
      </c>
      <c r="D27831" s="3" t="s">
        <v>205170</v>
      </c>
      <c r="E27831" s="3" t="s">
        <v>205170</v>
      </c>
      <c r="F27831" s="3" t="s">
        <v>22</v>
      </c>
      <c r="G27831">
        <v>0.47</v>
      </c>
      <c r="H27831" s="3" t="s">
        <v>191474</v>
      </c>
      <c r="J27831">
        <v>309</v>
      </c>
      <c r="K27831" s="3" t="s">
        <v>191475</v>
      </c>
      <c r="L27831" s="3" t="s">
        <v>191476</v>
      </c>
      <c r="M27831" s="3" t="s">
        <v>129255</v>
      </c>
      <c r="N27831" s="3" t="s">
        <v>191477</v>
      </c>
      <c r="O27831">
        <v>4.3</v>
      </c>
      <c r="P27831">
        <v>1276</v>
      </c>
      <c r="Q27831" s="3" t="s">
        <v>1053</v>
      </c>
      <c r="R27831" s="3" t="s">
        <v>205170</v>
      </c>
      <c r="S27831" s="3" t="s">
        <v>191478</v>
      </c>
      <c r="T27831" s="3" t="s">
        <v>205170</v>
      </c>
      <c r="U27831" s="3" t="s">
        <v>205170</v>
      </c>
      <c r="V27831" s="3" t="s">
        <v>205170</v>
      </c>
      <c r="W27831" s="3" t="s">
        <v>205170</v>
      </c>
      <c r="X27831" s="3" t="s">
        <v>205170</v>
      </c>
      <c r="Y27831" s="3" t="s">
        <v>205170</v>
      </c>
    </row>
    <row r="27832" spans="1:25" x14ac:dyDescent="0.35">
      <c r="A27832" s="3" t="s">
        <v>40</v>
      </c>
      <c r="B27832" s="3" t="s">
        <v>191479</v>
      </c>
      <c r="C27832" s="3" t="s">
        <v>19</v>
      </c>
      <c r="D27832" s="3" t="s">
        <v>164938</v>
      </c>
      <c r="E27832" s="3" t="s">
        <v>191480</v>
      </c>
      <c r="F27832" s="3" t="s">
        <v>22</v>
      </c>
      <c r="G27832">
        <v>0.13</v>
      </c>
      <c r="H27832" s="3" t="s">
        <v>191481</v>
      </c>
      <c r="J27832">
        <v>1</v>
      </c>
      <c r="K27832" s="3" t="s">
        <v>191482</v>
      </c>
      <c r="L27832" s="3" t="s">
        <v>191483</v>
      </c>
      <c r="M27832" s="3" t="s">
        <v>191484</v>
      </c>
      <c r="N27832" s="3" t="s">
        <v>191485</v>
      </c>
      <c r="O27832">
        <v>4</v>
      </c>
      <c r="P27832">
        <v>579</v>
      </c>
      <c r="Q27832" s="3" t="s">
        <v>129</v>
      </c>
      <c r="R27832" s="3" t="s">
        <v>205170</v>
      </c>
      <c r="S27832" s="3" t="s">
        <v>191486</v>
      </c>
      <c r="T27832" s="3" t="s">
        <v>205170</v>
      </c>
      <c r="U27832" s="3" t="s">
        <v>205170</v>
      </c>
      <c r="V27832" s="3" t="s">
        <v>205170</v>
      </c>
      <c r="W27832" s="3" t="s">
        <v>205170</v>
      </c>
      <c r="X27832" s="3" t="s">
        <v>205170</v>
      </c>
      <c r="Y27832" s="3" t="s">
        <v>205170</v>
      </c>
    </row>
    <row r="27833" spans="1:25" x14ac:dyDescent="0.35">
      <c r="A27833" s="3" t="s">
        <v>40</v>
      </c>
      <c r="B27833" s="3" t="s">
        <v>191487</v>
      </c>
      <c r="C27833" s="3" t="s">
        <v>19</v>
      </c>
      <c r="D27833" s="3" t="s">
        <v>191488</v>
      </c>
      <c r="E27833" s="3" t="s">
        <v>205170</v>
      </c>
      <c r="F27833" s="3" t="s">
        <v>151</v>
      </c>
      <c r="G27833">
        <v>0.66</v>
      </c>
      <c r="H27833" s="3" t="s">
        <v>191489</v>
      </c>
      <c r="J27833">
        <v>46</v>
      </c>
      <c r="K27833" s="3" t="s">
        <v>191490</v>
      </c>
      <c r="L27833" s="3" t="s">
        <v>205170</v>
      </c>
      <c r="M27833" s="3" t="s">
        <v>191491</v>
      </c>
      <c r="N27833" s="3" t="s">
        <v>191492</v>
      </c>
      <c r="O27833">
        <v>1</v>
      </c>
      <c r="P27833">
        <v>310</v>
      </c>
      <c r="Q27833" s="3" t="s">
        <v>103</v>
      </c>
      <c r="R27833" s="3" t="s">
        <v>191493</v>
      </c>
      <c r="S27833" s="3" t="s">
        <v>191494</v>
      </c>
      <c r="T27833" s="3" t="s">
        <v>205170</v>
      </c>
      <c r="U27833" s="3" t="s">
        <v>205170</v>
      </c>
      <c r="V27833" s="3" t="s">
        <v>205170</v>
      </c>
      <c r="W27833" s="3" t="s">
        <v>205170</v>
      </c>
      <c r="X27833" s="3" t="s">
        <v>205170</v>
      </c>
      <c r="Y27833" s="3" t="s">
        <v>205170</v>
      </c>
    </row>
    <row r="27834" spans="1:25" x14ac:dyDescent="0.35">
      <c r="A27834" s="3" t="s">
        <v>40</v>
      </c>
      <c r="B27834" s="3" t="s">
        <v>191495</v>
      </c>
      <c r="C27834" s="3" t="s">
        <v>19</v>
      </c>
      <c r="D27834" s="3" t="s">
        <v>4705</v>
      </c>
      <c r="E27834" s="3" t="s">
        <v>205170</v>
      </c>
      <c r="F27834" s="3" t="s">
        <v>22</v>
      </c>
      <c r="G27834">
        <v>0.57999999999999996</v>
      </c>
      <c r="H27834" s="3" t="s">
        <v>191496</v>
      </c>
      <c r="J27834">
        <v>14</v>
      </c>
      <c r="K27834" s="3" t="s">
        <v>205170</v>
      </c>
      <c r="L27834" s="3" t="s">
        <v>191497</v>
      </c>
      <c r="M27834" s="3" t="s">
        <v>141336</v>
      </c>
      <c r="N27834" s="3" t="s">
        <v>191498</v>
      </c>
      <c r="O27834">
        <v>2</v>
      </c>
      <c r="P27834">
        <v>575</v>
      </c>
      <c r="Q27834" s="3" t="s">
        <v>28</v>
      </c>
      <c r="R27834" s="3" t="s">
        <v>205170</v>
      </c>
      <c r="S27834" s="3" t="s">
        <v>191499</v>
      </c>
      <c r="T27834" s="3" t="s">
        <v>205170</v>
      </c>
      <c r="U27834" s="3" t="s">
        <v>205170</v>
      </c>
      <c r="V27834" s="3" t="s">
        <v>205170</v>
      </c>
      <c r="W27834" s="3" t="s">
        <v>205170</v>
      </c>
      <c r="X27834" s="3" t="s">
        <v>205170</v>
      </c>
      <c r="Y27834" s="3" t="s">
        <v>205170</v>
      </c>
    </row>
    <row r="27835" spans="1:25" x14ac:dyDescent="0.35">
      <c r="A27835" s="3" t="s">
        <v>19</v>
      </c>
      <c r="B27835" s="3" t="s">
        <v>191500</v>
      </c>
      <c r="C27835" s="3" t="s">
        <v>19</v>
      </c>
      <c r="D27835" s="3" t="s">
        <v>726</v>
      </c>
      <c r="E27835" s="3" t="s">
        <v>191501</v>
      </c>
      <c r="F27835" s="3" t="s">
        <v>22</v>
      </c>
      <c r="G27835">
        <v>0.38</v>
      </c>
      <c r="H27835" s="3" t="s">
        <v>191502</v>
      </c>
      <c r="J27835">
        <v>52</v>
      </c>
      <c r="K27835" s="3" t="s">
        <v>191503</v>
      </c>
      <c r="L27835" s="3" t="s">
        <v>191504</v>
      </c>
      <c r="M27835" s="3" t="s">
        <v>191505</v>
      </c>
      <c r="N27835" s="3" t="s">
        <v>191506</v>
      </c>
      <c r="O27835">
        <v>3.5</v>
      </c>
      <c r="P27835">
        <v>399</v>
      </c>
      <c r="Q27835" s="3" t="s">
        <v>1193</v>
      </c>
      <c r="R27835" s="3" t="s">
        <v>205170</v>
      </c>
      <c r="S27835" s="3" t="s">
        <v>191507</v>
      </c>
      <c r="T27835" s="3" t="s">
        <v>205170</v>
      </c>
      <c r="U27835" s="3" t="s">
        <v>205170</v>
      </c>
      <c r="V27835" s="3" t="s">
        <v>205170</v>
      </c>
      <c r="W27835" s="3" t="s">
        <v>205170</v>
      </c>
      <c r="X27835" s="3" t="s">
        <v>205170</v>
      </c>
      <c r="Y27835" s="3" t="s">
        <v>205170</v>
      </c>
    </row>
    <row r="27836" spans="1:25" x14ac:dyDescent="0.35">
      <c r="A27836" s="3" t="s">
        <v>40</v>
      </c>
      <c r="B27836" s="3" t="s">
        <v>191508</v>
      </c>
      <c r="C27836" s="3" t="s">
        <v>19</v>
      </c>
      <c r="D27836" s="3" t="s">
        <v>5348</v>
      </c>
      <c r="E27836" s="3" t="s">
        <v>205170</v>
      </c>
      <c r="F27836" s="3" t="s">
        <v>22</v>
      </c>
      <c r="G27836">
        <v>0.5</v>
      </c>
      <c r="H27836" s="3" t="s">
        <v>191509</v>
      </c>
      <c r="J27836">
        <v>8</v>
      </c>
      <c r="K27836" s="3" t="s">
        <v>205170</v>
      </c>
      <c r="L27836" s="3" t="s">
        <v>191510</v>
      </c>
      <c r="M27836" s="3" t="s">
        <v>93523</v>
      </c>
      <c r="N27836" s="3" t="s">
        <v>191511</v>
      </c>
      <c r="O27836">
        <v>5</v>
      </c>
      <c r="P27836">
        <v>645</v>
      </c>
      <c r="Q27836" s="3" t="s">
        <v>112</v>
      </c>
      <c r="R27836" s="3" t="s">
        <v>205170</v>
      </c>
      <c r="S27836" s="3" t="s">
        <v>191512</v>
      </c>
      <c r="T27836" s="3" t="s">
        <v>205170</v>
      </c>
      <c r="U27836" s="3" t="s">
        <v>205170</v>
      </c>
      <c r="V27836" s="3" t="s">
        <v>205170</v>
      </c>
      <c r="W27836" s="3" t="s">
        <v>205170</v>
      </c>
      <c r="X27836" s="3" t="s">
        <v>205170</v>
      </c>
      <c r="Y27836" s="3" t="s">
        <v>205170</v>
      </c>
    </row>
    <row r="27837" spans="1:25" x14ac:dyDescent="0.35">
      <c r="A27837" s="3" t="s">
        <v>19</v>
      </c>
      <c r="B27837" s="3" t="s">
        <v>191513</v>
      </c>
      <c r="C27837" s="3" t="s">
        <v>19</v>
      </c>
      <c r="D27837" s="3" t="s">
        <v>205170</v>
      </c>
      <c r="E27837" s="3" t="s">
        <v>205170</v>
      </c>
      <c r="F27837" s="3" t="s">
        <v>22</v>
      </c>
      <c r="G27837">
        <v>0.45</v>
      </c>
      <c r="H27837" s="3" t="s">
        <v>191514</v>
      </c>
      <c r="J27837">
        <v>8</v>
      </c>
      <c r="K27837" s="3" t="s">
        <v>205170</v>
      </c>
      <c r="L27837" s="3" t="s">
        <v>191515</v>
      </c>
      <c r="M27837" s="3" t="s">
        <v>191516</v>
      </c>
      <c r="N27837" s="3" t="s">
        <v>191517</v>
      </c>
      <c r="O27837">
        <v>5</v>
      </c>
      <c r="P27837">
        <v>0</v>
      </c>
      <c r="Q27837" s="3" t="s">
        <v>103</v>
      </c>
      <c r="R27837" s="3" t="s">
        <v>205170</v>
      </c>
      <c r="S27837" s="3" t="s">
        <v>191518</v>
      </c>
      <c r="T27837" s="3" t="s">
        <v>205170</v>
      </c>
      <c r="U27837" s="3" t="s">
        <v>205170</v>
      </c>
      <c r="V27837" s="3" t="s">
        <v>205170</v>
      </c>
      <c r="W27837" s="3" t="s">
        <v>205170</v>
      </c>
      <c r="X27837" s="3" t="s">
        <v>205170</v>
      </c>
      <c r="Y27837" s="3" t="s">
        <v>205170</v>
      </c>
    </row>
    <row r="27838" spans="1:25" x14ac:dyDescent="0.35">
      <c r="A27838" s="3" t="s">
        <v>40</v>
      </c>
      <c r="B27838" s="3" t="s">
        <v>191519</v>
      </c>
      <c r="C27838" s="3" t="s">
        <v>19</v>
      </c>
      <c r="D27838" s="3" t="s">
        <v>1092</v>
      </c>
      <c r="E27838" s="3" t="s">
        <v>205170</v>
      </c>
      <c r="F27838" s="3" t="s">
        <v>22</v>
      </c>
      <c r="G27838">
        <v>0.2</v>
      </c>
      <c r="H27838" s="3" t="s">
        <v>191520</v>
      </c>
      <c r="J27838">
        <v>44</v>
      </c>
      <c r="K27838" s="3" t="s">
        <v>191521</v>
      </c>
      <c r="L27838" s="3" t="s">
        <v>191522</v>
      </c>
      <c r="M27838" s="3" t="s">
        <v>191523</v>
      </c>
      <c r="N27838" s="3" t="s">
        <v>191524</v>
      </c>
      <c r="O27838">
        <v>3.6</v>
      </c>
      <c r="P27838">
        <v>649</v>
      </c>
      <c r="Q27838" s="3" t="s">
        <v>28</v>
      </c>
      <c r="R27838" s="3" t="s">
        <v>205170</v>
      </c>
      <c r="S27838" s="3" t="s">
        <v>191525</v>
      </c>
      <c r="T27838" s="3" t="s">
        <v>205170</v>
      </c>
      <c r="U27838" s="3" t="s">
        <v>205170</v>
      </c>
      <c r="V27838" s="3" t="s">
        <v>205170</v>
      </c>
      <c r="W27838" s="3" t="s">
        <v>205170</v>
      </c>
      <c r="X27838" s="3" t="s">
        <v>205170</v>
      </c>
      <c r="Y27838" s="3" t="s">
        <v>205170</v>
      </c>
    </row>
    <row r="27839" spans="1:25" x14ac:dyDescent="0.35">
      <c r="A27839" s="3" t="s">
        <v>40</v>
      </c>
      <c r="B27839" s="3" t="s">
        <v>191526</v>
      </c>
      <c r="C27839" s="3" t="s">
        <v>19</v>
      </c>
      <c r="D27839" s="3" t="s">
        <v>10355</v>
      </c>
      <c r="E27839" s="3" t="s">
        <v>191527</v>
      </c>
      <c r="F27839" s="3" t="s">
        <v>22</v>
      </c>
      <c r="G27839">
        <v>0.57999999999999996</v>
      </c>
      <c r="H27839" s="3" t="s">
        <v>191528</v>
      </c>
      <c r="J27839">
        <v>1</v>
      </c>
      <c r="K27839" s="3" t="s">
        <v>191529</v>
      </c>
      <c r="L27839" s="3" t="s">
        <v>191530</v>
      </c>
      <c r="M27839" s="3" t="s">
        <v>191531</v>
      </c>
      <c r="N27839" s="3" t="s">
        <v>191532</v>
      </c>
      <c r="O27839">
        <v>4.0999999999999996</v>
      </c>
      <c r="P27839">
        <v>175</v>
      </c>
      <c r="Q27839" s="3" t="s">
        <v>147</v>
      </c>
      <c r="R27839" s="3" t="s">
        <v>205170</v>
      </c>
      <c r="S27839" s="3" t="s">
        <v>191533</v>
      </c>
      <c r="T27839" s="3" t="s">
        <v>205170</v>
      </c>
      <c r="U27839" s="3" t="s">
        <v>205170</v>
      </c>
      <c r="V27839" s="3" t="s">
        <v>205170</v>
      </c>
      <c r="W27839" s="3" t="s">
        <v>205170</v>
      </c>
      <c r="X27839" s="3" t="s">
        <v>205170</v>
      </c>
      <c r="Y27839" s="3" t="s">
        <v>205170</v>
      </c>
    </row>
    <row r="27840" spans="1:25" x14ac:dyDescent="0.35">
      <c r="A27840" s="3" t="s">
        <v>19</v>
      </c>
      <c r="B27840" s="3" t="s">
        <v>191534</v>
      </c>
      <c r="C27840" s="3" t="s">
        <v>19</v>
      </c>
      <c r="D27840" s="3" t="s">
        <v>9826</v>
      </c>
      <c r="E27840" s="3" t="s">
        <v>205170</v>
      </c>
      <c r="F27840" s="3" t="s">
        <v>22</v>
      </c>
      <c r="G27840">
        <v>0.61</v>
      </c>
      <c r="H27840" s="3" t="s">
        <v>191535</v>
      </c>
      <c r="J27840">
        <v>8130</v>
      </c>
      <c r="K27840" s="3" t="s">
        <v>143565</v>
      </c>
      <c r="L27840" s="3" t="s">
        <v>191536</v>
      </c>
      <c r="M27840" s="3" t="s">
        <v>191537</v>
      </c>
      <c r="N27840" s="3" t="s">
        <v>191538</v>
      </c>
      <c r="O27840">
        <v>4.0999999999999996</v>
      </c>
      <c r="P27840">
        <v>0</v>
      </c>
      <c r="Q27840" s="3" t="s">
        <v>103</v>
      </c>
      <c r="R27840" s="3" t="s">
        <v>205170</v>
      </c>
      <c r="S27840" s="3" t="s">
        <v>191539</v>
      </c>
      <c r="T27840" s="3" t="s">
        <v>205170</v>
      </c>
      <c r="U27840" s="3" t="s">
        <v>205170</v>
      </c>
      <c r="V27840" s="3" t="s">
        <v>205170</v>
      </c>
      <c r="W27840" s="3" t="s">
        <v>205170</v>
      </c>
      <c r="X27840" s="3" t="s">
        <v>205170</v>
      </c>
      <c r="Y27840" s="3" t="s">
        <v>205170</v>
      </c>
    </row>
    <row r="27841" spans="1:25" x14ac:dyDescent="0.35">
      <c r="A27841" s="3" t="s">
        <v>19</v>
      </c>
      <c r="B27841" s="3" t="s">
        <v>191540</v>
      </c>
      <c r="C27841" s="3" t="s">
        <v>19</v>
      </c>
      <c r="D27841" s="3" t="s">
        <v>6520</v>
      </c>
      <c r="E27841" s="3" t="s">
        <v>205170</v>
      </c>
      <c r="F27841" s="3" t="s">
        <v>22</v>
      </c>
      <c r="G27841">
        <v>0.88</v>
      </c>
      <c r="H27841" s="3" t="s">
        <v>191541</v>
      </c>
      <c r="J27841">
        <v>66</v>
      </c>
      <c r="K27841" s="3" t="s">
        <v>191542</v>
      </c>
      <c r="L27841" s="3" t="s">
        <v>191543</v>
      </c>
      <c r="M27841" s="3" t="s">
        <v>191544</v>
      </c>
      <c r="N27841" s="3" t="s">
        <v>191545</v>
      </c>
      <c r="O27841">
        <v>5</v>
      </c>
      <c r="P27841">
        <v>169</v>
      </c>
      <c r="Q27841" s="3" t="s">
        <v>37</v>
      </c>
      <c r="R27841" s="3" t="s">
        <v>205170</v>
      </c>
      <c r="S27841" s="3" t="s">
        <v>191546</v>
      </c>
      <c r="T27841" s="3" t="s">
        <v>205170</v>
      </c>
      <c r="U27841" s="3" t="s">
        <v>205170</v>
      </c>
      <c r="V27841" s="3" t="s">
        <v>205170</v>
      </c>
      <c r="W27841" s="3" t="s">
        <v>205170</v>
      </c>
      <c r="X27841" s="3" t="s">
        <v>205170</v>
      </c>
      <c r="Y27841" s="3" t="s">
        <v>205170</v>
      </c>
    </row>
    <row r="27842" spans="1:25" x14ac:dyDescent="0.35">
      <c r="A27842" s="3" t="s">
        <v>40</v>
      </c>
      <c r="B27842" s="3" t="s">
        <v>191547</v>
      </c>
      <c r="C27842" s="3" t="s">
        <v>19</v>
      </c>
      <c r="D27842" s="3" t="s">
        <v>19309</v>
      </c>
      <c r="E27842" s="3" t="s">
        <v>205170</v>
      </c>
      <c r="F27842" s="3" t="s">
        <v>22</v>
      </c>
      <c r="G27842">
        <v>0.65</v>
      </c>
      <c r="H27842" s="3" t="s">
        <v>191548</v>
      </c>
      <c r="J27842">
        <v>6</v>
      </c>
      <c r="K27842" s="3" t="s">
        <v>191549</v>
      </c>
      <c r="L27842" s="3" t="s">
        <v>191550</v>
      </c>
      <c r="M27842" s="3" t="s">
        <v>191551</v>
      </c>
      <c r="N27842" s="3" t="s">
        <v>191552</v>
      </c>
      <c r="O27842">
        <v>4</v>
      </c>
      <c r="P27842">
        <v>549</v>
      </c>
      <c r="Q27842" s="3" t="s">
        <v>37</v>
      </c>
      <c r="R27842" s="3" t="s">
        <v>205170</v>
      </c>
      <c r="S27842" s="3" t="s">
        <v>191553</v>
      </c>
      <c r="T27842" s="3" t="s">
        <v>205170</v>
      </c>
      <c r="U27842" s="3" t="s">
        <v>205170</v>
      </c>
      <c r="V27842" s="3" t="s">
        <v>205170</v>
      </c>
      <c r="W27842" s="3" t="s">
        <v>205170</v>
      </c>
      <c r="X27842" s="3" t="s">
        <v>205170</v>
      </c>
      <c r="Y27842" s="3" t="s">
        <v>205170</v>
      </c>
    </row>
    <row r="27843" spans="1:25" x14ac:dyDescent="0.35">
      <c r="A27843" s="3" t="s">
        <v>40</v>
      </c>
      <c r="B27843" s="3" t="s">
        <v>191554</v>
      </c>
      <c r="C27843" s="3" t="s">
        <v>19</v>
      </c>
      <c r="D27843" s="3" t="s">
        <v>205170</v>
      </c>
      <c r="E27843" s="3" t="s">
        <v>1782</v>
      </c>
      <c r="F27843" s="3" t="s">
        <v>22</v>
      </c>
      <c r="G27843">
        <v>0.55000000000000004</v>
      </c>
      <c r="H27843" s="3" t="s">
        <v>191555</v>
      </c>
      <c r="J27843">
        <v>1415</v>
      </c>
      <c r="K27843" s="3" t="s">
        <v>191556</v>
      </c>
      <c r="L27843" s="3" t="s">
        <v>191557</v>
      </c>
      <c r="M27843" s="3" t="s">
        <v>191558</v>
      </c>
      <c r="N27843" s="3" t="s">
        <v>191559</v>
      </c>
      <c r="O27843">
        <v>3</v>
      </c>
      <c r="P27843">
        <v>639.6</v>
      </c>
      <c r="Q27843" s="3" t="s">
        <v>28</v>
      </c>
      <c r="R27843" s="3" t="s">
        <v>205170</v>
      </c>
      <c r="S27843" s="3" t="s">
        <v>191560</v>
      </c>
      <c r="T27843" s="3" t="s">
        <v>205170</v>
      </c>
      <c r="U27843" s="3" t="s">
        <v>205170</v>
      </c>
      <c r="V27843" s="3" t="s">
        <v>205170</v>
      </c>
      <c r="W27843" s="3" t="s">
        <v>205170</v>
      </c>
      <c r="X27843" s="3" t="s">
        <v>205170</v>
      </c>
      <c r="Y27843" s="3" t="s">
        <v>205170</v>
      </c>
    </row>
    <row r="27844" spans="1:25" x14ac:dyDescent="0.35">
      <c r="A27844" s="3" t="s">
        <v>40</v>
      </c>
      <c r="B27844" s="3" t="s">
        <v>191561</v>
      </c>
      <c r="C27844" s="3" t="s">
        <v>19</v>
      </c>
      <c r="D27844" s="3" t="s">
        <v>191562</v>
      </c>
      <c r="E27844" s="3" t="s">
        <v>191563</v>
      </c>
      <c r="F27844" s="3" t="s">
        <v>22</v>
      </c>
      <c r="G27844">
        <v>0.84</v>
      </c>
      <c r="H27844" s="3" t="s">
        <v>191564</v>
      </c>
      <c r="J27844">
        <v>1</v>
      </c>
      <c r="K27844" s="3" t="s">
        <v>191565</v>
      </c>
      <c r="L27844" s="3" t="s">
        <v>191566</v>
      </c>
      <c r="M27844" s="3" t="s">
        <v>191567</v>
      </c>
      <c r="N27844" s="3" t="s">
        <v>191568</v>
      </c>
      <c r="O27844">
        <v>4</v>
      </c>
      <c r="P27844">
        <v>1549</v>
      </c>
      <c r="Q27844" s="3" t="s">
        <v>212</v>
      </c>
      <c r="R27844" s="3" t="s">
        <v>191569</v>
      </c>
      <c r="S27844" s="3" t="s">
        <v>191570</v>
      </c>
      <c r="T27844" s="3" t="s">
        <v>205170</v>
      </c>
      <c r="U27844" s="3" t="s">
        <v>205170</v>
      </c>
      <c r="V27844" s="3" t="s">
        <v>205170</v>
      </c>
      <c r="W27844" s="3" t="s">
        <v>205170</v>
      </c>
      <c r="X27844" s="3" t="s">
        <v>205170</v>
      </c>
      <c r="Y27844" s="3" t="s">
        <v>205170</v>
      </c>
    </row>
    <row r="27845" spans="1:25" x14ac:dyDescent="0.35">
      <c r="A27845" s="3" t="s">
        <v>40</v>
      </c>
      <c r="B27845" s="3" t="s">
        <v>191571</v>
      </c>
      <c r="C27845" s="3" t="s">
        <v>19</v>
      </c>
      <c r="D27845" s="3" t="s">
        <v>17307</v>
      </c>
      <c r="E27845" s="3" t="s">
        <v>205170</v>
      </c>
      <c r="F27845" s="3" t="s">
        <v>22</v>
      </c>
      <c r="G27845">
        <v>0.47</v>
      </c>
      <c r="H27845" s="3" t="s">
        <v>191572</v>
      </c>
      <c r="J27845">
        <v>2</v>
      </c>
      <c r="K27845" s="3" t="s">
        <v>191573</v>
      </c>
      <c r="L27845" s="3" t="s">
        <v>191574</v>
      </c>
      <c r="M27845" s="3" t="s">
        <v>191575</v>
      </c>
      <c r="N27845" s="3" t="s">
        <v>191576</v>
      </c>
      <c r="O27845">
        <v>4</v>
      </c>
      <c r="P27845">
        <v>536</v>
      </c>
      <c r="Q27845" s="3" t="s">
        <v>316</v>
      </c>
      <c r="R27845" s="3" t="s">
        <v>205170</v>
      </c>
      <c r="S27845" s="3" t="s">
        <v>191577</v>
      </c>
      <c r="T27845" s="3" t="s">
        <v>205170</v>
      </c>
      <c r="U27845" s="3" t="s">
        <v>205170</v>
      </c>
      <c r="V27845" s="3" t="s">
        <v>205170</v>
      </c>
      <c r="W27845" s="3" t="s">
        <v>205170</v>
      </c>
      <c r="X27845" s="3" t="s">
        <v>205170</v>
      </c>
      <c r="Y27845" s="3" t="s">
        <v>205170</v>
      </c>
    </row>
    <row r="27846" spans="1:25" x14ac:dyDescent="0.35">
      <c r="A27846" s="3" t="s">
        <v>40</v>
      </c>
      <c r="B27846" s="3" t="s">
        <v>191578</v>
      </c>
      <c r="C27846" s="3" t="s">
        <v>19</v>
      </c>
      <c r="D27846" s="3" t="s">
        <v>205170</v>
      </c>
      <c r="E27846" s="3" t="s">
        <v>205170</v>
      </c>
      <c r="F27846" s="3" t="s">
        <v>22</v>
      </c>
      <c r="G27846">
        <v>0.67</v>
      </c>
      <c r="H27846" s="3" t="s">
        <v>191579</v>
      </c>
      <c r="J27846">
        <v>605</v>
      </c>
      <c r="K27846" s="3" t="s">
        <v>191580</v>
      </c>
      <c r="L27846" s="3" t="s">
        <v>191581</v>
      </c>
      <c r="M27846" s="3" t="s">
        <v>191582</v>
      </c>
      <c r="N27846" s="3" t="s">
        <v>191583</v>
      </c>
      <c r="O27846">
        <v>5</v>
      </c>
      <c r="P27846">
        <v>704</v>
      </c>
      <c r="Q27846" s="3" t="s">
        <v>167</v>
      </c>
      <c r="R27846" s="3" t="s">
        <v>205170</v>
      </c>
      <c r="S27846" s="3" t="s">
        <v>191584</v>
      </c>
      <c r="T27846" s="3" t="s">
        <v>205170</v>
      </c>
      <c r="U27846" s="3" t="s">
        <v>205170</v>
      </c>
      <c r="V27846" s="3" t="s">
        <v>205170</v>
      </c>
      <c r="W27846" s="3" t="s">
        <v>205170</v>
      </c>
      <c r="X27846" s="3" t="s">
        <v>205170</v>
      </c>
      <c r="Y27846" s="3" t="s">
        <v>205170</v>
      </c>
    </row>
    <row r="27847" spans="1:25" x14ac:dyDescent="0.35">
      <c r="A27847" s="3" t="s">
        <v>40</v>
      </c>
      <c r="B27847" s="3" t="s">
        <v>191585</v>
      </c>
      <c r="C27847" s="3" t="s">
        <v>19</v>
      </c>
      <c r="D27847" s="3" t="s">
        <v>205170</v>
      </c>
      <c r="E27847" s="3" t="s">
        <v>205170</v>
      </c>
      <c r="F27847" s="3" t="s">
        <v>151</v>
      </c>
      <c r="G27847">
        <v>0.6</v>
      </c>
      <c r="H27847" s="3" t="s">
        <v>191586</v>
      </c>
      <c r="I27847">
        <v>3</v>
      </c>
      <c r="J27847">
        <v>4</v>
      </c>
      <c r="K27847" s="3" t="s">
        <v>191587</v>
      </c>
      <c r="L27847" s="3" t="s">
        <v>191588</v>
      </c>
      <c r="M27847" s="3" t="s">
        <v>4783</v>
      </c>
      <c r="N27847" s="3" t="s">
        <v>191589</v>
      </c>
      <c r="O27847">
        <v>3.6</v>
      </c>
      <c r="P27847">
        <v>649</v>
      </c>
      <c r="Q27847" s="3" t="s">
        <v>365</v>
      </c>
      <c r="R27847" s="3" t="s">
        <v>17480</v>
      </c>
      <c r="S27847" s="3" t="s">
        <v>191590</v>
      </c>
      <c r="T27847" s="3" t="s">
        <v>205170</v>
      </c>
      <c r="U27847" s="3" t="s">
        <v>205170</v>
      </c>
      <c r="V27847" s="3" t="s">
        <v>205170</v>
      </c>
      <c r="W27847" s="3" t="s">
        <v>205170</v>
      </c>
      <c r="X27847" s="3" t="s">
        <v>205170</v>
      </c>
      <c r="Y27847" s="3" t="s">
        <v>205170</v>
      </c>
    </row>
    <row r="27848" spans="1:25" x14ac:dyDescent="0.35">
      <c r="A27848" s="3" t="s">
        <v>19</v>
      </c>
      <c r="B27848" s="3" t="s">
        <v>191591</v>
      </c>
      <c r="C27848" s="3" t="s">
        <v>19</v>
      </c>
      <c r="D27848" s="3" t="s">
        <v>24766</v>
      </c>
      <c r="E27848" s="3" t="s">
        <v>191592</v>
      </c>
      <c r="F27848" s="3" t="s">
        <v>22</v>
      </c>
      <c r="G27848">
        <v>0.65</v>
      </c>
      <c r="H27848" s="3" t="s">
        <v>191593</v>
      </c>
      <c r="I27848">
        <v>5</v>
      </c>
      <c r="J27848">
        <v>9</v>
      </c>
      <c r="K27848" s="3" t="s">
        <v>191594</v>
      </c>
      <c r="L27848" s="3" t="s">
        <v>191595</v>
      </c>
      <c r="M27848" s="3" t="s">
        <v>191596</v>
      </c>
      <c r="N27848" s="3" t="s">
        <v>191597</v>
      </c>
      <c r="O27848">
        <v>4.5</v>
      </c>
      <c r="P27848">
        <v>499</v>
      </c>
      <c r="Q27848" s="3" t="s">
        <v>103</v>
      </c>
      <c r="R27848" s="3" t="s">
        <v>49318</v>
      </c>
      <c r="S27848" s="3" t="s">
        <v>191598</v>
      </c>
      <c r="T27848" s="3" t="s">
        <v>205170</v>
      </c>
      <c r="U27848" s="3" t="s">
        <v>205170</v>
      </c>
      <c r="V27848" s="3" t="s">
        <v>205170</v>
      </c>
      <c r="W27848" s="3" t="s">
        <v>205170</v>
      </c>
      <c r="X27848" s="3" t="s">
        <v>205170</v>
      </c>
      <c r="Y27848" s="3" t="s">
        <v>205170</v>
      </c>
    </row>
    <row r="27849" spans="1:25" x14ac:dyDescent="0.35">
      <c r="A27849" s="3" t="s">
        <v>40</v>
      </c>
      <c r="B27849" s="3" t="s">
        <v>7030</v>
      </c>
      <c r="C27849" s="3" t="s">
        <v>19</v>
      </c>
      <c r="D27849" s="3" t="s">
        <v>205170</v>
      </c>
      <c r="E27849" s="3" t="s">
        <v>205170</v>
      </c>
      <c r="F27849" s="3" t="s">
        <v>22</v>
      </c>
      <c r="G27849">
        <v>0.61</v>
      </c>
      <c r="H27849" s="3" t="s">
        <v>7031</v>
      </c>
      <c r="J27849">
        <v>1</v>
      </c>
      <c r="K27849" s="3" t="s">
        <v>191599</v>
      </c>
      <c r="L27849" s="3" t="s">
        <v>191600</v>
      </c>
      <c r="M27849" s="3" t="s">
        <v>485</v>
      </c>
      <c r="N27849" s="3" t="s">
        <v>191601</v>
      </c>
      <c r="O27849">
        <v>3.8</v>
      </c>
      <c r="P27849">
        <v>482</v>
      </c>
      <c r="Q27849" s="3" t="s">
        <v>28</v>
      </c>
      <c r="R27849" s="3" t="s">
        <v>205170</v>
      </c>
      <c r="S27849" s="3" t="s">
        <v>191602</v>
      </c>
      <c r="T27849" s="3" t="s">
        <v>205170</v>
      </c>
      <c r="U27849" s="3" t="s">
        <v>205170</v>
      </c>
      <c r="V27849" s="3" t="s">
        <v>205170</v>
      </c>
      <c r="W27849" s="3" t="s">
        <v>205170</v>
      </c>
      <c r="X27849" s="3" t="s">
        <v>205170</v>
      </c>
      <c r="Y27849" s="3" t="s">
        <v>205170</v>
      </c>
    </row>
    <row r="27850" spans="1:25" x14ac:dyDescent="0.35">
      <c r="A27850" s="3" t="s">
        <v>19</v>
      </c>
      <c r="B27850" s="3" t="s">
        <v>191603</v>
      </c>
      <c r="C27850" s="3" t="s">
        <v>19</v>
      </c>
      <c r="D27850" s="3" t="s">
        <v>83182</v>
      </c>
      <c r="E27850" s="3" t="s">
        <v>205170</v>
      </c>
      <c r="F27850" s="3" t="s">
        <v>22</v>
      </c>
      <c r="G27850">
        <v>0.2</v>
      </c>
      <c r="H27850" s="3" t="s">
        <v>191604</v>
      </c>
      <c r="J27850">
        <v>17</v>
      </c>
      <c r="K27850" s="3" t="s">
        <v>191605</v>
      </c>
      <c r="L27850" s="3" t="s">
        <v>191606</v>
      </c>
      <c r="M27850" s="3" t="s">
        <v>83186</v>
      </c>
      <c r="N27850" s="3" t="s">
        <v>191607</v>
      </c>
      <c r="O27850">
        <v>3.7</v>
      </c>
      <c r="P27850">
        <v>275</v>
      </c>
      <c r="Q27850" s="3" t="s">
        <v>193</v>
      </c>
      <c r="R27850" s="3" t="s">
        <v>205170</v>
      </c>
      <c r="S27850" s="3" t="s">
        <v>191608</v>
      </c>
      <c r="T27850" s="3" t="s">
        <v>205170</v>
      </c>
      <c r="U27850" s="3" t="s">
        <v>205170</v>
      </c>
      <c r="V27850" s="3" t="s">
        <v>205170</v>
      </c>
      <c r="W27850" s="3" t="s">
        <v>205170</v>
      </c>
      <c r="X27850" s="3" t="s">
        <v>205170</v>
      </c>
      <c r="Y27850" s="3" t="s">
        <v>205170</v>
      </c>
    </row>
    <row r="27851" spans="1:25" x14ac:dyDescent="0.35">
      <c r="A27851" s="3" t="s">
        <v>19</v>
      </c>
      <c r="B27851" s="3" t="s">
        <v>191609</v>
      </c>
      <c r="C27851" s="3" t="s">
        <v>19</v>
      </c>
      <c r="D27851" s="3" t="s">
        <v>3549</v>
      </c>
      <c r="E27851" s="3" t="s">
        <v>7008</v>
      </c>
      <c r="F27851" s="3" t="s">
        <v>22</v>
      </c>
      <c r="G27851">
        <v>0.4</v>
      </c>
      <c r="H27851" s="3" t="s">
        <v>191610</v>
      </c>
      <c r="J27851">
        <v>69</v>
      </c>
      <c r="K27851" s="3" t="s">
        <v>191611</v>
      </c>
      <c r="L27851" s="3" t="s">
        <v>191612</v>
      </c>
      <c r="M27851" s="3" t="s">
        <v>27677</v>
      </c>
      <c r="N27851" s="3" t="s">
        <v>191613</v>
      </c>
      <c r="O27851">
        <v>3.4</v>
      </c>
      <c r="P27851">
        <v>317</v>
      </c>
      <c r="Q27851" s="3" t="s">
        <v>752</v>
      </c>
      <c r="R27851" s="3" t="s">
        <v>205170</v>
      </c>
      <c r="S27851" s="3" t="s">
        <v>191614</v>
      </c>
      <c r="T27851" s="3" t="s">
        <v>205170</v>
      </c>
      <c r="U27851" s="3" t="s">
        <v>205170</v>
      </c>
      <c r="V27851" s="3" t="s">
        <v>205170</v>
      </c>
      <c r="W27851" s="3" t="s">
        <v>205170</v>
      </c>
      <c r="X27851" s="3" t="s">
        <v>205170</v>
      </c>
      <c r="Y27851" s="3" t="s">
        <v>205170</v>
      </c>
    </row>
    <row r="27852" spans="1:25" x14ac:dyDescent="0.35">
      <c r="A27852" s="3" t="s">
        <v>40</v>
      </c>
      <c r="B27852" s="3" t="s">
        <v>191615</v>
      </c>
      <c r="C27852" s="3" t="s">
        <v>19</v>
      </c>
      <c r="D27852" s="3" t="s">
        <v>8374</v>
      </c>
      <c r="E27852" s="3" t="s">
        <v>11996</v>
      </c>
      <c r="F27852" s="3" t="s">
        <v>151</v>
      </c>
      <c r="G27852">
        <v>0.7</v>
      </c>
      <c r="H27852" s="3" t="s">
        <v>191616</v>
      </c>
      <c r="J27852">
        <v>4</v>
      </c>
      <c r="K27852" s="3" t="s">
        <v>11998</v>
      </c>
      <c r="L27852" s="3" t="s">
        <v>191617</v>
      </c>
      <c r="M27852" s="3" t="s">
        <v>12000</v>
      </c>
      <c r="N27852" s="3" t="s">
        <v>191618</v>
      </c>
      <c r="O27852">
        <v>4.4000000000000004</v>
      </c>
      <c r="P27852">
        <v>539</v>
      </c>
      <c r="Q27852" s="3" t="s">
        <v>1123</v>
      </c>
      <c r="R27852" s="3" t="s">
        <v>17480</v>
      </c>
      <c r="S27852" s="3" t="s">
        <v>191619</v>
      </c>
      <c r="T27852" s="3" t="s">
        <v>205170</v>
      </c>
      <c r="U27852" s="3" t="s">
        <v>205170</v>
      </c>
      <c r="V27852" s="3" t="s">
        <v>205170</v>
      </c>
      <c r="W27852" s="3" t="s">
        <v>205170</v>
      </c>
      <c r="X27852" s="3" t="s">
        <v>205170</v>
      </c>
      <c r="Y27852" s="3" t="s">
        <v>205170</v>
      </c>
    </row>
    <row r="27853" spans="1:25" x14ac:dyDescent="0.35">
      <c r="A27853" s="3" t="s">
        <v>19</v>
      </c>
      <c r="B27853" s="3" t="s">
        <v>191620</v>
      </c>
      <c r="C27853" s="3" t="s">
        <v>19</v>
      </c>
      <c r="D27853" s="3" t="s">
        <v>191621</v>
      </c>
      <c r="E27853" s="3" t="s">
        <v>205170</v>
      </c>
      <c r="F27853" s="3" t="s">
        <v>22</v>
      </c>
      <c r="G27853">
        <v>0.65</v>
      </c>
      <c r="H27853" s="3" t="s">
        <v>191622</v>
      </c>
      <c r="J27853">
        <v>3</v>
      </c>
      <c r="K27853" s="3" t="s">
        <v>205170</v>
      </c>
      <c r="L27853" s="3" t="s">
        <v>191623</v>
      </c>
      <c r="M27853" s="3" t="s">
        <v>191624</v>
      </c>
      <c r="N27853" s="3" t="s">
        <v>191625</v>
      </c>
      <c r="O27853">
        <v>5</v>
      </c>
      <c r="P27853">
        <v>449</v>
      </c>
      <c r="Q27853" s="3" t="s">
        <v>37</v>
      </c>
      <c r="R27853" s="3" t="s">
        <v>205170</v>
      </c>
      <c r="S27853" s="3" t="s">
        <v>191626</v>
      </c>
      <c r="T27853" s="3" t="s">
        <v>205170</v>
      </c>
      <c r="U27853" s="3" t="s">
        <v>205170</v>
      </c>
      <c r="V27853" s="3" t="s">
        <v>205170</v>
      </c>
      <c r="W27853" s="3" t="s">
        <v>205170</v>
      </c>
      <c r="X27853" s="3" t="s">
        <v>205170</v>
      </c>
      <c r="Y27853" s="3" t="s">
        <v>205170</v>
      </c>
    </row>
    <row r="27854" spans="1:25" x14ac:dyDescent="0.35">
      <c r="A27854" s="3" t="s">
        <v>40</v>
      </c>
      <c r="B27854" s="3" t="s">
        <v>191627</v>
      </c>
      <c r="C27854" s="3" t="s">
        <v>19</v>
      </c>
      <c r="D27854" s="3" t="s">
        <v>191628</v>
      </c>
      <c r="E27854" s="3" t="s">
        <v>191629</v>
      </c>
      <c r="F27854" s="3" t="s">
        <v>22</v>
      </c>
      <c r="G27854">
        <v>0.56999999999999995</v>
      </c>
      <c r="H27854" s="3" t="s">
        <v>191630</v>
      </c>
      <c r="J27854">
        <v>2</v>
      </c>
      <c r="K27854" s="3" t="s">
        <v>191631</v>
      </c>
      <c r="L27854" s="3" t="s">
        <v>191632</v>
      </c>
      <c r="M27854" s="3" t="s">
        <v>191633</v>
      </c>
      <c r="N27854" s="3" t="s">
        <v>191634</v>
      </c>
      <c r="O27854">
        <v>4</v>
      </c>
      <c r="P27854">
        <v>539</v>
      </c>
      <c r="Q27854" s="3" t="s">
        <v>212</v>
      </c>
      <c r="R27854" s="3" t="s">
        <v>191635</v>
      </c>
      <c r="S27854" s="3" t="s">
        <v>191636</v>
      </c>
      <c r="T27854" s="3" t="s">
        <v>205170</v>
      </c>
      <c r="U27854" s="3" t="s">
        <v>205170</v>
      </c>
      <c r="V27854" s="3" t="s">
        <v>205170</v>
      </c>
      <c r="W27854" s="3" t="s">
        <v>205170</v>
      </c>
      <c r="X27854" s="3" t="s">
        <v>205170</v>
      </c>
      <c r="Y27854" s="3" t="s">
        <v>205170</v>
      </c>
    </row>
    <row r="27855" spans="1:25" x14ac:dyDescent="0.35">
      <c r="A27855" s="3" t="s">
        <v>19</v>
      </c>
      <c r="B27855" s="3" t="s">
        <v>191637</v>
      </c>
      <c r="C27855" s="3" t="s">
        <v>19</v>
      </c>
      <c r="D27855" s="3" t="s">
        <v>79</v>
      </c>
      <c r="E27855" s="3" t="s">
        <v>191638</v>
      </c>
      <c r="F27855" s="3" t="s">
        <v>22</v>
      </c>
      <c r="G27855">
        <v>0.73</v>
      </c>
      <c r="H27855" s="3" t="s">
        <v>191639</v>
      </c>
      <c r="J27855">
        <v>21</v>
      </c>
      <c r="K27855" s="3" t="s">
        <v>191640</v>
      </c>
      <c r="L27855" s="3" t="s">
        <v>191641</v>
      </c>
      <c r="M27855" s="3" t="s">
        <v>191642</v>
      </c>
      <c r="N27855" s="3" t="s">
        <v>191643</v>
      </c>
      <c r="O27855">
        <v>3.5</v>
      </c>
      <c r="P27855">
        <v>288</v>
      </c>
      <c r="Q27855" s="3" t="s">
        <v>37</v>
      </c>
      <c r="R27855" s="3" t="s">
        <v>205170</v>
      </c>
      <c r="S27855" s="3" t="s">
        <v>191644</v>
      </c>
      <c r="T27855" s="3" t="s">
        <v>205170</v>
      </c>
      <c r="U27855" s="3" t="s">
        <v>205170</v>
      </c>
      <c r="V27855" s="3" t="s">
        <v>205170</v>
      </c>
      <c r="W27855" s="3" t="s">
        <v>205170</v>
      </c>
      <c r="X27855" s="3" t="s">
        <v>205170</v>
      </c>
      <c r="Y27855" s="3" t="s">
        <v>205170</v>
      </c>
    </row>
    <row r="27856" spans="1:25" x14ac:dyDescent="0.35">
      <c r="A27856" s="3" t="s">
        <v>40</v>
      </c>
      <c r="B27856" s="3" t="s">
        <v>191645</v>
      </c>
      <c r="C27856" s="3" t="s">
        <v>19</v>
      </c>
      <c r="D27856" s="3" t="s">
        <v>205170</v>
      </c>
      <c r="E27856" s="3" t="s">
        <v>205170</v>
      </c>
      <c r="F27856" s="3" t="s">
        <v>22</v>
      </c>
      <c r="G27856">
        <v>0.6</v>
      </c>
      <c r="H27856" s="3" t="s">
        <v>191646</v>
      </c>
      <c r="J27856">
        <v>448</v>
      </c>
      <c r="K27856" s="3" t="s">
        <v>191647</v>
      </c>
      <c r="L27856" s="3" t="s">
        <v>191648</v>
      </c>
      <c r="M27856" s="3" t="s">
        <v>2079</v>
      </c>
      <c r="N27856" s="3" t="s">
        <v>191649</v>
      </c>
      <c r="O27856">
        <v>3.5</v>
      </c>
      <c r="P27856">
        <v>519</v>
      </c>
      <c r="Q27856" s="3" t="s">
        <v>28</v>
      </c>
      <c r="R27856" s="3" t="s">
        <v>205170</v>
      </c>
      <c r="S27856" s="3" t="s">
        <v>191650</v>
      </c>
      <c r="T27856" s="3" t="s">
        <v>205170</v>
      </c>
      <c r="U27856" s="3" t="s">
        <v>205170</v>
      </c>
      <c r="V27856" s="3" t="s">
        <v>205170</v>
      </c>
      <c r="W27856" s="3" t="s">
        <v>205170</v>
      </c>
      <c r="X27856" s="3" t="s">
        <v>205170</v>
      </c>
      <c r="Y27856" s="3" t="s">
        <v>205170</v>
      </c>
    </row>
    <row r="27857" spans="1:25" x14ac:dyDescent="0.35">
      <c r="A27857" s="3" t="s">
        <v>40</v>
      </c>
      <c r="B27857" s="3" t="s">
        <v>191651</v>
      </c>
      <c r="C27857" s="3" t="s">
        <v>19</v>
      </c>
      <c r="D27857" s="3" t="s">
        <v>10481</v>
      </c>
      <c r="E27857" s="3" t="s">
        <v>205170</v>
      </c>
      <c r="F27857" s="3" t="s">
        <v>22</v>
      </c>
      <c r="G27857">
        <v>0.5</v>
      </c>
      <c r="H27857" s="3" t="s">
        <v>191652</v>
      </c>
      <c r="J27857">
        <v>16</v>
      </c>
      <c r="K27857" s="3" t="s">
        <v>191653</v>
      </c>
      <c r="L27857" s="3" t="s">
        <v>191654</v>
      </c>
      <c r="M27857" s="3" t="s">
        <v>10485</v>
      </c>
      <c r="N27857" s="3" t="s">
        <v>191655</v>
      </c>
      <c r="O27857">
        <v>4</v>
      </c>
      <c r="P27857">
        <v>685</v>
      </c>
      <c r="Q27857" s="3" t="s">
        <v>94</v>
      </c>
      <c r="R27857" s="3" t="s">
        <v>205170</v>
      </c>
      <c r="S27857" s="3" t="s">
        <v>191656</v>
      </c>
      <c r="T27857" s="3" t="s">
        <v>205170</v>
      </c>
      <c r="U27857" s="3" t="s">
        <v>205170</v>
      </c>
      <c r="V27857" s="3" t="s">
        <v>205170</v>
      </c>
      <c r="W27857" s="3" t="s">
        <v>205170</v>
      </c>
      <c r="X27857" s="3" t="s">
        <v>205170</v>
      </c>
      <c r="Y27857" s="3" t="s">
        <v>205170</v>
      </c>
    </row>
    <row r="27858" spans="1:25" x14ac:dyDescent="0.35">
      <c r="A27858" s="3" t="s">
        <v>40</v>
      </c>
      <c r="B27858" s="3" t="s">
        <v>191657</v>
      </c>
      <c r="C27858" s="3" t="s">
        <v>19</v>
      </c>
      <c r="D27858" s="3" t="s">
        <v>205170</v>
      </c>
      <c r="E27858" s="3" t="s">
        <v>205170</v>
      </c>
      <c r="F27858" s="3" t="s">
        <v>22</v>
      </c>
      <c r="G27858">
        <v>0.1</v>
      </c>
      <c r="H27858" s="3" t="s">
        <v>191658</v>
      </c>
      <c r="J27858">
        <v>22</v>
      </c>
      <c r="K27858" s="3" t="s">
        <v>191659</v>
      </c>
      <c r="L27858" s="3" t="s">
        <v>191660</v>
      </c>
      <c r="M27858" s="3" t="s">
        <v>191661</v>
      </c>
      <c r="N27858" s="3" t="s">
        <v>191662</v>
      </c>
      <c r="O27858">
        <v>1</v>
      </c>
      <c r="P27858">
        <v>899</v>
      </c>
      <c r="Q27858" s="3" t="s">
        <v>752</v>
      </c>
      <c r="R27858" s="3" t="s">
        <v>205170</v>
      </c>
      <c r="S27858" s="3" t="s">
        <v>191663</v>
      </c>
      <c r="T27858" s="3" t="s">
        <v>205170</v>
      </c>
      <c r="U27858" s="3" t="s">
        <v>205170</v>
      </c>
      <c r="V27858" s="3" t="s">
        <v>205170</v>
      </c>
      <c r="W27858" s="3" t="s">
        <v>205170</v>
      </c>
      <c r="X27858" s="3" t="s">
        <v>205170</v>
      </c>
      <c r="Y27858" s="3" t="s">
        <v>205170</v>
      </c>
    </row>
    <row r="27859" spans="1:25" x14ac:dyDescent="0.35">
      <c r="A27859" s="3" t="s">
        <v>19</v>
      </c>
      <c r="B27859" s="3" t="s">
        <v>191664</v>
      </c>
      <c r="C27859" s="3" t="s">
        <v>19</v>
      </c>
      <c r="D27859" s="3" t="s">
        <v>2789</v>
      </c>
      <c r="E27859" s="3" t="s">
        <v>205170</v>
      </c>
      <c r="F27859" s="3" t="s">
        <v>151</v>
      </c>
      <c r="G27859">
        <v>0.68</v>
      </c>
      <c r="H27859" s="3" t="s">
        <v>191665</v>
      </c>
      <c r="I27859">
        <v>1</v>
      </c>
      <c r="J27859">
        <v>3</v>
      </c>
      <c r="K27859" s="3" t="s">
        <v>191666</v>
      </c>
      <c r="L27859" s="3" t="s">
        <v>191667</v>
      </c>
      <c r="M27859" s="3" t="s">
        <v>191668</v>
      </c>
      <c r="N27859" s="3" t="s">
        <v>191669</v>
      </c>
      <c r="O27859">
        <v>1</v>
      </c>
      <c r="P27859">
        <v>404</v>
      </c>
      <c r="Q27859" s="3" t="s">
        <v>212</v>
      </c>
      <c r="R27859" s="3" t="s">
        <v>17480</v>
      </c>
      <c r="S27859" s="3" t="s">
        <v>191670</v>
      </c>
      <c r="T27859" s="3" t="s">
        <v>205170</v>
      </c>
      <c r="U27859" s="3" t="s">
        <v>205170</v>
      </c>
      <c r="V27859" s="3" t="s">
        <v>205170</v>
      </c>
      <c r="W27859" s="3" t="s">
        <v>205170</v>
      </c>
      <c r="X27859" s="3" t="s">
        <v>205170</v>
      </c>
      <c r="Y27859" s="3" t="s">
        <v>205170</v>
      </c>
    </row>
    <row r="27860" spans="1:25" x14ac:dyDescent="0.35">
      <c r="A27860" s="3" t="s">
        <v>19</v>
      </c>
      <c r="B27860" s="3" t="s">
        <v>191671</v>
      </c>
      <c r="C27860" s="3" t="s">
        <v>19</v>
      </c>
      <c r="D27860" s="3" t="s">
        <v>191672</v>
      </c>
      <c r="E27860" s="3" t="s">
        <v>57841</v>
      </c>
      <c r="F27860" s="3" t="s">
        <v>22</v>
      </c>
      <c r="G27860">
        <v>0.64</v>
      </c>
      <c r="H27860" s="3" t="s">
        <v>191673</v>
      </c>
      <c r="J27860">
        <v>1</v>
      </c>
      <c r="K27860" s="3" t="s">
        <v>191674</v>
      </c>
      <c r="L27860" s="3" t="s">
        <v>191675</v>
      </c>
      <c r="M27860" s="3" t="s">
        <v>191676</v>
      </c>
      <c r="N27860" s="3" t="s">
        <v>191677</v>
      </c>
      <c r="O27860">
        <v>4.3</v>
      </c>
      <c r="P27860">
        <v>599</v>
      </c>
      <c r="Q27860" s="3" t="s">
        <v>37</v>
      </c>
      <c r="R27860" s="3" t="s">
        <v>205170</v>
      </c>
      <c r="S27860" s="3" t="s">
        <v>191678</v>
      </c>
      <c r="T27860" s="3" t="s">
        <v>205170</v>
      </c>
      <c r="U27860" s="3" t="s">
        <v>205170</v>
      </c>
      <c r="V27860" s="3" t="s">
        <v>205170</v>
      </c>
      <c r="W27860" s="3" t="s">
        <v>205170</v>
      </c>
      <c r="X27860" s="3" t="s">
        <v>205170</v>
      </c>
      <c r="Y27860" s="3" t="s">
        <v>205170</v>
      </c>
    </row>
    <row r="27861" spans="1:25" x14ac:dyDescent="0.35">
      <c r="A27861" s="3" t="s">
        <v>40</v>
      </c>
      <c r="B27861" s="3" t="s">
        <v>191679</v>
      </c>
      <c r="C27861" s="3" t="s">
        <v>19</v>
      </c>
      <c r="D27861" s="3" t="s">
        <v>11041</v>
      </c>
      <c r="E27861" s="3" t="s">
        <v>205170</v>
      </c>
      <c r="F27861" s="3" t="s">
        <v>22</v>
      </c>
      <c r="G27861">
        <v>0.32</v>
      </c>
      <c r="H27861" s="3" t="s">
        <v>191680</v>
      </c>
      <c r="J27861">
        <v>1</v>
      </c>
      <c r="K27861" s="3" t="s">
        <v>205170</v>
      </c>
      <c r="L27861" s="3" t="s">
        <v>191681</v>
      </c>
      <c r="M27861" s="3" t="s">
        <v>191682</v>
      </c>
      <c r="N27861" s="3" t="s">
        <v>191683</v>
      </c>
      <c r="O27861">
        <v>5</v>
      </c>
      <c r="P27861">
        <v>724</v>
      </c>
      <c r="Q27861" s="3" t="s">
        <v>28</v>
      </c>
      <c r="R27861" s="3" t="s">
        <v>205170</v>
      </c>
      <c r="S27861" s="3" t="s">
        <v>191684</v>
      </c>
      <c r="T27861" s="3" t="s">
        <v>205170</v>
      </c>
      <c r="U27861" s="3" t="s">
        <v>205170</v>
      </c>
      <c r="V27861" s="3" t="s">
        <v>205170</v>
      </c>
      <c r="W27861" s="3" t="s">
        <v>205170</v>
      </c>
      <c r="X27861" s="3" t="s">
        <v>205170</v>
      </c>
      <c r="Y27861" s="3" t="s">
        <v>205170</v>
      </c>
    </row>
    <row r="27862" spans="1:25" x14ac:dyDescent="0.35">
      <c r="A27862" s="3" t="s">
        <v>19</v>
      </c>
      <c r="B27862" s="3" t="s">
        <v>191685</v>
      </c>
      <c r="C27862" s="3" t="s">
        <v>19</v>
      </c>
      <c r="D27862" s="3" t="s">
        <v>42072</v>
      </c>
      <c r="E27862" s="3" t="s">
        <v>205170</v>
      </c>
      <c r="F27862" s="3" t="s">
        <v>22</v>
      </c>
      <c r="G27862">
        <v>0.51</v>
      </c>
      <c r="H27862" s="3" t="s">
        <v>191686</v>
      </c>
      <c r="J27862">
        <v>15</v>
      </c>
      <c r="K27862" s="3" t="s">
        <v>205170</v>
      </c>
      <c r="L27862" s="3" t="s">
        <v>205170</v>
      </c>
      <c r="M27862" s="3" t="s">
        <v>191687</v>
      </c>
      <c r="N27862" s="3" t="s">
        <v>191688</v>
      </c>
      <c r="O27862">
        <v>4</v>
      </c>
      <c r="P27862">
        <v>3927</v>
      </c>
      <c r="Q27862" s="3" t="s">
        <v>103</v>
      </c>
      <c r="R27862" s="3" t="s">
        <v>205170</v>
      </c>
      <c r="S27862" s="3" t="s">
        <v>191689</v>
      </c>
      <c r="T27862" s="3" t="s">
        <v>205170</v>
      </c>
      <c r="U27862" s="3" t="s">
        <v>205170</v>
      </c>
      <c r="V27862" s="3" t="s">
        <v>205170</v>
      </c>
      <c r="W27862" s="3" t="s">
        <v>205170</v>
      </c>
      <c r="X27862" s="3" t="s">
        <v>205170</v>
      </c>
      <c r="Y27862" s="3" t="s">
        <v>205170</v>
      </c>
    </row>
    <row r="27863" spans="1:25" x14ac:dyDescent="0.35">
      <c r="A27863" s="3" t="s">
        <v>19</v>
      </c>
      <c r="B27863" s="3" t="s">
        <v>191690</v>
      </c>
      <c r="C27863" s="3" t="s">
        <v>19</v>
      </c>
      <c r="D27863" s="3" t="s">
        <v>185521</v>
      </c>
      <c r="E27863" s="3" t="s">
        <v>205170</v>
      </c>
      <c r="F27863" s="3" t="s">
        <v>22</v>
      </c>
      <c r="G27863">
        <v>0.14000000000000001</v>
      </c>
      <c r="H27863" s="3" t="s">
        <v>205170</v>
      </c>
      <c r="J27863">
        <v>1</v>
      </c>
      <c r="K27863" s="3" t="s">
        <v>191691</v>
      </c>
      <c r="L27863" s="3" t="s">
        <v>191692</v>
      </c>
      <c r="M27863" s="3" t="s">
        <v>191693</v>
      </c>
      <c r="N27863" s="3" t="s">
        <v>191694</v>
      </c>
      <c r="O27863">
        <v>3</v>
      </c>
      <c r="P27863">
        <v>299</v>
      </c>
      <c r="Q27863" s="3" t="s">
        <v>3983</v>
      </c>
      <c r="R27863" s="3" t="s">
        <v>205170</v>
      </c>
      <c r="S27863" s="3" t="s">
        <v>191695</v>
      </c>
      <c r="T27863" s="3" t="s">
        <v>205170</v>
      </c>
      <c r="U27863" s="3" t="s">
        <v>205170</v>
      </c>
      <c r="V27863" s="3" t="s">
        <v>205170</v>
      </c>
      <c r="W27863" s="3" t="s">
        <v>205170</v>
      </c>
      <c r="X27863" s="3" t="s">
        <v>205170</v>
      </c>
      <c r="Y27863" s="3" t="s">
        <v>205170</v>
      </c>
    </row>
    <row r="27864" spans="1:25" x14ac:dyDescent="0.35">
      <c r="A27864" s="3" t="s">
        <v>40</v>
      </c>
      <c r="B27864" s="3" t="s">
        <v>191696</v>
      </c>
      <c r="C27864" s="3" t="s">
        <v>19</v>
      </c>
      <c r="D27864" s="3" t="s">
        <v>205170</v>
      </c>
      <c r="E27864" s="3" t="s">
        <v>205170</v>
      </c>
      <c r="F27864" s="3" t="s">
        <v>22</v>
      </c>
      <c r="G27864">
        <v>0.6</v>
      </c>
      <c r="H27864" s="3" t="s">
        <v>191697</v>
      </c>
      <c r="I27864">
        <v>1</v>
      </c>
      <c r="J27864">
        <v>6</v>
      </c>
      <c r="K27864" s="3" t="s">
        <v>205170</v>
      </c>
      <c r="L27864" s="3" t="s">
        <v>191698</v>
      </c>
      <c r="M27864" s="3" t="s">
        <v>59310</v>
      </c>
      <c r="N27864" s="3" t="s">
        <v>191699</v>
      </c>
      <c r="O27864">
        <v>5</v>
      </c>
      <c r="P27864">
        <v>549</v>
      </c>
      <c r="Q27864" s="3" t="s">
        <v>37</v>
      </c>
      <c r="R27864" s="3" t="s">
        <v>22138</v>
      </c>
      <c r="S27864" s="3" t="s">
        <v>191700</v>
      </c>
      <c r="T27864" s="3" t="s">
        <v>205170</v>
      </c>
      <c r="U27864" s="3" t="s">
        <v>205170</v>
      </c>
      <c r="V27864" s="3" t="s">
        <v>205170</v>
      </c>
      <c r="W27864" s="3" t="s">
        <v>205170</v>
      </c>
      <c r="X27864" s="3" t="s">
        <v>205170</v>
      </c>
      <c r="Y27864" s="3" t="s">
        <v>205170</v>
      </c>
    </row>
    <row r="27865" spans="1:25" x14ac:dyDescent="0.35">
      <c r="A27865" s="3" t="s">
        <v>19</v>
      </c>
      <c r="B27865" s="3" t="s">
        <v>191701</v>
      </c>
      <c r="C27865" s="3" t="s">
        <v>19</v>
      </c>
      <c r="D27865" s="3" t="s">
        <v>88177</v>
      </c>
      <c r="E27865" s="3" t="s">
        <v>205170</v>
      </c>
      <c r="F27865" s="3" t="s">
        <v>22</v>
      </c>
      <c r="G27865">
        <v>0.5</v>
      </c>
      <c r="H27865" s="3" t="s">
        <v>191702</v>
      </c>
      <c r="J27865">
        <v>5</v>
      </c>
      <c r="K27865" s="3" t="s">
        <v>191703</v>
      </c>
      <c r="L27865" s="3" t="s">
        <v>191704</v>
      </c>
      <c r="M27865" s="3" t="s">
        <v>144852</v>
      </c>
      <c r="N27865" s="3" t="s">
        <v>191705</v>
      </c>
      <c r="O27865">
        <v>5</v>
      </c>
      <c r="P27865">
        <v>199</v>
      </c>
      <c r="Q27865" s="3" t="s">
        <v>505</v>
      </c>
      <c r="R27865" s="3" t="s">
        <v>205170</v>
      </c>
      <c r="S27865" s="3" t="s">
        <v>191706</v>
      </c>
      <c r="T27865" s="3" t="s">
        <v>205170</v>
      </c>
      <c r="U27865" s="3" t="s">
        <v>205170</v>
      </c>
      <c r="V27865" s="3" t="s">
        <v>205170</v>
      </c>
      <c r="W27865" s="3" t="s">
        <v>205170</v>
      </c>
      <c r="X27865" s="3" t="s">
        <v>205170</v>
      </c>
      <c r="Y27865" s="3" t="s">
        <v>205170</v>
      </c>
    </row>
    <row r="27866" spans="1:25" x14ac:dyDescent="0.35">
      <c r="A27866" s="3" t="s">
        <v>19</v>
      </c>
      <c r="B27866" s="3" t="s">
        <v>191707</v>
      </c>
      <c r="C27866" s="3" t="s">
        <v>19</v>
      </c>
      <c r="D27866" s="3" t="s">
        <v>6955</v>
      </c>
      <c r="E27866" s="3" t="s">
        <v>42465</v>
      </c>
      <c r="F27866" s="3" t="s">
        <v>22</v>
      </c>
      <c r="G27866">
        <v>0.4</v>
      </c>
      <c r="H27866" s="3" t="s">
        <v>191708</v>
      </c>
      <c r="J27866">
        <v>8</v>
      </c>
      <c r="K27866" s="3" t="s">
        <v>191709</v>
      </c>
      <c r="L27866" s="3" t="s">
        <v>191710</v>
      </c>
      <c r="M27866" s="3" t="s">
        <v>191711</v>
      </c>
      <c r="N27866" s="3" t="s">
        <v>191712</v>
      </c>
      <c r="O27866">
        <v>4.3</v>
      </c>
      <c r="P27866">
        <v>599</v>
      </c>
      <c r="Q27866" s="3" t="s">
        <v>63445</v>
      </c>
      <c r="R27866" s="3" t="s">
        <v>205170</v>
      </c>
      <c r="S27866" s="3" t="s">
        <v>191713</v>
      </c>
      <c r="T27866" s="3" t="s">
        <v>205170</v>
      </c>
      <c r="U27866" s="3" t="s">
        <v>205170</v>
      </c>
      <c r="V27866" s="3" t="s">
        <v>205170</v>
      </c>
      <c r="W27866" s="3" t="s">
        <v>205170</v>
      </c>
      <c r="X27866" s="3" t="s">
        <v>205170</v>
      </c>
      <c r="Y27866" s="3" t="s">
        <v>205170</v>
      </c>
    </row>
    <row r="27867" spans="1:25" x14ac:dyDescent="0.35">
      <c r="A27867" s="3" t="s">
        <v>40</v>
      </c>
      <c r="B27867" s="3" t="s">
        <v>191714</v>
      </c>
      <c r="C27867" s="3" t="s">
        <v>19</v>
      </c>
      <c r="D27867" s="3" t="s">
        <v>205170</v>
      </c>
      <c r="E27867" s="3" t="s">
        <v>205170</v>
      </c>
      <c r="F27867" s="3" t="s">
        <v>22</v>
      </c>
      <c r="G27867">
        <v>0.59</v>
      </c>
      <c r="H27867" s="3" t="s">
        <v>191715</v>
      </c>
      <c r="J27867">
        <v>31</v>
      </c>
      <c r="K27867" s="3" t="s">
        <v>191716</v>
      </c>
      <c r="L27867" s="3" t="s">
        <v>191717</v>
      </c>
      <c r="M27867" s="3" t="s">
        <v>130777</v>
      </c>
      <c r="N27867" s="3" t="s">
        <v>191718</v>
      </c>
      <c r="O27867">
        <v>3.8</v>
      </c>
      <c r="P27867">
        <v>1119</v>
      </c>
      <c r="Q27867" s="3" t="s">
        <v>85502</v>
      </c>
      <c r="R27867" s="3" t="s">
        <v>205170</v>
      </c>
      <c r="S27867" s="3" t="s">
        <v>191719</v>
      </c>
      <c r="T27867" s="3" t="s">
        <v>205170</v>
      </c>
      <c r="U27867" s="3" t="s">
        <v>205170</v>
      </c>
      <c r="V27867" s="3" t="s">
        <v>205170</v>
      </c>
      <c r="W27867" s="3" t="s">
        <v>205170</v>
      </c>
      <c r="X27867" s="3" t="s">
        <v>205170</v>
      </c>
      <c r="Y27867" s="3" t="s">
        <v>205170</v>
      </c>
    </row>
    <row r="27868" spans="1:25" x14ac:dyDescent="0.35">
      <c r="A27868" s="3" t="s">
        <v>40</v>
      </c>
      <c r="B27868" s="3" t="s">
        <v>191720</v>
      </c>
      <c r="C27868" s="3" t="s">
        <v>19</v>
      </c>
      <c r="D27868" s="3" t="s">
        <v>11041</v>
      </c>
      <c r="E27868" s="3" t="s">
        <v>191721</v>
      </c>
      <c r="F27868" s="3" t="s">
        <v>22</v>
      </c>
      <c r="G27868">
        <v>0.67</v>
      </c>
      <c r="H27868" s="3" t="s">
        <v>191722</v>
      </c>
      <c r="J27868">
        <v>64</v>
      </c>
      <c r="K27868" s="3" t="s">
        <v>191723</v>
      </c>
      <c r="L27868" s="3" t="s">
        <v>191724</v>
      </c>
      <c r="M27868" s="3" t="s">
        <v>191725</v>
      </c>
      <c r="N27868" s="3" t="s">
        <v>191726</v>
      </c>
      <c r="O27868">
        <v>4</v>
      </c>
      <c r="P27868">
        <v>1654</v>
      </c>
      <c r="Q27868" s="3" t="s">
        <v>478</v>
      </c>
      <c r="R27868" s="3" t="s">
        <v>26171</v>
      </c>
      <c r="S27868" s="3" t="s">
        <v>191727</v>
      </c>
      <c r="T27868" s="3" t="s">
        <v>205170</v>
      </c>
      <c r="U27868" s="3" t="s">
        <v>205170</v>
      </c>
      <c r="V27868" s="3" t="s">
        <v>205170</v>
      </c>
      <c r="W27868" s="3" t="s">
        <v>205170</v>
      </c>
      <c r="X27868" s="3" t="s">
        <v>205170</v>
      </c>
      <c r="Y27868" s="3" t="s">
        <v>205170</v>
      </c>
    </row>
    <row r="27869" spans="1:25" x14ac:dyDescent="0.35">
      <c r="A27869" s="3" t="s">
        <v>19</v>
      </c>
      <c r="B27869" s="3" t="s">
        <v>61717</v>
      </c>
      <c r="C27869" s="3" t="s">
        <v>19</v>
      </c>
      <c r="D27869" s="3" t="s">
        <v>2250</v>
      </c>
      <c r="E27869" s="3" t="s">
        <v>205170</v>
      </c>
      <c r="F27869" s="3" t="s">
        <v>22</v>
      </c>
      <c r="G27869">
        <v>0.8</v>
      </c>
      <c r="H27869" s="3" t="s">
        <v>61718</v>
      </c>
      <c r="J27869">
        <v>114</v>
      </c>
      <c r="K27869" s="3" t="s">
        <v>191728</v>
      </c>
      <c r="L27869" s="3" t="s">
        <v>191729</v>
      </c>
      <c r="M27869" s="3" t="s">
        <v>61721</v>
      </c>
      <c r="N27869" s="3" t="s">
        <v>191730</v>
      </c>
      <c r="O27869">
        <v>4</v>
      </c>
      <c r="P27869">
        <v>299</v>
      </c>
      <c r="Q27869" s="3" t="s">
        <v>37</v>
      </c>
      <c r="R27869" s="3" t="s">
        <v>205170</v>
      </c>
      <c r="S27869" s="3" t="s">
        <v>191731</v>
      </c>
      <c r="T27869" s="3" t="s">
        <v>205170</v>
      </c>
      <c r="U27869" s="3" t="s">
        <v>205170</v>
      </c>
      <c r="V27869" s="3" t="s">
        <v>205170</v>
      </c>
      <c r="W27869" s="3" t="s">
        <v>205170</v>
      </c>
      <c r="X27869" s="3" t="s">
        <v>205170</v>
      </c>
      <c r="Y27869" s="3" t="s">
        <v>205170</v>
      </c>
    </row>
    <row r="27870" spans="1:25" x14ac:dyDescent="0.35">
      <c r="A27870" s="3" t="s">
        <v>19</v>
      </c>
      <c r="B27870" s="3" t="s">
        <v>191732</v>
      </c>
      <c r="C27870" s="3" t="s">
        <v>19</v>
      </c>
      <c r="D27870" s="3" t="s">
        <v>191733</v>
      </c>
      <c r="E27870" s="3" t="s">
        <v>205170</v>
      </c>
      <c r="F27870" s="3" t="s">
        <v>22</v>
      </c>
      <c r="G27870">
        <v>0.61</v>
      </c>
      <c r="H27870" s="3" t="s">
        <v>191734</v>
      </c>
      <c r="J27870">
        <v>27</v>
      </c>
      <c r="K27870" s="3" t="s">
        <v>205170</v>
      </c>
      <c r="L27870" s="3" t="s">
        <v>191735</v>
      </c>
      <c r="M27870" s="3" t="s">
        <v>191736</v>
      </c>
      <c r="N27870" s="3" t="s">
        <v>191737</v>
      </c>
      <c r="O27870">
        <v>3.3</v>
      </c>
      <c r="P27870">
        <v>1347</v>
      </c>
      <c r="Q27870" s="3" t="s">
        <v>176</v>
      </c>
      <c r="R27870" s="3" t="s">
        <v>205170</v>
      </c>
      <c r="S27870" s="3" t="s">
        <v>191738</v>
      </c>
      <c r="T27870" s="3" t="s">
        <v>205170</v>
      </c>
      <c r="U27870" s="3" t="s">
        <v>205170</v>
      </c>
      <c r="V27870" s="3" t="s">
        <v>205170</v>
      </c>
      <c r="W27870" s="3" t="s">
        <v>205170</v>
      </c>
      <c r="X27870" s="3" t="s">
        <v>205170</v>
      </c>
      <c r="Y27870" s="3" t="s">
        <v>205170</v>
      </c>
    </row>
    <row r="27871" spans="1:25" x14ac:dyDescent="0.35">
      <c r="A27871" s="3" t="s">
        <v>40</v>
      </c>
      <c r="B27871" s="3" t="s">
        <v>191739</v>
      </c>
      <c r="C27871" s="3" t="s">
        <v>19</v>
      </c>
      <c r="D27871" s="3" t="s">
        <v>143797</v>
      </c>
      <c r="E27871" s="3" t="s">
        <v>205170</v>
      </c>
      <c r="F27871" s="3" t="s">
        <v>22</v>
      </c>
      <c r="G27871">
        <v>0.6</v>
      </c>
      <c r="H27871" s="3" t="s">
        <v>191740</v>
      </c>
      <c r="J27871">
        <v>5</v>
      </c>
      <c r="K27871" s="3" t="s">
        <v>191741</v>
      </c>
      <c r="L27871" s="3" t="s">
        <v>191742</v>
      </c>
      <c r="M27871" s="3" t="s">
        <v>191743</v>
      </c>
      <c r="N27871" s="3" t="s">
        <v>191744</v>
      </c>
      <c r="O27871">
        <v>4</v>
      </c>
      <c r="P27871">
        <v>548</v>
      </c>
      <c r="Q27871" s="3" t="s">
        <v>28</v>
      </c>
      <c r="R27871" s="3" t="s">
        <v>205170</v>
      </c>
      <c r="S27871" s="3" t="s">
        <v>191745</v>
      </c>
      <c r="T27871" s="3" t="s">
        <v>205170</v>
      </c>
      <c r="U27871" s="3" t="s">
        <v>205170</v>
      </c>
      <c r="V27871" s="3" t="s">
        <v>205170</v>
      </c>
      <c r="W27871" s="3" t="s">
        <v>205170</v>
      </c>
      <c r="X27871" s="3" t="s">
        <v>205170</v>
      </c>
      <c r="Y27871" s="3" t="s">
        <v>205170</v>
      </c>
    </row>
    <row r="27872" spans="1:25" x14ac:dyDescent="0.35">
      <c r="A27872" s="3" t="s">
        <v>19</v>
      </c>
      <c r="B27872" s="3" t="s">
        <v>191746</v>
      </c>
      <c r="C27872" s="3" t="s">
        <v>19</v>
      </c>
      <c r="D27872" s="3" t="s">
        <v>191747</v>
      </c>
      <c r="E27872" s="3" t="s">
        <v>205170</v>
      </c>
      <c r="F27872" s="3" t="s">
        <v>22</v>
      </c>
      <c r="G27872">
        <v>0.6</v>
      </c>
      <c r="H27872" s="3" t="s">
        <v>191748</v>
      </c>
      <c r="J27872">
        <v>287</v>
      </c>
      <c r="K27872" s="3" t="s">
        <v>205170</v>
      </c>
      <c r="L27872" s="3" t="s">
        <v>205170</v>
      </c>
      <c r="M27872" s="3" t="s">
        <v>191749</v>
      </c>
      <c r="N27872" s="3" t="s">
        <v>191750</v>
      </c>
      <c r="O27872">
        <v>1</v>
      </c>
      <c r="P27872">
        <v>0</v>
      </c>
      <c r="Q27872" s="3" t="s">
        <v>103</v>
      </c>
      <c r="R27872" s="3" t="s">
        <v>205170</v>
      </c>
      <c r="S27872" s="3" t="s">
        <v>191751</v>
      </c>
      <c r="T27872" s="3" t="s">
        <v>205170</v>
      </c>
      <c r="U27872" s="3" t="s">
        <v>205170</v>
      </c>
      <c r="V27872" s="3" t="s">
        <v>205170</v>
      </c>
      <c r="W27872" s="3" t="s">
        <v>205170</v>
      </c>
      <c r="X27872" s="3" t="s">
        <v>205170</v>
      </c>
      <c r="Y27872" s="3" t="s">
        <v>205170</v>
      </c>
    </row>
    <row r="27873" spans="1:25" x14ac:dyDescent="0.35">
      <c r="A27873" s="3" t="s">
        <v>40</v>
      </c>
      <c r="B27873" s="3" t="s">
        <v>191752</v>
      </c>
      <c r="C27873" s="3" t="s">
        <v>19</v>
      </c>
      <c r="D27873" s="3" t="s">
        <v>205170</v>
      </c>
      <c r="E27873" s="3" t="s">
        <v>205170</v>
      </c>
      <c r="F27873" s="3" t="s">
        <v>22</v>
      </c>
      <c r="G27873">
        <v>0.7</v>
      </c>
      <c r="H27873" s="3" t="s">
        <v>191753</v>
      </c>
      <c r="J27873">
        <v>3</v>
      </c>
      <c r="K27873" s="3" t="s">
        <v>191754</v>
      </c>
      <c r="L27873" s="3" t="s">
        <v>191755</v>
      </c>
      <c r="M27873" s="3" t="s">
        <v>191756</v>
      </c>
      <c r="N27873" s="3" t="s">
        <v>191757</v>
      </c>
      <c r="O27873">
        <v>5</v>
      </c>
      <c r="P27873">
        <v>401</v>
      </c>
      <c r="Q27873" s="3" t="s">
        <v>478</v>
      </c>
      <c r="R27873" s="3" t="s">
        <v>205170</v>
      </c>
      <c r="S27873" s="3" t="s">
        <v>191758</v>
      </c>
      <c r="T27873" s="3" t="s">
        <v>205170</v>
      </c>
      <c r="U27873" s="3" t="s">
        <v>205170</v>
      </c>
      <c r="V27873" s="3" t="s">
        <v>205170</v>
      </c>
      <c r="W27873" s="3" t="s">
        <v>205170</v>
      </c>
      <c r="X27873" s="3" t="s">
        <v>205170</v>
      </c>
      <c r="Y27873" s="3" t="s">
        <v>205170</v>
      </c>
    </row>
    <row r="27874" spans="1:25" x14ac:dyDescent="0.35">
      <c r="A27874" s="3" t="s">
        <v>40</v>
      </c>
      <c r="B27874" s="3" t="s">
        <v>191759</v>
      </c>
      <c r="C27874" s="3" t="s">
        <v>19</v>
      </c>
      <c r="D27874" s="3" t="s">
        <v>85966</v>
      </c>
      <c r="E27874" s="3" t="s">
        <v>277</v>
      </c>
      <c r="F27874" s="3" t="s">
        <v>22</v>
      </c>
      <c r="G27874">
        <v>0.69</v>
      </c>
      <c r="H27874" s="3" t="s">
        <v>191760</v>
      </c>
      <c r="J27874">
        <v>98</v>
      </c>
      <c r="K27874" s="3" t="s">
        <v>191761</v>
      </c>
      <c r="L27874" s="3" t="s">
        <v>191762</v>
      </c>
      <c r="M27874" s="3" t="s">
        <v>191763</v>
      </c>
      <c r="N27874" s="3" t="s">
        <v>191764</v>
      </c>
      <c r="O27874">
        <v>4.5999999999999996</v>
      </c>
      <c r="P27874">
        <v>899</v>
      </c>
      <c r="Q27874" s="3" t="s">
        <v>4251</v>
      </c>
      <c r="R27874" s="3" t="s">
        <v>205170</v>
      </c>
      <c r="S27874" s="3" t="s">
        <v>191765</v>
      </c>
      <c r="T27874" s="3" t="s">
        <v>205170</v>
      </c>
      <c r="U27874" s="3" t="s">
        <v>205170</v>
      </c>
      <c r="V27874" s="3" t="s">
        <v>205170</v>
      </c>
      <c r="W27874" s="3" t="s">
        <v>205170</v>
      </c>
      <c r="X27874" s="3" t="s">
        <v>205170</v>
      </c>
      <c r="Y27874" s="3" t="s">
        <v>205170</v>
      </c>
    </row>
    <row r="27875" spans="1:25" x14ac:dyDescent="0.35">
      <c r="A27875" s="3" t="s">
        <v>40</v>
      </c>
      <c r="B27875" s="3" t="s">
        <v>191766</v>
      </c>
      <c r="C27875" s="3" t="s">
        <v>19</v>
      </c>
      <c r="D27875" s="3" t="s">
        <v>205170</v>
      </c>
      <c r="E27875" s="3" t="s">
        <v>205170</v>
      </c>
      <c r="F27875" s="3" t="s">
        <v>22</v>
      </c>
      <c r="G27875">
        <v>0.75</v>
      </c>
      <c r="H27875" s="3" t="s">
        <v>191767</v>
      </c>
      <c r="J27875">
        <v>215</v>
      </c>
      <c r="K27875" s="3" t="s">
        <v>191768</v>
      </c>
      <c r="L27875" s="3" t="s">
        <v>191769</v>
      </c>
      <c r="M27875" s="3" t="s">
        <v>191770</v>
      </c>
      <c r="N27875" s="3" t="s">
        <v>191771</v>
      </c>
      <c r="O27875">
        <v>4.3</v>
      </c>
      <c r="P27875">
        <v>1199</v>
      </c>
      <c r="Q27875" s="3" t="s">
        <v>365</v>
      </c>
      <c r="R27875" s="3" t="s">
        <v>205170</v>
      </c>
      <c r="S27875" s="3" t="s">
        <v>191772</v>
      </c>
      <c r="T27875" s="3" t="s">
        <v>205170</v>
      </c>
      <c r="U27875" s="3" t="s">
        <v>205170</v>
      </c>
      <c r="V27875" s="3" t="s">
        <v>205170</v>
      </c>
      <c r="W27875" s="3" t="s">
        <v>205170</v>
      </c>
      <c r="X27875" s="3" t="s">
        <v>205170</v>
      </c>
      <c r="Y27875" s="3" t="s">
        <v>205170</v>
      </c>
    </row>
    <row r="27876" spans="1:25" x14ac:dyDescent="0.35">
      <c r="A27876" s="3" t="s">
        <v>19</v>
      </c>
      <c r="B27876" s="3" t="s">
        <v>191773</v>
      </c>
      <c r="C27876" s="3" t="s">
        <v>19</v>
      </c>
      <c r="D27876" s="3" t="s">
        <v>1074</v>
      </c>
      <c r="E27876" s="3" t="s">
        <v>191774</v>
      </c>
      <c r="F27876" s="3" t="s">
        <v>22</v>
      </c>
      <c r="G27876">
        <v>0.55000000000000004</v>
      </c>
      <c r="H27876" s="3" t="s">
        <v>191775</v>
      </c>
      <c r="J27876">
        <v>15</v>
      </c>
      <c r="K27876" s="3" t="s">
        <v>191776</v>
      </c>
      <c r="L27876" s="3" t="s">
        <v>191777</v>
      </c>
      <c r="M27876" s="3" t="s">
        <v>63902</v>
      </c>
      <c r="N27876" s="3" t="s">
        <v>191778</v>
      </c>
      <c r="O27876">
        <v>4.5</v>
      </c>
      <c r="P27876">
        <v>391</v>
      </c>
      <c r="Q27876" s="3" t="s">
        <v>742</v>
      </c>
      <c r="R27876" s="3" t="s">
        <v>205170</v>
      </c>
      <c r="S27876" s="3" t="s">
        <v>191779</v>
      </c>
      <c r="T27876" s="3" t="s">
        <v>205170</v>
      </c>
      <c r="U27876" s="3" t="s">
        <v>205170</v>
      </c>
      <c r="V27876" s="3" t="s">
        <v>205170</v>
      </c>
      <c r="W27876" s="3" t="s">
        <v>205170</v>
      </c>
      <c r="X27876" s="3" t="s">
        <v>205170</v>
      </c>
      <c r="Y27876" s="3" t="s">
        <v>205170</v>
      </c>
    </row>
    <row r="27877" spans="1:25" x14ac:dyDescent="0.35">
      <c r="A27877" s="3" t="s">
        <v>40</v>
      </c>
      <c r="B27877" s="3" t="s">
        <v>191780</v>
      </c>
      <c r="C27877" s="3" t="s">
        <v>19</v>
      </c>
      <c r="D27877" s="3" t="s">
        <v>807</v>
      </c>
      <c r="E27877" s="3" t="s">
        <v>205170</v>
      </c>
      <c r="F27877" s="3" t="s">
        <v>151</v>
      </c>
      <c r="G27877">
        <v>0.5</v>
      </c>
      <c r="H27877" s="3" t="s">
        <v>191781</v>
      </c>
      <c r="I27877">
        <v>1</v>
      </c>
      <c r="J27877">
        <v>4</v>
      </c>
      <c r="K27877" s="3" t="s">
        <v>191782</v>
      </c>
      <c r="L27877" s="3" t="s">
        <v>191783</v>
      </c>
      <c r="M27877" s="3" t="s">
        <v>191784</v>
      </c>
      <c r="N27877" s="3" t="s">
        <v>191785</v>
      </c>
      <c r="O27877">
        <v>4.3</v>
      </c>
      <c r="P27877">
        <v>1318</v>
      </c>
      <c r="Q27877" s="3" t="s">
        <v>478</v>
      </c>
      <c r="R27877" s="3" t="s">
        <v>17480</v>
      </c>
      <c r="S27877" s="3" t="s">
        <v>191786</v>
      </c>
      <c r="T27877" s="3" t="s">
        <v>205170</v>
      </c>
      <c r="U27877" s="3" t="s">
        <v>205170</v>
      </c>
      <c r="V27877" s="3" t="s">
        <v>205170</v>
      </c>
      <c r="W27877" s="3" t="s">
        <v>205170</v>
      </c>
      <c r="X27877" s="3" t="s">
        <v>205170</v>
      </c>
      <c r="Y27877" s="3" t="s">
        <v>205170</v>
      </c>
    </row>
    <row r="27878" spans="1:25" x14ac:dyDescent="0.35">
      <c r="A27878" s="3" t="s">
        <v>40</v>
      </c>
      <c r="B27878" s="3" t="s">
        <v>191787</v>
      </c>
      <c r="C27878" s="3" t="s">
        <v>19</v>
      </c>
      <c r="D27878" s="3" t="s">
        <v>205170</v>
      </c>
      <c r="E27878" s="3" t="s">
        <v>205170</v>
      </c>
      <c r="F27878" s="3" t="s">
        <v>22</v>
      </c>
      <c r="G27878">
        <v>0.5</v>
      </c>
      <c r="H27878" s="3" t="s">
        <v>191788</v>
      </c>
      <c r="J27878">
        <v>33</v>
      </c>
      <c r="K27878" s="3" t="s">
        <v>191789</v>
      </c>
      <c r="L27878" s="3" t="s">
        <v>191790</v>
      </c>
      <c r="M27878" s="3" t="s">
        <v>52184</v>
      </c>
      <c r="N27878" s="3" t="s">
        <v>191791</v>
      </c>
      <c r="O27878">
        <v>5</v>
      </c>
      <c r="P27878">
        <v>959</v>
      </c>
      <c r="Q27878" s="3" t="s">
        <v>365</v>
      </c>
      <c r="R27878" s="3" t="s">
        <v>205170</v>
      </c>
      <c r="S27878" s="3" t="s">
        <v>191792</v>
      </c>
      <c r="T27878" s="3" t="s">
        <v>205170</v>
      </c>
      <c r="U27878" s="3" t="s">
        <v>205170</v>
      </c>
      <c r="V27878" s="3" t="s">
        <v>205170</v>
      </c>
      <c r="W27878" s="3" t="s">
        <v>205170</v>
      </c>
      <c r="X27878" s="3" t="s">
        <v>205170</v>
      </c>
      <c r="Y27878" s="3" t="s">
        <v>205170</v>
      </c>
    </row>
    <row r="27879" spans="1:25" x14ac:dyDescent="0.35">
      <c r="A27879" s="3" t="s">
        <v>19</v>
      </c>
      <c r="B27879" s="3" t="s">
        <v>191793</v>
      </c>
      <c r="C27879" s="3" t="s">
        <v>19</v>
      </c>
      <c r="D27879" s="3" t="s">
        <v>48983</v>
      </c>
      <c r="E27879" s="3" t="s">
        <v>205170</v>
      </c>
      <c r="F27879" s="3" t="s">
        <v>22</v>
      </c>
      <c r="G27879">
        <v>0.4</v>
      </c>
      <c r="H27879" s="3" t="s">
        <v>191794</v>
      </c>
      <c r="J27879">
        <v>4</v>
      </c>
      <c r="K27879" s="3" t="s">
        <v>191795</v>
      </c>
      <c r="L27879" s="3" t="s">
        <v>191796</v>
      </c>
      <c r="M27879" s="3" t="s">
        <v>191797</v>
      </c>
      <c r="N27879" s="3" t="s">
        <v>191798</v>
      </c>
      <c r="O27879">
        <v>4.4000000000000004</v>
      </c>
      <c r="P27879">
        <v>0</v>
      </c>
      <c r="Q27879" s="3" t="s">
        <v>103</v>
      </c>
      <c r="R27879" s="3" t="s">
        <v>205170</v>
      </c>
      <c r="S27879" s="3" t="s">
        <v>191799</v>
      </c>
      <c r="T27879" s="3" t="s">
        <v>205170</v>
      </c>
      <c r="U27879" s="3" t="s">
        <v>205170</v>
      </c>
      <c r="V27879" s="3" t="s">
        <v>205170</v>
      </c>
      <c r="W27879" s="3" t="s">
        <v>205170</v>
      </c>
      <c r="X27879" s="3" t="s">
        <v>205170</v>
      </c>
      <c r="Y27879" s="3" t="s">
        <v>205170</v>
      </c>
    </row>
    <row r="27880" spans="1:25" x14ac:dyDescent="0.35">
      <c r="A27880" s="3" t="s">
        <v>19</v>
      </c>
      <c r="B27880" s="3" t="s">
        <v>191800</v>
      </c>
      <c r="C27880" s="3" t="s">
        <v>19</v>
      </c>
      <c r="D27880" s="3" t="s">
        <v>205170</v>
      </c>
      <c r="E27880" s="3" t="s">
        <v>205170</v>
      </c>
      <c r="F27880" s="3" t="s">
        <v>22</v>
      </c>
      <c r="G27880">
        <v>0.65</v>
      </c>
      <c r="H27880" s="3" t="s">
        <v>191801</v>
      </c>
      <c r="J27880">
        <v>1</v>
      </c>
      <c r="K27880" s="3" t="s">
        <v>191802</v>
      </c>
      <c r="L27880" s="3" t="s">
        <v>191803</v>
      </c>
      <c r="M27880" s="3" t="s">
        <v>12149</v>
      </c>
      <c r="N27880" s="3" t="s">
        <v>191804</v>
      </c>
      <c r="O27880">
        <v>2.4</v>
      </c>
      <c r="P27880">
        <v>329</v>
      </c>
      <c r="Q27880" s="3" t="s">
        <v>28</v>
      </c>
      <c r="R27880" s="3" t="s">
        <v>205170</v>
      </c>
      <c r="S27880" s="3" t="s">
        <v>191805</v>
      </c>
      <c r="T27880" s="3" t="s">
        <v>205170</v>
      </c>
      <c r="U27880" s="3" t="s">
        <v>205170</v>
      </c>
      <c r="V27880" s="3" t="s">
        <v>205170</v>
      </c>
      <c r="W27880" s="3" t="s">
        <v>205170</v>
      </c>
      <c r="X27880" s="3" t="s">
        <v>205170</v>
      </c>
      <c r="Y27880" s="3" t="s">
        <v>205170</v>
      </c>
    </row>
    <row r="27881" spans="1:25" x14ac:dyDescent="0.35">
      <c r="A27881" s="3" t="s">
        <v>40</v>
      </c>
      <c r="B27881" s="3" t="s">
        <v>191806</v>
      </c>
      <c r="C27881" s="3" t="s">
        <v>19</v>
      </c>
      <c r="D27881" s="3" t="s">
        <v>205170</v>
      </c>
      <c r="E27881" s="3" t="s">
        <v>205170</v>
      </c>
      <c r="F27881" s="3" t="s">
        <v>22</v>
      </c>
      <c r="G27881">
        <v>0.6</v>
      </c>
      <c r="H27881" s="3" t="s">
        <v>191807</v>
      </c>
      <c r="J27881">
        <v>22</v>
      </c>
      <c r="K27881" s="3" t="s">
        <v>191808</v>
      </c>
      <c r="L27881" s="3" t="s">
        <v>191809</v>
      </c>
      <c r="M27881" s="3" t="s">
        <v>191810</v>
      </c>
      <c r="N27881" s="3" t="s">
        <v>191811</v>
      </c>
      <c r="O27881">
        <v>4</v>
      </c>
      <c r="P27881">
        <v>599</v>
      </c>
      <c r="Q27881" s="3" t="s">
        <v>4251</v>
      </c>
      <c r="R27881" s="3" t="s">
        <v>205170</v>
      </c>
      <c r="S27881" s="3" t="s">
        <v>191812</v>
      </c>
      <c r="T27881" s="3" t="s">
        <v>205170</v>
      </c>
      <c r="U27881" s="3" t="s">
        <v>205170</v>
      </c>
      <c r="V27881" s="3" t="s">
        <v>205170</v>
      </c>
      <c r="W27881" s="3" t="s">
        <v>205170</v>
      </c>
      <c r="X27881" s="3" t="s">
        <v>205170</v>
      </c>
      <c r="Y27881" s="3" t="s">
        <v>205170</v>
      </c>
    </row>
    <row r="27882" spans="1:25" x14ac:dyDescent="0.35">
      <c r="A27882" s="3" t="s">
        <v>40</v>
      </c>
      <c r="B27882" s="3" t="s">
        <v>191813</v>
      </c>
      <c r="C27882" s="3" t="s">
        <v>19</v>
      </c>
      <c r="D27882" s="3" t="s">
        <v>205170</v>
      </c>
      <c r="E27882" s="3" t="s">
        <v>205170</v>
      </c>
      <c r="F27882" s="3" t="s">
        <v>22</v>
      </c>
      <c r="G27882">
        <v>0.5</v>
      </c>
      <c r="H27882" s="3" t="s">
        <v>191814</v>
      </c>
      <c r="J27882">
        <v>9</v>
      </c>
      <c r="K27882" s="3" t="s">
        <v>191815</v>
      </c>
      <c r="L27882" s="3" t="s">
        <v>191816</v>
      </c>
      <c r="M27882" s="3" t="s">
        <v>83659</v>
      </c>
      <c r="N27882" s="3" t="s">
        <v>191817</v>
      </c>
      <c r="O27882">
        <v>2.4</v>
      </c>
      <c r="P27882">
        <v>722</v>
      </c>
      <c r="Q27882" s="3" t="s">
        <v>4251</v>
      </c>
      <c r="R27882" s="3" t="s">
        <v>205170</v>
      </c>
      <c r="S27882" s="3" t="s">
        <v>191818</v>
      </c>
      <c r="T27882" s="3" t="s">
        <v>205170</v>
      </c>
      <c r="U27882" s="3" t="s">
        <v>205170</v>
      </c>
      <c r="V27882" s="3" t="s">
        <v>205170</v>
      </c>
      <c r="W27882" s="3" t="s">
        <v>205170</v>
      </c>
      <c r="X27882" s="3" t="s">
        <v>205170</v>
      </c>
      <c r="Y27882" s="3" t="s">
        <v>205170</v>
      </c>
    </row>
    <row r="27883" spans="1:25" x14ac:dyDescent="0.35">
      <c r="A27883" s="3" t="s">
        <v>40</v>
      </c>
      <c r="B27883" s="3" t="s">
        <v>191819</v>
      </c>
      <c r="C27883" s="3" t="s">
        <v>19</v>
      </c>
      <c r="D27883" s="3" t="s">
        <v>205170</v>
      </c>
      <c r="E27883" s="3" t="s">
        <v>205170</v>
      </c>
      <c r="F27883" s="3" t="s">
        <v>22</v>
      </c>
      <c r="G27883">
        <v>0.7</v>
      </c>
      <c r="H27883" s="3" t="s">
        <v>191820</v>
      </c>
      <c r="J27883">
        <v>10</v>
      </c>
      <c r="K27883" s="3" t="s">
        <v>191821</v>
      </c>
      <c r="L27883" s="3" t="s">
        <v>191822</v>
      </c>
      <c r="M27883" s="3" t="s">
        <v>94345</v>
      </c>
      <c r="N27883" s="3" t="s">
        <v>191823</v>
      </c>
      <c r="O27883">
        <v>4</v>
      </c>
      <c r="P27883">
        <v>1599</v>
      </c>
      <c r="Q27883" s="3" t="s">
        <v>478</v>
      </c>
      <c r="R27883" s="3" t="s">
        <v>205170</v>
      </c>
      <c r="S27883" s="3" t="s">
        <v>191824</v>
      </c>
      <c r="T27883" s="3" t="s">
        <v>205170</v>
      </c>
      <c r="U27883" s="3" t="s">
        <v>205170</v>
      </c>
      <c r="V27883" s="3" t="s">
        <v>205170</v>
      </c>
      <c r="W27883" s="3" t="s">
        <v>205170</v>
      </c>
      <c r="X27883" s="3" t="s">
        <v>205170</v>
      </c>
      <c r="Y27883" s="3" t="s">
        <v>205170</v>
      </c>
    </row>
    <row r="27884" spans="1:25" x14ac:dyDescent="0.35">
      <c r="A27884" s="3" t="s">
        <v>40</v>
      </c>
      <c r="B27884" s="3" t="s">
        <v>191825</v>
      </c>
      <c r="C27884" s="3" t="s">
        <v>19</v>
      </c>
      <c r="D27884" s="3" t="s">
        <v>3471</v>
      </c>
      <c r="E27884" s="3" t="s">
        <v>205170</v>
      </c>
      <c r="F27884" s="3" t="s">
        <v>22</v>
      </c>
      <c r="G27884">
        <v>0.45</v>
      </c>
      <c r="H27884" s="3" t="s">
        <v>191826</v>
      </c>
      <c r="J27884">
        <v>69</v>
      </c>
      <c r="K27884" s="3" t="s">
        <v>191827</v>
      </c>
      <c r="L27884" s="3" t="s">
        <v>191828</v>
      </c>
      <c r="M27884" s="3" t="s">
        <v>191829</v>
      </c>
      <c r="N27884" s="3" t="s">
        <v>191830</v>
      </c>
      <c r="O27884">
        <v>3.4</v>
      </c>
      <c r="P27884">
        <v>396</v>
      </c>
      <c r="Q27884" s="3" t="s">
        <v>4165</v>
      </c>
      <c r="R27884" s="3" t="s">
        <v>205170</v>
      </c>
      <c r="S27884" s="3" t="s">
        <v>191831</v>
      </c>
      <c r="T27884" s="3" t="s">
        <v>205170</v>
      </c>
      <c r="U27884" s="3" t="s">
        <v>205170</v>
      </c>
      <c r="V27884" s="3" t="s">
        <v>205170</v>
      </c>
      <c r="W27884" s="3" t="s">
        <v>205170</v>
      </c>
      <c r="X27884" s="3" t="s">
        <v>205170</v>
      </c>
      <c r="Y27884" s="3" t="s">
        <v>205170</v>
      </c>
    </row>
    <row r="27885" spans="1:25" x14ac:dyDescent="0.35">
      <c r="A27885" s="3" t="s">
        <v>19</v>
      </c>
      <c r="B27885" s="3" t="s">
        <v>191832</v>
      </c>
      <c r="C27885" s="3" t="s">
        <v>19</v>
      </c>
      <c r="D27885" s="3" t="s">
        <v>84231</v>
      </c>
      <c r="E27885" s="3" t="s">
        <v>205170</v>
      </c>
      <c r="F27885" s="3" t="s">
        <v>22</v>
      </c>
      <c r="G27885">
        <v>0.3</v>
      </c>
      <c r="H27885" s="3" t="s">
        <v>191833</v>
      </c>
      <c r="J27885">
        <v>61</v>
      </c>
      <c r="K27885" s="3" t="s">
        <v>191834</v>
      </c>
      <c r="L27885" s="3" t="s">
        <v>191835</v>
      </c>
      <c r="M27885" s="3" t="s">
        <v>191836</v>
      </c>
      <c r="N27885" s="3" t="s">
        <v>191837</v>
      </c>
      <c r="O27885">
        <v>2</v>
      </c>
      <c r="P27885">
        <v>499</v>
      </c>
      <c r="Q27885" s="3" t="s">
        <v>505</v>
      </c>
      <c r="R27885" s="3" t="s">
        <v>205170</v>
      </c>
      <c r="S27885" s="3" t="s">
        <v>191838</v>
      </c>
      <c r="T27885" s="3" t="s">
        <v>205170</v>
      </c>
      <c r="U27885" s="3" t="s">
        <v>205170</v>
      </c>
      <c r="V27885" s="3" t="s">
        <v>205170</v>
      </c>
      <c r="W27885" s="3" t="s">
        <v>205170</v>
      </c>
      <c r="X27885" s="3" t="s">
        <v>205170</v>
      </c>
      <c r="Y27885" s="3" t="s">
        <v>205170</v>
      </c>
    </row>
    <row r="27886" spans="1:25" x14ac:dyDescent="0.35">
      <c r="A27886" s="3" t="s">
        <v>19</v>
      </c>
      <c r="B27886" s="3" t="s">
        <v>191839</v>
      </c>
      <c r="C27886" s="3" t="s">
        <v>19</v>
      </c>
      <c r="D27886" s="3" t="s">
        <v>191840</v>
      </c>
      <c r="E27886" s="3" t="s">
        <v>205170</v>
      </c>
      <c r="F27886" s="3" t="s">
        <v>22</v>
      </c>
      <c r="G27886">
        <v>0.71</v>
      </c>
      <c r="H27886" s="3" t="s">
        <v>191841</v>
      </c>
      <c r="J27886">
        <v>1</v>
      </c>
      <c r="K27886" s="3" t="s">
        <v>205170</v>
      </c>
      <c r="L27886" s="3" t="s">
        <v>191842</v>
      </c>
      <c r="M27886" s="3" t="s">
        <v>191843</v>
      </c>
      <c r="N27886" s="3" t="s">
        <v>191844</v>
      </c>
      <c r="O27886">
        <v>5</v>
      </c>
      <c r="P27886">
        <v>0</v>
      </c>
      <c r="Q27886" s="3" t="s">
        <v>28</v>
      </c>
      <c r="R27886" s="3" t="s">
        <v>205170</v>
      </c>
      <c r="S27886" s="3" t="s">
        <v>191845</v>
      </c>
      <c r="T27886" s="3" t="s">
        <v>205170</v>
      </c>
      <c r="U27886" s="3" t="s">
        <v>205170</v>
      </c>
      <c r="V27886" s="3" t="s">
        <v>205170</v>
      </c>
      <c r="W27886" s="3" t="s">
        <v>205170</v>
      </c>
      <c r="X27886" s="3" t="s">
        <v>205170</v>
      </c>
      <c r="Y27886" s="3" t="s">
        <v>205170</v>
      </c>
    </row>
    <row r="27887" spans="1:25" x14ac:dyDescent="0.35">
      <c r="A27887" s="3" t="s">
        <v>19</v>
      </c>
      <c r="B27887" s="3" t="s">
        <v>191846</v>
      </c>
      <c r="C27887" s="3" t="s">
        <v>19</v>
      </c>
      <c r="D27887" s="3" t="s">
        <v>108256</v>
      </c>
      <c r="E27887" s="3" t="s">
        <v>205170</v>
      </c>
      <c r="F27887" s="3" t="s">
        <v>22</v>
      </c>
      <c r="G27887">
        <v>0.75</v>
      </c>
      <c r="H27887" s="3" t="s">
        <v>191847</v>
      </c>
      <c r="J27887">
        <v>13</v>
      </c>
      <c r="K27887" s="3" t="s">
        <v>205170</v>
      </c>
      <c r="L27887" s="3" t="s">
        <v>191848</v>
      </c>
      <c r="M27887" s="3" t="s">
        <v>191849</v>
      </c>
      <c r="N27887" s="3" t="s">
        <v>191850</v>
      </c>
      <c r="O27887">
        <v>3.5</v>
      </c>
      <c r="P27887">
        <v>629</v>
      </c>
      <c r="Q27887" s="3" t="s">
        <v>28</v>
      </c>
      <c r="R27887" s="3" t="s">
        <v>205170</v>
      </c>
      <c r="S27887" s="3" t="s">
        <v>191851</v>
      </c>
      <c r="T27887" s="3" t="s">
        <v>205170</v>
      </c>
      <c r="U27887" s="3" t="s">
        <v>205170</v>
      </c>
      <c r="V27887" s="3" t="s">
        <v>205170</v>
      </c>
      <c r="W27887" s="3" t="s">
        <v>205170</v>
      </c>
      <c r="X27887" s="3" t="s">
        <v>205170</v>
      </c>
      <c r="Y27887" s="3" t="s">
        <v>205170</v>
      </c>
    </row>
    <row r="27888" spans="1:25" x14ac:dyDescent="0.35">
      <c r="A27888" s="3" t="s">
        <v>19</v>
      </c>
      <c r="B27888" s="3" t="s">
        <v>191852</v>
      </c>
      <c r="C27888" s="3" t="s">
        <v>19</v>
      </c>
      <c r="D27888" s="3" t="s">
        <v>191853</v>
      </c>
      <c r="E27888" s="3" t="s">
        <v>205170</v>
      </c>
      <c r="F27888" s="3" t="s">
        <v>22</v>
      </c>
      <c r="G27888">
        <v>0.75</v>
      </c>
      <c r="H27888" s="3" t="s">
        <v>191854</v>
      </c>
      <c r="J27888">
        <v>320</v>
      </c>
      <c r="K27888" s="3" t="s">
        <v>191855</v>
      </c>
      <c r="L27888" s="3" t="s">
        <v>191856</v>
      </c>
      <c r="M27888" s="3" t="s">
        <v>191857</v>
      </c>
      <c r="N27888" s="3" t="s">
        <v>191858</v>
      </c>
      <c r="O27888">
        <v>5</v>
      </c>
      <c r="P27888">
        <v>399</v>
      </c>
      <c r="Q27888" s="3" t="s">
        <v>37</v>
      </c>
      <c r="R27888" s="3" t="s">
        <v>205170</v>
      </c>
      <c r="S27888" s="3" t="s">
        <v>191859</v>
      </c>
      <c r="T27888" s="3" t="s">
        <v>205170</v>
      </c>
      <c r="U27888" s="3" t="s">
        <v>205170</v>
      </c>
      <c r="V27888" s="3" t="s">
        <v>205170</v>
      </c>
      <c r="W27888" s="3" t="s">
        <v>205170</v>
      </c>
      <c r="X27888" s="3" t="s">
        <v>205170</v>
      </c>
      <c r="Y27888" s="3" t="s">
        <v>205170</v>
      </c>
    </row>
    <row r="27889" spans="1:25" x14ac:dyDescent="0.35">
      <c r="A27889" s="3" t="s">
        <v>19</v>
      </c>
      <c r="B27889" s="3" t="s">
        <v>191860</v>
      </c>
      <c r="C27889" s="3" t="s">
        <v>19</v>
      </c>
      <c r="D27889" s="3" t="s">
        <v>191861</v>
      </c>
      <c r="E27889" s="3" t="s">
        <v>205170</v>
      </c>
      <c r="F27889" s="3" t="s">
        <v>22</v>
      </c>
      <c r="G27889">
        <v>0.73</v>
      </c>
      <c r="H27889" s="3" t="s">
        <v>191862</v>
      </c>
      <c r="J27889">
        <v>18</v>
      </c>
      <c r="K27889" s="3" t="s">
        <v>191863</v>
      </c>
      <c r="L27889" s="3" t="s">
        <v>191864</v>
      </c>
      <c r="M27889" s="3" t="s">
        <v>191865</v>
      </c>
      <c r="N27889" s="3" t="s">
        <v>191866</v>
      </c>
      <c r="O27889">
        <v>4</v>
      </c>
      <c r="P27889">
        <v>999</v>
      </c>
      <c r="Q27889" s="3" t="s">
        <v>586</v>
      </c>
      <c r="R27889" s="3" t="s">
        <v>143049</v>
      </c>
      <c r="S27889" s="3" t="s">
        <v>191867</v>
      </c>
      <c r="T27889" s="3" t="s">
        <v>205170</v>
      </c>
      <c r="U27889" s="3" t="s">
        <v>205170</v>
      </c>
      <c r="V27889" s="3" t="s">
        <v>205170</v>
      </c>
      <c r="W27889" s="3" t="s">
        <v>205170</v>
      </c>
      <c r="X27889" s="3" t="s">
        <v>205170</v>
      </c>
      <c r="Y27889" s="3" t="s">
        <v>205170</v>
      </c>
    </row>
    <row r="27890" spans="1:25" x14ac:dyDescent="0.35">
      <c r="A27890" s="3" t="s">
        <v>40</v>
      </c>
      <c r="B27890" s="3" t="s">
        <v>191868</v>
      </c>
      <c r="C27890" s="3" t="s">
        <v>19</v>
      </c>
      <c r="D27890" s="3" t="s">
        <v>1895</v>
      </c>
      <c r="E27890" s="3" t="s">
        <v>205170</v>
      </c>
      <c r="F27890" s="3" t="s">
        <v>22</v>
      </c>
      <c r="G27890">
        <v>0.28000000000000003</v>
      </c>
      <c r="H27890" s="3" t="s">
        <v>191869</v>
      </c>
      <c r="J27890">
        <v>1</v>
      </c>
      <c r="K27890" s="3" t="s">
        <v>191870</v>
      </c>
      <c r="L27890" s="3" t="s">
        <v>191871</v>
      </c>
      <c r="M27890" s="3" t="s">
        <v>191872</v>
      </c>
      <c r="N27890" s="3" t="s">
        <v>191873</v>
      </c>
      <c r="O27890">
        <v>5</v>
      </c>
      <c r="P27890">
        <v>549</v>
      </c>
      <c r="Q27890" s="3" t="s">
        <v>505</v>
      </c>
      <c r="R27890" s="3" t="s">
        <v>205170</v>
      </c>
      <c r="S27890" s="3" t="s">
        <v>191874</v>
      </c>
      <c r="T27890" s="3" t="s">
        <v>205170</v>
      </c>
      <c r="U27890" s="3" t="s">
        <v>205170</v>
      </c>
      <c r="V27890" s="3" t="s">
        <v>205170</v>
      </c>
      <c r="W27890" s="3" t="s">
        <v>205170</v>
      </c>
      <c r="X27890" s="3" t="s">
        <v>205170</v>
      </c>
      <c r="Y27890" s="3" t="s">
        <v>205170</v>
      </c>
    </row>
    <row r="27891" spans="1:25" x14ac:dyDescent="0.35">
      <c r="A27891" s="3" t="s">
        <v>19</v>
      </c>
      <c r="B27891" s="3" t="s">
        <v>191875</v>
      </c>
      <c r="C27891" s="3" t="s">
        <v>19</v>
      </c>
      <c r="D27891" s="3" t="s">
        <v>26850</v>
      </c>
      <c r="E27891" s="3" t="s">
        <v>205170</v>
      </c>
      <c r="F27891" s="3" t="s">
        <v>22</v>
      </c>
      <c r="G27891">
        <v>0.5</v>
      </c>
      <c r="H27891" s="3" t="s">
        <v>191876</v>
      </c>
      <c r="J27891">
        <v>4</v>
      </c>
      <c r="K27891" s="3" t="s">
        <v>191877</v>
      </c>
      <c r="L27891" s="3" t="s">
        <v>191878</v>
      </c>
      <c r="M27891" s="3" t="s">
        <v>191879</v>
      </c>
      <c r="N27891" s="3" t="s">
        <v>191880</v>
      </c>
      <c r="O27891">
        <v>5</v>
      </c>
      <c r="P27891">
        <v>0</v>
      </c>
      <c r="Q27891" s="3" t="s">
        <v>103</v>
      </c>
      <c r="R27891" s="3" t="s">
        <v>205170</v>
      </c>
      <c r="S27891" s="3" t="s">
        <v>191881</v>
      </c>
      <c r="T27891" s="3" t="s">
        <v>205170</v>
      </c>
      <c r="U27891" s="3" t="s">
        <v>205170</v>
      </c>
      <c r="V27891" s="3" t="s">
        <v>205170</v>
      </c>
      <c r="W27891" s="3" t="s">
        <v>205170</v>
      </c>
      <c r="X27891" s="3" t="s">
        <v>205170</v>
      </c>
      <c r="Y27891" s="3" t="s">
        <v>205170</v>
      </c>
    </row>
    <row r="27892" spans="1:25" x14ac:dyDescent="0.35">
      <c r="A27892" s="3" t="s">
        <v>40</v>
      </c>
      <c r="B27892" s="3" t="s">
        <v>191882</v>
      </c>
      <c r="C27892" s="3" t="s">
        <v>19</v>
      </c>
      <c r="D27892" s="3" t="s">
        <v>89209</v>
      </c>
      <c r="E27892" s="3" t="s">
        <v>205170</v>
      </c>
      <c r="F27892" s="3" t="s">
        <v>22</v>
      </c>
      <c r="G27892">
        <v>0.62</v>
      </c>
      <c r="H27892" s="3" t="s">
        <v>205170</v>
      </c>
      <c r="J27892">
        <v>113</v>
      </c>
      <c r="K27892" s="3" t="s">
        <v>191883</v>
      </c>
      <c r="L27892" s="3" t="s">
        <v>191884</v>
      </c>
      <c r="M27892" s="3" t="s">
        <v>191885</v>
      </c>
      <c r="N27892" s="3" t="s">
        <v>191886</v>
      </c>
      <c r="O27892">
        <v>5</v>
      </c>
      <c r="P27892">
        <v>399</v>
      </c>
      <c r="Q27892" s="3" t="s">
        <v>1132</v>
      </c>
      <c r="R27892" s="3" t="s">
        <v>89215</v>
      </c>
      <c r="S27892" s="3" t="s">
        <v>191887</v>
      </c>
      <c r="T27892" s="3" t="s">
        <v>205170</v>
      </c>
      <c r="U27892" s="3" t="s">
        <v>205170</v>
      </c>
      <c r="V27892" s="3" t="s">
        <v>205170</v>
      </c>
      <c r="W27892" s="3" t="s">
        <v>205170</v>
      </c>
      <c r="X27892" s="3" t="s">
        <v>205170</v>
      </c>
      <c r="Y27892" s="3" t="s">
        <v>205170</v>
      </c>
    </row>
    <row r="27893" spans="1:25" x14ac:dyDescent="0.35">
      <c r="A27893" s="3" t="s">
        <v>40</v>
      </c>
      <c r="B27893" s="3" t="s">
        <v>191888</v>
      </c>
      <c r="C27893" s="3" t="s">
        <v>19</v>
      </c>
      <c r="D27893" s="3" t="s">
        <v>191889</v>
      </c>
      <c r="E27893" s="3" t="s">
        <v>205170</v>
      </c>
      <c r="F27893" s="3" t="s">
        <v>151</v>
      </c>
      <c r="G27893">
        <v>0.68</v>
      </c>
      <c r="H27893" s="3" t="s">
        <v>191890</v>
      </c>
      <c r="J27893">
        <v>7</v>
      </c>
      <c r="K27893" s="3" t="s">
        <v>191891</v>
      </c>
      <c r="L27893" s="3" t="s">
        <v>191892</v>
      </c>
      <c r="M27893" s="3" t="s">
        <v>191893</v>
      </c>
      <c r="N27893" s="3" t="s">
        <v>191894</v>
      </c>
      <c r="O27893">
        <v>3.2</v>
      </c>
      <c r="P27893">
        <v>1299</v>
      </c>
      <c r="Q27893" s="3" t="s">
        <v>4128</v>
      </c>
      <c r="R27893" s="3" t="s">
        <v>191895</v>
      </c>
      <c r="S27893" s="3" t="s">
        <v>191896</v>
      </c>
      <c r="T27893" s="3" t="s">
        <v>205170</v>
      </c>
      <c r="U27893" s="3" t="s">
        <v>205170</v>
      </c>
      <c r="V27893" s="3" t="s">
        <v>205170</v>
      </c>
      <c r="W27893" s="3" t="s">
        <v>205170</v>
      </c>
      <c r="X27893" s="3" t="s">
        <v>205170</v>
      </c>
      <c r="Y27893" s="3" t="s">
        <v>205170</v>
      </c>
    </row>
    <row r="27894" spans="1:25" x14ac:dyDescent="0.35">
      <c r="A27894" s="3" t="s">
        <v>19</v>
      </c>
      <c r="B27894" s="3" t="s">
        <v>191897</v>
      </c>
      <c r="C27894" s="3" t="s">
        <v>19</v>
      </c>
      <c r="D27894" s="3" t="s">
        <v>101724</v>
      </c>
      <c r="E27894" s="3" t="s">
        <v>205170</v>
      </c>
      <c r="F27894" s="3" t="s">
        <v>22</v>
      </c>
      <c r="G27894">
        <v>0.66</v>
      </c>
      <c r="H27894" s="3" t="s">
        <v>191898</v>
      </c>
      <c r="J27894">
        <v>97</v>
      </c>
      <c r="K27894" s="3" t="s">
        <v>205170</v>
      </c>
      <c r="L27894" s="3" t="s">
        <v>191899</v>
      </c>
      <c r="M27894" s="3" t="s">
        <v>191900</v>
      </c>
      <c r="N27894" s="3" t="s">
        <v>191901</v>
      </c>
      <c r="O27894">
        <v>5</v>
      </c>
      <c r="P27894">
        <v>0</v>
      </c>
      <c r="Q27894" s="3" t="s">
        <v>103</v>
      </c>
      <c r="R27894" s="3" t="s">
        <v>205170</v>
      </c>
      <c r="S27894" s="3" t="s">
        <v>191902</v>
      </c>
      <c r="T27894" s="3" t="s">
        <v>205170</v>
      </c>
      <c r="U27894" s="3" t="s">
        <v>205170</v>
      </c>
      <c r="V27894" s="3" t="s">
        <v>205170</v>
      </c>
      <c r="W27894" s="3" t="s">
        <v>205170</v>
      </c>
      <c r="X27894" s="3" t="s">
        <v>205170</v>
      </c>
      <c r="Y27894" s="3" t="s">
        <v>205170</v>
      </c>
    </row>
    <row r="27895" spans="1:25" x14ac:dyDescent="0.35">
      <c r="A27895" s="3" t="s">
        <v>40</v>
      </c>
      <c r="B27895" s="3" t="s">
        <v>191903</v>
      </c>
      <c r="C27895" s="3" t="s">
        <v>19</v>
      </c>
      <c r="D27895" s="3" t="s">
        <v>205170</v>
      </c>
      <c r="E27895" s="3" t="s">
        <v>205170</v>
      </c>
      <c r="F27895" s="3" t="s">
        <v>22</v>
      </c>
      <c r="G27895">
        <v>0.63</v>
      </c>
      <c r="H27895" s="3" t="s">
        <v>191904</v>
      </c>
      <c r="J27895">
        <v>7</v>
      </c>
      <c r="K27895" s="3" t="s">
        <v>205170</v>
      </c>
      <c r="L27895" s="3" t="s">
        <v>191905</v>
      </c>
      <c r="M27895" s="3" t="s">
        <v>159854</v>
      </c>
      <c r="N27895" s="3" t="s">
        <v>191906</v>
      </c>
      <c r="O27895">
        <v>5</v>
      </c>
      <c r="P27895">
        <v>972</v>
      </c>
      <c r="Q27895" s="3" t="s">
        <v>112</v>
      </c>
      <c r="R27895" s="3" t="s">
        <v>205170</v>
      </c>
      <c r="S27895" s="3" t="s">
        <v>191907</v>
      </c>
      <c r="T27895" s="3" t="s">
        <v>205170</v>
      </c>
      <c r="U27895" s="3" t="s">
        <v>205170</v>
      </c>
      <c r="V27895" s="3" t="s">
        <v>205170</v>
      </c>
      <c r="W27895" s="3" t="s">
        <v>205170</v>
      </c>
      <c r="X27895" s="3" t="s">
        <v>205170</v>
      </c>
      <c r="Y27895" s="3" t="s">
        <v>205170</v>
      </c>
    </row>
    <row r="27896" spans="1:25" x14ac:dyDescent="0.35">
      <c r="A27896" s="3" t="s">
        <v>40</v>
      </c>
      <c r="B27896" s="3" t="s">
        <v>191908</v>
      </c>
      <c r="C27896" s="3" t="s">
        <v>19</v>
      </c>
      <c r="D27896" s="3" t="s">
        <v>19468</v>
      </c>
      <c r="E27896" s="3" t="s">
        <v>205170</v>
      </c>
      <c r="F27896" s="3" t="s">
        <v>22</v>
      </c>
      <c r="G27896">
        <v>0.64</v>
      </c>
      <c r="H27896" s="3" t="s">
        <v>191909</v>
      </c>
      <c r="J27896">
        <v>79</v>
      </c>
      <c r="K27896" s="3" t="s">
        <v>205170</v>
      </c>
      <c r="L27896" s="3" t="s">
        <v>191910</v>
      </c>
      <c r="M27896" s="3" t="s">
        <v>191911</v>
      </c>
      <c r="N27896" s="3" t="s">
        <v>191912</v>
      </c>
      <c r="O27896">
        <v>4</v>
      </c>
      <c r="P27896">
        <v>875</v>
      </c>
      <c r="Q27896" s="3" t="s">
        <v>167</v>
      </c>
      <c r="R27896" s="3" t="s">
        <v>30161</v>
      </c>
      <c r="S27896" s="3" t="s">
        <v>191913</v>
      </c>
      <c r="T27896" s="3" t="s">
        <v>205170</v>
      </c>
      <c r="U27896" s="3" t="s">
        <v>205170</v>
      </c>
      <c r="V27896" s="3" t="s">
        <v>205170</v>
      </c>
      <c r="W27896" s="3" t="s">
        <v>205170</v>
      </c>
      <c r="X27896" s="3" t="s">
        <v>205170</v>
      </c>
      <c r="Y27896" s="3" t="s">
        <v>205170</v>
      </c>
    </row>
    <row r="27897" spans="1:25" x14ac:dyDescent="0.35">
      <c r="A27897" s="3" t="s">
        <v>40</v>
      </c>
      <c r="B27897" s="3" t="s">
        <v>191914</v>
      </c>
      <c r="C27897" s="3" t="s">
        <v>19</v>
      </c>
      <c r="D27897" s="3" t="s">
        <v>205170</v>
      </c>
      <c r="E27897" s="3" t="s">
        <v>205170</v>
      </c>
      <c r="F27897" s="3" t="s">
        <v>22</v>
      </c>
      <c r="G27897">
        <v>0.6</v>
      </c>
      <c r="H27897" s="3" t="s">
        <v>191915</v>
      </c>
      <c r="J27897">
        <v>1501</v>
      </c>
      <c r="K27897" s="3" t="s">
        <v>191916</v>
      </c>
      <c r="L27897" s="3" t="s">
        <v>191917</v>
      </c>
      <c r="M27897" s="3" t="s">
        <v>3053</v>
      </c>
      <c r="N27897" s="3" t="s">
        <v>191918</v>
      </c>
      <c r="O27897">
        <v>4</v>
      </c>
      <c r="P27897">
        <v>959</v>
      </c>
      <c r="Q27897" s="3" t="s">
        <v>112</v>
      </c>
      <c r="R27897" s="3" t="s">
        <v>205170</v>
      </c>
      <c r="S27897" s="3" t="s">
        <v>191919</v>
      </c>
      <c r="T27897" s="3" t="s">
        <v>205170</v>
      </c>
      <c r="U27897" s="3" t="s">
        <v>205170</v>
      </c>
      <c r="V27897" s="3" t="s">
        <v>205170</v>
      </c>
      <c r="W27897" s="3" t="s">
        <v>205170</v>
      </c>
      <c r="X27897" s="3" t="s">
        <v>205170</v>
      </c>
      <c r="Y27897" s="3" t="s">
        <v>205170</v>
      </c>
    </row>
    <row r="27898" spans="1:25" x14ac:dyDescent="0.35">
      <c r="A27898" s="3" t="s">
        <v>19</v>
      </c>
      <c r="B27898" s="3" t="s">
        <v>191920</v>
      </c>
      <c r="C27898" s="3" t="s">
        <v>19</v>
      </c>
      <c r="D27898" s="3" t="s">
        <v>205170</v>
      </c>
      <c r="E27898" s="3" t="s">
        <v>205170</v>
      </c>
      <c r="F27898" s="3" t="s">
        <v>22</v>
      </c>
      <c r="G27898">
        <v>0.55000000000000004</v>
      </c>
      <c r="H27898" s="3" t="s">
        <v>191921</v>
      </c>
      <c r="J27898">
        <v>2</v>
      </c>
      <c r="K27898" s="3" t="s">
        <v>191922</v>
      </c>
      <c r="L27898" s="3" t="s">
        <v>191923</v>
      </c>
      <c r="M27898" s="3" t="s">
        <v>107943</v>
      </c>
      <c r="N27898" s="3" t="s">
        <v>191924</v>
      </c>
      <c r="O27898">
        <v>4.2</v>
      </c>
      <c r="P27898">
        <v>998</v>
      </c>
      <c r="Q27898" s="3" t="s">
        <v>365</v>
      </c>
      <c r="R27898" s="3" t="s">
        <v>205170</v>
      </c>
      <c r="S27898" s="3" t="s">
        <v>191925</v>
      </c>
      <c r="T27898" s="3" t="s">
        <v>205170</v>
      </c>
      <c r="U27898" s="3" t="s">
        <v>205170</v>
      </c>
      <c r="V27898" s="3" t="s">
        <v>205170</v>
      </c>
      <c r="W27898" s="3" t="s">
        <v>205170</v>
      </c>
      <c r="X27898" s="3" t="s">
        <v>205170</v>
      </c>
      <c r="Y27898" s="3" t="s">
        <v>205170</v>
      </c>
    </row>
    <row r="27899" spans="1:25" x14ac:dyDescent="0.35">
      <c r="A27899" s="3" t="s">
        <v>19</v>
      </c>
      <c r="B27899" s="3" t="s">
        <v>191926</v>
      </c>
      <c r="C27899" s="3" t="s">
        <v>19</v>
      </c>
      <c r="D27899" s="3" t="s">
        <v>82778</v>
      </c>
      <c r="E27899" s="3" t="s">
        <v>205170</v>
      </c>
      <c r="F27899" s="3" t="s">
        <v>22</v>
      </c>
      <c r="G27899">
        <v>0.62</v>
      </c>
      <c r="H27899" s="3" t="s">
        <v>191927</v>
      </c>
      <c r="I27899">
        <v>2</v>
      </c>
      <c r="J27899">
        <v>1</v>
      </c>
      <c r="K27899" s="3" t="s">
        <v>205170</v>
      </c>
      <c r="L27899" s="3" t="s">
        <v>191928</v>
      </c>
      <c r="M27899" s="3" t="s">
        <v>191929</v>
      </c>
      <c r="N27899" s="3" t="s">
        <v>191930</v>
      </c>
      <c r="O27899">
        <v>5</v>
      </c>
      <c r="P27899">
        <v>399</v>
      </c>
      <c r="Q27899" s="3" t="s">
        <v>1123</v>
      </c>
      <c r="R27899" s="3" t="s">
        <v>82785</v>
      </c>
      <c r="S27899" s="3" t="s">
        <v>191931</v>
      </c>
      <c r="T27899" s="3" t="s">
        <v>205170</v>
      </c>
      <c r="U27899" s="3" t="s">
        <v>205170</v>
      </c>
      <c r="V27899" s="3" t="s">
        <v>205170</v>
      </c>
      <c r="W27899" s="3" t="s">
        <v>205170</v>
      </c>
      <c r="X27899" s="3" t="s">
        <v>205170</v>
      </c>
      <c r="Y27899" s="3" t="s">
        <v>205170</v>
      </c>
    </row>
    <row r="27900" spans="1:25" x14ac:dyDescent="0.35">
      <c r="A27900" s="3" t="s">
        <v>40</v>
      </c>
      <c r="B27900" s="3" t="s">
        <v>191932</v>
      </c>
      <c r="C27900" s="3" t="s">
        <v>19</v>
      </c>
      <c r="D27900" s="3" t="s">
        <v>205170</v>
      </c>
      <c r="E27900" s="3" t="s">
        <v>205170</v>
      </c>
      <c r="F27900" s="3" t="s">
        <v>151</v>
      </c>
      <c r="G27900">
        <v>0.2</v>
      </c>
      <c r="H27900" s="3" t="s">
        <v>191933</v>
      </c>
      <c r="J27900">
        <v>4</v>
      </c>
      <c r="K27900" s="3" t="s">
        <v>191934</v>
      </c>
      <c r="L27900" s="3" t="s">
        <v>191935</v>
      </c>
      <c r="M27900" s="3" t="s">
        <v>6539</v>
      </c>
      <c r="N27900" s="3" t="s">
        <v>191936</v>
      </c>
      <c r="O27900">
        <v>3</v>
      </c>
      <c r="P27900">
        <v>959</v>
      </c>
      <c r="Q27900" s="3" t="s">
        <v>365</v>
      </c>
      <c r="R27900" s="3" t="s">
        <v>17480</v>
      </c>
      <c r="S27900" s="3" t="s">
        <v>191937</v>
      </c>
      <c r="T27900" s="3" t="s">
        <v>205170</v>
      </c>
      <c r="U27900" s="3" t="s">
        <v>205170</v>
      </c>
      <c r="V27900" s="3" t="s">
        <v>205170</v>
      </c>
      <c r="W27900" s="3" t="s">
        <v>205170</v>
      </c>
      <c r="X27900" s="3" t="s">
        <v>205170</v>
      </c>
      <c r="Y27900" s="3" t="s">
        <v>205170</v>
      </c>
    </row>
    <row r="27901" spans="1:25" x14ac:dyDescent="0.35">
      <c r="A27901" s="3" t="s">
        <v>40</v>
      </c>
      <c r="B27901" s="3" t="s">
        <v>191938</v>
      </c>
      <c r="C27901" s="3" t="s">
        <v>19</v>
      </c>
      <c r="D27901" s="3" t="s">
        <v>7844</v>
      </c>
      <c r="E27901" s="3" t="s">
        <v>205170</v>
      </c>
      <c r="F27901" s="3" t="s">
        <v>22</v>
      </c>
      <c r="G27901">
        <v>0.6</v>
      </c>
      <c r="H27901" s="3" t="s">
        <v>191939</v>
      </c>
      <c r="J27901">
        <v>19</v>
      </c>
      <c r="K27901" s="3" t="s">
        <v>191940</v>
      </c>
      <c r="L27901" s="3" t="s">
        <v>191941</v>
      </c>
      <c r="M27901" s="3" t="s">
        <v>191942</v>
      </c>
      <c r="N27901" s="3" t="s">
        <v>191943</v>
      </c>
      <c r="O27901">
        <v>5</v>
      </c>
      <c r="P27901">
        <v>763</v>
      </c>
      <c r="Q27901" s="3" t="s">
        <v>1193</v>
      </c>
      <c r="R27901" s="3" t="s">
        <v>205170</v>
      </c>
      <c r="S27901" s="3" t="s">
        <v>191944</v>
      </c>
      <c r="T27901" s="3" t="s">
        <v>205170</v>
      </c>
      <c r="U27901" s="3" t="s">
        <v>205170</v>
      </c>
      <c r="V27901" s="3" t="s">
        <v>205170</v>
      </c>
      <c r="W27901" s="3" t="s">
        <v>205170</v>
      </c>
      <c r="X27901" s="3" t="s">
        <v>205170</v>
      </c>
      <c r="Y27901" s="3" t="s">
        <v>205170</v>
      </c>
    </row>
    <row r="27902" spans="1:25" x14ac:dyDescent="0.35">
      <c r="A27902" s="3" t="s">
        <v>19</v>
      </c>
      <c r="B27902" s="3" t="s">
        <v>191945</v>
      </c>
      <c r="C27902" s="3" t="s">
        <v>19</v>
      </c>
      <c r="D27902" s="3" t="s">
        <v>96257</v>
      </c>
      <c r="E27902" s="3" t="s">
        <v>205170</v>
      </c>
      <c r="F27902" s="3" t="s">
        <v>22</v>
      </c>
      <c r="G27902">
        <v>0.52</v>
      </c>
      <c r="H27902" s="3" t="s">
        <v>191946</v>
      </c>
      <c r="J27902">
        <v>29</v>
      </c>
      <c r="K27902" s="3" t="s">
        <v>205170</v>
      </c>
      <c r="L27902" s="3" t="s">
        <v>191947</v>
      </c>
      <c r="M27902" s="3" t="s">
        <v>191948</v>
      </c>
      <c r="N27902" s="3" t="s">
        <v>191949</v>
      </c>
      <c r="O27902">
        <v>4.4000000000000004</v>
      </c>
      <c r="P27902">
        <v>0</v>
      </c>
      <c r="Q27902" s="3" t="s">
        <v>103</v>
      </c>
      <c r="R27902" s="3" t="s">
        <v>205170</v>
      </c>
      <c r="S27902" s="3" t="s">
        <v>191950</v>
      </c>
      <c r="T27902" s="3" t="s">
        <v>205170</v>
      </c>
      <c r="U27902" s="3" t="s">
        <v>205170</v>
      </c>
      <c r="V27902" s="3" t="s">
        <v>205170</v>
      </c>
      <c r="W27902" s="3" t="s">
        <v>205170</v>
      </c>
      <c r="X27902" s="3" t="s">
        <v>205170</v>
      </c>
      <c r="Y27902" s="3" t="s">
        <v>205170</v>
      </c>
    </row>
    <row r="27903" spans="1:25" x14ac:dyDescent="0.35">
      <c r="A27903" s="3" t="s">
        <v>40</v>
      </c>
      <c r="B27903" s="3" t="s">
        <v>191951</v>
      </c>
      <c r="C27903" s="3" t="s">
        <v>19</v>
      </c>
      <c r="D27903" s="3" t="s">
        <v>41742</v>
      </c>
      <c r="E27903" s="3" t="s">
        <v>205170</v>
      </c>
      <c r="F27903" s="3" t="s">
        <v>22</v>
      </c>
      <c r="G27903">
        <v>0.17</v>
      </c>
      <c r="H27903" s="3" t="s">
        <v>191952</v>
      </c>
      <c r="J27903">
        <v>218</v>
      </c>
      <c r="K27903" s="3" t="s">
        <v>191953</v>
      </c>
      <c r="L27903" s="3" t="s">
        <v>191954</v>
      </c>
      <c r="M27903" s="3" t="s">
        <v>191955</v>
      </c>
      <c r="N27903" s="3" t="s">
        <v>191956</v>
      </c>
      <c r="O27903">
        <v>5</v>
      </c>
      <c r="P27903">
        <v>549</v>
      </c>
      <c r="Q27903" s="3" t="s">
        <v>103</v>
      </c>
      <c r="R27903" s="3" t="s">
        <v>205170</v>
      </c>
      <c r="S27903" s="3" t="s">
        <v>191957</v>
      </c>
      <c r="T27903" s="3" t="s">
        <v>205170</v>
      </c>
      <c r="U27903" s="3" t="s">
        <v>205170</v>
      </c>
      <c r="V27903" s="3" t="s">
        <v>205170</v>
      </c>
      <c r="W27903" s="3" t="s">
        <v>205170</v>
      </c>
      <c r="X27903" s="3" t="s">
        <v>205170</v>
      </c>
      <c r="Y27903" s="3" t="s">
        <v>205170</v>
      </c>
    </row>
    <row r="27904" spans="1:25" x14ac:dyDescent="0.35">
      <c r="A27904" s="3" t="s">
        <v>19</v>
      </c>
      <c r="B27904" s="3" t="s">
        <v>191958</v>
      </c>
      <c r="C27904" s="3" t="s">
        <v>19</v>
      </c>
      <c r="D27904" s="3" t="s">
        <v>205170</v>
      </c>
      <c r="E27904" s="3" t="s">
        <v>205170</v>
      </c>
      <c r="F27904" s="3" t="s">
        <v>22</v>
      </c>
      <c r="G27904">
        <v>0.55000000000000004</v>
      </c>
      <c r="H27904" s="3" t="s">
        <v>191959</v>
      </c>
      <c r="J27904">
        <v>1</v>
      </c>
      <c r="K27904" s="3" t="s">
        <v>191960</v>
      </c>
      <c r="L27904" s="3" t="s">
        <v>191961</v>
      </c>
      <c r="M27904" s="3" t="s">
        <v>191962</v>
      </c>
      <c r="N27904" s="3" t="s">
        <v>191963</v>
      </c>
      <c r="O27904">
        <v>5</v>
      </c>
      <c r="P27904">
        <v>369</v>
      </c>
      <c r="Q27904" s="3" t="s">
        <v>37</v>
      </c>
      <c r="R27904" s="3" t="s">
        <v>205170</v>
      </c>
      <c r="S27904" s="3" t="s">
        <v>191964</v>
      </c>
      <c r="T27904" s="3" t="s">
        <v>205170</v>
      </c>
      <c r="U27904" s="3" t="s">
        <v>205170</v>
      </c>
      <c r="V27904" s="3" t="s">
        <v>205170</v>
      </c>
      <c r="W27904" s="3" t="s">
        <v>205170</v>
      </c>
      <c r="X27904" s="3" t="s">
        <v>205170</v>
      </c>
      <c r="Y27904" s="3" t="s">
        <v>205170</v>
      </c>
    </row>
    <row r="27905" spans="1:25" x14ac:dyDescent="0.35">
      <c r="A27905" s="3" t="s">
        <v>19</v>
      </c>
      <c r="B27905" s="3" t="s">
        <v>191965</v>
      </c>
      <c r="C27905" s="3" t="s">
        <v>19</v>
      </c>
      <c r="D27905" s="3" t="s">
        <v>8995</v>
      </c>
      <c r="E27905" s="3" t="s">
        <v>205170</v>
      </c>
      <c r="F27905" s="3" t="s">
        <v>151</v>
      </c>
      <c r="G27905">
        <v>0.61</v>
      </c>
      <c r="H27905" s="3" t="s">
        <v>191966</v>
      </c>
      <c r="J27905">
        <v>583</v>
      </c>
      <c r="K27905" s="3" t="s">
        <v>191967</v>
      </c>
      <c r="L27905" s="3" t="s">
        <v>191968</v>
      </c>
      <c r="M27905" s="3" t="s">
        <v>191969</v>
      </c>
      <c r="N27905" s="3" t="s">
        <v>191970</v>
      </c>
      <c r="O27905">
        <v>4.0999999999999996</v>
      </c>
      <c r="P27905">
        <v>498</v>
      </c>
      <c r="Q27905" s="3" t="s">
        <v>832</v>
      </c>
      <c r="R27905" s="3" t="s">
        <v>35554</v>
      </c>
      <c r="S27905" s="3" t="s">
        <v>191971</v>
      </c>
      <c r="T27905" s="3" t="s">
        <v>205170</v>
      </c>
      <c r="U27905" s="3" t="s">
        <v>205170</v>
      </c>
      <c r="V27905" s="3" t="s">
        <v>205170</v>
      </c>
      <c r="W27905" s="3" t="s">
        <v>205170</v>
      </c>
      <c r="X27905" s="3" t="s">
        <v>205170</v>
      </c>
      <c r="Y27905" s="3" t="s">
        <v>205170</v>
      </c>
    </row>
    <row r="27906" spans="1:25" x14ac:dyDescent="0.35">
      <c r="A27906" s="3" t="s">
        <v>40</v>
      </c>
      <c r="B27906" s="3" t="s">
        <v>191972</v>
      </c>
      <c r="C27906" s="3" t="s">
        <v>19</v>
      </c>
      <c r="D27906" s="3" t="s">
        <v>205170</v>
      </c>
      <c r="E27906" s="3" t="s">
        <v>205170</v>
      </c>
      <c r="F27906" s="3" t="s">
        <v>22</v>
      </c>
      <c r="G27906">
        <v>0.73</v>
      </c>
      <c r="H27906" s="3" t="s">
        <v>191973</v>
      </c>
      <c r="J27906">
        <v>40</v>
      </c>
      <c r="K27906" s="3" t="s">
        <v>191974</v>
      </c>
      <c r="L27906" s="3" t="s">
        <v>191975</v>
      </c>
      <c r="M27906" s="3" t="s">
        <v>191976</v>
      </c>
      <c r="N27906" s="3" t="s">
        <v>191977</v>
      </c>
      <c r="O27906">
        <v>3.4</v>
      </c>
      <c r="P27906">
        <v>923</v>
      </c>
      <c r="Q27906" s="3" t="s">
        <v>6875</v>
      </c>
      <c r="R27906" s="3" t="s">
        <v>205170</v>
      </c>
      <c r="S27906" s="3" t="s">
        <v>191978</v>
      </c>
      <c r="T27906" s="3" t="s">
        <v>205170</v>
      </c>
      <c r="U27906" s="3" t="s">
        <v>205170</v>
      </c>
      <c r="V27906" s="3" t="s">
        <v>205170</v>
      </c>
      <c r="W27906" s="3" t="s">
        <v>205170</v>
      </c>
      <c r="X27906" s="3" t="s">
        <v>205170</v>
      </c>
      <c r="Y27906" s="3" t="s">
        <v>205170</v>
      </c>
    </row>
    <row r="27907" spans="1:25" x14ac:dyDescent="0.35">
      <c r="A27907" s="3" t="s">
        <v>40</v>
      </c>
      <c r="B27907" s="3" t="s">
        <v>191979</v>
      </c>
      <c r="C27907" s="3" t="s">
        <v>19</v>
      </c>
      <c r="D27907" s="3" t="s">
        <v>15457</v>
      </c>
      <c r="E27907" s="3" t="s">
        <v>205170</v>
      </c>
      <c r="F27907" s="3" t="s">
        <v>151</v>
      </c>
      <c r="G27907">
        <v>0.84</v>
      </c>
      <c r="H27907" s="3" t="s">
        <v>191980</v>
      </c>
      <c r="I27907">
        <v>4</v>
      </c>
      <c r="J27907">
        <v>23</v>
      </c>
      <c r="K27907" s="3" t="s">
        <v>191981</v>
      </c>
      <c r="L27907" s="3" t="s">
        <v>191982</v>
      </c>
      <c r="M27907" s="3" t="s">
        <v>191983</v>
      </c>
      <c r="N27907" s="3" t="s">
        <v>205177</v>
      </c>
      <c r="O27907">
        <v>578</v>
      </c>
      <c r="P27907">
        <v>0</v>
      </c>
      <c r="Q27907" s="3" t="s">
        <v>103</v>
      </c>
      <c r="R27907" s="3" t="s">
        <v>205170</v>
      </c>
      <c r="S27907" s="3" t="s">
        <v>205171</v>
      </c>
      <c r="T27907" s="3" t="s">
        <v>205170</v>
      </c>
      <c r="U27907" s="3" t="s">
        <v>205170</v>
      </c>
      <c r="V27907" s="3" t="s">
        <v>205170</v>
      </c>
      <c r="W27907" s="3" t="s">
        <v>205170</v>
      </c>
      <c r="X27907" s="3" t="s">
        <v>205170</v>
      </c>
      <c r="Y27907" s="3" t="s">
        <v>205170</v>
      </c>
    </row>
    <row r="27908" spans="1:25" x14ac:dyDescent="0.35">
      <c r="A27908" s="3" t="s">
        <v>19</v>
      </c>
      <c r="B27908" s="3" t="s">
        <v>191984</v>
      </c>
      <c r="C27908" s="3" t="s">
        <v>19</v>
      </c>
      <c r="D27908" s="3" t="s">
        <v>226</v>
      </c>
      <c r="E27908" s="3" t="s">
        <v>227</v>
      </c>
      <c r="F27908" s="3" t="s">
        <v>22</v>
      </c>
      <c r="G27908">
        <v>0.52</v>
      </c>
      <c r="H27908" s="3" t="s">
        <v>191985</v>
      </c>
      <c r="J27908">
        <v>10</v>
      </c>
      <c r="K27908" s="3" t="s">
        <v>205170</v>
      </c>
      <c r="L27908" s="3" t="s">
        <v>191986</v>
      </c>
      <c r="M27908" s="3" t="s">
        <v>191987</v>
      </c>
      <c r="N27908" s="3" t="s">
        <v>191988</v>
      </c>
      <c r="O27908">
        <v>5</v>
      </c>
      <c r="P27908">
        <v>399</v>
      </c>
      <c r="Q27908" s="3" t="s">
        <v>37</v>
      </c>
      <c r="R27908" s="3" t="s">
        <v>205170</v>
      </c>
      <c r="S27908" s="3" t="s">
        <v>191989</v>
      </c>
      <c r="T27908" s="3" t="s">
        <v>205170</v>
      </c>
      <c r="U27908" s="3" t="s">
        <v>205170</v>
      </c>
      <c r="V27908" s="3" t="s">
        <v>205170</v>
      </c>
      <c r="W27908" s="3" t="s">
        <v>205170</v>
      </c>
      <c r="X27908" s="3" t="s">
        <v>205170</v>
      </c>
      <c r="Y27908" s="3" t="s">
        <v>205170</v>
      </c>
    </row>
    <row r="27909" spans="1:25" x14ac:dyDescent="0.35">
      <c r="A27909" s="3" t="s">
        <v>40</v>
      </c>
      <c r="B27909" s="3" t="s">
        <v>191990</v>
      </c>
      <c r="C27909" s="3" t="s">
        <v>19</v>
      </c>
      <c r="D27909" s="3" t="s">
        <v>205170</v>
      </c>
      <c r="E27909" s="3" t="s">
        <v>191991</v>
      </c>
      <c r="F27909" s="3" t="s">
        <v>151</v>
      </c>
      <c r="G27909">
        <v>0.79</v>
      </c>
      <c r="H27909" s="3" t="s">
        <v>191992</v>
      </c>
      <c r="I27909">
        <v>1</v>
      </c>
      <c r="J27909">
        <v>138</v>
      </c>
      <c r="K27909" s="3" t="s">
        <v>191993</v>
      </c>
      <c r="L27909" s="3" t="s">
        <v>191994</v>
      </c>
      <c r="M27909" s="3" t="s">
        <v>191995</v>
      </c>
      <c r="N27909" s="3" t="s">
        <v>191996</v>
      </c>
      <c r="O27909">
        <v>4</v>
      </c>
      <c r="P27909">
        <v>499</v>
      </c>
      <c r="Q27909" s="3" t="s">
        <v>316</v>
      </c>
      <c r="R27909" s="3" t="s">
        <v>17480</v>
      </c>
      <c r="S27909" s="3" t="s">
        <v>191997</v>
      </c>
      <c r="T27909" s="3" t="s">
        <v>205170</v>
      </c>
      <c r="U27909" s="3" t="s">
        <v>205170</v>
      </c>
      <c r="V27909" s="3" t="s">
        <v>205170</v>
      </c>
      <c r="W27909" s="3" t="s">
        <v>205170</v>
      </c>
      <c r="X27909" s="3" t="s">
        <v>205170</v>
      </c>
      <c r="Y27909" s="3" t="s">
        <v>205170</v>
      </c>
    </row>
    <row r="27910" spans="1:25" x14ac:dyDescent="0.35">
      <c r="A27910" s="3" t="s">
        <v>19</v>
      </c>
      <c r="B27910" s="3" t="s">
        <v>191998</v>
      </c>
      <c r="C27910" s="3" t="s">
        <v>19</v>
      </c>
      <c r="D27910" s="3" t="s">
        <v>191999</v>
      </c>
      <c r="E27910" s="3" t="s">
        <v>192000</v>
      </c>
      <c r="F27910" s="3" t="s">
        <v>22</v>
      </c>
      <c r="G27910">
        <v>0.2</v>
      </c>
      <c r="H27910" s="3" t="s">
        <v>192001</v>
      </c>
      <c r="J27910">
        <v>23</v>
      </c>
      <c r="K27910" s="3" t="s">
        <v>192002</v>
      </c>
      <c r="L27910" s="3" t="s">
        <v>192003</v>
      </c>
      <c r="M27910" s="3" t="s">
        <v>192004</v>
      </c>
      <c r="N27910" s="3" t="s">
        <v>192005</v>
      </c>
      <c r="O27910">
        <v>5</v>
      </c>
      <c r="P27910">
        <v>349</v>
      </c>
      <c r="Q27910" s="3" t="s">
        <v>37</v>
      </c>
      <c r="R27910" s="3" t="s">
        <v>205170</v>
      </c>
      <c r="S27910" s="3" t="s">
        <v>192006</v>
      </c>
      <c r="T27910" s="3" t="s">
        <v>205170</v>
      </c>
      <c r="U27910" s="3" t="s">
        <v>205170</v>
      </c>
      <c r="V27910" s="3" t="s">
        <v>205170</v>
      </c>
      <c r="W27910" s="3" t="s">
        <v>205170</v>
      </c>
      <c r="X27910" s="3" t="s">
        <v>205170</v>
      </c>
      <c r="Y27910" s="3" t="s">
        <v>205170</v>
      </c>
    </row>
    <row r="27911" spans="1:25" x14ac:dyDescent="0.35">
      <c r="A27911" s="3" t="s">
        <v>19</v>
      </c>
      <c r="B27911" s="3" t="s">
        <v>192007</v>
      </c>
      <c r="C27911" s="3" t="s">
        <v>19</v>
      </c>
      <c r="D27911" s="3" t="s">
        <v>3012</v>
      </c>
      <c r="E27911" s="3" t="s">
        <v>205170</v>
      </c>
      <c r="F27911" s="3" t="s">
        <v>22</v>
      </c>
      <c r="G27911">
        <v>0.61</v>
      </c>
      <c r="H27911" s="3" t="s">
        <v>192008</v>
      </c>
      <c r="I27911">
        <v>3</v>
      </c>
      <c r="J27911">
        <v>13</v>
      </c>
      <c r="K27911" s="3" t="s">
        <v>192009</v>
      </c>
      <c r="L27911" s="3" t="s">
        <v>192010</v>
      </c>
      <c r="M27911" s="3" t="s">
        <v>41582</v>
      </c>
      <c r="N27911" s="3" t="s">
        <v>192011</v>
      </c>
      <c r="O27911">
        <v>3.6</v>
      </c>
      <c r="P27911">
        <v>399</v>
      </c>
      <c r="Q27911" s="3" t="s">
        <v>212</v>
      </c>
      <c r="R27911" s="3" t="s">
        <v>35813</v>
      </c>
      <c r="S27911" s="3" t="s">
        <v>192012</v>
      </c>
      <c r="T27911" s="3" t="s">
        <v>205170</v>
      </c>
      <c r="U27911" s="3" t="s">
        <v>205170</v>
      </c>
      <c r="V27911" s="3" t="s">
        <v>205170</v>
      </c>
      <c r="W27911" s="3" t="s">
        <v>205170</v>
      </c>
      <c r="X27911" s="3" t="s">
        <v>205170</v>
      </c>
      <c r="Y27911" s="3" t="s">
        <v>205170</v>
      </c>
    </row>
    <row r="27912" spans="1:25" x14ac:dyDescent="0.35">
      <c r="A27912" s="3" t="s">
        <v>19</v>
      </c>
      <c r="B27912" s="3" t="s">
        <v>192013</v>
      </c>
      <c r="C27912" s="3" t="s">
        <v>19</v>
      </c>
      <c r="D27912" s="3" t="s">
        <v>121107</v>
      </c>
      <c r="E27912" s="3" t="s">
        <v>205170</v>
      </c>
      <c r="F27912" s="3" t="s">
        <v>22</v>
      </c>
      <c r="G27912">
        <v>0.61</v>
      </c>
      <c r="H27912" s="3" t="s">
        <v>192014</v>
      </c>
      <c r="J27912">
        <v>11</v>
      </c>
      <c r="K27912" s="3" t="s">
        <v>192015</v>
      </c>
      <c r="L27912" s="3" t="s">
        <v>205170</v>
      </c>
      <c r="M27912" s="3" t="s">
        <v>192016</v>
      </c>
      <c r="N27912" s="3" t="s">
        <v>192017</v>
      </c>
      <c r="O27912">
        <v>3.5</v>
      </c>
      <c r="P27912">
        <v>1350</v>
      </c>
      <c r="Q27912" s="3" t="s">
        <v>103</v>
      </c>
      <c r="R27912" s="3" t="s">
        <v>205170</v>
      </c>
      <c r="S27912" s="3" t="s">
        <v>192018</v>
      </c>
      <c r="T27912" s="3" t="s">
        <v>205170</v>
      </c>
      <c r="U27912" s="3" t="s">
        <v>205170</v>
      </c>
      <c r="V27912" s="3" t="s">
        <v>205170</v>
      </c>
      <c r="W27912" s="3" t="s">
        <v>205170</v>
      </c>
      <c r="X27912" s="3" t="s">
        <v>205170</v>
      </c>
      <c r="Y27912" s="3" t="s">
        <v>205170</v>
      </c>
    </row>
    <row r="27913" spans="1:25" x14ac:dyDescent="0.35">
      <c r="A27913" s="3" t="s">
        <v>40</v>
      </c>
      <c r="B27913" s="3" t="s">
        <v>192019</v>
      </c>
      <c r="C27913" s="3" t="s">
        <v>19</v>
      </c>
      <c r="D27913" s="3" t="s">
        <v>19133</v>
      </c>
      <c r="E27913" s="3" t="s">
        <v>192020</v>
      </c>
      <c r="F27913" s="3" t="s">
        <v>22</v>
      </c>
      <c r="G27913">
        <v>0.37</v>
      </c>
      <c r="H27913" s="3" t="s">
        <v>192021</v>
      </c>
      <c r="I27913">
        <v>2</v>
      </c>
      <c r="J27913">
        <v>21</v>
      </c>
      <c r="K27913" s="3" t="s">
        <v>192022</v>
      </c>
      <c r="L27913" s="3" t="s">
        <v>192023</v>
      </c>
      <c r="M27913" s="3" t="s">
        <v>19138</v>
      </c>
      <c r="N27913" s="3" t="s">
        <v>192024</v>
      </c>
      <c r="O27913">
        <v>5</v>
      </c>
      <c r="P27913">
        <v>860</v>
      </c>
      <c r="Q27913" s="3" t="s">
        <v>586</v>
      </c>
      <c r="R27913" s="3" t="s">
        <v>19140</v>
      </c>
      <c r="S27913" s="3" t="s">
        <v>192025</v>
      </c>
      <c r="T27913" s="3" t="s">
        <v>205170</v>
      </c>
      <c r="U27913" s="3" t="s">
        <v>205170</v>
      </c>
      <c r="V27913" s="3" t="s">
        <v>205170</v>
      </c>
      <c r="W27913" s="3" t="s">
        <v>205170</v>
      </c>
      <c r="X27913" s="3" t="s">
        <v>205170</v>
      </c>
      <c r="Y27913" s="3" t="s">
        <v>205170</v>
      </c>
    </row>
    <row r="27914" spans="1:25" x14ac:dyDescent="0.35">
      <c r="A27914" s="3" t="s">
        <v>19</v>
      </c>
      <c r="B27914" s="3" t="s">
        <v>192026</v>
      </c>
      <c r="C27914" s="3" t="s">
        <v>19</v>
      </c>
      <c r="D27914" s="3" t="s">
        <v>7166</v>
      </c>
      <c r="E27914" s="3" t="s">
        <v>205170</v>
      </c>
      <c r="F27914" s="3" t="s">
        <v>22</v>
      </c>
      <c r="G27914">
        <v>0.17</v>
      </c>
      <c r="H27914" s="3" t="s">
        <v>192027</v>
      </c>
      <c r="I27914">
        <v>1</v>
      </c>
      <c r="J27914">
        <v>13</v>
      </c>
      <c r="K27914" s="3" t="s">
        <v>205170</v>
      </c>
      <c r="L27914" s="3" t="s">
        <v>192028</v>
      </c>
      <c r="M27914" s="3" t="s">
        <v>110843</v>
      </c>
      <c r="N27914" s="3" t="s">
        <v>192029</v>
      </c>
      <c r="O27914">
        <v>5</v>
      </c>
      <c r="P27914">
        <v>399</v>
      </c>
      <c r="Q27914" s="3" t="s">
        <v>478</v>
      </c>
      <c r="R27914" s="3" t="s">
        <v>120487</v>
      </c>
      <c r="S27914" s="3" t="s">
        <v>192030</v>
      </c>
      <c r="T27914" s="3" t="s">
        <v>205170</v>
      </c>
      <c r="U27914" s="3" t="s">
        <v>205170</v>
      </c>
      <c r="V27914" s="3" t="s">
        <v>205170</v>
      </c>
      <c r="W27914" s="3" t="s">
        <v>205170</v>
      </c>
      <c r="X27914" s="3" t="s">
        <v>205170</v>
      </c>
      <c r="Y27914" s="3" t="s">
        <v>205170</v>
      </c>
    </row>
    <row r="27915" spans="1:25" x14ac:dyDescent="0.35">
      <c r="A27915" s="3" t="s">
        <v>19</v>
      </c>
      <c r="B27915" s="3" t="s">
        <v>192031</v>
      </c>
      <c r="C27915" s="3" t="s">
        <v>19</v>
      </c>
      <c r="D27915" s="3" t="s">
        <v>111537</v>
      </c>
      <c r="E27915" s="3" t="s">
        <v>192032</v>
      </c>
      <c r="F27915" s="3" t="s">
        <v>22</v>
      </c>
      <c r="G27915">
        <v>0.5</v>
      </c>
      <c r="H27915" s="3" t="s">
        <v>192033</v>
      </c>
      <c r="J27915">
        <v>3</v>
      </c>
      <c r="K27915" s="3" t="s">
        <v>192034</v>
      </c>
      <c r="L27915" s="3" t="s">
        <v>192035</v>
      </c>
      <c r="M27915" s="3" t="s">
        <v>192036</v>
      </c>
      <c r="N27915" s="3" t="s">
        <v>192037</v>
      </c>
      <c r="O27915">
        <v>4.7</v>
      </c>
      <c r="P27915">
        <v>0</v>
      </c>
      <c r="Q27915" s="3" t="s">
        <v>103</v>
      </c>
      <c r="R27915" s="3" t="s">
        <v>205170</v>
      </c>
      <c r="S27915" s="3" t="s">
        <v>192038</v>
      </c>
      <c r="T27915" s="3" t="s">
        <v>205170</v>
      </c>
      <c r="U27915" s="3" t="s">
        <v>205170</v>
      </c>
      <c r="V27915" s="3" t="s">
        <v>205170</v>
      </c>
      <c r="W27915" s="3" t="s">
        <v>205170</v>
      </c>
      <c r="X27915" s="3" t="s">
        <v>205170</v>
      </c>
      <c r="Y27915" s="3" t="s">
        <v>205170</v>
      </c>
    </row>
    <row r="27916" spans="1:25" x14ac:dyDescent="0.35">
      <c r="A27916" s="3" t="s">
        <v>40</v>
      </c>
      <c r="B27916" s="3" t="s">
        <v>192039</v>
      </c>
      <c r="C27916" s="3" t="s">
        <v>19</v>
      </c>
      <c r="D27916" s="3" t="s">
        <v>4029</v>
      </c>
      <c r="E27916" s="3" t="s">
        <v>205170</v>
      </c>
      <c r="F27916" s="3" t="s">
        <v>22</v>
      </c>
      <c r="G27916">
        <v>0.61</v>
      </c>
      <c r="H27916" s="3" t="s">
        <v>192040</v>
      </c>
      <c r="J27916">
        <v>9</v>
      </c>
      <c r="K27916" s="3" t="s">
        <v>192041</v>
      </c>
      <c r="L27916" s="3" t="s">
        <v>192042</v>
      </c>
      <c r="M27916" s="3" t="s">
        <v>57691</v>
      </c>
      <c r="N27916" s="3" t="s">
        <v>192043</v>
      </c>
      <c r="O27916">
        <v>3.1</v>
      </c>
      <c r="P27916">
        <v>505</v>
      </c>
      <c r="Q27916" s="3" t="s">
        <v>28</v>
      </c>
      <c r="R27916" s="3" t="s">
        <v>205170</v>
      </c>
      <c r="S27916" s="3" t="s">
        <v>192044</v>
      </c>
      <c r="T27916" s="3" t="s">
        <v>205170</v>
      </c>
      <c r="U27916" s="3" t="s">
        <v>205170</v>
      </c>
      <c r="V27916" s="3" t="s">
        <v>205170</v>
      </c>
      <c r="W27916" s="3" t="s">
        <v>205170</v>
      </c>
      <c r="X27916" s="3" t="s">
        <v>205170</v>
      </c>
      <c r="Y27916" s="3" t="s">
        <v>205170</v>
      </c>
    </row>
    <row r="27917" spans="1:25" x14ac:dyDescent="0.35">
      <c r="A27917" s="3" t="s">
        <v>40</v>
      </c>
      <c r="B27917" s="3" t="s">
        <v>192045</v>
      </c>
      <c r="C27917" s="3" t="s">
        <v>19</v>
      </c>
      <c r="D27917" s="3" t="s">
        <v>205170</v>
      </c>
      <c r="E27917" s="3" t="s">
        <v>205170</v>
      </c>
      <c r="F27917" s="3" t="s">
        <v>22</v>
      </c>
      <c r="G27917">
        <v>0.22</v>
      </c>
      <c r="H27917" s="3" t="s">
        <v>192046</v>
      </c>
      <c r="J27917">
        <v>386</v>
      </c>
      <c r="K27917" s="3" t="s">
        <v>192047</v>
      </c>
      <c r="L27917" s="3" t="s">
        <v>192048</v>
      </c>
      <c r="M27917" s="3" t="s">
        <v>71667</v>
      </c>
      <c r="N27917" s="3" t="s">
        <v>192049</v>
      </c>
      <c r="O27917">
        <v>3.7</v>
      </c>
      <c r="P27917">
        <v>746</v>
      </c>
      <c r="Q27917" s="3" t="s">
        <v>28</v>
      </c>
      <c r="R27917" s="3" t="s">
        <v>205170</v>
      </c>
      <c r="S27917" s="3" t="s">
        <v>192050</v>
      </c>
      <c r="T27917" s="3" t="s">
        <v>205170</v>
      </c>
      <c r="U27917" s="3" t="s">
        <v>205170</v>
      </c>
      <c r="V27917" s="3" t="s">
        <v>205170</v>
      </c>
      <c r="W27917" s="3" t="s">
        <v>205170</v>
      </c>
      <c r="X27917" s="3" t="s">
        <v>205170</v>
      </c>
      <c r="Y27917" s="3" t="s">
        <v>205170</v>
      </c>
    </row>
    <row r="27918" spans="1:25" x14ac:dyDescent="0.35">
      <c r="A27918" s="3" t="s">
        <v>40</v>
      </c>
      <c r="B27918" s="3" t="s">
        <v>192051</v>
      </c>
      <c r="C27918" s="3" t="s">
        <v>19</v>
      </c>
      <c r="D27918" s="3" t="s">
        <v>4362</v>
      </c>
      <c r="E27918" s="3" t="s">
        <v>205170</v>
      </c>
      <c r="F27918" s="3" t="s">
        <v>151</v>
      </c>
      <c r="G27918">
        <v>0.75</v>
      </c>
      <c r="H27918" s="3" t="s">
        <v>192052</v>
      </c>
      <c r="I27918">
        <v>1</v>
      </c>
      <c r="J27918">
        <v>318</v>
      </c>
      <c r="K27918" s="3" t="s">
        <v>192053</v>
      </c>
      <c r="L27918" s="3" t="s">
        <v>192054</v>
      </c>
      <c r="M27918" s="3" t="s">
        <v>26100</v>
      </c>
      <c r="N27918" s="3" t="s">
        <v>192055</v>
      </c>
      <c r="O27918">
        <v>5</v>
      </c>
      <c r="P27918">
        <v>649</v>
      </c>
      <c r="Q27918" s="3" t="s">
        <v>1106</v>
      </c>
      <c r="R27918" s="3" t="s">
        <v>17480</v>
      </c>
      <c r="S27918" s="3" t="s">
        <v>192056</v>
      </c>
      <c r="T27918" s="3" t="s">
        <v>205170</v>
      </c>
      <c r="U27918" s="3" t="s">
        <v>205170</v>
      </c>
      <c r="V27918" s="3" t="s">
        <v>205170</v>
      </c>
      <c r="W27918" s="3" t="s">
        <v>205170</v>
      </c>
      <c r="X27918" s="3" t="s">
        <v>205170</v>
      </c>
      <c r="Y27918" s="3" t="s">
        <v>205170</v>
      </c>
    </row>
    <row r="27919" spans="1:25" x14ac:dyDescent="0.35">
      <c r="A27919" s="3" t="s">
        <v>19</v>
      </c>
      <c r="B27919" s="3" t="s">
        <v>192057</v>
      </c>
      <c r="C27919" s="3" t="s">
        <v>19</v>
      </c>
      <c r="D27919" s="3" t="s">
        <v>5310</v>
      </c>
      <c r="E27919" s="3" t="s">
        <v>141612</v>
      </c>
      <c r="F27919" s="3" t="s">
        <v>22</v>
      </c>
      <c r="G27919">
        <v>0.55000000000000004</v>
      </c>
      <c r="H27919" s="3" t="s">
        <v>192058</v>
      </c>
      <c r="J27919">
        <v>220</v>
      </c>
      <c r="K27919" s="3" t="s">
        <v>192059</v>
      </c>
      <c r="L27919" s="3" t="s">
        <v>192060</v>
      </c>
      <c r="M27919" s="3" t="s">
        <v>192061</v>
      </c>
      <c r="N27919" s="3" t="s">
        <v>192062</v>
      </c>
      <c r="O27919">
        <v>5</v>
      </c>
      <c r="P27919">
        <v>339</v>
      </c>
      <c r="Q27919" s="3" t="s">
        <v>37</v>
      </c>
      <c r="R27919" s="3" t="s">
        <v>205170</v>
      </c>
      <c r="S27919" s="3" t="s">
        <v>192063</v>
      </c>
      <c r="T27919" s="3" t="s">
        <v>205170</v>
      </c>
      <c r="U27919" s="3" t="s">
        <v>205170</v>
      </c>
      <c r="V27919" s="3" t="s">
        <v>205170</v>
      </c>
      <c r="W27919" s="3" t="s">
        <v>205170</v>
      </c>
      <c r="X27919" s="3" t="s">
        <v>205170</v>
      </c>
      <c r="Y27919" s="3" t="s">
        <v>205170</v>
      </c>
    </row>
    <row r="27920" spans="1:25" x14ac:dyDescent="0.35">
      <c r="A27920" s="3" t="s">
        <v>40</v>
      </c>
      <c r="B27920" s="3" t="s">
        <v>192064</v>
      </c>
      <c r="C27920" s="3" t="s">
        <v>19</v>
      </c>
      <c r="D27920" s="3" t="s">
        <v>205170</v>
      </c>
      <c r="E27920" s="3" t="s">
        <v>205170</v>
      </c>
      <c r="F27920" s="3" t="s">
        <v>22</v>
      </c>
      <c r="G27920">
        <v>0.2</v>
      </c>
      <c r="H27920" s="3" t="s">
        <v>192065</v>
      </c>
      <c r="J27920">
        <v>162</v>
      </c>
      <c r="K27920" s="3" t="s">
        <v>192066</v>
      </c>
      <c r="L27920" s="3" t="s">
        <v>192067</v>
      </c>
      <c r="M27920" s="3" t="s">
        <v>6315</v>
      </c>
      <c r="N27920" s="3" t="s">
        <v>192068</v>
      </c>
      <c r="O27920">
        <v>3.9</v>
      </c>
      <c r="P27920">
        <v>479</v>
      </c>
      <c r="Q27920" s="3" t="s">
        <v>28</v>
      </c>
      <c r="R27920" s="3" t="s">
        <v>205170</v>
      </c>
      <c r="S27920" s="3" t="s">
        <v>192069</v>
      </c>
      <c r="T27920" s="3" t="s">
        <v>205170</v>
      </c>
      <c r="U27920" s="3" t="s">
        <v>205170</v>
      </c>
      <c r="V27920" s="3" t="s">
        <v>205170</v>
      </c>
      <c r="W27920" s="3" t="s">
        <v>205170</v>
      </c>
      <c r="X27920" s="3" t="s">
        <v>205170</v>
      </c>
      <c r="Y27920" s="3" t="s">
        <v>205170</v>
      </c>
    </row>
    <row r="27921" spans="1:25" x14ac:dyDescent="0.35">
      <c r="A27921" s="3" t="s">
        <v>19</v>
      </c>
      <c r="B27921" s="3" t="s">
        <v>192070</v>
      </c>
      <c r="C27921" s="3" t="s">
        <v>19</v>
      </c>
      <c r="D27921" s="3" t="s">
        <v>5238</v>
      </c>
      <c r="E27921" s="3" t="s">
        <v>205170</v>
      </c>
      <c r="F27921" s="3" t="s">
        <v>22</v>
      </c>
      <c r="G27921">
        <v>0.26</v>
      </c>
      <c r="H27921" s="3" t="s">
        <v>192071</v>
      </c>
      <c r="J27921">
        <v>3</v>
      </c>
      <c r="K27921" s="3" t="s">
        <v>205170</v>
      </c>
      <c r="L27921" s="3" t="s">
        <v>192072</v>
      </c>
      <c r="M27921" s="3" t="s">
        <v>192073</v>
      </c>
      <c r="N27921" s="3" t="s">
        <v>192074</v>
      </c>
      <c r="O27921">
        <v>4.7</v>
      </c>
      <c r="P27921">
        <v>0</v>
      </c>
      <c r="Q27921" s="3" t="s">
        <v>103</v>
      </c>
      <c r="R27921" s="3" t="s">
        <v>205170</v>
      </c>
      <c r="S27921" s="3" t="s">
        <v>192075</v>
      </c>
      <c r="T27921" s="3" t="s">
        <v>205170</v>
      </c>
      <c r="U27921" s="3" t="s">
        <v>205170</v>
      </c>
      <c r="V27921" s="3" t="s">
        <v>205170</v>
      </c>
      <c r="W27921" s="3" t="s">
        <v>205170</v>
      </c>
      <c r="X27921" s="3" t="s">
        <v>205170</v>
      </c>
      <c r="Y27921" s="3" t="s">
        <v>205170</v>
      </c>
    </row>
    <row r="27922" spans="1:25" x14ac:dyDescent="0.35">
      <c r="A27922" s="3" t="s">
        <v>19</v>
      </c>
      <c r="B27922" s="3" t="s">
        <v>192076</v>
      </c>
      <c r="C27922" s="3" t="s">
        <v>19</v>
      </c>
      <c r="D27922" s="3" t="s">
        <v>205170</v>
      </c>
      <c r="E27922" s="3" t="s">
        <v>192077</v>
      </c>
      <c r="F27922" s="3" t="s">
        <v>22</v>
      </c>
      <c r="G27922">
        <v>0.2</v>
      </c>
      <c r="H27922" s="3" t="s">
        <v>192078</v>
      </c>
      <c r="J27922">
        <v>35</v>
      </c>
      <c r="K27922" s="3" t="s">
        <v>192079</v>
      </c>
      <c r="L27922" s="3" t="s">
        <v>192080</v>
      </c>
      <c r="M27922" s="3" t="s">
        <v>192081</v>
      </c>
      <c r="N27922" s="3" t="s">
        <v>192082</v>
      </c>
      <c r="O27922">
        <v>3.8</v>
      </c>
      <c r="P27922">
        <v>190</v>
      </c>
      <c r="Q27922" s="3" t="s">
        <v>752</v>
      </c>
      <c r="R27922" s="3" t="s">
        <v>205170</v>
      </c>
      <c r="S27922" s="3" t="s">
        <v>192083</v>
      </c>
      <c r="T27922" s="3" t="s">
        <v>205170</v>
      </c>
      <c r="U27922" s="3" t="s">
        <v>205170</v>
      </c>
      <c r="V27922" s="3" t="s">
        <v>205170</v>
      </c>
      <c r="W27922" s="3" t="s">
        <v>205170</v>
      </c>
      <c r="X27922" s="3" t="s">
        <v>205170</v>
      </c>
      <c r="Y27922" s="3" t="s">
        <v>205170</v>
      </c>
    </row>
    <row r="27923" spans="1:25" x14ac:dyDescent="0.35">
      <c r="A27923" s="3" t="s">
        <v>19</v>
      </c>
      <c r="B27923" s="3" t="s">
        <v>192084</v>
      </c>
      <c r="C27923" s="3" t="s">
        <v>19</v>
      </c>
      <c r="D27923" s="3" t="s">
        <v>339</v>
      </c>
      <c r="E27923" s="3" t="s">
        <v>205170</v>
      </c>
      <c r="F27923" s="3" t="s">
        <v>22</v>
      </c>
      <c r="G27923">
        <v>0.65</v>
      </c>
      <c r="H27923" s="3" t="s">
        <v>192085</v>
      </c>
      <c r="J27923">
        <v>2</v>
      </c>
      <c r="K27923" s="3" t="s">
        <v>15366</v>
      </c>
      <c r="L27923" s="3" t="s">
        <v>192086</v>
      </c>
      <c r="M27923" s="3" t="s">
        <v>192087</v>
      </c>
      <c r="N27923" s="3" t="s">
        <v>192088</v>
      </c>
      <c r="O27923">
        <v>4</v>
      </c>
      <c r="P27923">
        <v>399</v>
      </c>
      <c r="Q27923" s="3" t="s">
        <v>37</v>
      </c>
      <c r="R27923" s="3" t="s">
        <v>205170</v>
      </c>
      <c r="S27923" s="3" t="s">
        <v>192089</v>
      </c>
      <c r="T27923" s="3" t="s">
        <v>205170</v>
      </c>
      <c r="U27923" s="3" t="s">
        <v>205170</v>
      </c>
      <c r="V27923" s="3" t="s">
        <v>205170</v>
      </c>
      <c r="W27923" s="3" t="s">
        <v>205170</v>
      </c>
      <c r="X27923" s="3" t="s">
        <v>205170</v>
      </c>
      <c r="Y27923" s="3" t="s">
        <v>205170</v>
      </c>
    </row>
    <row r="27924" spans="1:25" x14ac:dyDescent="0.35">
      <c r="A27924" s="3" t="s">
        <v>40</v>
      </c>
      <c r="B27924" s="3" t="s">
        <v>192090</v>
      </c>
      <c r="C27924" s="3" t="s">
        <v>19</v>
      </c>
      <c r="D27924" s="3" t="s">
        <v>205170</v>
      </c>
      <c r="E27924" s="3" t="s">
        <v>205170</v>
      </c>
      <c r="F27924" s="3" t="s">
        <v>151</v>
      </c>
      <c r="G27924">
        <v>0.2</v>
      </c>
      <c r="H27924" s="3" t="s">
        <v>192091</v>
      </c>
      <c r="I27924">
        <v>1</v>
      </c>
      <c r="J27924">
        <v>1</v>
      </c>
      <c r="K27924" s="3" t="s">
        <v>192092</v>
      </c>
      <c r="L27924" s="3" t="s">
        <v>192093</v>
      </c>
      <c r="M27924" s="3" t="s">
        <v>13961</v>
      </c>
      <c r="N27924" s="3" t="s">
        <v>192094</v>
      </c>
      <c r="O27924">
        <v>4</v>
      </c>
      <c r="P27924">
        <v>1379</v>
      </c>
      <c r="Q27924" s="3" t="s">
        <v>365</v>
      </c>
      <c r="R27924" s="3" t="s">
        <v>17480</v>
      </c>
      <c r="S27924" s="3" t="s">
        <v>192095</v>
      </c>
      <c r="T27924" s="3" t="s">
        <v>205170</v>
      </c>
      <c r="U27924" s="3" t="s">
        <v>205170</v>
      </c>
      <c r="V27924" s="3" t="s">
        <v>205170</v>
      </c>
      <c r="W27924" s="3" t="s">
        <v>205170</v>
      </c>
      <c r="X27924" s="3" t="s">
        <v>205170</v>
      </c>
      <c r="Y27924" s="3" t="s">
        <v>205170</v>
      </c>
    </row>
    <row r="27925" spans="1:25" x14ac:dyDescent="0.35">
      <c r="A27925" s="3" t="s">
        <v>40</v>
      </c>
      <c r="B27925" s="3" t="s">
        <v>192096</v>
      </c>
      <c r="C27925" s="3" t="s">
        <v>19</v>
      </c>
      <c r="D27925" s="3" t="s">
        <v>170565</v>
      </c>
      <c r="E27925" s="3" t="s">
        <v>205170</v>
      </c>
      <c r="F27925" s="3" t="s">
        <v>22</v>
      </c>
      <c r="G27925">
        <v>0.33</v>
      </c>
      <c r="H27925" s="3" t="s">
        <v>192097</v>
      </c>
      <c r="J27925">
        <v>1146</v>
      </c>
      <c r="K27925" s="3" t="s">
        <v>192098</v>
      </c>
      <c r="L27925" s="3" t="s">
        <v>192099</v>
      </c>
      <c r="M27925" s="3" t="s">
        <v>192100</v>
      </c>
      <c r="N27925" s="3" t="s">
        <v>192101</v>
      </c>
      <c r="O27925">
        <v>5</v>
      </c>
      <c r="P27925">
        <v>812</v>
      </c>
      <c r="Q27925" s="3" t="s">
        <v>167</v>
      </c>
      <c r="R27925" s="3" t="s">
        <v>205170</v>
      </c>
      <c r="S27925" s="3" t="s">
        <v>192102</v>
      </c>
      <c r="T27925" s="3" t="s">
        <v>205170</v>
      </c>
      <c r="U27925" s="3" t="s">
        <v>205170</v>
      </c>
      <c r="V27925" s="3" t="s">
        <v>205170</v>
      </c>
      <c r="W27925" s="3" t="s">
        <v>205170</v>
      </c>
      <c r="X27925" s="3" t="s">
        <v>205170</v>
      </c>
      <c r="Y27925" s="3" t="s">
        <v>205170</v>
      </c>
    </row>
    <row r="27926" spans="1:25" x14ac:dyDescent="0.35">
      <c r="A27926" s="3" t="s">
        <v>19</v>
      </c>
      <c r="B27926" s="3" t="s">
        <v>192103</v>
      </c>
      <c r="C27926" s="3" t="s">
        <v>19</v>
      </c>
      <c r="D27926" s="3" t="s">
        <v>205170</v>
      </c>
      <c r="E27926" s="3" t="s">
        <v>205170</v>
      </c>
      <c r="F27926" s="3" t="s">
        <v>22</v>
      </c>
      <c r="G27926">
        <v>0.65</v>
      </c>
      <c r="H27926" s="3" t="s">
        <v>192104</v>
      </c>
      <c r="J27926">
        <v>1</v>
      </c>
      <c r="K27926" s="3" t="s">
        <v>192105</v>
      </c>
      <c r="L27926" s="3" t="s">
        <v>192106</v>
      </c>
      <c r="M27926" s="3" t="s">
        <v>17968</v>
      </c>
      <c r="N27926" s="3" t="s">
        <v>192107</v>
      </c>
      <c r="O27926">
        <v>4</v>
      </c>
      <c r="P27926">
        <v>300</v>
      </c>
      <c r="Q27926" s="3" t="s">
        <v>28</v>
      </c>
      <c r="R27926" s="3" t="s">
        <v>205170</v>
      </c>
      <c r="S27926" s="3" t="s">
        <v>192108</v>
      </c>
      <c r="T27926" s="3" t="s">
        <v>205170</v>
      </c>
      <c r="U27926" s="3" t="s">
        <v>205170</v>
      </c>
      <c r="V27926" s="3" t="s">
        <v>205170</v>
      </c>
      <c r="W27926" s="3" t="s">
        <v>205170</v>
      </c>
      <c r="X27926" s="3" t="s">
        <v>205170</v>
      </c>
      <c r="Y27926" s="3" t="s">
        <v>205170</v>
      </c>
    </row>
    <row r="27927" spans="1:25" x14ac:dyDescent="0.35">
      <c r="A27927" s="3" t="s">
        <v>19</v>
      </c>
      <c r="B27927" s="3" t="s">
        <v>192109</v>
      </c>
      <c r="C27927" s="3" t="s">
        <v>19</v>
      </c>
      <c r="D27927" s="3" t="s">
        <v>694</v>
      </c>
      <c r="E27927" s="3" t="s">
        <v>205170</v>
      </c>
      <c r="F27927" s="3" t="s">
        <v>151</v>
      </c>
      <c r="G27927">
        <v>0.57999999999999996</v>
      </c>
      <c r="H27927" s="3" t="s">
        <v>192110</v>
      </c>
      <c r="I27927">
        <v>1</v>
      </c>
      <c r="J27927">
        <v>365</v>
      </c>
      <c r="K27927" s="3" t="s">
        <v>192111</v>
      </c>
      <c r="L27927" s="3" t="s">
        <v>192112</v>
      </c>
      <c r="M27927" s="3" t="s">
        <v>192113</v>
      </c>
      <c r="N27927" s="3" t="s">
        <v>192114</v>
      </c>
      <c r="O27927">
        <v>4</v>
      </c>
      <c r="P27927">
        <v>349</v>
      </c>
      <c r="Q27927" s="3" t="s">
        <v>37</v>
      </c>
      <c r="R27927" s="3" t="s">
        <v>17304</v>
      </c>
      <c r="S27927" s="3" t="s">
        <v>192115</v>
      </c>
      <c r="T27927" s="3" t="s">
        <v>205170</v>
      </c>
      <c r="U27927" s="3" t="s">
        <v>205170</v>
      </c>
      <c r="V27927" s="3" t="s">
        <v>205170</v>
      </c>
      <c r="W27927" s="3" t="s">
        <v>205170</v>
      </c>
      <c r="X27927" s="3" t="s">
        <v>205170</v>
      </c>
      <c r="Y27927" s="3" t="s">
        <v>205170</v>
      </c>
    </row>
    <row r="27928" spans="1:25" x14ac:dyDescent="0.35">
      <c r="A27928" s="3" t="s">
        <v>40</v>
      </c>
      <c r="B27928" s="3" t="s">
        <v>192116</v>
      </c>
      <c r="C27928" s="3" t="s">
        <v>19</v>
      </c>
      <c r="D27928" s="3" t="s">
        <v>205170</v>
      </c>
      <c r="E27928" s="3" t="s">
        <v>205170</v>
      </c>
      <c r="F27928" s="3" t="s">
        <v>22</v>
      </c>
      <c r="G27928">
        <v>0.7</v>
      </c>
      <c r="H27928" s="3" t="s">
        <v>192117</v>
      </c>
      <c r="J27928">
        <v>49</v>
      </c>
      <c r="K27928" s="3" t="s">
        <v>192118</v>
      </c>
      <c r="L27928" s="3" t="s">
        <v>192119</v>
      </c>
      <c r="M27928" s="3" t="s">
        <v>58368</v>
      </c>
      <c r="N27928" s="3" t="s">
        <v>192120</v>
      </c>
      <c r="O27928">
        <v>5</v>
      </c>
      <c r="P27928">
        <v>719</v>
      </c>
      <c r="Q27928" s="3" t="s">
        <v>94</v>
      </c>
      <c r="R27928" s="3" t="s">
        <v>205170</v>
      </c>
      <c r="S27928" s="3" t="s">
        <v>192121</v>
      </c>
      <c r="T27928" s="3" t="s">
        <v>205170</v>
      </c>
      <c r="U27928" s="3" t="s">
        <v>205170</v>
      </c>
      <c r="V27928" s="3" t="s">
        <v>205170</v>
      </c>
      <c r="W27928" s="3" t="s">
        <v>205170</v>
      </c>
      <c r="X27928" s="3" t="s">
        <v>205170</v>
      </c>
      <c r="Y27928" s="3" t="s">
        <v>205170</v>
      </c>
    </row>
    <row r="27929" spans="1:25" x14ac:dyDescent="0.35">
      <c r="A27929" s="3" t="s">
        <v>40</v>
      </c>
      <c r="B27929" s="3" t="s">
        <v>192122</v>
      </c>
      <c r="C27929" s="3" t="s">
        <v>19</v>
      </c>
      <c r="D27929" s="3" t="s">
        <v>205170</v>
      </c>
      <c r="E27929" s="3" t="s">
        <v>205170</v>
      </c>
      <c r="F27929" s="3" t="s">
        <v>151</v>
      </c>
      <c r="G27929">
        <v>0.5</v>
      </c>
      <c r="H27929" s="3" t="s">
        <v>192123</v>
      </c>
      <c r="I27929">
        <v>2</v>
      </c>
      <c r="J27929">
        <v>7</v>
      </c>
      <c r="K27929" s="3" t="s">
        <v>192124</v>
      </c>
      <c r="L27929" s="3" t="s">
        <v>192125</v>
      </c>
      <c r="M27929" s="3" t="s">
        <v>192126</v>
      </c>
      <c r="N27929" s="3" t="s">
        <v>192127</v>
      </c>
      <c r="O27929">
        <v>5</v>
      </c>
      <c r="P27929">
        <v>899</v>
      </c>
      <c r="Q27929" s="3" t="s">
        <v>1062</v>
      </c>
      <c r="R27929" s="3" t="s">
        <v>22138</v>
      </c>
      <c r="S27929" s="3" t="s">
        <v>192128</v>
      </c>
      <c r="T27929" s="3" t="s">
        <v>205170</v>
      </c>
      <c r="U27929" s="3" t="s">
        <v>205170</v>
      </c>
      <c r="V27929" s="3" t="s">
        <v>205170</v>
      </c>
      <c r="W27929" s="3" t="s">
        <v>205170</v>
      </c>
      <c r="X27929" s="3" t="s">
        <v>205170</v>
      </c>
      <c r="Y27929" s="3" t="s">
        <v>205170</v>
      </c>
    </row>
    <row r="27930" spans="1:25" x14ac:dyDescent="0.35">
      <c r="A27930" s="3" t="s">
        <v>19</v>
      </c>
      <c r="B27930" s="3" t="s">
        <v>192129</v>
      </c>
      <c r="C27930" s="3" t="s">
        <v>19</v>
      </c>
      <c r="D27930" s="3" t="s">
        <v>192130</v>
      </c>
      <c r="E27930" s="3" t="s">
        <v>205170</v>
      </c>
      <c r="F27930" s="3" t="s">
        <v>22</v>
      </c>
      <c r="G27930">
        <v>0.67</v>
      </c>
      <c r="H27930" s="3" t="s">
        <v>192131</v>
      </c>
      <c r="J27930">
        <v>10</v>
      </c>
      <c r="K27930" s="3" t="s">
        <v>205170</v>
      </c>
      <c r="L27930" s="3" t="s">
        <v>192132</v>
      </c>
      <c r="M27930" s="3" t="s">
        <v>192133</v>
      </c>
      <c r="N27930" s="3" t="s">
        <v>192134</v>
      </c>
      <c r="O27930">
        <v>5</v>
      </c>
      <c r="P27930">
        <v>0</v>
      </c>
      <c r="Q27930" s="3" t="s">
        <v>37</v>
      </c>
      <c r="R27930" s="3" t="s">
        <v>205170</v>
      </c>
      <c r="S27930" s="3" t="s">
        <v>192135</v>
      </c>
      <c r="T27930" s="3" t="s">
        <v>205170</v>
      </c>
      <c r="U27930" s="3" t="s">
        <v>205170</v>
      </c>
      <c r="V27930" s="3" t="s">
        <v>205170</v>
      </c>
      <c r="W27930" s="3" t="s">
        <v>205170</v>
      </c>
      <c r="X27930" s="3" t="s">
        <v>205170</v>
      </c>
      <c r="Y27930" s="3" t="s">
        <v>205170</v>
      </c>
    </row>
    <row r="27931" spans="1:25" x14ac:dyDescent="0.35">
      <c r="A27931" s="3" t="s">
        <v>40</v>
      </c>
      <c r="B27931" s="3" t="s">
        <v>192136</v>
      </c>
      <c r="C27931" s="3" t="s">
        <v>19</v>
      </c>
      <c r="D27931" s="3" t="s">
        <v>3677</v>
      </c>
      <c r="E27931" s="3" t="s">
        <v>205170</v>
      </c>
      <c r="F27931" s="3" t="s">
        <v>151</v>
      </c>
      <c r="G27931">
        <v>0.56000000000000005</v>
      </c>
      <c r="H27931" s="3" t="s">
        <v>192137</v>
      </c>
      <c r="I27931">
        <v>1</v>
      </c>
      <c r="J27931">
        <v>244</v>
      </c>
      <c r="K27931" s="3" t="s">
        <v>192138</v>
      </c>
      <c r="L27931" s="3" t="s">
        <v>192139</v>
      </c>
      <c r="M27931" s="3" t="s">
        <v>192140</v>
      </c>
      <c r="N27931" s="3" t="s">
        <v>192141</v>
      </c>
      <c r="O27931">
        <v>3.7</v>
      </c>
      <c r="P27931">
        <v>1469</v>
      </c>
      <c r="Q27931" s="3" t="s">
        <v>1123</v>
      </c>
      <c r="R27931" s="3" t="s">
        <v>17480</v>
      </c>
      <c r="S27931" s="3" t="s">
        <v>192142</v>
      </c>
      <c r="T27931" s="3" t="s">
        <v>205170</v>
      </c>
      <c r="U27931" s="3" t="s">
        <v>205170</v>
      </c>
      <c r="V27931" s="3" t="s">
        <v>205170</v>
      </c>
      <c r="W27931" s="3" t="s">
        <v>205170</v>
      </c>
      <c r="X27931" s="3" t="s">
        <v>205170</v>
      </c>
      <c r="Y27931" s="3" t="s">
        <v>205170</v>
      </c>
    </row>
    <row r="27932" spans="1:25" x14ac:dyDescent="0.35">
      <c r="A27932" s="3" t="s">
        <v>40</v>
      </c>
      <c r="B27932" s="3" t="s">
        <v>192143</v>
      </c>
      <c r="C27932" s="3" t="s">
        <v>19</v>
      </c>
      <c r="D27932" s="3" t="s">
        <v>32416</v>
      </c>
      <c r="E27932" s="3" t="s">
        <v>192144</v>
      </c>
      <c r="F27932" s="3" t="s">
        <v>22</v>
      </c>
      <c r="G27932">
        <v>0.56000000000000005</v>
      </c>
      <c r="H27932" s="3" t="s">
        <v>205170</v>
      </c>
      <c r="J27932">
        <v>3</v>
      </c>
      <c r="K27932" s="3" t="s">
        <v>192145</v>
      </c>
      <c r="L27932" s="3" t="s">
        <v>192146</v>
      </c>
      <c r="M27932" s="3" t="s">
        <v>101503</v>
      </c>
      <c r="N27932" s="3" t="s">
        <v>192147</v>
      </c>
      <c r="O27932">
        <v>3.2</v>
      </c>
      <c r="P27932">
        <v>489</v>
      </c>
      <c r="Q27932" s="3" t="s">
        <v>1356</v>
      </c>
      <c r="R27932" s="3" t="s">
        <v>205170</v>
      </c>
      <c r="S27932" s="3" t="s">
        <v>192148</v>
      </c>
      <c r="T27932" s="3" t="s">
        <v>205170</v>
      </c>
      <c r="U27932" s="3" t="s">
        <v>205170</v>
      </c>
      <c r="V27932" s="3" t="s">
        <v>205170</v>
      </c>
      <c r="W27932" s="3" t="s">
        <v>205170</v>
      </c>
      <c r="X27932" s="3" t="s">
        <v>205170</v>
      </c>
      <c r="Y27932" s="3" t="s">
        <v>205170</v>
      </c>
    </row>
    <row r="27933" spans="1:25" x14ac:dyDescent="0.35">
      <c r="A27933" s="3" t="s">
        <v>40</v>
      </c>
      <c r="B27933" s="3" t="s">
        <v>192149</v>
      </c>
      <c r="C27933" s="3" t="s">
        <v>19</v>
      </c>
      <c r="D27933" s="3" t="s">
        <v>205170</v>
      </c>
      <c r="E27933" s="3" t="s">
        <v>192150</v>
      </c>
      <c r="F27933" s="3" t="s">
        <v>22</v>
      </c>
      <c r="G27933">
        <v>0.6</v>
      </c>
      <c r="H27933" s="3" t="s">
        <v>192151</v>
      </c>
      <c r="J27933">
        <v>1</v>
      </c>
      <c r="K27933" s="3" t="s">
        <v>102647</v>
      </c>
      <c r="L27933" s="3" t="s">
        <v>192152</v>
      </c>
      <c r="M27933" s="3" t="s">
        <v>102649</v>
      </c>
      <c r="N27933" s="3" t="s">
        <v>192153</v>
      </c>
      <c r="O27933">
        <v>3.9</v>
      </c>
      <c r="P27933">
        <v>509</v>
      </c>
      <c r="Q27933" s="3" t="s">
        <v>3651</v>
      </c>
      <c r="R27933" s="3" t="s">
        <v>205170</v>
      </c>
      <c r="S27933" s="3" t="s">
        <v>192154</v>
      </c>
      <c r="T27933" s="3" t="s">
        <v>205170</v>
      </c>
      <c r="U27933" s="3" t="s">
        <v>205170</v>
      </c>
      <c r="V27933" s="3" t="s">
        <v>205170</v>
      </c>
      <c r="W27933" s="3" t="s">
        <v>205170</v>
      </c>
      <c r="X27933" s="3" t="s">
        <v>205170</v>
      </c>
      <c r="Y27933" s="3" t="s">
        <v>205170</v>
      </c>
    </row>
    <row r="27934" spans="1:25" x14ac:dyDescent="0.35">
      <c r="A27934" s="3" t="s">
        <v>19</v>
      </c>
      <c r="B27934" s="3" t="s">
        <v>192155</v>
      </c>
      <c r="C27934" s="3" t="s">
        <v>19</v>
      </c>
      <c r="D27934" s="3" t="s">
        <v>205170</v>
      </c>
      <c r="E27934" s="3" t="s">
        <v>205170</v>
      </c>
      <c r="F27934" s="3" t="s">
        <v>22</v>
      </c>
      <c r="G27934">
        <v>0.32</v>
      </c>
      <c r="H27934" s="3" t="s">
        <v>192156</v>
      </c>
      <c r="J27934">
        <v>4</v>
      </c>
      <c r="K27934" s="3" t="s">
        <v>205170</v>
      </c>
      <c r="L27934" s="3" t="s">
        <v>192157</v>
      </c>
      <c r="M27934" s="3" t="s">
        <v>5267</v>
      </c>
      <c r="N27934" s="3" t="s">
        <v>192158</v>
      </c>
      <c r="O27934">
        <v>4.5</v>
      </c>
      <c r="P27934">
        <v>2700</v>
      </c>
      <c r="Q27934" s="3" t="s">
        <v>223</v>
      </c>
      <c r="R27934" s="3" t="s">
        <v>205170</v>
      </c>
      <c r="S27934" s="3" t="s">
        <v>192159</v>
      </c>
      <c r="T27934" s="3" t="s">
        <v>205170</v>
      </c>
      <c r="U27934" s="3" t="s">
        <v>205170</v>
      </c>
      <c r="V27934" s="3" t="s">
        <v>205170</v>
      </c>
      <c r="W27934" s="3" t="s">
        <v>205170</v>
      </c>
      <c r="X27934" s="3" t="s">
        <v>205170</v>
      </c>
      <c r="Y27934" s="3" t="s">
        <v>205170</v>
      </c>
    </row>
    <row r="27935" spans="1:25" x14ac:dyDescent="0.35">
      <c r="A27935" s="3" t="s">
        <v>19</v>
      </c>
      <c r="B27935" s="3" t="s">
        <v>192160</v>
      </c>
      <c r="C27935" s="3" t="s">
        <v>19</v>
      </c>
      <c r="D27935" s="3" t="s">
        <v>205170</v>
      </c>
      <c r="E27935" s="3" t="s">
        <v>192161</v>
      </c>
      <c r="F27935" s="3" t="s">
        <v>22</v>
      </c>
      <c r="G27935">
        <v>0.6</v>
      </c>
      <c r="H27935" s="3" t="s">
        <v>192162</v>
      </c>
      <c r="J27935">
        <v>33</v>
      </c>
      <c r="K27935" s="3" t="s">
        <v>192163</v>
      </c>
      <c r="L27935" s="3" t="s">
        <v>192164</v>
      </c>
      <c r="M27935" s="3" t="s">
        <v>29204</v>
      </c>
      <c r="N27935" s="3" t="s">
        <v>192165</v>
      </c>
      <c r="O27935">
        <v>3.9</v>
      </c>
      <c r="P27935">
        <v>314</v>
      </c>
      <c r="Q27935" s="3" t="s">
        <v>37</v>
      </c>
      <c r="R27935" s="3" t="s">
        <v>205170</v>
      </c>
      <c r="S27935" s="3" t="s">
        <v>192166</v>
      </c>
      <c r="T27935" s="3" t="s">
        <v>205170</v>
      </c>
      <c r="U27935" s="3" t="s">
        <v>205170</v>
      </c>
      <c r="V27935" s="3" t="s">
        <v>205170</v>
      </c>
      <c r="W27935" s="3" t="s">
        <v>205170</v>
      </c>
      <c r="X27935" s="3" t="s">
        <v>205170</v>
      </c>
      <c r="Y27935" s="3" t="s">
        <v>205170</v>
      </c>
    </row>
    <row r="27936" spans="1:25" x14ac:dyDescent="0.35">
      <c r="A27936" s="3" t="s">
        <v>19</v>
      </c>
      <c r="B27936" s="3" t="s">
        <v>192167</v>
      </c>
      <c r="C27936" s="3" t="s">
        <v>19</v>
      </c>
      <c r="D27936" s="3" t="s">
        <v>205170</v>
      </c>
      <c r="E27936" s="3" t="s">
        <v>205170</v>
      </c>
      <c r="F27936" s="3" t="s">
        <v>22</v>
      </c>
      <c r="G27936">
        <v>0.55000000000000004</v>
      </c>
      <c r="H27936" s="3" t="s">
        <v>192168</v>
      </c>
      <c r="J27936">
        <v>29</v>
      </c>
      <c r="K27936" s="3" t="s">
        <v>192169</v>
      </c>
      <c r="L27936" s="3" t="s">
        <v>192170</v>
      </c>
      <c r="M27936" s="3" t="s">
        <v>4668</v>
      </c>
      <c r="N27936" s="3" t="s">
        <v>192171</v>
      </c>
      <c r="O27936">
        <v>4.5999999999999996</v>
      </c>
      <c r="P27936">
        <v>224</v>
      </c>
      <c r="Q27936" s="3" t="s">
        <v>37</v>
      </c>
      <c r="R27936" s="3" t="s">
        <v>205170</v>
      </c>
      <c r="S27936" s="3" t="s">
        <v>192172</v>
      </c>
      <c r="T27936" s="3" t="s">
        <v>205170</v>
      </c>
      <c r="U27936" s="3" t="s">
        <v>205170</v>
      </c>
      <c r="V27936" s="3" t="s">
        <v>205170</v>
      </c>
      <c r="W27936" s="3" t="s">
        <v>205170</v>
      </c>
      <c r="X27936" s="3" t="s">
        <v>205170</v>
      </c>
      <c r="Y27936" s="3" t="s">
        <v>205170</v>
      </c>
    </row>
    <row r="27937" spans="1:25" x14ac:dyDescent="0.35">
      <c r="A27937" s="3" t="s">
        <v>19</v>
      </c>
      <c r="B27937" s="3" t="s">
        <v>192173</v>
      </c>
      <c r="C27937" s="3" t="s">
        <v>19</v>
      </c>
      <c r="D27937" s="3" t="s">
        <v>192174</v>
      </c>
      <c r="E27937" s="3" t="s">
        <v>205170</v>
      </c>
      <c r="F27937" s="3" t="s">
        <v>22</v>
      </c>
      <c r="G27937">
        <v>0.5</v>
      </c>
      <c r="H27937" s="3" t="s">
        <v>192175</v>
      </c>
      <c r="J27937">
        <v>101</v>
      </c>
      <c r="K27937" s="3" t="s">
        <v>205170</v>
      </c>
      <c r="L27937" s="3" t="s">
        <v>205170</v>
      </c>
      <c r="M27937" s="3" t="s">
        <v>192176</v>
      </c>
      <c r="N27937" s="3" t="s">
        <v>192177</v>
      </c>
      <c r="O27937">
        <v>5</v>
      </c>
      <c r="P27937">
        <v>3789</v>
      </c>
      <c r="Q27937" s="3" t="s">
        <v>103</v>
      </c>
      <c r="R27937" s="3" t="s">
        <v>205170</v>
      </c>
      <c r="S27937" s="3" t="s">
        <v>192178</v>
      </c>
      <c r="T27937" s="3" t="s">
        <v>205170</v>
      </c>
      <c r="U27937" s="3" t="s">
        <v>205170</v>
      </c>
      <c r="V27937" s="3" t="s">
        <v>205170</v>
      </c>
      <c r="W27937" s="3" t="s">
        <v>205170</v>
      </c>
      <c r="X27937" s="3" t="s">
        <v>205170</v>
      </c>
      <c r="Y27937" s="3" t="s">
        <v>205170</v>
      </c>
    </row>
    <row r="27938" spans="1:25" x14ac:dyDescent="0.35">
      <c r="A27938" s="3" t="s">
        <v>19</v>
      </c>
      <c r="B27938" s="3" t="s">
        <v>192179</v>
      </c>
      <c r="C27938" s="3" t="s">
        <v>19</v>
      </c>
      <c r="D27938" s="3" t="s">
        <v>26850</v>
      </c>
      <c r="E27938" s="3" t="s">
        <v>205170</v>
      </c>
      <c r="F27938" s="3" t="s">
        <v>22</v>
      </c>
      <c r="G27938">
        <v>0.59</v>
      </c>
      <c r="H27938" s="3" t="s">
        <v>192180</v>
      </c>
      <c r="J27938">
        <v>13</v>
      </c>
      <c r="K27938" s="3" t="s">
        <v>205170</v>
      </c>
      <c r="L27938" s="3" t="s">
        <v>192181</v>
      </c>
      <c r="M27938" s="3" t="s">
        <v>192182</v>
      </c>
      <c r="N27938" s="3" t="s">
        <v>192183</v>
      </c>
      <c r="O27938">
        <v>5</v>
      </c>
      <c r="P27938">
        <v>5759</v>
      </c>
      <c r="Q27938" s="3" t="s">
        <v>103</v>
      </c>
      <c r="R27938" s="3" t="s">
        <v>17297</v>
      </c>
      <c r="S27938" s="3" t="s">
        <v>192184</v>
      </c>
      <c r="T27938" s="3" t="s">
        <v>205170</v>
      </c>
      <c r="U27938" s="3" t="s">
        <v>205170</v>
      </c>
      <c r="V27938" s="3" t="s">
        <v>205170</v>
      </c>
      <c r="W27938" s="3" t="s">
        <v>205170</v>
      </c>
      <c r="X27938" s="3" t="s">
        <v>205170</v>
      </c>
      <c r="Y27938" s="3" t="s">
        <v>205170</v>
      </c>
    </row>
    <row r="27939" spans="1:25" x14ac:dyDescent="0.35">
      <c r="A27939" s="3" t="s">
        <v>19</v>
      </c>
      <c r="B27939" s="3" t="s">
        <v>192185</v>
      </c>
      <c r="C27939" s="3" t="s">
        <v>19</v>
      </c>
      <c r="D27939" s="3" t="s">
        <v>5852</v>
      </c>
      <c r="E27939" s="3" t="s">
        <v>205170</v>
      </c>
      <c r="F27939" s="3" t="s">
        <v>22</v>
      </c>
      <c r="G27939">
        <v>0.61</v>
      </c>
      <c r="H27939" s="3" t="s">
        <v>192186</v>
      </c>
      <c r="J27939">
        <v>3316</v>
      </c>
      <c r="K27939" s="3" t="s">
        <v>205170</v>
      </c>
      <c r="L27939" s="3" t="s">
        <v>192187</v>
      </c>
      <c r="M27939" s="3" t="s">
        <v>192188</v>
      </c>
      <c r="N27939" s="3" t="s">
        <v>192189</v>
      </c>
      <c r="O27939">
        <v>3.8</v>
      </c>
      <c r="P27939">
        <v>797</v>
      </c>
      <c r="Q27939" s="3" t="s">
        <v>167</v>
      </c>
      <c r="R27939" s="3" t="s">
        <v>205170</v>
      </c>
      <c r="S27939" s="3" t="s">
        <v>192190</v>
      </c>
      <c r="T27939" s="3" t="s">
        <v>205170</v>
      </c>
      <c r="U27939" s="3" t="s">
        <v>205170</v>
      </c>
      <c r="V27939" s="3" t="s">
        <v>205170</v>
      </c>
      <c r="W27939" s="3" t="s">
        <v>205170</v>
      </c>
      <c r="X27939" s="3" t="s">
        <v>205170</v>
      </c>
      <c r="Y27939" s="3" t="s">
        <v>205170</v>
      </c>
    </row>
    <row r="27940" spans="1:25" x14ac:dyDescent="0.35">
      <c r="A27940" s="3" t="s">
        <v>40</v>
      </c>
      <c r="B27940" s="3" t="s">
        <v>192191</v>
      </c>
      <c r="C27940" s="3" t="s">
        <v>19</v>
      </c>
      <c r="D27940" s="3" t="s">
        <v>14605</v>
      </c>
      <c r="E27940" s="3" t="s">
        <v>205170</v>
      </c>
      <c r="F27940" s="3" t="s">
        <v>22</v>
      </c>
      <c r="G27940">
        <v>0.66</v>
      </c>
      <c r="H27940" s="3" t="s">
        <v>192192</v>
      </c>
      <c r="J27940">
        <v>40</v>
      </c>
      <c r="K27940" s="3" t="s">
        <v>192193</v>
      </c>
      <c r="L27940" s="3" t="s">
        <v>192194</v>
      </c>
      <c r="M27940" s="3" t="s">
        <v>192195</v>
      </c>
      <c r="N27940" s="3" t="s">
        <v>192196</v>
      </c>
      <c r="O27940">
        <v>3.9</v>
      </c>
      <c r="P27940">
        <v>995</v>
      </c>
      <c r="Q27940" s="3" t="s">
        <v>1193</v>
      </c>
      <c r="R27940" s="3" t="s">
        <v>45936</v>
      </c>
      <c r="S27940" s="3" t="s">
        <v>192197</v>
      </c>
      <c r="T27940" s="3" t="s">
        <v>205170</v>
      </c>
      <c r="U27940" s="3" t="s">
        <v>205170</v>
      </c>
      <c r="V27940" s="3" t="s">
        <v>205170</v>
      </c>
      <c r="W27940" s="3" t="s">
        <v>205170</v>
      </c>
      <c r="X27940" s="3" t="s">
        <v>205170</v>
      </c>
      <c r="Y27940" s="3" t="s">
        <v>205170</v>
      </c>
    </row>
    <row r="27941" spans="1:25" x14ac:dyDescent="0.35">
      <c r="A27941" s="3" t="s">
        <v>40</v>
      </c>
      <c r="B27941" s="3" t="s">
        <v>192198</v>
      </c>
      <c r="C27941" s="3" t="s">
        <v>19</v>
      </c>
      <c r="D27941" s="3" t="s">
        <v>205170</v>
      </c>
      <c r="E27941" s="3" t="s">
        <v>205170</v>
      </c>
      <c r="F27941" s="3" t="s">
        <v>151</v>
      </c>
      <c r="G27941">
        <v>0.25</v>
      </c>
      <c r="H27941" s="3" t="s">
        <v>192199</v>
      </c>
      <c r="J27941">
        <v>2</v>
      </c>
      <c r="K27941" s="3" t="s">
        <v>192200</v>
      </c>
      <c r="L27941" s="3" t="s">
        <v>192201</v>
      </c>
      <c r="M27941" s="3" t="s">
        <v>192202</v>
      </c>
      <c r="N27941" s="3" t="s">
        <v>192203</v>
      </c>
      <c r="O27941">
        <v>3</v>
      </c>
      <c r="P27941">
        <v>4537</v>
      </c>
      <c r="Q27941" s="3" t="s">
        <v>1166</v>
      </c>
      <c r="R27941" s="3" t="s">
        <v>17480</v>
      </c>
      <c r="S27941" s="3" t="s">
        <v>192204</v>
      </c>
      <c r="T27941" s="3" t="s">
        <v>205170</v>
      </c>
      <c r="U27941" s="3" t="s">
        <v>205170</v>
      </c>
      <c r="V27941" s="3" t="s">
        <v>205170</v>
      </c>
      <c r="W27941" s="3" t="s">
        <v>205170</v>
      </c>
      <c r="X27941" s="3" t="s">
        <v>205170</v>
      </c>
      <c r="Y27941" s="3" t="s">
        <v>205170</v>
      </c>
    </row>
    <row r="27942" spans="1:25" x14ac:dyDescent="0.35">
      <c r="A27942" s="3" t="s">
        <v>40</v>
      </c>
      <c r="B27942" s="3" t="s">
        <v>192205</v>
      </c>
      <c r="C27942" s="3" t="s">
        <v>19</v>
      </c>
      <c r="D27942" s="3" t="s">
        <v>807</v>
      </c>
      <c r="E27942" s="3" t="s">
        <v>205170</v>
      </c>
      <c r="F27942" s="3" t="s">
        <v>22</v>
      </c>
      <c r="G27942">
        <v>0.82</v>
      </c>
      <c r="H27942" s="3" t="s">
        <v>192206</v>
      </c>
      <c r="J27942">
        <v>48</v>
      </c>
      <c r="K27942" s="3" t="s">
        <v>192207</v>
      </c>
      <c r="L27942" s="3" t="s">
        <v>192208</v>
      </c>
      <c r="M27942" s="3" t="s">
        <v>102360</v>
      </c>
      <c r="N27942" s="3" t="s">
        <v>192209</v>
      </c>
      <c r="O27942">
        <v>5</v>
      </c>
      <c r="P27942">
        <v>815</v>
      </c>
      <c r="Q27942" s="3" t="s">
        <v>167</v>
      </c>
      <c r="R27942" s="3" t="s">
        <v>205170</v>
      </c>
      <c r="S27942" s="3" t="s">
        <v>192210</v>
      </c>
      <c r="T27942" s="3" t="s">
        <v>205170</v>
      </c>
      <c r="U27942" s="3" t="s">
        <v>205170</v>
      </c>
      <c r="V27942" s="3" t="s">
        <v>205170</v>
      </c>
      <c r="W27942" s="3" t="s">
        <v>205170</v>
      </c>
      <c r="X27942" s="3" t="s">
        <v>205170</v>
      </c>
      <c r="Y27942" s="3" t="s">
        <v>205170</v>
      </c>
    </row>
    <row r="27943" spans="1:25" x14ac:dyDescent="0.35">
      <c r="A27943" s="3" t="s">
        <v>19</v>
      </c>
      <c r="B27943" s="3" t="s">
        <v>192211</v>
      </c>
      <c r="C27943" s="3" t="s">
        <v>19</v>
      </c>
      <c r="D27943" s="3" t="s">
        <v>192212</v>
      </c>
      <c r="E27943" s="3" t="s">
        <v>205170</v>
      </c>
      <c r="F27943" s="3" t="s">
        <v>22</v>
      </c>
      <c r="G27943">
        <v>0.03</v>
      </c>
      <c r="H27943" s="3" t="s">
        <v>192213</v>
      </c>
      <c r="J27943">
        <v>24</v>
      </c>
      <c r="K27943" s="3" t="s">
        <v>205170</v>
      </c>
      <c r="L27943" s="3" t="s">
        <v>192214</v>
      </c>
      <c r="M27943" s="3" t="s">
        <v>192215</v>
      </c>
      <c r="N27943" s="3" t="s">
        <v>192216</v>
      </c>
      <c r="O27943">
        <v>4.5999999999999996</v>
      </c>
      <c r="P27943">
        <v>0</v>
      </c>
      <c r="Q27943" s="3" t="s">
        <v>103</v>
      </c>
      <c r="R27943" s="3" t="s">
        <v>205170</v>
      </c>
      <c r="S27943" s="3" t="s">
        <v>192217</v>
      </c>
      <c r="T27943" s="3" t="s">
        <v>205170</v>
      </c>
      <c r="U27943" s="3" t="s">
        <v>205170</v>
      </c>
      <c r="V27943" s="3" t="s">
        <v>205170</v>
      </c>
      <c r="W27943" s="3" t="s">
        <v>205170</v>
      </c>
      <c r="X27943" s="3" t="s">
        <v>205170</v>
      </c>
      <c r="Y27943" s="3" t="s">
        <v>205170</v>
      </c>
    </row>
    <row r="27944" spans="1:25" x14ac:dyDescent="0.35">
      <c r="A27944" s="3" t="s">
        <v>19</v>
      </c>
      <c r="B27944" s="3" t="s">
        <v>192218</v>
      </c>
      <c r="C27944" s="3" t="s">
        <v>19</v>
      </c>
      <c r="D27944" s="3" t="s">
        <v>396</v>
      </c>
      <c r="E27944" s="3" t="s">
        <v>205170</v>
      </c>
      <c r="F27944" s="3" t="s">
        <v>22</v>
      </c>
      <c r="G27944">
        <v>0.6</v>
      </c>
      <c r="H27944" s="3" t="s">
        <v>192219</v>
      </c>
      <c r="J27944">
        <v>40</v>
      </c>
      <c r="K27944" s="3" t="s">
        <v>205170</v>
      </c>
      <c r="L27944" s="3" t="s">
        <v>192220</v>
      </c>
      <c r="M27944" s="3" t="s">
        <v>192221</v>
      </c>
      <c r="N27944" s="3" t="s">
        <v>192222</v>
      </c>
      <c r="O27944">
        <v>3.4</v>
      </c>
      <c r="P27944">
        <v>379</v>
      </c>
      <c r="Q27944" s="3" t="s">
        <v>28</v>
      </c>
      <c r="R27944" s="3" t="s">
        <v>205170</v>
      </c>
      <c r="S27944" s="3" t="s">
        <v>192223</v>
      </c>
      <c r="T27944" s="3" t="s">
        <v>205170</v>
      </c>
      <c r="U27944" s="3" t="s">
        <v>205170</v>
      </c>
      <c r="V27944" s="3" t="s">
        <v>205170</v>
      </c>
      <c r="W27944" s="3" t="s">
        <v>205170</v>
      </c>
      <c r="X27944" s="3" t="s">
        <v>205170</v>
      </c>
      <c r="Y27944" s="3" t="s">
        <v>205170</v>
      </c>
    </row>
    <row r="27945" spans="1:25" x14ac:dyDescent="0.35">
      <c r="A27945" s="3" t="s">
        <v>40</v>
      </c>
      <c r="B27945" s="3" t="s">
        <v>192224</v>
      </c>
      <c r="C27945" s="3" t="s">
        <v>19</v>
      </c>
      <c r="D27945" s="3" t="s">
        <v>19594</v>
      </c>
      <c r="E27945" s="3" t="s">
        <v>205170</v>
      </c>
      <c r="F27945" s="3" t="s">
        <v>22</v>
      </c>
      <c r="G27945">
        <v>0.51</v>
      </c>
      <c r="H27945" s="3" t="s">
        <v>192225</v>
      </c>
      <c r="J27945">
        <v>4</v>
      </c>
      <c r="K27945" s="3" t="s">
        <v>205170</v>
      </c>
      <c r="L27945" s="3" t="s">
        <v>192226</v>
      </c>
      <c r="M27945" s="3" t="s">
        <v>192227</v>
      </c>
      <c r="N27945" s="3" t="s">
        <v>192228</v>
      </c>
      <c r="O27945">
        <v>4</v>
      </c>
      <c r="P27945">
        <v>699</v>
      </c>
      <c r="Q27945" s="3" t="s">
        <v>586</v>
      </c>
      <c r="R27945" s="3" t="s">
        <v>19600</v>
      </c>
      <c r="S27945" s="3" t="s">
        <v>192229</v>
      </c>
      <c r="T27945" s="3" t="s">
        <v>205170</v>
      </c>
      <c r="U27945" s="3" t="s">
        <v>205170</v>
      </c>
      <c r="V27945" s="3" t="s">
        <v>205170</v>
      </c>
      <c r="W27945" s="3" t="s">
        <v>205170</v>
      </c>
      <c r="X27945" s="3" t="s">
        <v>205170</v>
      </c>
      <c r="Y27945" s="3" t="s">
        <v>205170</v>
      </c>
    </row>
    <row r="27946" spans="1:25" x14ac:dyDescent="0.35">
      <c r="A27946" s="3" t="s">
        <v>40</v>
      </c>
      <c r="B27946" s="3" t="s">
        <v>192230</v>
      </c>
      <c r="C27946" s="3" t="s">
        <v>19</v>
      </c>
      <c r="D27946" s="3" t="s">
        <v>205170</v>
      </c>
      <c r="E27946" s="3" t="s">
        <v>192231</v>
      </c>
      <c r="F27946" s="3" t="s">
        <v>151</v>
      </c>
      <c r="G27946">
        <v>0.83</v>
      </c>
      <c r="H27946" s="3" t="s">
        <v>192232</v>
      </c>
      <c r="J27946">
        <v>3</v>
      </c>
      <c r="K27946" s="3" t="s">
        <v>192233</v>
      </c>
      <c r="L27946" s="3" t="s">
        <v>192234</v>
      </c>
      <c r="M27946" s="3" t="s">
        <v>29274</v>
      </c>
      <c r="N27946" s="3" t="s">
        <v>192235</v>
      </c>
      <c r="O27946">
        <v>5</v>
      </c>
      <c r="P27946">
        <v>715</v>
      </c>
      <c r="Q27946" s="3" t="s">
        <v>103</v>
      </c>
      <c r="R27946" s="3" t="s">
        <v>17480</v>
      </c>
      <c r="S27946" s="3" t="s">
        <v>192236</v>
      </c>
      <c r="T27946" s="3" t="s">
        <v>205170</v>
      </c>
      <c r="U27946" s="3" t="s">
        <v>205170</v>
      </c>
      <c r="V27946" s="3" t="s">
        <v>205170</v>
      </c>
      <c r="W27946" s="3" t="s">
        <v>205170</v>
      </c>
      <c r="X27946" s="3" t="s">
        <v>205170</v>
      </c>
      <c r="Y27946" s="3" t="s">
        <v>205170</v>
      </c>
    </row>
    <row r="27947" spans="1:25" x14ac:dyDescent="0.35">
      <c r="A27947" s="3" t="s">
        <v>19</v>
      </c>
      <c r="B27947" s="3" t="s">
        <v>192237</v>
      </c>
      <c r="C27947" s="3" t="s">
        <v>19</v>
      </c>
      <c r="D27947" s="3" t="s">
        <v>32153</v>
      </c>
      <c r="E27947" s="3" t="s">
        <v>205170</v>
      </c>
      <c r="F27947" s="3" t="s">
        <v>22</v>
      </c>
      <c r="G27947">
        <v>0.2</v>
      </c>
      <c r="H27947" s="3" t="s">
        <v>192238</v>
      </c>
      <c r="J27947">
        <v>1</v>
      </c>
      <c r="K27947" s="3" t="s">
        <v>205170</v>
      </c>
      <c r="L27947" s="3" t="s">
        <v>192239</v>
      </c>
      <c r="M27947" s="3" t="s">
        <v>192240</v>
      </c>
      <c r="N27947" s="3" t="s">
        <v>192241</v>
      </c>
      <c r="O27947">
        <v>4</v>
      </c>
      <c r="P27947">
        <v>0</v>
      </c>
      <c r="Q27947" s="3" t="s">
        <v>103</v>
      </c>
      <c r="R27947" s="3" t="s">
        <v>205170</v>
      </c>
      <c r="S27947" s="3" t="s">
        <v>192242</v>
      </c>
      <c r="T27947" s="3" t="s">
        <v>205170</v>
      </c>
      <c r="U27947" s="3" t="s">
        <v>205170</v>
      </c>
      <c r="V27947" s="3" t="s">
        <v>205170</v>
      </c>
      <c r="W27947" s="3" t="s">
        <v>205170</v>
      </c>
      <c r="X27947" s="3" t="s">
        <v>205170</v>
      </c>
      <c r="Y27947" s="3" t="s">
        <v>205170</v>
      </c>
    </row>
    <row r="27948" spans="1:25" x14ac:dyDescent="0.35">
      <c r="A27948" s="3" t="s">
        <v>19</v>
      </c>
      <c r="B27948" s="3" t="s">
        <v>192243</v>
      </c>
      <c r="C27948" s="3" t="s">
        <v>19</v>
      </c>
      <c r="D27948" s="3" t="s">
        <v>93205</v>
      </c>
      <c r="E27948" s="3" t="s">
        <v>205170</v>
      </c>
      <c r="F27948" s="3" t="s">
        <v>22</v>
      </c>
      <c r="G27948">
        <v>0.21</v>
      </c>
      <c r="H27948" s="3" t="s">
        <v>192244</v>
      </c>
      <c r="J27948">
        <v>16</v>
      </c>
      <c r="K27948" s="3" t="s">
        <v>192245</v>
      </c>
      <c r="L27948" s="3" t="s">
        <v>192246</v>
      </c>
      <c r="M27948" s="3" t="s">
        <v>192247</v>
      </c>
      <c r="N27948" s="3" t="s">
        <v>192248</v>
      </c>
      <c r="O27948">
        <v>4.5999999999999996</v>
      </c>
      <c r="P27948">
        <v>379</v>
      </c>
      <c r="Q27948" s="3" t="s">
        <v>37</v>
      </c>
      <c r="R27948" s="3" t="s">
        <v>205170</v>
      </c>
      <c r="S27948" s="3" t="s">
        <v>192249</v>
      </c>
      <c r="T27948" s="3" t="s">
        <v>205170</v>
      </c>
      <c r="U27948" s="3" t="s">
        <v>205170</v>
      </c>
      <c r="V27948" s="3" t="s">
        <v>205170</v>
      </c>
      <c r="W27948" s="3" t="s">
        <v>205170</v>
      </c>
      <c r="X27948" s="3" t="s">
        <v>205170</v>
      </c>
      <c r="Y27948" s="3" t="s">
        <v>205170</v>
      </c>
    </row>
    <row r="27949" spans="1:25" x14ac:dyDescent="0.35">
      <c r="A27949" s="3" t="s">
        <v>19</v>
      </c>
      <c r="B27949" s="3" t="s">
        <v>192250</v>
      </c>
      <c r="C27949" s="3" t="s">
        <v>19</v>
      </c>
      <c r="D27949" s="3" t="s">
        <v>3977</v>
      </c>
      <c r="E27949" s="3" t="s">
        <v>205170</v>
      </c>
      <c r="F27949" s="3" t="s">
        <v>22</v>
      </c>
      <c r="G27949">
        <v>0.25</v>
      </c>
      <c r="H27949" s="3" t="s">
        <v>192251</v>
      </c>
      <c r="J27949">
        <v>104</v>
      </c>
      <c r="K27949" s="3" t="s">
        <v>192252</v>
      </c>
      <c r="L27949" s="3" t="s">
        <v>192253</v>
      </c>
      <c r="M27949" s="3" t="s">
        <v>47110</v>
      </c>
      <c r="N27949" s="3" t="s">
        <v>192254</v>
      </c>
      <c r="O27949">
        <v>5</v>
      </c>
      <c r="P27949">
        <v>449</v>
      </c>
      <c r="Q27949" s="3" t="s">
        <v>33981</v>
      </c>
      <c r="R27949" s="3" t="s">
        <v>205170</v>
      </c>
      <c r="S27949" s="3" t="s">
        <v>192255</v>
      </c>
      <c r="T27949" s="3" t="s">
        <v>205170</v>
      </c>
      <c r="U27949" s="3" t="s">
        <v>205170</v>
      </c>
      <c r="V27949" s="3" t="s">
        <v>205170</v>
      </c>
      <c r="W27949" s="3" t="s">
        <v>205170</v>
      </c>
      <c r="X27949" s="3" t="s">
        <v>205170</v>
      </c>
      <c r="Y27949" s="3" t="s">
        <v>205170</v>
      </c>
    </row>
    <row r="27950" spans="1:25" x14ac:dyDescent="0.35">
      <c r="A27950" s="3" t="s">
        <v>19</v>
      </c>
      <c r="B27950" s="3" t="s">
        <v>192256</v>
      </c>
      <c r="C27950" s="3" t="s">
        <v>19</v>
      </c>
      <c r="D27950" s="3" t="s">
        <v>58146</v>
      </c>
      <c r="E27950" s="3" t="s">
        <v>205170</v>
      </c>
      <c r="F27950" s="3" t="s">
        <v>22</v>
      </c>
      <c r="G27950">
        <v>0.66</v>
      </c>
      <c r="H27950" s="3" t="s">
        <v>192257</v>
      </c>
      <c r="J27950">
        <v>251</v>
      </c>
      <c r="K27950" s="3" t="s">
        <v>205170</v>
      </c>
      <c r="L27950" s="3" t="s">
        <v>192258</v>
      </c>
      <c r="M27950" s="3" t="s">
        <v>192259</v>
      </c>
      <c r="N27950" s="3" t="s">
        <v>192260</v>
      </c>
      <c r="O27950">
        <v>4.3</v>
      </c>
      <c r="P27950">
        <v>635</v>
      </c>
      <c r="Q27950" s="3" t="s">
        <v>28</v>
      </c>
      <c r="R27950" s="3" t="s">
        <v>205170</v>
      </c>
      <c r="S27950" s="3" t="s">
        <v>192261</v>
      </c>
      <c r="T27950" s="3" t="s">
        <v>205170</v>
      </c>
      <c r="U27950" s="3" t="s">
        <v>205170</v>
      </c>
      <c r="V27950" s="3" t="s">
        <v>205170</v>
      </c>
      <c r="W27950" s="3" t="s">
        <v>205170</v>
      </c>
      <c r="X27950" s="3" t="s">
        <v>205170</v>
      </c>
      <c r="Y27950" s="3" t="s">
        <v>205170</v>
      </c>
    </row>
    <row r="27951" spans="1:25" x14ac:dyDescent="0.35">
      <c r="A27951" s="3" t="s">
        <v>19</v>
      </c>
      <c r="B27951" s="3" t="s">
        <v>192262</v>
      </c>
      <c r="C27951" s="3" t="s">
        <v>19</v>
      </c>
      <c r="D27951" s="3" t="s">
        <v>9974</v>
      </c>
      <c r="E27951" s="3" t="s">
        <v>205170</v>
      </c>
      <c r="F27951" s="3" t="s">
        <v>22</v>
      </c>
      <c r="G27951">
        <v>0.77</v>
      </c>
      <c r="H27951" s="3" t="s">
        <v>192263</v>
      </c>
      <c r="J27951">
        <v>2</v>
      </c>
      <c r="K27951" s="3" t="s">
        <v>205170</v>
      </c>
      <c r="L27951" s="3" t="s">
        <v>192264</v>
      </c>
      <c r="M27951" s="3" t="s">
        <v>192265</v>
      </c>
      <c r="N27951" s="3" t="s">
        <v>192266</v>
      </c>
      <c r="O27951">
        <v>4.5</v>
      </c>
      <c r="P27951">
        <v>0</v>
      </c>
      <c r="Q27951" s="3" t="s">
        <v>103</v>
      </c>
      <c r="R27951" s="3" t="s">
        <v>205170</v>
      </c>
      <c r="S27951" s="3" t="s">
        <v>192267</v>
      </c>
      <c r="T27951" s="3" t="s">
        <v>205170</v>
      </c>
      <c r="U27951" s="3" t="s">
        <v>205170</v>
      </c>
      <c r="V27951" s="3" t="s">
        <v>205170</v>
      </c>
      <c r="W27951" s="3" t="s">
        <v>205170</v>
      </c>
      <c r="X27951" s="3" t="s">
        <v>205170</v>
      </c>
      <c r="Y27951" s="3" t="s">
        <v>205170</v>
      </c>
    </row>
    <row r="27952" spans="1:25" x14ac:dyDescent="0.35">
      <c r="A27952" s="3" t="s">
        <v>19</v>
      </c>
      <c r="B27952" s="3" t="s">
        <v>192268</v>
      </c>
      <c r="C27952" s="3" t="s">
        <v>19</v>
      </c>
      <c r="D27952" s="3" t="s">
        <v>163897</v>
      </c>
      <c r="E27952" s="3" t="s">
        <v>192269</v>
      </c>
      <c r="F27952" s="3" t="s">
        <v>22</v>
      </c>
      <c r="G27952">
        <v>0.52</v>
      </c>
      <c r="H27952" s="3" t="s">
        <v>192270</v>
      </c>
      <c r="J27952">
        <v>252</v>
      </c>
      <c r="K27952" s="3" t="s">
        <v>192271</v>
      </c>
      <c r="L27952" s="3" t="s">
        <v>205170</v>
      </c>
      <c r="M27952" s="3" t="s">
        <v>192272</v>
      </c>
      <c r="N27952" s="3" t="s">
        <v>192273</v>
      </c>
      <c r="O27952">
        <v>4.5</v>
      </c>
      <c r="P27952">
        <v>1244</v>
      </c>
      <c r="Q27952" s="3" t="s">
        <v>103</v>
      </c>
      <c r="R27952" s="3" t="s">
        <v>205170</v>
      </c>
      <c r="S27952" s="3" t="s">
        <v>192274</v>
      </c>
      <c r="T27952" s="3" t="s">
        <v>205170</v>
      </c>
      <c r="U27952" s="3" t="s">
        <v>205170</v>
      </c>
      <c r="V27952" s="3" t="s">
        <v>205170</v>
      </c>
      <c r="W27952" s="3" t="s">
        <v>205170</v>
      </c>
      <c r="X27952" s="3" t="s">
        <v>205170</v>
      </c>
      <c r="Y27952" s="3" t="s">
        <v>205170</v>
      </c>
    </row>
    <row r="27953" spans="1:25" x14ac:dyDescent="0.35">
      <c r="A27953" s="3" t="s">
        <v>19</v>
      </c>
      <c r="B27953" s="3" t="s">
        <v>192275</v>
      </c>
      <c r="C27953" s="3" t="s">
        <v>19</v>
      </c>
      <c r="D27953" s="3" t="s">
        <v>205170</v>
      </c>
      <c r="E27953" s="3" t="s">
        <v>205170</v>
      </c>
      <c r="F27953" s="3" t="s">
        <v>22</v>
      </c>
      <c r="G27953">
        <v>0.3</v>
      </c>
      <c r="H27953" s="3" t="s">
        <v>192276</v>
      </c>
      <c r="J27953">
        <v>4</v>
      </c>
      <c r="K27953" s="3" t="s">
        <v>192277</v>
      </c>
      <c r="L27953" s="3" t="s">
        <v>192278</v>
      </c>
      <c r="M27953" s="3" t="s">
        <v>126643</v>
      </c>
      <c r="N27953" s="3" t="s">
        <v>192279</v>
      </c>
      <c r="O27953">
        <v>4.5999999999999996</v>
      </c>
      <c r="P27953">
        <v>254</v>
      </c>
      <c r="Q27953" s="3" t="s">
        <v>129</v>
      </c>
      <c r="R27953" s="3" t="s">
        <v>205170</v>
      </c>
      <c r="S27953" s="3" t="s">
        <v>192280</v>
      </c>
      <c r="T27953" s="3" t="s">
        <v>205170</v>
      </c>
      <c r="U27953" s="3" t="s">
        <v>205170</v>
      </c>
      <c r="V27953" s="3" t="s">
        <v>205170</v>
      </c>
      <c r="W27953" s="3" t="s">
        <v>205170</v>
      </c>
      <c r="X27953" s="3" t="s">
        <v>205170</v>
      </c>
      <c r="Y27953" s="3" t="s">
        <v>205170</v>
      </c>
    </row>
    <row r="27954" spans="1:25" x14ac:dyDescent="0.35">
      <c r="A27954" s="3" t="s">
        <v>40</v>
      </c>
      <c r="B27954" s="3" t="s">
        <v>192281</v>
      </c>
      <c r="C27954" s="3" t="s">
        <v>19</v>
      </c>
      <c r="D27954" s="3" t="s">
        <v>205170</v>
      </c>
      <c r="E27954" s="3" t="s">
        <v>205170</v>
      </c>
      <c r="F27954" s="3" t="s">
        <v>22</v>
      </c>
      <c r="G27954">
        <v>0.2</v>
      </c>
      <c r="H27954" s="3" t="s">
        <v>192282</v>
      </c>
      <c r="J27954">
        <v>32</v>
      </c>
      <c r="K27954" s="3" t="s">
        <v>192283</v>
      </c>
      <c r="L27954" s="3" t="s">
        <v>192284</v>
      </c>
      <c r="M27954" s="3" t="s">
        <v>1113</v>
      </c>
      <c r="N27954" s="3" t="s">
        <v>192285</v>
      </c>
      <c r="O27954">
        <v>5</v>
      </c>
      <c r="P27954">
        <v>749</v>
      </c>
      <c r="Q27954" s="3" t="s">
        <v>167</v>
      </c>
      <c r="R27954" s="3" t="s">
        <v>205170</v>
      </c>
      <c r="S27954" s="3" t="s">
        <v>192286</v>
      </c>
      <c r="T27954" s="3" t="s">
        <v>205170</v>
      </c>
      <c r="U27954" s="3" t="s">
        <v>205170</v>
      </c>
      <c r="V27954" s="3" t="s">
        <v>205170</v>
      </c>
      <c r="W27954" s="3" t="s">
        <v>205170</v>
      </c>
      <c r="X27954" s="3" t="s">
        <v>205170</v>
      </c>
      <c r="Y27954" s="3" t="s">
        <v>205170</v>
      </c>
    </row>
    <row r="27955" spans="1:25" x14ac:dyDescent="0.35">
      <c r="A27955" s="3" t="s">
        <v>40</v>
      </c>
      <c r="B27955" s="3" t="s">
        <v>192287</v>
      </c>
      <c r="C27955" s="3" t="s">
        <v>19</v>
      </c>
      <c r="D27955" s="3" t="s">
        <v>205170</v>
      </c>
      <c r="E27955" s="3" t="s">
        <v>205170</v>
      </c>
      <c r="F27955" s="3" t="s">
        <v>151</v>
      </c>
      <c r="G27955">
        <v>0.15</v>
      </c>
      <c r="H27955" s="3" t="s">
        <v>192288</v>
      </c>
      <c r="I27955">
        <v>1</v>
      </c>
      <c r="J27955">
        <v>131</v>
      </c>
      <c r="K27955" s="3" t="s">
        <v>192289</v>
      </c>
      <c r="L27955" s="3" t="s">
        <v>192290</v>
      </c>
      <c r="M27955" s="3" t="s">
        <v>6183</v>
      </c>
      <c r="N27955" s="3" t="s">
        <v>192291</v>
      </c>
      <c r="O27955">
        <v>4</v>
      </c>
      <c r="P27955">
        <v>799</v>
      </c>
      <c r="Q27955" s="3" t="s">
        <v>94</v>
      </c>
      <c r="R27955" s="3" t="s">
        <v>17480</v>
      </c>
      <c r="S27955" s="3" t="s">
        <v>192292</v>
      </c>
      <c r="T27955" s="3" t="s">
        <v>205170</v>
      </c>
      <c r="U27955" s="3" t="s">
        <v>205170</v>
      </c>
      <c r="V27955" s="3" t="s">
        <v>205170</v>
      </c>
      <c r="W27955" s="3" t="s">
        <v>205170</v>
      </c>
      <c r="X27955" s="3" t="s">
        <v>205170</v>
      </c>
      <c r="Y27955" s="3" t="s">
        <v>205170</v>
      </c>
    </row>
    <row r="27956" spans="1:25" x14ac:dyDescent="0.35">
      <c r="A27956" s="3" t="s">
        <v>19</v>
      </c>
      <c r="B27956" s="3" t="s">
        <v>192293</v>
      </c>
      <c r="C27956" s="3" t="s">
        <v>19</v>
      </c>
      <c r="D27956" s="3" t="s">
        <v>56514</v>
      </c>
      <c r="E27956" s="3" t="s">
        <v>205170</v>
      </c>
      <c r="F27956" s="3" t="s">
        <v>22</v>
      </c>
      <c r="G27956">
        <v>0.75</v>
      </c>
      <c r="H27956" s="3" t="s">
        <v>192294</v>
      </c>
      <c r="J27956">
        <v>3</v>
      </c>
      <c r="K27956" s="3" t="s">
        <v>192295</v>
      </c>
      <c r="L27956" s="3" t="s">
        <v>192296</v>
      </c>
      <c r="M27956" s="3" t="s">
        <v>192297</v>
      </c>
      <c r="N27956" s="3" t="s">
        <v>192298</v>
      </c>
      <c r="O27956">
        <v>4.5</v>
      </c>
      <c r="P27956">
        <v>0</v>
      </c>
      <c r="Q27956" s="3" t="s">
        <v>103</v>
      </c>
      <c r="R27956" s="3" t="s">
        <v>205170</v>
      </c>
      <c r="S27956" s="3" t="s">
        <v>192299</v>
      </c>
      <c r="T27956" s="3" t="s">
        <v>205170</v>
      </c>
      <c r="U27956" s="3" t="s">
        <v>205170</v>
      </c>
      <c r="V27956" s="3" t="s">
        <v>205170</v>
      </c>
      <c r="W27956" s="3" t="s">
        <v>205170</v>
      </c>
      <c r="X27956" s="3" t="s">
        <v>205170</v>
      </c>
      <c r="Y27956" s="3" t="s">
        <v>205170</v>
      </c>
    </row>
    <row r="27957" spans="1:25" x14ac:dyDescent="0.35">
      <c r="A27957" s="3" t="s">
        <v>40</v>
      </c>
      <c r="B27957" s="3" t="s">
        <v>192300</v>
      </c>
      <c r="C27957" s="3" t="s">
        <v>19</v>
      </c>
      <c r="D27957" s="3" t="s">
        <v>45065</v>
      </c>
      <c r="E27957" s="3" t="s">
        <v>205170</v>
      </c>
      <c r="F27957" s="3" t="s">
        <v>22</v>
      </c>
      <c r="G27957">
        <v>0.48</v>
      </c>
      <c r="H27957" s="3" t="s">
        <v>192301</v>
      </c>
      <c r="J27957">
        <v>3</v>
      </c>
      <c r="K27957" s="3" t="s">
        <v>192302</v>
      </c>
      <c r="L27957" s="3" t="s">
        <v>192303</v>
      </c>
      <c r="M27957" s="3" t="s">
        <v>192304</v>
      </c>
      <c r="N27957" s="3" t="s">
        <v>192305</v>
      </c>
      <c r="O27957">
        <v>3.7</v>
      </c>
      <c r="P27957">
        <v>305</v>
      </c>
      <c r="Q27957" s="3" t="s">
        <v>752</v>
      </c>
      <c r="R27957" s="3" t="s">
        <v>205170</v>
      </c>
      <c r="S27957" s="3" t="s">
        <v>192306</v>
      </c>
      <c r="T27957" s="3" t="s">
        <v>205170</v>
      </c>
      <c r="U27957" s="3" t="s">
        <v>205170</v>
      </c>
      <c r="V27957" s="3" t="s">
        <v>205170</v>
      </c>
      <c r="W27957" s="3" t="s">
        <v>205170</v>
      </c>
      <c r="X27957" s="3" t="s">
        <v>205170</v>
      </c>
      <c r="Y27957" s="3" t="s">
        <v>205170</v>
      </c>
    </row>
    <row r="27958" spans="1:25" x14ac:dyDescent="0.35">
      <c r="A27958" s="3" t="s">
        <v>19</v>
      </c>
      <c r="B27958" s="3" t="s">
        <v>12848</v>
      </c>
      <c r="C27958" s="3" t="s">
        <v>19</v>
      </c>
      <c r="D27958" s="3" t="s">
        <v>5925</v>
      </c>
      <c r="E27958" s="3" t="s">
        <v>12849</v>
      </c>
      <c r="F27958" s="3" t="s">
        <v>22</v>
      </c>
      <c r="G27958">
        <v>0.7</v>
      </c>
      <c r="H27958" s="3" t="s">
        <v>192307</v>
      </c>
      <c r="J27958">
        <v>14</v>
      </c>
      <c r="K27958" s="3" t="s">
        <v>192308</v>
      </c>
      <c r="L27958" s="3" t="s">
        <v>192309</v>
      </c>
      <c r="M27958" s="3" t="s">
        <v>12853</v>
      </c>
      <c r="N27958" s="3" t="s">
        <v>192310</v>
      </c>
      <c r="O27958">
        <v>3.4</v>
      </c>
      <c r="P27958">
        <v>299</v>
      </c>
      <c r="Q27958" s="3" t="s">
        <v>37</v>
      </c>
      <c r="R27958" s="3" t="s">
        <v>205170</v>
      </c>
      <c r="S27958" s="3" t="s">
        <v>192311</v>
      </c>
      <c r="T27958" s="3" t="s">
        <v>205170</v>
      </c>
      <c r="U27958" s="3" t="s">
        <v>205170</v>
      </c>
      <c r="V27958" s="3" t="s">
        <v>205170</v>
      </c>
      <c r="W27958" s="3" t="s">
        <v>205170</v>
      </c>
      <c r="X27958" s="3" t="s">
        <v>205170</v>
      </c>
      <c r="Y27958" s="3" t="s">
        <v>205170</v>
      </c>
    </row>
    <row r="27959" spans="1:25" x14ac:dyDescent="0.35">
      <c r="A27959" s="3" t="s">
        <v>19</v>
      </c>
      <c r="B27959" s="3" t="s">
        <v>192312</v>
      </c>
      <c r="C27959" s="3" t="s">
        <v>19</v>
      </c>
      <c r="D27959" s="3" t="s">
        <v>192313</v>
      </c>
      <c r="E27959" s="3" t="s">
        <v>205170</v>
      </c>
      <c r="F27959" s="3" t="s">
        <v>22</v>
      </c>
      <c r="G27959">
        <v>0.84</v>
      </c>
      <c r="H27959" s="3" t="s">
        <v>192314</v>
      </c>
      <c r="I27959">
        <v>3</v>
      </c>
      <c r="J27959">
        <v>21</v>
      </c>
      <c r="K27959" s="3" t="s">
        <v>192315</v>
      </c>
      <c r="L27959" s="3" t="s">
        <v>192316</v>
      </c>
      <c r="M27959" s="3" t="s">
        <v>192317</v>
      </c>
      <c r="N27959" s="3" t="s">
        <v>192318</v>
      </c>
      <c r="O27959">
        <v>5</v>
      </c>
      <c r="P27959">
        <v>3440</v>
      </c>
      <c r="Q27959" s="3" t="s">
        <v>212</v>
      </c>
      <c r="R27959" s="3" t="s">
        <v>111606</v>
      </c>
      <c r="S27959" s="3" t="s">
        <v>192319</v>
      </c>
      <c r="T27959" s="3" t="s">
        <v>205170</v>
      </c>
      <c r="U27959" s="3" t="s">
        <v>205170</v>
      </c>
      <c r="V27959" s="3" t="s">
        <v>205170</v>
      </c>
      <c r="W27959" s="3" t="s">
        <v>205170</v>
      </c>
      <c r="X27959" s="3" t="s">
        <v>205170</v>
      </c>
      <c r="Y27959" s="3" t="s">
        <v>205170</v>
      </c>
    </row>
    <row r="27960" spans="1:25" x14ac:dyDescent="0.35">
      <c r="A27960" s="3" t="s">
        <v>40</v>
      </c>
      <c r="B27960" s="3" t="s">
        <v>192320</v>
      </c>
      <c r="C27960" s="3" t="s">
        <v>19</v>
      </c>
      <c r="D27960" s="3" t="s">
        <v>205170</v>
      </c>
      <c r="E27960" s="3" t="s">
        <v>205170</v>
      </c>
      <c r="F27960" s="3" t="s">
        <v>22</v>
      </c>
      <c r="G27960">
        <v>0.61</v>
      </c>
      <c r="H27960" s="3" t="s">
        <v>192321</v>
      </c>
      <c r="J27960">
        <v>1</v>
      </c>
      <c r="K27960" s="3" t="s">
        <v>192322</v>
      </c>
      <c r="L27960" s="3" t="s">
        <v>192323</v>
      </c>
      <c r="M27960" s="3" t="s">
        <v>23164</v>
      </c>
      <c r="N27960" s="3" t="s">
        <v>192324</v>
      </c>
      <c r="O27960">
        <v>1</v>
      </c>
      <c r="P27960">
        <v>1199</v>
      </c>
      <c r="Q27960" s="3" t="s">
        <v>365</v>
      </c>
      <c r="R27960" s="3" t="s">
        <v>205170</v>
      </c>
      <c r="S27960" s="3" t="s">
        <v>192325</v>
      </c>
      <c r="T27960" s="3" t="s">
        <v>205170</v>
      </c>
      <c r="U27960" s="3" t="s">
        <v>205170</v>
      </c>
      <c r="V27960" s="3" t="s">
        <v>205170</v>
      </c>
      <c r="W27960" s="3" t="s">
        <v>205170</v>
      </c>
      <c r="X27960" s="3" t="s">
        <v>205170</v>
      </c>
      <c r="Y27960" s="3" t="s">
        <v>205170</v>
      </c>
    </row>
    <row r="27961" spans="1:25" x14ac:dyDescent="0.35">
      <c r="A27961" s="3" t="s">
        <v>40</v>
      </c>
      <c r="B27961" s="3" t="s">
        <v>192326</v>
      </c>
      <c r="C27961" s="3" t="s">
        <v>19</v>
      </c>
      <c r="D27961" s="3" t="s">
        <v>205170</v>
      </c>
      <c r="E27961" s="3" t="s">
        <v>205170</v>
      </c>
      <c r="F27961" s="3" t="s">
        <v>22</v>
      </c>
      <c r="G27961">
        <v>0.71</v>
      </c>
      <c r="H27961" s="3" t="s">
        <v>192327</v>
      </c>
      <c r="J27961">
        <v>17</v>
      </c>
      <c r="K27961" s="3" t="s">
        <v>192328</v>
      </c>
      <c r="L27961" s="3" t="s">
        <v>192329</v>
      </c>
      <c r="M27961" s="3" t="s">
        <v>192330</v>
      </c>
      <c r="N27961" s="3" t="s">
        <v>192331</v>
      </c>
      <c r="O27961">
        <v>4.5</v>
      </c>
      <c r="P27961">
        <v>1809</v>
      </c>
      <c r="Q27961" s="3" t="s">
        <v>1166</v>
      </c>
      <c r="R27961" s="3" t="s">
        <v>205170</v>
      </c>
      <c r="S27961" s="3" t="s">
        <v>192332</v>
      </c>
      <c r="T27961" s="3" t="s">
        <v>205170</v>
      </c>
      <c r="U27961" s="3" t="s">
        <v>205170</v>
      </c>
      <c r="V27961" s="3" t="s">
        <v>205170</v>
      </c>
      <c r="W27961" s="3" t="s">
        <v>205170</v>
      </c>
      <c r="X27961" s="3" t="s">
        <v>205170</v>
      </c>
      <c r="Y27961" s="3" t="s">
        <v>205170</v>
      </c>
    </row>
    <row r="27962" spans="1:25" x14ac:dyDescent="0.35">
      <c r="A27962" s="3" t="s">
        <v>19</v>
      </c>
      <c r="B27962" s="3" t="s">
        <v>192333</v>
      </c>
      <c r="C27962" s="3" t="s">
        <v>19</v>
      </c>
      <c r="D27962" s="3" t="s">
        <v>205170</v>
      </c>
      <c r="E27962" s="3" t="s">
        <v>205170</v>
      </c>
      <c r="F27962" s="3" t="s">
        <v>22</v>
      </c>
      <c r="G27962">
        <v>0.5</v>
      </c>
      <c r="H27962" s="3" t="s">
        <v>192334</v>
      </c>
      <c r="J27962">
        <v>1</v>
      </c>
      <c r="K27962" s="3" t="s">
        <v>192335</v>
      </c>
      <c r="L27962" s="3" t="s">
        <v>192336</v>
      </c>
      <c r="M27962" s="3" t="s">
        <v>9722</v>
      </c>
      <c r="N27962" s="3" t="s">
        <v>192337</v>
      </c>
      <c r="O27962">
        <v>4.5</v>
      </c>
      <c r="P27962">
        <v>493</v>
      </c>
      <c r="Q27962" s="3" t="s">
        <v>752</v>
      </c>
      <c r="R27962" s="3" t="s">
        <v>205170</v>
      </c>
      <c r="S27962" s="3" t="s">
        <v>192338</v>
      </c>
      <c r="T27962" s="3" t="s">
        <v>205170</v>
      </c>
      <c r="U27962" s="3" t="s">
        <v>205170</v>
      </c>
      <c r="V27962" s="3" t="s">
        <v>205170</v>
      </c>
      <c r="W27962" s="3" t="s">
        <v>205170</v>
      </c>
      <c r="X27962" s="3" t="s">
        <v>205170</v>
      </c>
      <c r="Y27962" s="3" t="s">
        <v>205170</v>
      </c>
    </row>
    <row r="27963" spans="1:25" x14ac:dyDescent="0.35">
      <c r="A27963" s="3" t="s">
        <v>19</v>
      </c>
      <c r="B27963" s="3" t="s">
        <v>192339</v>
      </c>
      <c r="C27963" s="3" t="s">
        <v>19</v>
      </c>
      <c r="D27963" s="3" t="s">
        <v>3003</v>
      </c>
      <c r="E27963" s="3" t="s">
        <v>205170</v>
      </c>
      <c r="F27963" s="3" t="s">
        <v>151</v>
      </c>
      <c r="G27963">
        <v>0.6</v>
      </c>
      <c r="H27963" s="3" t="s">
        <v>192340</v>
      </c>
      <c r="J27963">
        <v>210</v>
      </c>
      <c r="K27963" s="3" t="s">
        <v>192341</v>
      </c>
      <c r="L27963" s="3" t="s">
        <v>192342</v>
      </c>
      <c r="M27963" s="3" t="s">
        <v>192343</v>
      </c>
      <c r="N27963" s="3" t="s">
        <v>192344</v>
      </c>
      <c r="O27963">
        <v>5</v>
      </c>
      <c r="P27963">
        <v>374</v>
      </c>
      <c r="Q27963" s="3" t="s">
        <v>3009</v>
      </c>
      <c r="R27963" s="3" t="s">
        <v>3003</v>
      </c>
      <c r="S27963" s="3" t="s">
        <v>192345</v>
      </c>
      <c r="T27963" s="3" t="s">
        <v>205170</v>
      </c>
      <c r="U27963" s="3" t="s">
        <v>205170</v>
      </c>
      <c r="V27963" s="3" t="s">
        <v>205170</v>
      </c>
      <c r="W27963" s="3" t="s">
        <v>205170</v>
      </c>
      <c r="X27963" s="3" t="s">
        <v>205170</v>
      </c>
      <c r="Y27963" s="3" t="s">
        <v>205170</v>
      </c>
    </row>
    <row r="27964" spans="1:25" x14ac:dyDescent="0.35">
      <c r="A27964" s="3" t="s">
        <v>40</v>
      </c>
      <c r="B27964" s="3" t="s">
        <v>192346</v>
      </c>
      <c r="C27964" s="3" t="s">
        <v>19</v>
      </c>
      <c r="D27964" s="3" t="s">
        <v>12347</v>
      </c>
      <c r="E27964" s="3" t="s">
        <v>205170</v>
      </c>
      <c r="F27964" s="3" t="s">
        <v>22</v>
      </c>
      <c r="G27964">
        <v>0.41</v>
      </c>
      <c r="H27964" s="3" t="s">
        <v>192347</v>
      </c>
      <c r="J27964">
        <v>20</v>
      </c>
      <c r="K27964" s="3" t="s">
        <v>205170</v>
      </c>
      <c r="L27964" s="3" t="s">
        <v>192348</v>
      </c>
      <c r="M27964" s="3" t="s">
        <v>192349</v>
      </c>
      <c r="N27964" s="3" t="s">
        <v>192350</v>
      </c>
      <c r="O27964">
        <v>4.5</v>
      </c>
      <c r="P27964">
        <v>1999</v>
      </c>
      <c r="Q27964" s="3" t="s">
        <v>478</v>
      </c>
      <c r="R27964" s="3" t="s">
        <v>24887</v>
      </c>
      <c r="S27964" s="3" t="s">
        <v>192351</v>
      </c>
      <c r="T27964" s="3" t="s">
        <v>205170</v>
      </c>
      <c r="U27964" s="3" t="s">
        <v>205170</v>
      </c>
      <c r="V27964" s="3" t="s">
        <v>205170</v>
      </c>
      <c r="W27964" s="3" t="s">
        <v>205170</v>
      </c>
      <c r="X27964" s="3" t="s">
        <v>205170</v>
      </c>
      <c r="Y27964" s="3" t="s">
        <v>205170</v>
      </c>
    </row>
    <row r="27965" spans="1:25" x14ac:dyDescent="0.35">
      <c r="A27965" s="3" t="s">
        <v>40</v>
      </c>
      <c r="B27965" s="3" t="s">
        <v>192352</v>
      </c>
      <c r="C27965" s="3" t="s">
        <v>19</v>
      </c>
      <c r="D27965" s="3" t="s">
        <v>205170</v>
      </c>
      <c r="E27965" s="3" t="s">
        <v>205170</v>
      </c>
      <c r="F27965" s="3" t="s">
        <v>22</v>
      </c>
      <c r="G27965">
        <v>0.65</v>
      </c>
      <c r="H27965" s="3" t="s">
        <v>192353</v>
      </c>
      <c r="J27965">
        <v>183</v>
      </c>
      <c r="K27965" s="3" t="s">
        <v>192354</v>
      </c>
      <c r="L27965" s="3" t="s">
        <v>192355</v>
      </c>
      <c r="M27965" s="3" t="s">
        <v>15710</v>
      </c>
      <c r="N27965" s="3" t="s">
        <v>192356</v>
      </c>
      <c r="O27965">
        <v>5</v>
      </c>
      <c r="P27965">
        <v>599</v>
      </c>
      <c r="Q27965" s="3" t="s">
        <v>37</v>
      </c>
      <c r="R27965" s="3" t="s">
        <v>205170</v>
      </c>
      <c r="S27965" s="3" t="s">
        <v>192357</v>
      </c>
      <c r="T27965" s="3" t="s">
        <v>205170</v>
      </c>
      <c r="U27965" s="3" t="s">
        <v>205170</v>
      </c>
      <c r="V27965" s="3" t="s">
        <v>205170</v>
      </c>
      <c r="W27965" s="3" t="s">
        <v>205170</v>
      </c>
      <c r="X27965" s="3" t="s">
        <v>205170</v>
      </c>
      <c r="Y27965" s="3" t="s">
        <v>205170</v>
      </c>
    </row>
    <row r="27966" spans="1:25" x14ac:dyDescent="0.35">
      <c r="A27966" s="3" t="s">
        <v>19</v>
      </c>
      <c r="B27966" s="3" t="s">
        <v>192358</v>
      </c>
      <c r="C27966" s="3" t="s">
        <v>19</v>
      </c>
      <c r="D27966" s="3" t="s">
        <v>571</v>
      </c>
      <c r="E27966" s="3" t="s">
        <v>205170</v>
      </c>
      <c r="F27966" s="3" t="s">
        <v>22</v>
      </c>
      <c r="G27966">
        <v>0.51</v>
      </c>
      <c r="H27966" s="3" t="s">
        <v>192359</v>
      </c>
      <c r="J27966">
        <v>37</v>
      </c>
      <c r="K27966" s="3" t="s">
        <v>192360</v>
      </c>
      <c r="L27966" s="3" t="s">
        <v>192361</v>
      </c>
      <c r="M27966" s="3" t="s">
        <v>8076</v>
      </c>
      <c r="N27966" s="3" t="s">
        <v>192362</v>
      </c>
      <c r="O27966">
        <v>5</v>
      </c>
      <c r="P27966">
        <v>364</v>
      </c>
      <c r="Q27966" s="3" t="s">
        <v>28</v>
      </c>
      <c r="R27966" s="3" t="s">
        <v>205170</v>
      </c>
      <c r="S27966" s="3" t="s">
        <v>192363</v>
      </c>
      <c r="T27966" s="3" t="s">
        <v>205170</v>
      </c>
      <c r="U27966" s="3" t="s">
        <v>205170</v>
      </c>
      <c r="V27966" s="3" t="s">
        <v>205170</v>
      </c>
      <c r="W27966" s="3" t="s">
        <v>205170</v>
      </c>
      <c r="X27966" s="3" t="s">
        <v>205170</v>
      </c>
      <c r="Y27966" s="3" t="s">
        <v>205170</v>
      </c>
    </row>
    <row r="27967" spans="1:25" x14ac:dyDescent="0.35">
      <c r="A27967" s="3" t="s">
        <v>40</v>
      </c>
      <c r="B27967" s="3" t="s">
        <v>192364</v>
      </c>
      <c r="C27967" s="3" t="s">
        <v>19</v>
      </c>
      <c r="D27967" s="3" t="s">
        <v>1396</v>
      </c>
      <c r="E27967" s="3" t="s">
        <v>205170</v>
      </c>
      <c r="F27967" s="3" t="s">
        <v>22</v>
      </c>
      <c r="G27967">
        <v>0.51</v>
      </c>
      <c r="H27967" s="3" t="s">
        <v>192365</v>
      </c>
      <c r="J27967">
        <v>11</v>
      </c>
      <c r="K27967" s="3" t="s">
        <v>192366</v>
      </c>
      <c r="L27967" s="3" t="s">
        <v>192367</v>
      </c>
      <c r="M27967" s="3" t="s">
        <v>112809</v>
      </c>
      <c r="N27967" s="3" t="s">
        <v>192368</v>
      </c>
      <c r="O27967">
        <v>4</v>
      </c>
      <c r="P27967">
        <v>746</v>
      </c>
      <c r="Q27967" s="3" t="s">
        <v>103</v>
      </c>
      <c r="R27967" s="3" t="s">
        <v>205170</v>
      </c>
      <c r="S27967" s="3" t="s">
        <v>192369</v>
      </c>
      <c r="T27967" s="3" t="s">
        <v>205170</v>
      </c>
      <c r="U27967" s="3" t="s">
        <v>205170</v>
      </c>
      <c r="V27967" s="3" t="s">
        <v>205170</v>
      </c>
      <c r="W27967" s="3" t="s">
        <v>205170</v>
      </c>
      <c r="X27967" s="3" t="s">
        <v>205170</v>
      </c>
      <c r="Y27967" s="3" t="s">
        <v>205170</v>
      </c>
    </row>
    <row r="27968" spans="1:25" x14ac:dyDescent="0.35">
      <c r="A27968" s="3" t="s">
        <v>19</v>
      </c>
      <c r="B27968" s="3" t="s">
        <v>192370</v>
      </c>
      <c r="C27968" s="3" t="s">
        <v>19</v>
      </c>
      <c r="D27968" s="3" t="s">
        <v>205170</v>
      </c>
      <c r="E27968" s="3" t="s">
        <v>205170</v>
      </c>
      <c r="F27968" s="3" t="s">
        <v>151</v>
      </c>
      <c r="G27968">
        <v>0.4</v>
      </c>
      <c r="H27968" s="3" t="s">
        <v>192371</v>
      </c>
      <c r="I27968">
        <v>1</v>
      </c>
      <c r="J27968">
        <v>2</v>
      </c>
      <c r="K27968" s="3" t="s">
        <v>192372</v>
      </c>
      <c r="L27968" s="3" t="s">
        <v>192373</v>
      </c>
      <c r="M27968" s="3" t="s">
        <v>192374</v>
      </c>
      <c r="N27968" s="3" t="s">
        <v>192375</v>
      </c>
      <c r="O27968">
        <v>4</v>
      </c>
      <c r="P27968">
        <v>399</v>
      </c>
      <c r="Q27968" s="3" t="s">
        <v>223</v>
      </c>
      <c r="R27968" s="3" t="s">
        <v>17480</v>
      </c>
      <c r="S27968" s="3" t="s">
        <v>192376</v>
      </c>
      <c r="T27968" s="3" t="s">
        <v>205170</v>
      </c>
      <c r="U27968" s="3" t="s">
        <v>205170</v>
      </c>
      <c r="V27968" s="3" t="s">
        <v>205170</v>
      </c>
      <c r="W27968" s="3" t="s">
        <v>205170</v>
      </c>
      <c r="X27968" s="3" t="s">
        <v>205170</v>
      </c>
      <c r="Y27968" s="3" t="s">
        <v>205170</v>
      </c>
    </row>
    <row r="27969" spans="1:25" x14ac:dyDescent="0.35">
      <c r="A27969" s="3" t="s">
        <v>19</v>
      </c>
      <c r="B27969" s="3" t="s">
        <v>192377</v>
      </c>
      <c r="C27969" s="3" t="s">
        <v>19</v>
      </c>
      <c r="D27969" s="3" t="s">
        <v>73964</v>
      </c>
      <c r="E27969" s="3" t="s">
        <v>205170</v>
      </c>
      <c r="F27969" s="3" t="s">
        <v>22</v>
      </c>
      <c r="G27969">
        <v>0.71</v>
      </c>
      <c r="H27969" s="3" t="s">
        <v>192378</v>
      </c>
      <c r="J27969">
        <v>2</v>
      </c>
      <c r="K27969" s="3" t="s">
        <v>192379</v>
      </c>
      <c r="L27969" s="3" t="s">
        <v>192380</v>
      </c>
      <c r="M27969" s="3" t="s">
        <v>192381</v>
      </c>
      <c r="N27969" s="3" t="s">
        <v>192382</v>
      </c>
      <c r="O27969">
        <v>3.2</v>
      </c>
      <c r="P27969">
        <v>0</v>
      </c>
      <c r="Q27969" s="3" t="s">
        <v>1132</v>
      </c>
      <c r="R27969" s="3" t="s">
        <v>205170</v>
      </c>
      <c r="S27969" s="3" t="s">
        <v>192383</v>
      </c>
      <c r="T27969" s="3" t="s">
        <v>205170</v>
      </c>
      <c r="U27969" s="3" t="s">
        <v>205170</v>
      </c>
      <c r="V27969" s="3" t="s">
        <v>205170</v>
      </c>
      <c r="W27969" s="3" t="s">
        <v>205170</v>
      </c>
      <c r="X27969" s="3" t="s">
        <v>205170</v>
      </c>
      <c r="Y27969" s="3" t="s">
        <v>205170</v>
      </c>
    </row>
    <row r="27970" spans="1:25" x14ac:dyDescent="0.35">
      <c r="A27970" s="3" t="s">
        <v>19</v>
      </c>
      <c r="B27970" s="3" t="s">
        <v>192384</v>
      </c>
      <c r="C27970" s="3" t="s">
        <v>19</v>
      </c>
      <c r="D27970" s="3" t="s">
        <v>32005</v>
      </c>
      <c r="E27970" s="3" t="s">
        <v>205170</v>
      </c>
      <c r="F27970" s="3" t="s">
        <v>22</v>
      </c>
      <c r="G27970">
        <v>0.59</v>
      </c>
      <c r="H27970" s="3" t="s">
        <v>192385</v>
      </c>
      <c r="J27970">
        <v>170</v>
      </c>
      <c r="K27970" s="3" t="s">
        <v>192386</v>
      </c>
      <c r="L27970" s="3" t="s">
        <v>192387</v>
      </c>
      <c r="M27970" s="3" t="s">
        <v>192388</v>
      </c>
      <c r="N27970" s="3" t="s">
        <v>192389</v>
      </c>
      <c r="O27970">
        <v>4.5</v>
      </c>
      <c r="P27970">
        <v>1987</v>
      </c>
      <c r="Q27970" s="3" t="s">
        <v>212</v>
      </c>
      <c r="R27970" s="3" t="s">
        <v>32011</v>
      </c>
      <c r="S27970" s="3" t="s">
        <v>192390</v>
      </c>
      <c r="T27970" s="3" t="s">
        <v>205170</v>
      </c>
      <c r="U27970" s="3" t="s">
        <v>205170</v>
      </c>
      <c r="V27970" s="3" t="s">
        <v>205170</v>
      </c>
      <c r="W27970" s="3" t="s">
        <v>205170</v>
      </c>
      <c r="X27970" s="3" t="s">
        <v>205170</v>
      </c>
      <c r="Y27970" s="3" t="s">
        <v>205170</v>
      </c>
    </row>
    <row r="27971" spans="1:25" x14ac:dyDescent="0.35">
      <c r="A27971" s="3" t="s">
        <v>40</v>
      </c>
      <c r="B27971" s="3" t="s">
        <v>192391</v>
      </c>
      <c r="C27971" s="3" t="s">
        <v>19</v>
      </c>
      <c r="D27971" s="3" t="s">
        <v>10604</v>
      </c>
      <c r="E27971" s="3" t="s">
        <v>65714</v>
      </c>
      <c r="F27971" s="3" t="s">
        <v>151</v>
      </c>
      <c r="G27971">
        <v>0.52</v>
      </c>
      <c r="H27971" s="3" t="s">
        <v>192392</v>
      </c>
      <c r="I27971">
        <v>1</v>
      </c>
      <c r="J27971">
        <v>5</v>
      </c>
      <c r="K27971" s="3" t="s">
        <v>192393</v>
      </c>
      <c r="L27971" s="3" t="s">
        <v>192394</v>
      </c>
      <c r="M27971" s="3" t="s">
        <v>43818</v>
      </c>
      <c r="N27971" s="3" t="s">
        <v>192395</v>
      </c>
      <c r="O27971">
        <v>5</v>
      </c>
      <c r="P27971">
        <v>2599</v>
      </c>
      <c r="Q27971" s="3" t="s">
        <v>212</v>
      </c>
      <c r="R27971" s="3" t="s">
        <v>24477</v>
      </c>
      <c r="S27971" s="3" t="s">
        <v>192396</v>
      </c>
      <c r="T27971" s="3" t="s">
        <v>205170</v>
      </c>
      <c r="U27971" s="3" t="s">
        <v>205170</v>
      </c>
      <c r="V27971" s="3" t="s">
        <v>205170</v>
      </c>
      <c r="W27971" s="3" t="s">
        <v>205170</v>
      </c>
      <c r="X27971" s="3" t="s">
        <v>205170</v>
      </c>
      <c r="Y27971" s="3" t="s">
        <v>205170</v>
      </c>
    </row>
    <row r="27972" spans="1:25" x14ac:dyDescent="0.35">
      <c r="A27972" s="3" t="s">
        <v>40</v>
      </c>
      <c r="B27972" s="3" t="s">
        <v>192397</v>
      </c>
      <c r="C27972" s="3" t="s">
        <v>19</v>
      </c>
      <c r="D27972" s="3" t="s">
        <v>26137</v>
      </c>
      <c r="E27972" s="3" t="s">
        <v>205170</v>
      </c>
      <c r="F27972" s="3" t="s">
        <v>22</v>
      </c>
      <c r="G27972">
        <v>0.62</v>
      </c>
      <c r="H27972" s="3" t="s">
        <v>192398</v>
      </c>
      <c r="J27972">
        <v>3</v>
      </c>
      <c r="K27972" s="3" t="s">
        <v>205170</v>
      </c>
      <c r="L27972" s="3" t="s">
        <v>192399</v>
      </c>
      <c r="M27972" s="3" t="s">
        <v>69468</v>
      </c>
      <c r="N27972" s="3" t="s">
        <v>192400</v>
      </c>
      <c r="O27972">
        <v>4</v>
      </c>
      <c r="P27972">
        <v>557</v>
      </c>
      <c r="Q27972" s="3" t="s">
        <v>103</v>
      </c>
      <c r="R27972" s="3" t="s">
        <v>205170</v>
      </c>
      <c r="S27972" s="3" t="s">
        <v>192401</v>
      </c>
      <c r="T27972" s="3" t="s">
        <v>205170</v>
      </c>
      <c r="U27972" s="3" t="s">
        <v>205170</v>
      </c>
      <c r="V27972" s="3" t="s">
        <v>205170</v>
      </c>
      <c r="W27972" s="3" t="s">
        <v>205170</v>
      </c>
      <c r="X27972" s="3" t="s">
        <v>205170</v>
      </c>
      <c r="Y27972" s="3" t="s">
        <v>205170</v>
      </c>
    </row>
    <row r="27973" spans="1:25" x14ac:dyDescent="0.35">
      <c r="A27973" s="3" t="s">
        <v>19</v>
      </c>
      <c r="B27973" s="3" t="s">
        <v>192402</v>
      </c>
      <c r="C27973" s="3" t="s">
        <v>19</v>
      </c>
      <c r="D27973" s="3" t="s">
        <v>49831</v>
      </c>
      <c r="E27973" s="3" t="s">
        <v>205170</v>
      </c>
      <c r="F27973" s="3" t="s">
        <v>151</v>
      </c>
      <c r="G27973">
        <v>0.4</v>
      </c>
      <c r="H27973" s="3" t="s">
        <v>192403</v>
      </c>
      <c r="I27973">
        <v>2</v>
      </c>
      <c r="J27973">
        <v>75</v>
      </c>
      <c r="K27973" s="3" t="s">
        <v>192404</v>
      </c>
      <c r="L27973" s="3" t="s">
        <v>192405</v>
      </c>
      <c r="M27973" s="3" t="s">
        <v>192406</v>
      </c>
      <c r="N27973" s="3" t="s">
        <v>192407</v>
      </c>
      <c r="O27973">
        <v>4.4000000000000004</v>
      </c>
      <c r="P27973">
        <v>449</v>
      </c>
      <c r="Q27973" s="3" t="s">
        <v>37</v>
      </c>
      <c r="R27973" s="3" t="s">
        <v>17480</v>
      </c>
      <c r="S27973" s="3" t="s">
        <v>192408</v>
      </c>
      <c r="T27973" s="3" t="s">
        <v>205170</v>
      </c>
      <c r="U27973" s="3" t="s">
        <v>205170</v>
      </c>
      <c r="V27973" s="3" t="s">
        <v>205170</v>
      </c>
      <c r="W27973" s="3" t="s">
        <v>205170</v>
      </c>
      <c r="X27973" s="3" t="s">
        <v>205170</v>
      </c>
      <c r="Y27973" s="3" t="s">
        <v>205170</v>
      </c>
    </row>
    <row r="27974" spans="1:25" x14ac:dyDescent="0.35">
      <c r="A27974" s="3" t="s">
        <v>19</v>
      </c>
      <c r="B27974" s="3" t="s">
        <v>192409</v>
      </c>
      <c r="C27974" s="3" t="s">
        <v>19</v>
      </c>
      <c r="D27974" s="3" t="s">
        <v>21181</v>
      </c>
      <c r="E27974" s="3" t="s">
        <v>205170</v>
      </c>
      <c r="F27974" s="3" t="s">
        <v>22</v>
      </c>
      <c r="G27974">
        <v>0.56999999999999995</v>
      </c>
      <c r="H27974" s="3" t="s">
        <v>205170</v>
      </c>
      <c r="J27974">
        <v>4</v>
      </c>
      <c r="K27974" s="3" t="s">
        <v>192410</v>
      </c>
      <c r="L27974" s="3" t="s">
        <v>192411</v>
      </c>
      <c r="M27974" s="3" t="s">
        <v>192412</v>
      </c>
      <c r="N27974" s="3" t="s">
        <v>192413</v>
      </c>
      <c r="O27974">
        <v>3.1</v>
      </c>
      <c r="P27974">
        <v>269</v>
      </c>
      <c r="Q27974" s="3" t="s">
        <v>18290</v>
      </c>
      <c r="R27974" s="3" t="s">
        <v>192414</v>
      </c>
      <c r="S27974" s="3" t="s">
        <v>192415</v>
      </c>
      <c r="T27974" s="3" t="s">
        <v>205170</v>
      </c>
      <c r="U27974" s="3" t="s">
        <v>205170</v>
      </c>
      <c r="V27974" s="3" t="s">
        <v>205170</v>
      </c>
      <c r="W27974" s="3" t="s">
        <v>205170</v>
      </c>
      <c r="X27974" s="3" t="s">
        <v>205170</v>
      </c>
      <c r="Y27974" s="3" t="s">
        <v>205170</v>
      </c>
    </row>
    <row r="27975" spans="1:25" x14ac:dyDescent="0.35">
      <c r="A27975" s="3" t="s">
        <v>19</v>
      </c>
      <c r="B27975" s="3" t="s">
        <v>192416</v>
      </c>
      <c r="C27975" s="3" t="s">
        <v>19</v>
      </c>
      <c r="D27975" s="3" t="s">
        <v>157452</v>
      </c>
      <c r="E27975" s="3" t="s">
        <v>205170</v>
      </c>
      <c r="F27975" s="3" t="s">
        <v>22</v>
      </c>
      <c r="G27975">
        <v>0.71</v>
      </c>
      <c r="H27975" s="3" t="s">
        <v>192417</v>
      </c>
      <c r="J27975">
        <v>1</v>
      </c>
      <c r="K27975" s="3" t="s">
        <v>205170</v>
      </c>
      <c r="L27975" s="3" t="s">
        <v>192418</v>
      </c>
      <c r="M27975" s="3" t="s">
        <v>192419</v>
      </c>
      <c r="N27975" s="3" t="s">
        <v>192420</v>
      </c>
      <c r="O27975">
        <v>4.7</v>
      </c>
      <c r="P27975">
        <v>0</v>
      </c>
      <c r="Q27975" s="3" t="s">
        <v>103</v>
      </c>
      <c r="R27975" s="3" t="s">
        <v>205170</v>
      </c>
      <c r="S27975" s="3" t="s">
        <v>192421</v>
      </c>
      <c r="T27975" s="3" t="s">
        <v>205170</v>
      </c>
      <c r="U27975" s="3" t="s">
        <v>205170</v>
      </c>
      <c r="V27975" s="3" t="s">
        <v>205170</v>
      </c>
      <c r="W27975" s="3" t="s">
        <v>205170</v>
      </c>
      <c r="X27975" s="3" t="s">
        <v>205170</v>
      </c>
      <c r="Y27975" s="3" t="s">
        <v>205170</v>
      </c>
    </row>
    <row r="27976" spans="1:25" x14ac:dyDescent="0.35">
      <c r="A27976" s="3" t="s">
        <v>19</v>
      </c>
      <c r="B27976" s="3" t="s">
        <v>192422</v>
      </c>
      <c r="C27976" s="3" t="s">
        <v>19</v>
      </c>
      <c r="D27976" s="3" t="s">
        <v>205170</v>
      </c>
      <c r="E27976" s="3" t="s">
        <v>205170</v>
      </c>
      <c r="F27976" s="3" t="s">
        <v>22</v>
      </c>
      <c r="G27976">
        <v>0.45</v>
      </c>
      <c r="H27976" s="3" t="s">
        <v>192423</v>
      </c>
      <c r="J27976">
        <v>24</v>
      </c>
      <c r="K27976" s="3" t="s">
        <v>192424</v>
      </c>
      <c r="L27976" s="3" t="s">
        <v>192425</v>
      </c>
      <c r="M27976" s="3" t="s">
        <v>192426</v>
      </c>
      <c r="N27976" s="3" t="s">
        <v>192427</v>
      </c>
      <c r="O27976">
        <v>3.9</v>
      </c>
      <c r="P27976">
        <v>403</v>
      </c>
      <c r="Q27976" s="3" t="s">
        <v>752</v>
      </c>
      <c r="R27976" s="3" t="s">
        <v>205170</v>
      </c>
      <c r="S27976" s="3" t="s">
        <v>192428</v>
      </c>
      <c r="T27976" s="3" t="s">
        <v>205170</v>
      </c>
      <c r="U27976" s="3" t="s">
        <v>205170</v>
      </c>
      <c r="V27976" s="3" t="s">
        <v>205170</v>
      </c>
      <c r="W27976" s="3" t="s">
        <v>205170</v>
      </c>
      <c r="X27976" s="3" t="s">
        <v>205170</v>
      </c>
      <c r="Y27976" s="3" t="s">
        <v>205170</v>
      </c>
    </row>
    <row r="27977" spans="1:25" x14ac:dyDescent="0.35">
      <c r="A27977" s="3" t="s">
        <v>19</v>
      </c>
      <c r="B27977" s="3" t="s">
        <v>192429</v>
      </c>
      <c r="C27977" s="3" t="s">
        <v>19</v>
      </c>
      <c r="D27977" s="3" t="s">
        <v>1488</v>
      </c>
      <c r="E27977" s="3" t="s">
        <v>205170</v>
      </c>
      <c r="F27977" s="3" t="s">
        <v>22</v>
      </c>
      <c r="G27977">
        <v>0.56999999999999995</v>
      </c>
      <c r="H27977" s="3" t="s">
        <v>192430</v>
      </c>
      <c r="J27977">
        <v>340</v>
      </c>
      <c r="K27977" s="3" t="s">
        <v>192431</v>
      </c>
      <c r="L27977" s="3" t="s">
        <v>192432</v>
      </c>
      <c r="M27977" s="3" t="s">
        <v>4218</v>
      </c>
      <c r="N27977" s="3" t="s">
        <v>192433</v>
      </c>
      <c r="O27977">
        <v>3.6</v>
      </c>
      <c r="P27977">
        <v>264</v>
      </c>
      <c r="Q27977" s="3" t="s">
        <v>103</v>
      </c>
      <c r="R27977" s="3" t="s">
        <v>205170</v>
      </c>
      <c r="S27977" s="3" t="s">
        <v>192434</v>
      </c>
      <c r="T27977" s="3" t="s">
        <v>205170</v>
      </c>
      <c r="U27977" s="3" t="s">
        <v>205170</v>
      </c>
      <c r="V27977" s="3" t="s">
        <v>205170</v>
      </c>
      <c r="W27977" s="3" t="s">
        <v>205170</v>
      </c>
      <c r="X27977" s="3" t="s">
        <v>205170</v>
      </c>
      <c r="Y27977" s="3" t="s">
        <v>205170</v>
      </c>
    </row>
    <row r="27978" spans="1:25" x14ac:dyDescent="0.35">
      <c r="A27978" s="3" t="s">
        <v>19</v>
      </c>
      <c r="B27978" s="3" t="s">
        <v>192435</v>
      </c>
      <c r="C27978" s="3" t="s">
        <v>19</v>
      </c>
      <c r="D27978" s="3" t="s">
        <v>192436</v>
      </c>
      <c r="E27978" s="3" t="s">
        <v>205170</v>
      </c>
      <c r="F27978" s="3" t="s">
        <v>151</v>
      </c>
      <c r="G27978">
        <v>0.7</v>
      </c>
      <c r="H27978" s="3" t="s">
        <v>192437</v>
      </c>
      <c r="I27978">
        <v>1</v>
      </c>
      <c r="J27978">
        <v>1</v>
      </c>
      <c r="K27978" s="3" t="s">
        <v>205170</v>
      </c>
      <c r="L27978" s="3" t="s">
        <v>192438</v>
      </c>
      <c r="M27978" s="3" t="s">
        <v>192439</v>
      </c>
      <c r="N27978" s="3" t="s">
        <v>192440</v>
      </c>
      <c r="O27978">
        <v>5</v>
      </c>
      <c r="P27978">
        <v>349</v>
      </c>
      <c r="Q27978" s="3" t="s">
        <v>1123</v>
      </c>
      <c r="R27978" s="3" t="s">
        <v>25482</v>
      </c>
      <c r="S27978" s="3" t="s">
        <v>192441</v>
      </c>
      <c r="T27978" s="3" t="s">
        <v>205170</v>
      </c>
      <c r="U27978" s="3" t="s">
        <v>205170</v>
      </c>
      <c r="V27978" s="3" t="s">
        <v>205170</v>
      </c>
      <c r="W27978" s="3" t="s">
        <v>205170</v>
      </c>
      <c r="X27978" s="3" t="s">
        <v>205170</v>
      </c>
      <c r="Y27978" s="3" t="s">
        <v>205170</v>
      </c>
    </row>
    <row r="27979" spans="1:25" x14ac:dyDescent="0.35">
      <c r="A27979" s="3" t="s">
        <v>19</v>
      </c>
      <c r="B27979" s="3" t="s">
        <v>192442</v>
      </c>
      <c r="C27979" s="3" t="s">
        <v>19</v>
      </c>
      <c r="D27979" s="3" t="s">
        <v>17780</v>
      </c>
      <c r="E27979" s="3" t="s">
        <v>40685</v>
      </c>
      <c r="F27979" s="3" t="s">
        <v>22</v>
      </c>
      <c r="G27979">
        <v>0.91</v>
      </c>
      <c r="H27979" s="3" t="s">
        <v>192443</v>
      </c>
      <c r="J27979">
        <v>1</v>
      </c>
      <c r="K27979" s="3" t="s">
        <v>192444</v>
      </c>
      <c r="L27979" s="3" t="s">
        <v>192445</v>
      </c>
      <c r="M27979" s="3" t="s">
        <v>192446</v>
      </c>
      <c r="N27979" s="3" t="s">
        <v>192447</v>
      </c>
      <c r="O27979">
        <v>3.5</v>
      </c>
      <c r="P27979">
        <v>224</v>
      </c>
      <c r="Q27979" s="3" t="s">
        <v>103</v>
      </c>
      <c r="R27979" s="3" t="s">
        <v>205170</v>
      </c>
      <c r="S27979" s="3" t="s">
        <v>192448</v>
      </c>
      <c r="T27979" s="3" t="s">
        <v>205170</v>
      </c>
      <c r="U27979" s="3" t="s">
        <v>205170</v>
      </c>
      <c r="V27979" s="3" t="s">
        <v>205170</v>
      </c>
      <c r="W27979" s="3" t="s">
        <v>205170</v>
      </c>
      <c r="X27979" s="3" t="s">
        <v>205170</v>
      </c>
      <c r="Y27979" s="3" t="s">
        <v>205170</v>
      </c>
    </row>
    <row r="27980" spans="1:25" x14ac:dyDescent="0.35">
      <c r="A27980" s="3" t="s">
        <v>40</v>
      </c>
      <c r="B27980" s="3" t="s">
        <v>192449</v>
      </c>
      <c r="C27980" s="3" t="s">
        <v>19</v>
      </c>
      <c r="D27980" s="3" t="s">
        <v>1945</v>
      </c>
      <c r="E27980" s="3" t="s">
        <v>205170</v>
      </c>
      <c r="F27980" s="3" t="s">
        <v>22</v>
      </c>
      <c r="G27980">
        <v>0.65</v>
      </c>
      <c r="H27980" s="3" t="s">
        <v>192450</v>
      </c>
      <c r="J27980">
        <v>1</v>
      </c>
      <c r="K27980" s="3" t="s">
        <v>192451</v>
      </c>
      <c r="L27980" s="3" t="s">
        <v>192452</v>
      </c>
      <c r="M27980" s="3" t="s">
        <v>192453</v>
      </c>
      <c r="N27980" s="3" t="s">
        <v>192454</v>
      </c>
      <c r="O27980">
        <v>4.2</v>
      </c>
      <c r="P27980">
        <v>1399</v>
      </c>
      <c r="Q27980" s="3" t="s">
        <v>28</v>
      </c>
      <c r="R27980" s="3" t="s">
        <v>205170</v>
      </c>
      <c r="S27980" s="3" t="s">
        <v>192455</v>
      </c>
      <c r="T27980" s="3" t="s">
        <v>205170</v>
      </c>
      <c r="U27980" s="3" t="s">
        <v>205170</v>
      </c>
      <c r="V27980" s="3" t="s">
        <v>205170</v>
      </c>
      <c r="W27980" s="3" t="s">
        <v>205170</v>
      </c>
      <c r="X27980" s="3" t="s">
        <v>205170</v>
      </c>
      <c r="Y27980" s="3" t="s">
        <v>205170</v>
      </c>
    </row>
    <row r="27981" spans="1:25" x14ac:dyDescent="0.35">
      <c r="A27981" s="3" t="s">
        <v>19</v>
      </c>
      <c r="B27981" s="3" t="s">
        <v>192456</v>
      </c>
      <c r="C27981" s="3" t="s">
        <v>19</v>
      </c>
      <c r="D27981" s="3" t="s">
        <v>59177</v>
      </c>
      <c r="E27981" s="3" t="s">
        <v>205170</v>
      </c>
      <c r="F27981" s="3" t="s">
        <v>22</v>
      </c>
      <c r="G27981">
        <v>0.65</v>
      </c>
      <c r="H27981" s="3" t="s">
        <v>192457</v>
      </c>
      <c r="J27981">
        <v>96</v>
      </c>
      <c r="K27981" s="3" t="s">
        <v>192458</v>
      </c>
      <c r="L27981" s="3" t="s">
        <v>192459</v>
      </c>
      <c r="M27981" s="3" t="s">
        <v>192460</v>
      </c>
      <c r="N27981" s="3" t="s">
        <v>192461</v>
      </c>
      <c r="O27981">
        <v>5</v>
      </c>
      <c r="P27981">
        <v>0</v>
      </c>
      <c r="Q27981" s="3" t="s">
        <v>37</v>
      </c>
      <c r="R27981" s="3" t="s">
        <v>205170</v>
      </c>
      <c r="S27981" s="3" t="s">
        <v>192462</v>
      </c>
      <c r="T27981" s="3" t="s">
        <v>205170</v>
      </c>
      <c r="U27981" s="3" t="s">
        <v>205170</v>
      </c>
      <c r="V27981" s="3" t="s">
        <v>205170</v>
      </c>
      <c r="W27981" s="3" t="s">
        <v>205170</v>
      </c>
      <c r="X27981" s="3" t="s">
        <v>205170</v>
      </c>
      <c r="Y27981" s="3" t="s">
        <v>205170</v>
      </c>
    </row>
    <row r="27982" spans="1:25" x14ac:dyDescent="0.35">
      <c r="A27982" s="3" t="s">
        <v>19</v>
      </c>
      <c r="B27982" s="3" t="s">
        <v>192463</v>
      </c>
      <c r="C27982" s="3" t="s">
        <v>19</v>
      </c>
      <c r="D27982" s="3" t="s">
        <v>192464</v>
      </c>
      <c r="E27982" s="3" t="s">
        <v>205170</v>
      </c>
      <c r="F27982" s="3" t="s">
        <v>22</v>
      </c>
      <c r="G27982">
        <v>0.59</v>
      </c>
      <c r="H27982" s="3" t="s">
        <v>192465</v>
      </c>
      <c r="J27982">
        <v>1</v>
      </c>
      <c r="K27982" s="3" t="s">
        <v>205170</v>
      </c>
      <c r="L27982" s="3" t="s">
        <v>192466</v>
      </c>
      <c r="M27982" s="3" t="s">
        <v>192467</v>
      </c>
      <c r="N27982" s="3" t="s">
        <v>192468</v>
      </c>
      <c r="O27982">
        <v>5</v>
      </c>
      <c r="P27982">
        <v>1899</v>
      </c>
      <c r="Q27982" s="3" t="s">
        <v>103</v>
      </c>
      <c r="R27982" s="3" t="s">
        <v>192469</v>
      </c>
      <c r="S27982" s="3" t="s">
        <v>192470</v>
      </c>
      <c r="T27982" s="3" t="s">
        <v>205170</v>
      </c>
      <c r="U27982" s="3" t="s">
        <v>205170</v>
      </c>
      <c r="V27982" s="3" t="s">
        <v>205170</v>
      </c>
      <c r="W27982" s="3" t="s">
        <v>205170</v>
      </c>
      <c r="X27982" s="3" t="s">
        <v>205170</v>
      </c>
      <c r="Y27982" s="3" t="s">
        <v>205170</v>
      </c>
    </row>
    <row r="27983" spans="1:25" x14ac:dyDescent="0.35">
      <c r="A27983" s="3" t="s">
        <v>40</v>
      </c>
      <c r="B27983" s="3" t="s">
        <v>192471</v>
      </c>
      <c r="C27983" s="3" t="s">
        <v>19</v>
      </c>
      <c r="D27983" s="3" t="s">
        <v>4705</v>
      </c>
      <c r="E27983" s="3" t="s">
        <v>205170</v>
      </c>
      <c r="F27983" s="3" t="s">
        <v>22</v>
      </c>
      <c r="G27983">
        <v>0.16</v>
      </c>
      <c r="H27983" s="3" t="s">
        <v>192472</v>
      </c>
      <c r="J27983">
        <v>9</v>
      </c>
      <c r="K27983" s="3" t="s">
        <v>192473</v>
      </c>
      <c r="L27983" s="3" t="s">
        <v>192474</v>
      </c>
      <c r="M27983" s="3" t="s">
        <v>192475</v>
      </c>
      <c r="N27983" s="3" t="s">
        <v>192476</v>
      </c>
      <c r="O27983">
        <v>5</v>
      </c>
      <c r="P27983">
        <v>600</v>
      </c>
      <c r="Q27983" s="3" t="s">
        <v>167</v>
      </c>
      <c r="R27983" s="3" t="s">
        <v>205170</v>
      </c>
      <c r="S27983" s="3" t="s">
        <v>192477</v>
      </c>
      <c r="T27983" s="3" t="s">
        <v>205170</v>
      </c>
      <c r="U27983" s="3" t="s">
        <v>205170</v>
      </c>
      <c r="V27983" s="3" t="s">
        <v>205170</v>
      </c>
      <c r="W27983" s="3" t="s">
        <v>205170</v>
      </c>
      <c r="X27983" s="3" t="s">
        <v>205170</v>
      </c>
      <c r="Y27983" s="3" t="s">
        <v>205170</v>
      </c>
    </row>
    <row r="27984" spans="1:25" x14ac:dyDescent="0.35">
      <c r="A27984" s="3" t="s">
        <v>40</v>
      </c>
      <c r="B27984" s="3" t="s">
        <v>192478</v>
      </c>
      <c r="C27984" s="3" t="s">
        <v>19</v>
      </c>
      <c r="D27984" s="3" t="s">
        <v>40173</v>
      </c>
      <c r="E27984" s="3" t="s">
        <v>205170</v>
      </c>
      <c r="F27984" s="3" t="s">
        <v>22</v>
      </c>
      <c r="G27984">
        <v>0.55000000000000004</v>
      </c>
      <c r="H27984" s="3" t="s">
        <v>205170</v>
      </c>
      <c r="J27984">
        <v>36</v>
      </c>
      <c r="K27984" s="3" t="s">
        <v>192479</v>
      </c>
      <c r="L27984" s="3" t="s">
        <v>192480</v>
      </c>
      <c r="M27984" s="3" t="s">
        <v>192481</v>
      </c>
      <c r="N27984" s="3" t="s">
        <v>192482</v>
      </c>
      <c r="O27984">
        <v>4</v>
      </c>
      <c r="P27984">
        <v>999</v>
      </c>
      <c r="Q27984" s="3" t="s">
        <v>4251</v>
      </c>
      <c r="R27984" s="3" t="s">
        <v>205170</v>
      </c>
      <c r="S27984" s="3" t="s">
        <v>192483</v>
      </c>
      <c r="T27984" s="3" t="s">
        <v>205170</v>
      </c>
      <c r="U27984" s="3" t="s">
        <v>205170</v>
      </c>
      <c r="V27984" s="3" t="s">
        <v>205170</v>
      </c>
      <c r="W27984" s="3" t="s">
        <v>205170</v>
      </c>
      <c r="X27984" s="3" t="s">
        <v>205170</v>
      </c>
      <c r="Y27984" s="3" t="s">
        <v>205170</v>
      </c>
    </row>
    <row r="27985" spans="1:25" x14ac:dyDescent="0.35">
      <c r="A27985" s="3" t="s">
        <v>19</v>
      </c>
      <c r="B27985" s="3" t="s">
        <v>192484</v>
      </c>
      <c r="C27985" s="3" t="s">
        <v>19</v>
      </c>
      <c r="D27985" s="3" t="s">
        <v>191672</v>
      </c>
      <c r="E27985" s="3" t="s">
        <v>192485</v>
      </c>
      <c r="F27985" s="3" t="s">
        <v>22</v>
      </c>
      <c r="G27985">
        <v>0.35</v>
      </c>
      <c r="H27985" s="3" t="s">
        <v>192486</v>
      </c>
      <c r="J27985">
        <v>2</v>
      </c>
      <c r="K27985" s="3" t="s">
        <v>192487</v>
      </c>
      <c r="L27985" s="3" t="s">
        <v>192488</v>
      </c>
      <c r="M27985" s="3" t="s">
        <v>192489</v>
      </c>
      <c r="N27985" s="3" t="s">
        <v>192490</v>
      </c>
      <c r="O27985">
        <v>5</v>
      </c>
      <c r="P27985">
        <v>549</v>
      </c>
      <c r="Q27985" s="3" t="s">
        <v>37</v>
      </c>
      <c r="R27985" s="3" t="s">
        <v>205170</v>
      </c>
      <c r="S27985" s="3" t="s">
        <v>192491</v>
      </c>
      <c r="T27985" s="3" t="s">
        <v>205170</v>
      </c>
      <c r="U27985" s="3" t="s">
        <v>205170</v>
      </c>
      <c r="V27985" s="3" t="s">
        <v>205170</v>
      </c>
      <c r="W27985" s="3" t="s">
        <v>205170</v>
      </c>
      <c r="X27985" s="3" t="s">
        <v>205170</v>
      </c>
      <c r="Y27985" s="3" t="s">
        <v>205170</v>
      </c>
    </row>
    <row r="27986" spans="1:25" x14ac:dyDescent="0.35">
      <c r="A27986" s="3" t="s">
        <v>19</v>
      </c>
      <c r="B27986" s="3" t="s">
        <v>192492</v>
      </c>
      <c r="C27986" s="3" t="s">
        <v>19</v>
      </c>
      <c r="D27986" s="3" t="s">
        <v>118945</v>
      </c>
      <c r="E27986" s="3" t="s">
        <v>205170</v>
      </c>
      <c r="F27986" s="3" t="s">
        <v>22</v>
      </c>
      <c r="G27986">
        <v>0.59</v>
      </c>
      <c r="H27986" s="3" t="s">
        <v>192493</v>
      </c>
      <c r="J27986">
        <v>1428</v>
      </c>
      <c r="K27986" s="3" t="s">
        <v>192494</v>
      </c>
      <c r="L27986" s="3" t="s">
        <v>192495</v>
      </c>
      <c r="M27986" s="3" t="s">
        <v>192496</v>
      </c>
      <c r="N27986" s="3" t="s">
        <v>192497</v>
      </c>
      <c r="O27986">
        <v>5</v>
      </c>
      <c r="P27986">
        <v>469</v>
      </c>
      <c r="Q27986" s="3" t="s">
        <v>478</v>
      </c>
      <c r="R27986" s="3" t="s">
        <v>118951</v>
      </c>
      <c r="S27986" s="3" t="s">
        <v>192498</v>
      </c>
      <c r="T27986" s="3" t="s">
        <v>205170</v>
      </c>
      <c r="U27986" s="3" t="s">
        <v>205170</v>
      </c>
      <c r="V27986" s="3" t="s">
        <v>205170</v>
      </c>
      <c r="W27986" s="3" t="s">
        <v>205170</v>
      </c>
      <c r="X27986" s="3" t="s">
        <v>205170</v>
      </c>
      <c r="Y27986" s="3" t="s">
        <v>205170</v>
      </c>
    </row>
    <row r="27987" spans="1:25" x14ac:dyDescent="0.35">
      <c r="A27987" s="3" t="s">
        <v>40</v>
      </c>
      <c r="B27987" s="3" t="s">
        <v>192499</v>
      </c>
      <c r="C27987" s="3" t="s">
        <v>19</v>
      </c>
      <c r="D27987" s="3" t="s">
        <v>17457</v>
      </c>
      <c r="E27987" s="3" t="s">
        <v>205170</v>
      </c>
      <c r="F27987" s="3" t="s">
        <v>22</v>
      </c>
      <c r="G27987">
        <v>0.75</v>
      </c>
      <c r="H27987" s="3" t="s">
        <v>205170</v>
      </c>
      <c r="J27987">
        <v>25</v>
      </c>
      <c r="K27987" s="3" t="s">
        <v>192500</v>
      </c>
      <c r="L27987" s="3" t="s">
        <v>205170</v>
      </c>
      <c r="M27987" s="3" t="s">
        <v>192501</v>
      </c>
      <c r="N27987" s="3" t="s">
        <v>192502</v>
      </c>
      <c r="O27987">
        <v>4.5999999999999996</v>
      </c>
      <c r="P27987">
        <v>1187</v>
      </c>
      <c r="Q27987" s="3" t="s">
        <v>103</v>
      </c>
      <c r="R27987" s="3" t="s">
        <v>205170</v>
      </c>
      <c r="S27987" s="3" t="s">
        <v>192503</v>
      </c>
      <c r="T27987" s="3" t="s">
        <v>205170</v>
      </c>
      <c r="U27987" s="3" t="s">
        <v>205170</v>
      </c>
      <c r="V27987" s="3" t="s">
        <v>205170</v>
      </c>
      <c r="W27987" s="3" t="s">
        <v>205170</v>
      </c>
      <c r="X27987" s="3" t="s">
        <v>205170</v>
      </c>
      <c r="Y27987" s="3" t="s">
        <v>205170</v>
      </c>
    </row>
    <row r="27988" spans="1:25" x14ac:dyDescent="0.35">
      <c r="A27988" s="3" t="s">
        <v>19</v>
      </c>
      <c r="B27988" s="3" t="s">
        <v>192504</v>
      </c>
      <c r="C27988" s="3" t="s">
        <v>19</v>
      </c>
      <c r="D27988" s="3" t="s">
        <v>82833</v>
      </c>
      <c r="E27988" s="3" t="s">
        <v>205170</v>
      </c>
      <c r="F27988" s="3" t="s">
        <v>22</v>
      </c>
      <c r="G27988">
        <v>0.67</v>
      </c>
      <c r="H27988" s="3" t="s">
        <v>192505</v>
      </c>
      <c r="J27988">
        <v>84</v>
      </c>
      <c r="K27988" s="3" t="s">
        <v>192506</v>
      </c>
      <c r="L27988" s="3" t="s">
        <v>192507</v>
      </c>
      <c r="M27988" s="3" t="s">
        <v>192508</v>
      </c>
      <c r="N27988" s="3" t="s">
        <v>192509</v>
      </c>
      <c r="O27988">
        <v>5</v>
      </c>
      <c r="P27988">
        <v>149</v>
      </c>
      <c r="Q27988" s="3" t="s">
        <v>3983</v>
      </c>
      <c r="R27988" s="3" t="s">
        <v>205170</v>
      </c>
      <c r="S27988" s="3" t="s">
        <v>192510</v>
      </c>
      <c r="T27988" s="3" t="s">
        <v>205170</v>
      </c>
      <c r="U27988" s="3" t="s">
        <v>205170</v>
      </c>
      <c r="V27988" s="3" t="s">
        <v>205170</v>
      </c>
      <c r="W27988" s="3" t="s">
        <v>205170</v>
      </c>
      <c r="X27988" s="3" t="s">
        <v>205170</v>
      </c>
      <c r="Y27988" s="3" t="s">
        <v>205170</v>
      </c>
    </row>
    <row r="27989" spans="1:25" x14ac:dyDescent="0.35">
      <c r="A27989" s="3" t="s">
        <v>40</v>
      </c>
      <c r="B27989" s="3" t="s">
        <v>192511</v>
      </c>
      <c r="C27989" s="3" t="s">
        <v>19</v>
      </c>
      <c r="D27989" s="3" t="s">
        <v>807</v>
      </c>
      <c r="E27989" s="3" t="s">
        <v>192512</v>
      </c>
      <c r="F27989" s="3" t="s">
        <v>22</v>
      </c>
      <c r="G27989">
        <v>0.55000000000000004</v>
      </c>
      <c r="H27989" s="3" t="s">
        <v>192513</v>
      </c>
      <c r="J27989">
        <v>542</v>
      </c>
      <c r="K27989" s="3" t="s">
        <v>192514</v>
      </c>
      <c r="L27989" s="3" t="s">
        <v>192515</v>
      </c>
      <c r="M27989" s="3" t="s">
        <v>811</v>
      </c>
      <c r="N27989" s="3" t="s">
        <v>192516</v>
      </c>
      <c r="O27989">
        <v>3.8</v>
      </c>
      <c r="P27989">
        <v>529</v>
      </c>
      <c r="Q27989" s="3" t="s">
        <v>28</v>
      </c>
      <c r="R27989" s="3" t="s">
        <v>205170</v>
      </c>
      <c r="S27989" s="3" t="s">
        <v>192517</v>
      </c>
      <c r="T27989" s="3" t="s">
        <v>205170</v>
      </c>
      <c r="U27989" s="3" t="s">
        <v>205170</v>
      </c>
      <c r="V27989" s="3" t="s">
        <v>205170</v>
      </c>
      <c r="W27989" s="3" t="s">
        <v>205170</v>
      </c>
      <c r="X27989" s="3" t="s">
        <v>205170</v>
      </c>
      <c r="Y27989" s="3" t="s">
        <v>205170</v>
      </c>
    </row>
    <row r="27990" spans="1:25" x14ac:dyDescent="0.35">
      <c r="A27990" s="3" t="s">
        <v>40</v>
      </c>
      <c r="B27990" s="3" t="s">
        <v>192518</v>
      </c>
      <c r="C27990" s="3" t="s">
        <v>19</v>
      </c>
      <c r="D27990" s="3" t="s">
        <v>10481</v>
      </c>
      <c r="E27990" s="3" t="s">
        <v>205170</v>
      </c>
      <c r="F27990" s="3" t="s">
        <v>22</v>
      </c>
      <c r="G27990">
        <v>0.5</v>
      </c>
      <c r="H27990" s="3" t="s">
        <v>192519</v>
      </c>
      <c r="J27990">
        <v>11</v>
      </c>
      <c r="K27990" s="3" t="s">
        <v>192520</v>
      </c>
      <c r="L27990" s="3" t="s">
        <v>192521</v>
      </c>
      <c r="M27990" s="3" t="s">
        <v>192522</v>
      </c>
      <c r="N27990" s="3" t="s">
        <v>192523</v>
      </c>
      <c r="O27990">
        <v>3.7</v>
      </c>
      <c r="P27990">
        <v>599</v>
      </c>
      <c r="Q27990" s="3" t="s">
        <v>478</v>
      </c>
      <c r="R27990" s="3" t="s">
        <v>205170</v>
      </c>
      <c r="S27990" s="3" t="s">
        <v>192524</v>
      </c>
      <c r="T27990" s="3" t="s">
        <v>205170</v>
      </c>
      <c r="U27990" s="3" t="s">
        <v>205170</v>
      </c>
      <c r="V27990" s="3" t="s">
        <v>205170</v>
      </c>
      <c r="W27990" s="3" t="s">
        <v>205170</v>
      </c>
      <c r="X27990" s="3" t="s">
        <v>205170</v>
      </c>
      <c r="Y27990" s="3" t="s">
        <v>205170</v>
      </c>
    </row>
    <row r="27991" spans="1:25" x14ac:dyDescent="0.35">
      <c r="A27991" s="3" t="s">
        <v>40</v>
      </c>
      <c r="B27991" s="3" t="s">
        <v>192525</v>
      </c>
      <c r="C27991" s="3" t="s">
        <v>19</v>
      </c>
      <c r="D27991" s="3" t="s">
        <v>205170</v>
      </c>
      <c r="E27991" s="3" t="s">
        <v>192526</v>
      </c>
      <c r="F27991" s="3" t="s">
        <v>22</v>
      </c>
      <c r="G27991">
        <v>0.31</v>
      </c>
      <c r="H27991" s="3" t="s">
        <v>192527</v>
      </c>
      <c r="J27991">
        <v>1</v>
      </c>
      <c r="K27991" s="3" t="s">
        <v>192528</v>
      </c>
      <c r="L27991" s="3" t="s">
        <v>192529</v>
      </c>
      <c r="M27991" s="3" t="s">
        <v>3133</v>
      </c>
      <c r="N27991" s="3" t="s">
        <v>192530</v>
      </c>
      <c r="O27991">
        <v>4.0999999999999996</v>
      </c>
      <c r="P27991">
        <v>838</v>
      </c>
      <c r="Q27991" s="3" t="s">
        <v>112</v>
      </c>
      <c r="R27991" s="3" t="s">
        <v>205170</v>
      </c>
      <c r="S27991" s="3" t="s">
        <v>192531</v>
      </c>
      <c r="T27991" s="3" t="s">
        <v>205170</v>
      </c>
      <c r="U27991" s="3" t="s">
        <v>205170</v>
      </c>
      <c r="V27991" s="3" t="s">
        <v>205170</v>
      </c>
      <c r="W27991" s="3" t="s">
        <v>205170</v>
      </c>
      <c r="X27991" s="3" t="s">
        <v>205170</v>
      </c>
      <c r="Y27991" s="3" t="s">
        <v>205170</v>
      </c>
    </row>
    <row r="27992" spans="1:25" x14ac:dyDescent="0.35">
      <c r="A27992" s="3" t="s">
        <v>19</v>
      </c>
      <c r="B27992" s="3" t="s">
        <v>192532</v>
      </c>
      <c r="C27992" s="3" t="s">
        <v>19</v>
      </c>
      <c r="D27992" s="3" t="s">
        <v>205170</v>
      </c>
      <c r="E27992" s="3" t="s">
        <v>205170</v>
      </c>
      <c r="F27992" s="3" t="s">
        <v>22</v>
      </c>
      <c r="G27992">
        <v>0.5</v>
      </c>
      <c r="H27992" s="3" t="s">
        <v>192533</v>
      </c>
      <c r="J27992">
        <v>75</v>
      </c>
      <c r="K27992" s="3" t="s">
        <v>192534</v>
      </c>
      <c r="L27992" s="3" t="s">
        <v>192535</v>
      </c>
      <c r="M27992" s="3" t="s">
        <v>45508</v>
      </c>
      <c r="N27992" s="3" t="s">
        <v>192536</v>
      </c>
      <c r="O27992">
        <v>3.4</v>
      </c>
      <c r="P27992">
        <v>255</v>
      </c>
      <c r="Q27992" s="3" t="s">
        <v>28</v>
      </c>
      <c r="R27992" s="3" t="s">
        <v>205170</v>
      </c>
      <c r="S27992" s="3" t="s">
        <v>192537</v>
      </c>
      <c r="T27992" s="3" t="s">
        <v>205170</v>
      </c>
      <c r="U27992" s="3" t="s">
        <v>205170</v>
      </c>
      <c r="V27992" s="3" t="s">
        <v>205170</v>
      </c>
      <c r="W27992" s="3" t="s">
        <v>205170</v>
      </c>
      <c r="X27992" s="3" t="s">
        <v>205170</v>
      </c>
      <c r="Y27992" s="3" t="s">
        <v>205170</v>
      </c>
    </row>
    <row r="27993" spans="1:25" x14ac:dyDescent="0.35">
      <c r="A27993" s="3" t="s">
        <v>40</v>
      </c>
      <c r="B27993" s="3" t="s">
        <v>192538</v>
      </c>
      <c r="C27993" s="3" t="s">
        <v>19</v>
      </c>
      <c r="D27993" s="3" t="s">
        <v>1945</v>
      </c>
      <c r="E27993" s="3" t="s">
        <v>205170</v>
      </c>
      <c r="F27993" s="3" t="s">
        <v>22</v>
      </c>
      <c r="G27993">
        <v>0.48</v>
      </c>
      <c r="H27993" s="3" t="s">
        <v>192539</v>
      </c>
      <c r="J27993">
        <v>2770</v>
      </c>
      <c r="K27993" s="3" t="s">
        <v>192540</v>
      </c>
      <c r="L27993" s="3" t="s">
        <v>192541</v>
      </c>
      <c r="M27993" s="3" t="s">
        <v>192542</v>
      </c>
      <c r="N27993" s="3" t="s">
        <v>192543</v>
      </c>
      <c r="O27993">
        <v>4.2</v>
      </c>
      <c r="P27993">
        <v>1290</v>
      </c>
      <c r="Q27993" s="3" t="s">
        <v>28</v>
      </c>
      <c r="R27993" s="3" t="s">
        <v>205170</v>
      </c>
      <c r="S27993" s="3" t="s">
        <v>192544</v>
      </c>
      <c r="T27993" s="3" t="s">
        <v>205170</v>
      </c>
      <c r="U27993" s="3" t="s">
        <v>205170</v>
      </c>
      <c r="V27993" s="3" t="s">
        <v>205170</v>
      </c>
      <c r="W27993" s="3" t="s">
        <v>205170</v>
      </c>
      <c r="X27993" s="3" t="s">
        <v>205170</v>
      </c>
      <c r="Y27993" s="3" t="s">
        <v>205170</v>
      </c>
    </row>
    <row r="27994" spans="1:25" x14ac:dyDescent="0.35">
      <c r="A27994" s="3" t="s">
        <v>19</v>
      </c>
      <c r="B27994" s="3" t="s">
        <v>192545</v>
      </c>
      <c r="C27994" s="3" t="s">
        <v>19</v>
      </c>
      <c r="D27994" s="3" t="s">
        <v>18556</v>
      </c>
      <c r="E27994" s="3" t="s">
        <v>205170</v>
      </c>
      <c r="F27994" s="3" t="s">
        <v>22</v>
      </c>
      <c r="G27994">
        <v>0.4</v>
      </c>
      <c r="H27994" s="3" t="s">
        <v>192546</v>
      </c>
      <c r="J27994">
        <v>7</v>
      </c>
      <c r="K27994" s="3" t="s">
        <v>192547</v>
      </c>
      <c r="L27994" s="3" t="s">
        <v>192548</v>
      </c>
      <c r="M27994" s="3" t="s">
        <v>192549</v>
      </c>
      <c r="N27994" s="3" t="s">
        <v>192550</v>
      </c>
      <c r="O27994">
        <v>1</v>
      </c>
      <c r="P27994">
        <v>425</v>
      </c>
      <c r="Q27994" s="3" t="s">
        <v>18744</v>
      </c>
      <c r="R27994" s="3" t="s">
        <v>205170</v>
      </c>
      <c r="S27994" s="3" t="s">
        <v>192551</v>
      </c>
      <c r="T27994" s="3" t="s">
        <v>205170</v>
      </c>
      <c r="U27994" s="3" t="s">
        <v>205170</v>
      </c>
      <c r="V27994" s="3" t="s">
        <v>205170</v>
      </c>
      <c r="W27994" s="3" t="s">
        <v>205170</v>
      </c>
      <c r="X27994" s="3" t="s">
        <v>205170</v>
      </c>
      <c r="Y27994" s="3" t="s">
        <v>205170</v>
      </c>
    </row>
    <row r="27995" spans="1:25" x14ac:dyDescent="0.35">
      <c r="A27995" s="3" t="s">
        <v>19</v>
      </c>
      <c r="B27995" s="3" t="s">
        <v>192552</v>
      </c>
      <c r="C27995" s="3" t="s">
        <v>19</v>
      </c>
      <c r="D27995" s="3" t="s">
        <v>33457</v>
      </c>
      <c r="E27995" s="3" t="s">
        <v>205170</v>
      </c>
      <c r="F27995" s="3" t="s">
        <v>22</v>
      </c>
      <c r="G27995">
        <v>0.35</v>
      </c>
      <c r="H27995" s="3" t="s">
        <v>192553</v>
      </c>
      <c r="J27995">
        <v>6</v>
      </c>
      <c r="K27995" s="3" t="s">
        <v>205170</v>
      </c>
      <c r="L27995" s="3" t="s">
        <v>192554</v>
      </c>
      <c r="M27995" s="3" t="s">
        <v>192555</v>
      </c>
      <c r="N27995" s="3" t="s">
        <v>192556</v>
      </c>
      <c r="O27995">
        <v>4.0999999999999996</v>
      </c>
      <c r="P27995">
        <v>0</v>
      </c>
      <c r="Q27995" s="3" t="s">
        <v>103</v>
      </c>
      <c r="R27995" s="3" t="s">
        <v>205170</v>
      </c>
      <c r="S27995" s="3" t="s">
        <v>192557</v>
      </c>
      <c r="T27995" s="3" t="s">
        <v>205170</v>
      </c>
      <c r="U27995" s="3" t="s">
        <v>205170</v>
      </c>
      <c r="V27995" s="3" t="s">
        <v>205170</v>
      </c>
      <c r="W27995" s="3" t="s">
        <v>205170</v>
      </c>
      <c r="X27995" s="3" t="s">
        <v>205170</v>
      </c>
      <c r="Y27995" s="3" t="s">
        <v>205170</v>
      </c>
    </row>
    <row r="27996" spans="1:25" x14ac:dyDescent="0.35">
      <c r="A27996" s="3" t="s">
        <v>40</v>
      </c>
      <c r="B27996" s="3" t="s">
        <v>192558</v>
      </c>
      <c r="C27996" s="3" t="s">
        <v>19</v>
      </c>
      <c r="D27996" s="3" t="s">
        <v>205170</v>
      </c>
      <c r="E27996" s="3" t="s">
        <v>205170</v>
      </c>
      <c r="F27996" s="3" t="s">
        <v>22</v>
      </c>
      <c r="G27996">
        <v>0.24</v>
      </c>
      <c r="H27996" s="3" t="s">
        <v>192559</v>
      </c>
      <c r="J27996">
        <v>622</v>
      </c>
      <c r="K27996" s="3" t="s">
        <v>192560</v>
      </c>
      <c r="L27996" s="3" t="s">
        <v>192561</v>
      </c>
      <c r="M27996" s="3" t="s">
        <v>22299</v>
      </c>
      <c r="N27996" s="3" t="s">
        <v>192562</v>
      </c>
      <c r="O27996">
        <v>3</v>
      </c>
      <c r="P27996">
        <v>924</v>
      </c>
      <c r="Q27996" s="3" t="s">
        <v>1660</v>
      </c>
      <c r="R27996" s="3" t="s">
        <v>205170</v>
      </c>
      <c r="S27996" s="3" t="s">
        <v>192563</v>
      </c>
      <c r="T27996" s="3" t="s">
        <v>205170</v>
      </c>
      <c r="U27996" s="3" t="s">
        <v>205170</v>
      </c>
      <c r="V27996" s="3" t="s">
        <v>205170</v>
      </c>
      <c r="W27996" s="3" t="s">
        <v>205170</v>
      </c>
      <c r="X27996" s="3" t="s">
        <v>205170</v>
      </c>
      <c r="Y27996" s="3" t="s">
        <v>205170</v>
      </c>
    </row>
    <row r="27997" spans="1:25" x14ac:dyDescent="0.35">
      <c r="A27997" s="3" t="s">
        <v>40</v>
      </c>
      <c r="B27997" s="3" t="s">
        <v>93226</v>
      </c>
      <c r="C27997" s="3" t="s">
        <v>19</v>
      </c>
      <c r="D27997" s="3" t="s">
        <v>25037</v>
      </c>
      <c r="E27997" s="3" t="s">
        <v>93227</v>
      </c>
      <c r="F27997" s="3" t="s">
        <v>22</v>
      </c>
      <c r="G27997">
        <v>0.5</v>
      </c>
      <c r="H27997" s="3" t="s">
        <v>192564</v>
      </c>
      <c r="J27997">
        <v>115</v>
      </c>
      <c r="K27997" s="3" t="s">
        <v>93229</v>
      </c>
      <c r="L27997" s="3" t="s">
        <v>192565</v>
      </c>
      <c r="M27997" s="3" t="s">
        <v>93231</v>
      </c>
      <c r="N27997" s="3" t="s">
        <v>192566</v>
      </c>
      <c r="O27997">
        <v>5</v>
      </c>
      <c r="P27997">
        <v>549</v>
      </c>
      <c r="Q27997" s="3" t="s">
        <v>28</v>
      </c>
      <c r="R27997" s="3" t="s">
        <v>205170</v>
      </c>
      <c r="S27997" s="3" t="s">
        <v>192567</v>
      </c>
      <c r="T27997" s="3" t="s">
        <v>205170</v>
      </c>
      <c r="U27997" s="3" t="s">
        <v>205170</v>
      </c>
      <c r="V27997" s="3" t="s">
        <v>205170</v>
      </c>
      <c r="W27997" s="3" t="s">
        <v>205170</v>
      </c>
      <c r="X27997" s="3" t="s">
        <v>205170</v>
      </c>
      <c r="Y27997" s="3" t="s">
        <v>205170</v>
      </c>
    </row>
    <row r="27998" spans="1:25" x14ac:dyDescent="0.35">
      <c r="A27998" s="3" t="s">
        <v>19</v>
      </c>
      <c r="B27998" s="3" t="s">
        <v>192568</v>
      </c>
      <c r="C27998" s="3" t="s">
        <v>19</v>
      </c>
      <c r="D27998" s="3" t="s">
        <v>28596</v>
      </c>
      <c r="E27998" s="3" t="s">
        <v>205170</v>
      </c>
      <c r="F27998" s="3" t="s">
        <v>22</v>
      </c>
      <c r="G27998">
        <v>0.35</v>
      </c>
      <c r="H27998" s="3" t="s">
        <v>192569</v>
      </c>
      <c r="J27998">
        <v>20</v>
      </c>
      <c r="K27998" s="3" t="s">
        <v>192570</v>
      </c>
      <c r="L27998" s="3" t="s">
        <v>192571</v>
      </c>
      <c r="M27998" s="3" t="s">
        <v>192572</v>
      </c>
      <c r="N27998" s="3" t="s">
        <v>192573</v>
      </c>
      <c r="O27998">
        <v>5</v>
      </c>
      <c r="P27998">
        <v>749</v>
      </c>
      <c r="Q27998" s="3" t="s">
        <v>1255</v>
      </c>
      <c r="R27998" s="3" t="s">
        <v>205170</v>
      </c>
      <c r="S27998" s="3" t="s">
        <v>192574</v>
      </c>
      <c r="T27998" s="3" t="s">
        <v>205170</v>
      </c>
      <c r="U27998" s="3" t="s">
        <v>205170</v>
      </c>
      <c r="V27998" s="3" t="s">
        <v>205170</v>
      </c>
      <c r="W27998" s="3" t="s">
        <v>205170</v>
      </c>
      <c r="X27998" s="3" t="s">
        <v>205170</v>
      </c>
      <c r="Y27998" s="3" t="s">
        <v>205170</v>
      </c>
    </row>
    <row r="27999" spans="1:25" x14ac:dyDescent="0.35">
      <c r="A27999" s="3" t="s">
        <v>40</v>
      </c>
      <c r="B27999" s="3" t="s">
        <v>192575</v>
      </c>
      <c r="C27999" s="3" t="s">
        <v>19</v>
      </c>
      <c r="D27999" s="3" t="s">
        <v>205170</v>
      </c>
      <c r="E27999" s="3" t="s">
        <v>205170</v>
      </c>
      <c r="F27999" s="3" t="s">
        <v>22</v>
      </c>
      <c r="G27999">
        <v>0.68</v>
      </c>
      <c r="H27999" s="3" t="s">
        <v>192576</v>
      </c>
      <c r="I27999">
        <v>1</v>
      </c>
      <c r="J27999">
        <v>1</v>
      </c>
      <c r="K27999" s="3" t="s">
        <v>205170</v>
      </c>
      <c r="L27999" s="3" t="s">
        <v>192577</v>
      </c>
      <c r="M27999" s="3" t="s">
        <v>192578</v>
      </c>
      <c r="N27999" s="3" t="s">
        <v>192579</v>
      </c>
      <c r="O27999">
        <v>4</v>
      </c>
      <c r="P27999">
        <v>799</v>
      </c>
      <c r="Q27999" s="3" t="s">
        <v>94</v>
      </c>
      <c r="R27999" s="3" t="s">
        <v>22138</v>
      </c>
      <c r="S27999" s="3" t="s">
        <v>192580</v>
      </c>
      <c r="T27999" s="3" t="s">
        <v>205170</v>
      </c>
      <c r="U27999" s="3" t="s">
        <v>205170</v>
      </c>
      <c r="V27999" s="3" t="s">
        <v>205170</v>
      </c>
      <c r="W27999" s="3" t="s">
        <v>205170</v>
      </c>
      <c r="X27999" s="3" t="s">
        <v>205170</v>
      </c>
      <c r="Y27999" s="3" t="s">
        <v>205170</v>
      </c>
    </row>
    <row r="28000" spans="1:25" x14ac:dyDescent="0.35">
      <c r="A28000" s="3" t="s">
        <v>40</v>
      </c>
      <c r="B28000" s="3" t="s">
        <v>192581</v>
      </c>
      <c r="C28000" s="3" t="s">
        <v>19</v>
      </c>
      <c r="D28000" s="3" t="s">
        <v>205170</v>
      </c>
      <c r="E28000" s="3" t="s">
        <v>205170</v>
      </c>
      <c r="F28000" s="3" t="s">
        <v>22</v>
      </c>
      <c r="G28000">
        <v>0.53</v>
      </c>
      <c r="H28000" s="3" t="s">
        <v>192582</v>
      </c>
      <c r="J28000">
        <v>1</v>
      </c>
      <c r="K28000" s="3" t="s">
        <v>192583</v>
      </c>
      <c r="L28000" s="3" t="s">
        <v>192584</v>
      </c>
      <c r="M28000" s="3" t="s">
        <v>192585</v>
      </c>
      <c r="N28000" s="3" t="s">
        <v>192586</v>
      </c>
      <c r="O28000">
        <v>4</v>
      </c>
      <c r="P28000">
        <v>1238</v>
      </c>
      <c r="Q28000" s="3" t="s">
        <v>28</v>
      </c>
      <c r="R28000" s="3" t="s">
        <v>205170</v>
      </c>
      <c r="S28000" s="3" t="s">
        <v>192587</v>
      </c>
      <c r="T28000" s="3" t="s">
        <v>205170</v>
      </c>
      <c r="U28000" s="3" t="s">
        <v>205170</v>
      </c>
      <c r="V28000" s="3" t="s">
        <v>205170</v>
      </c>
      <c r="W28000" s="3" t="s">
        <v>205170</v>
      </c>
      <c r="X28000" s="3" t="s">
        <v>205170</v>
      </c>
      <c r="Y28000" s="3" t="s">
        <v>205170</v>
      </c>
    </row>
    <row r="28001" spans="1:25" x14ac:dyDescent="0.35">
      <c r="A28001" s="3" t="s">
        <v>19</v>
      </c>
      <c r="B28001" s="3" t="s">
        <v>192588</v>
      </c>
      <c r="C28001" s="3" t="s">
        <v>19</v>
      </c>
      <c r="D28001" s="3" t="s">
        <v>110784</v>
      </c>
      <c r="E28001" s="3" t="s">
        <v>205170</v>
      </c>
      <c r="F28001" s="3" t="s">
        <v>22</v>
      </c>
      <c r="G28001">
        <v>0.36</v>
      </c>
      <c r="H28001" s="3" t="s">
        <v>192589</v>
      </c>
      <c r="J28001">
        <v>3</v>
      </c>
      <c r="K28001" s="3" t="s">
        <v>205170</v>
      </c>
      <c r="L28001" s="3" t="s">
        <v>192590</v>
      </c>
      <c r="M28001" s="3" t="s">
        <v>192591</v>
      </c>
      <c r="N28001" s="3" t="s">
        <v>192592</v>
      </c>
      <c r="O28001">
        <v>3.7</v>
      </c>
      <c r="P28001">
        <v>0</v>
      </c>
      <c r="Q28001" s="3" t="s">
        <v>103</v>
      </c>
      <c r="R28001" s="3" t="s">
        <v>205170</v>
      </c>
      <c r="S28001" s="3" t="s">
        <v>192593</v>
      </c>
      <c r="T28001" s="3" t="s">
        <v>205170</v>
      </c>
      <c r="U28001" s="3" t="s">
        <v>205170</v>
      </c>
      <c r="V28001" s="3" t="s">
        <v>205170</v>
      </c>
      <c r="W28001" s="3" t="s">
        <v>205170</v>
      </c>
      <c r="X28001" s="3" t="s">
        <v>205170</v>
      </c>
      <c r="Y28001" s="3" t="s">
        <v>205170</v>
      </c>
    </row>
    <row r="28002" spans="1:25" x14ac:dyDescent="0.35">
      <c r="A28002" s="3" t="s">
        <v>19</v>
      </c>
      <c r="B28002" s="3" t="s">
        <v>192594</v>
      </c>
      <c r="C28002" s="3" t="s">
        <v>19</v>
      </c>
      <c r="D28002" s="3" t="s">
        <v>54284</v>
      </c>
      <c r="E28002" s="3" t="s">
        <v>205170</v>
      </c>
      <c r="F28002" s="3" t="s">
        <v>22</v>
      </c>
      <c r="G28002">
        <v>0.55000000000000004</v>
      </c>
      <c r="H28002" s="3" t="s">
        <v>192595</v>
      </c>
      <c r="J28002">
        <v>15</v>
      </c>
      <c r="K28002" s="3" t="s">
        <v>192596</v>
      </c>
      <c r="L28002" s="3" t="s">
        <v>192597</v>
      </c>
      <c r="M28002" s="3" t="s">
        <v>192598</v>
      </c>
      <c r="N28002" s="3" t="s">
        <v>192599</v>
      </c>
      <c r="O28002">
        <v>4.2</v>
      </c>
      <c r="P28002">
        <v>442</v>
      </c>
      <c r="Q28002" s="3" t="s">
        <v>752</v>
      </c>
      <c r="R28002" s="3" t="s">
        <v>205170</v>
      </c>
      <c r="S28002" s="3" t="s">
        <v>192600</v>
      </c>
      <c r="T28002" s="3" t="s">
        <v>205170</v>
      </c>
      <c r="U28002" s="3" t="s">
        <v>205170</v>
      </c>
      <c r="V28002" s="3" t="s">
        <v>205170</v>
      </c>
      <c r="W28002" s="3" t="s">
        <v>205170</v>
      </c>
      <c r="X28002" s="3" t="s">
        <v>205170</v>
      </c>
      <c r="Y28002" s="3" t="s">
        <v>205170</v>
      </c>
    </row>
    <row r="28003" spans="1:25" x14ac:dyDescent="0.35">
      <c r="A28003" s="3" t="s">
        <v>19</v>
      </c>
      <c r="B28003" s="3" t="s">
        <v>192601</v>
      </c>
      <c r="C28003" s="3" t="s">
        <v>19</v>
      </c>
      <c r="D28003" s="3" t="s">
        <v>694</v>
      </c>
      <c r="E28003" s="3" t="s">
        <v>205170</v>
      </c>
      <c r="F28003" s="3" t="s">
        <v>151</v>
      </c>
      <c r="G28003">
        <v>0.5</v>
      </c>
      <c r="H28003" s="3" t="s">
        <v>192602</v>
      </c>
      <c r="I28003">
        <v>1</v>
      </c>
      <c r="J28003">
        <v>32</v>
      </c>
      <c r="K28003" s="3" t="s">
        <v>205170</v>
      </c>
      <c r="L28003" s="3" t="s">
        <v>192603</v>
      </c>
      <c r="M28003" s="3" t="s">
        <v>192604</v>
      </c>
      <c r="N28003" s="3" t="s">
        <v>192605</v>
      </c>
      <c r="O28003">
        <v>5</v>
      </c>
      <c r="P28003">
        <v>349</v>
      </c>
      <c r="Q28003" s="3" t="s">
        <v>37</v>
      </c>
      <c r="R28003" s="3" t="s">
        <v>17304</v>
      </c>
      <c r="S28003" s="3" t="s">
        <v>192606</v>
      </c>
      <c r="T28003" s="3" t="s">
        <v>205170</v>
      </c>
      <c r="U28003" s="3" t="s">
        <v>205170</v>
      </c>
      <c r="V28003" s="3" t="s">
        <v>205170</v>
      </c>
      <c r="W28003" s="3" t="s">
        <v>205170</v>
      </c>
      <c r="X28003" s="3" t="s">
        <v>205170</v>
      </c>
      <c r="Y28003" s="3" t="s">
        <v>205170</v>
      </c>
    </row>
    <row r="28004" spans="1:25" x14ac:dyDescent="0.35">
      <c r="A28004" s="3" t="s">
        <v>40</v>
      </c>
      <c r="B28004" s="3" t="s">
        <v>192607</v>
      </c>
      <c r="C28004" s="3" t="s">
        <v>19</v>
      </c>
      <c r="D28004" s="3" t="s">
        <v>24573</v>
      </c>
      <c r="E28004" s="3" t="s">
        <v>205170</v>
      </c>
      <c r="F28004" s="3" t="s">
        <v>151</v>
      </c>
      <c r="G28004">
        <v>0.71</v>
      </c>
      <c r="H28004" s="3" t="s">
        <v>192608</v>
      </c>
      <c r="I28004">
        <v>1</v>
      </c>
      <c r="J28004">
        <v>2</v>
      </c>
      <c r="K28004" s="3" t="s">
        <v>192609</v>
      </c>
      <c r="L28004" s="3" t="s">
        <v>192610</v>
      </c>
      <c r="M28004" s="3" t="s">
        <v>192611</v>
      </c>
      <c r="N28004" s="3" t="s">
        <v>192612</v>
      </c>
      <c r="O28004">
        <v>5</v>
      </c>
      <c r="P28004">
        <v>2023</v>
      </c>
      <c r="Q28004" s="3" t="s">
        <v>1660</v>
      </c>
      <c r="R28004" s="3" t="s">
        <v>17480</v>
      </c>
      <c r="S28004" s="3" t="s">
        <v>192613</v>
      </c>
      <c r="T28004" s="3" t="s">
        <v>205170</v>
      </c>
      <c r="U28004" s="3" t="s">
        <v>205170</v>
      </c>
      <c r="V28004" s="3" t="s">
        <v>205170</v>
      </c>
      <c r="W28004" s="3" t="s">
        <v>205170</v>
      </c>
      <c r="X28004" s="3" t="s">
        <v>205170</v>
      </c>
      <c r="Y28004" s="3" t="s">
        <v>205170</v>
      </c>
    </row>
    <row r="28005" spans="1:25" x14ac:dyDescent="0.35">
      <c r="A28005" s="3" t="s">
        <v>19</v>
      </c>
      <c r="B28005" s="3" t="s">
        <v>192614</v>
      </c>
      <c r="C28005" s="3" t="s">
        <v>19</v>
      </c>
      <c r="D28005" s="3" t="s">
        <v>1765</v>
      </c>
      <c r="E28005" s="3" t="s">
        <v>205170</v>
      </c>
      <c r="F28005" s="3" t="s">
        <v>151</v>
      </c>
      <c r="G28005">
        <v>0.55000000000000004</v>
      </c>
      <c r="H28005" s="3" t="s">
        <v>205170</v>
      </c>
      <c r="J28005">
        <v>216</v>
      </c>
      <c r="K28005" s="3" t="s">
        <v>205170</v>
      </c>
      <c r="L28005" s="3" t="s">
        <v>192615</v>
      </c>
      <c r="M28005" s="3" t="s">
        <v>192616</v>
      </c>
      <c r="N28005" s="3" t="s">
        <v>192617</v>
      </c>
      <c r="O28005">
        <v>5</v>
      </c>
      <c r="P28005">
        <v>199</v>
      </c>
      <c r="Q28005" s="3" t="s">
        <v>7260</v>
      </c>
      <c r="R28005" s="3" t="s">
        <v>17659</v>
      </c>
      <c r="S28005" s="3" t="s">
        <v>192618</v>
      </c>
      <c r="T28005" s="3" t="s">
        <v>205170</v>
      </c>
      <c r="U28005" s="3" t="s">
        <v>205170</v>
      </c>
      <c r="V28005" s="3" t="s">
        <v>205170</v>
      </c>
      <c r="W28005" s="3" t="s">
        <v>205170</v>
      </c>
      <c r="X28005" s="3" t="s">
        <v>205170</v>
      </c>
      <c r="Y28005" s="3" t="s">
        <v>205170</v>
      </c>
    </row>
    <row r="28006" spans="1:25" x14ac:dyDescent="0.35">
      <c r="A28006" s="3" t="s">
        <v>19</v>
      </c>
      <c r="B28006" s="3" t="s">
        <v>192619</v>
      </c>
      <c r="C28006" s="3" t="s">
        <v>19</v>
      </c>
      <c r="D28006" s="3" t="s">
        <v>47304</v>
      </c>
      <c r="E28006" s="3" t="s">
        <v>205170</v>
      </c>
      <c r="F28006" s="3" t="s">
        <v>22</v>
      </c>
      <c r="G28006">
        <v>0.77</v>
      </c>
      <c r="H28006" s="3" t="s">
        <v>192620</v>
      </c>
      <c r="J28006">
        <v>3</v>
      </c>
      <c r="K28006" s="3" t="s">
        <v>192621</v>
      </c>
      <c r="L28006" s="3" t="s">
        <v>192622</v>
      </c>
      <c r="M28006" s="3" t="s">
        <v>192623</v>
      </c>
      <c r="N28006" s="3" t="s">
        <v>192624</v>
      </c>
      <c r="O28006">
        <v>3</v>
      </c>
      <c r="P28006">
        <v>298</v>
      </c>
      <c r="Q28006" s="3" t="s">
        <v>193</v>
      </c>
      <c r="R28006" s="3" t="s">
        <v>205170</v>
      </c>
      <c r="S28006" s="3" t="s">
        <v>192625</v>
      </c>
      <c r="T28006" s="3" t="s">
        <v>205170</v>
      </c>
      <c r="U28006" s="3" t="s">
        <v>205170</v>
      </c>
      <c r="V28006" s="3" t="s">
        <v>205170</v>
      </c>
      <c r="W28006" s="3" t="s">
        <v>205170</v>
      </c>
      <c r="X28006" s="3" t="s">
        <v>205170</v>
      </c>
      <c r="Y28006" s="3" t="s">
        <v>205170</v>
      </c>
    </row>
    <row r="28007" spans="1:25" x14ac:dyDescent="0.35">
      <c r="A28007" s="3" t="s">
        <v>19</v>
      </c>
      <c r="B28007" s="3" t="s">
        <v>192626</v>
      </c>
      <c r="C28007" s="3" t="s">
        <v>19</v>
      </c>
      <c r="D28007" s="3" t="s">
        <v>5340</v>
      </c>
      <c r="E28007" s="3" t="s">
        <v>205170</v>
      </c>
      <c r="F28007" s="3" t="s">
        <v>22</v>
      </c>
      <c r="G28007">
        <v>0.84</v>
      </c>
      <c r="H28007" s="3" t="s">
        <v>192627</v>
      </c>
      <c r="J28007">
        <v>803</v>
      </c>
      <c r="K28007" s="3" t="s">
        <v>192628</v>
      </c>
      <c r="L28007" s="3" t="s">
        <v>192629</v>
      </c>
      <c r="M28007" s="3" t="s">
        <v>192630</v>
      </c>
      <c r="N28007" s="3" t="s">
        <v>192631</v>
      </c>
      <c r="O28007">
        <v>4.7</v>
      </c>
      <c r="P28007">
        <v>799</v>
      </c>
      <c r="Q28007" s="3" t="s">
        <v>167</v>
      </c>
      <c r="R28007" s="3" t="s">
        <v>205170</v>
      </c>
      <c r="S28007" s="3" t="s">
        <v>192632</v>
      </c>
      <c r="T28007" s="3" t="s">
        <v>205170</v>
      </c>
      <c r="U28007" s="3" t="s">
        <v>205170</v>
      </c>
      <c r="V28007" s="3" t="s">
        <v>205170</v>
      </c>
      <c r="W28007" s="3" t="s">
        <v>205170</v>
      </c>
      <c r="X28007" s="3" t="s">
        <v>205170</v>
      </c>
      <c r="Y28007" s="3" t="s">
        <v>205170</v>
      </c>
    </row>
    <row r="28008" spans="1:25" x14ac:dyDescent="0.35">
      <c r="A28008" s="3" t="s">
        <v>19</v>
      </c>
      <c r="B28008" s="3" t="s">
        <v>192633</v>
      </c>
      <c r="C28008" s="3" t="s">
        <v>19</v>
      </c>
      <c r="D28008" s="3" t="s">
        <v>30106</v>
      </c>
      <c r="E28008" s="3" t="s">
        <v>205170</v>
      </c>
      <c r="F28008" s="3" t="s">
        <v>22</v>
      </c>
      <c r="G28008">
        <v>0.37</v>
      </c>
      <c r="H28008" s="3" t="s">
        <v>192634</v>
      </c>
      <c r="J28008">
        <v>525</v>
      </c>
      <c r="K28008" s="3" t="s">
        <v>205170</v>
      </c>
      <c r="L28008" s="3" t="s">
        <v>192635</v>
      </c>
      <c r="M28008" s="3" t="s">
        <v>192636</v>
      </c>
      <c r="N28008" s="3" t="s">
        <v>192637</v>
      </c>
      <c r="O28008">
        <v>5</v>
      </c>
      <c r="P28008">
        <v>0</v>
      </c>
      <c r="Q28008" s="3" t="s">
        <v>1255</v>
      </c>
      <c r="R28008" s="3" t="s">
        <v>205170</v>
      </c>
      <c r="S28008" s="3" t="s">
        <v>192638</v>
      </c>
      <c r="T28008" s="3" t="s">
        <v>205170</v>
      </c>
      <c r="U28008" s="3" t="s">
        <v>205170</v>
      </c>
      <c r="V28008" s="3" t="s">
        <v>205170</v>
      </c>
      <c r="W28008" s="3" t="s">
        <v>205170</v>
      </c>
      <c r="X28008" s="3" t="s">
        <v>205170</v>
      </c>
      <c r="Y28008" s="3" t="s">
        <v>205170</v>
      </c>
    </row>
    <row r="28009" spans="1:25" x14ac:dyDescent="0.35">
      <c r="A28009" s="3" t="s">
        <v>19</v>
      </c>
      <c r="B28009" s="3" t="s">
        <v>192639</v>
      </c>
      <c r="C28009" s="3" t="s">
        <v>19</v>
      </c>
      <c r="D28009" s="3" t="s">
        <v>205170</v>
      </c>
      <c r="E28009" s="3" t="s">
        <v>205170</v>
      </c>
      <c r="F28009" s="3" t="s">
        <v>151</v>
      </c>
      <c r="G28009">
        <v>0.5</v>
      </c>
      <c r="H28009" s="3" t="s">
        <v>192640</v>
      </c>
      <c r="I28009">
        <v>1</v>
      </c>
      <c r="J28009">
        <v>27</v>
      </c>
      <c r="K28009" s="3" t="s">
        <v>205170</v>
      </c>
      <c r="L28009" s="3" t="s">
        <v>192641</v>
      </c>
      <c r="M28009" s="3" t="s">
        <v>29689</v>
      </c>
      <c r="N28009" s="3" t="s">
        <v>192642</v>
      </c>
      <c r="O28009">
        <v>3.2</v>
      </c>
      <c r="P28009">
        <v>372</v>
      </c>
      <c r="Q28009" s="3" t="s">
        <v>752</v>
      </c>
      <c r="R28009" s="3" t="s">
        <v>17480</v>
      </c>
      <c r="S28009" s="3" t="s">
        <v>192643</v>
      </c>
      <c r="T28009" s="3" t="s">
        <v>205170</v>
      </c>
      <c r="U28009" s="3" t="s">
        <v>205170</v>
      </c>
      <c r="V28009" s="3" t="s">
        <v>205170</v>
      </c>
      <c r="W28009" s="3" t="s">
        <v>205170</v>
      </c>
      <c r="X28009" s="3" t="s">
        <v>205170</v>
      </c>
      <c r="Y28009" s="3" t="s">
        <v>205170</v>
      </c>
    </row>
    <row r="28010" spans="1:25" x14ac:dyDescent="0.35">
      <c r="A28010" s="3" t="s">
        <v>40</v>
      </c>
      <c r="B28010" s="3" t="s">
        <v>192644</v>
      </c>
      <c r="C28010" s="3" t="s">
        <v>19</v>
      </c>
      <c r="D28010" s="3" t="s">
        <v>9073</v>
      </c>
      <c r="E28010" s="3" t="s">
        <v>205170</v>
      </c>
      <c r="F28010" s="3" t="s">
        <v>22</v>
      </c>
      <c r="G28010">
        <v>0.3</v>
      </c>
      <c r="H28010" s="3" t="s">
        <v>192645</v>
      </c>
      <c r="J28010">
        <v>2</v>
      </c>
      <c r="K28010" s="3" t="s">
        <v>192646</v>
      </c>
      <c r="L28010" s="3" t="s">
        <v>192647</v>
      </c>
      <c r="M28010" s="3" t="s">
        <v>10839</v>
      </c>
      <c r="N28010" s="3" t="s">
        <v>192648</v>
      </c>
      <c r="O28010">
        <v>3.6</v>
      </c>
      <c r="P28010">
        <v>797</v>
      </c>
      <c r="Q28010" s="3" t="s">
        <v>94</v>
      </c>
      <c r="R28010" s="3" t="s">
        <v>205170</v>
      </c>
      <c r="S28010" s="3" t="s">
        <v>192649</v>
      </c>
      <c r="T28010" s="3" t="s">
        <v>205170</v>
      </c>
      <c r="U28010" s="3" t="s">
        <v>205170</v>
      </c>
      <c r="V28010" s="3" t="s">
        <v>205170</v>
      </c>
      <c r="W28010" s="3" t="s">
        <v>205170</v>
      </c>
      <c r="X28010" s="3" t="s">
        <v>205170</v>
      </c>
      <c r="Y28010" s="3" t="s">
        <v>205170</v>
      </c>
    </row>
    <row r="28011" spans="1:25" x14ac:dyDescent="0.35">
      <c r="A28011" s="3" t="s">
        <v>19</v>
      </c>
      <c r="B28011" s="3" t="s">
        <v>192650</v>
      </c>
      <c r="C28011" s="3" t="s">
        <v>19</v>
      </c>
      <c r="D28011" s="3" t="s">
        <v>23897</v>
      </c>
      <c r="E28011" s="3" t="s">
        <v>192651</v>
      </c>
      <c r="F28011" s="3" t="s">
        <v>22</v>
      </c>
      <c r="G28011">
        <v>0.45</v>
      </c>
      <c r="H28011" s="3" t="s">
        <v>192652</v>
      </c>
      <c r="J28011">
        <v>31</v>
      </c>
      <c r="K28011" s="3" t="s">
        <v>192653</v>
      </c>
      <c r="L28011" s="3" t="s">
        <v>192654</v>
      </c>
      <c r="M28011" s="3" t="s">
        <v>192655</v>
      </c>
      <c r="N28011" s="3" t="s">
        <v>192656</v>
      </c>
      <c r="O28011">
        <v>4.3</v>
      </c>
      <c r="P28011">
        <v>625</v>
      </c>
      <c r="Q28011" s="3" t="s">
        <v>865</v>
      </c>
      <c r="R28011" s="3" t="s">
        <v>205170</v>
      </c>
      <c r="S28011" s="3" t="s">
        <v>192657</v>
      </c>
      <c r="T28011" s="3" t="s">
        <v>205170</v>
      </c>
      <c r="U28011" s="3" t="s">
        <v>205170</v>
      </c>
      <c r="V28011" s="3" t="s">
        <v>205170</v>
      </c>
      <c r="W28011" s="3" t="s">
        <v>205170</v>
      </c>
      <c r="X28011" s="3" t="s">
        <v>205170</v>
      </c>
      <c r="Y28011" s="3" t="s">
        <v>205170</v>
      </c>
    </row>
    <row r="28012" spans="1:25" x14ac:dyDescent="0.35">
      <c r="A28012" s="3" t="s">
        <v>40</v>
      </c>
      <c r="B28012" s="3" t="s">
        <v>192658</v>
      </c>
      <c r="C28012" s="3" t="s">
        <v>19</v>
      </c>
      <c r="D28012" s="3" t="s">
        <v>205170</v>
      </c>
      <c r="E28012" s="3" t="s">
        <v>205170</v>
      </c>
      <c r="F28012" s="3" t="s">
        <v>22</v>
      </c>
      <c r="G28012">
        <v>0.2</v>
      </c>
      <c r="H28012" s="3" t="s">
        <v>192659</v>
      </c>
      <c r="J28012">
        <v>11</v>
      </c>
      <c r="K28012" s="3" t="s">
        <v>192660</v>
      </c>
      <c r="L28012" s="3" t="s">
        <v>192661</v>
      </c>
      <c r="M28012" s="3" t="s">
        <v>95275</v>
      </c>
      <c r="N28012" s="3" t="s">
        <v>192662</v>
      </c>
      <c r="O28012">
        <v>4</v>
      </c>
      <c r="P28012">
        <v>255</v>
      </c>
      <c r="Q28012" s="3" t="s">
        <v>193</v>
      </c>
      <c r="R28012" s="3" t="s">
        <v>205170</v>
      </c>
      <c r="S28012" s="3" t="s">
        <v>192663</v>
      </c>
      <c r="T28012" s="3" t="s">
        <v>205170</v>
      </c>
      <c r="U28012" s="3" t="s">
        <v>205170</v>
      </c>
      <c r="V28012" s="3" t="s">
        <v>205170</v>
      </c>
      <c r="W28012" s="3" t="s">
        <v>205170</v>
      </c>
      <c r="X28012" s="3" t="s">
        <v>205170</v>
      </c>
      <c r="Y28012" s="3" t="s">
        <v>205170</v>
      </c>
    </row>
    <row r="28013" spans="1:25" x14ac:dyDescent="0.35">
      <c r="A28013" s="3" t="s">
        <v>40</v>
      </c>
      <c r="B28013" s="3" t="s">
        <v>192664</v>
      </c>
      <c r="C28013" s="3" t="s">
        <v>19</v>
      </c>
      <c r="D28013" s="3" t="s">
        <v>41259</v>
      </c>
      <c r="E28013" s="3" t="s">
        <v>205170</v>
      </c>
      <c r="F28013" s="3" t="s">
        <v>22</v>
      </c>
      <c r="G28013">
        <v>0.65</v>
      </c>
      <c r="H28013" s="3" t="s">
        <v>192665</v>
      </c>
      <c r="J28013">
        <v>5</v>
      </c>
      <c r="K28013" s="3" t="s">
        <v>192666</v>
      </c>
      <c r="L28013" s="3" t="s">
        <v>192667</v>
      </c>
      <c r="M28013" s="3" t="s">
        <v>41263</v>
      </c>
      <c r="N28013" s="3" t="s">
        <v>192668</v>
      </c>
      <c r="O28013">
        <v>3</v>
      </c>
      <c r="P28013">
        <v>399</v>
      </c>
      <c r="Q28013" s="3" t="s">
        <v>28</v>
      </c>
      <c r="R28013" s="3" t="s">
        <v>205170</v>
      </c>
      <c r="S28013" s="3" t="s">
        <v>192669</v>
      </c>
      <c r="T28013" s="3" t="s">
        <v>205170</v>
      </c>
      <c r="U28013" s="3" t="s">
        <v>205170</v>
      </c>
      <c r="V28013" s="3" t="s">
        <v>205170</v>
      </c>
      <c r="W28013" s="3" t="s">
        <v>205170</v>
      </c>
      <c r="X28013" s="3" t="s">
        <v>205170</v>
      </c>
      <c r="Y28013" s="3" t="s">
        <v>205170</v>
      </c>
    </row>
    <row r="28014" spans="1:25" x14ac:dyDescent="0.35">
      <c r="A28014" s="3" t="s">
        <v>40</v>
      </c>
      <c r="B28014" s="3" t="s">
        <v>192670</v>
      </c>
      <c r="C28014" s="3" t="s">
        <v>19</v>
      </c>
      <c r="D28014" s="3" t="s">
        <v>1895</v>
      </c>
      <c r="E28014" s="3" t="s">
        <v>205170</v>
      </c>
      <c r="F28014" s="3" t="s">
        <v>22</v>
      </c>
      <c r="G28014">
        <v>0.8</v>
      </c>
      <c r="H28014" s="3" t="s">
        <v>192671</v>
      </c>
      <c r="J28014">
        <v>22</v>
      </c>
      <c r="K28014" s="3" t="s">
        <v>205170</v>
      </c>
      <c r="L28014" s="3" t="s">
        <v>192672</v>
      </c>
      <c r="M28014" s="3" t="s">
        <v>192673</v>
      </c>
      <c r="N28014" s="3" t="s">
        <v>192674</v>
      </c>
      <c r="O28014">
        <v>3</v>
      </c>
      <c r="P28014">
        <v>1599</v>
      </c>
      <c r="Q28014" s="3" t="s">
        <v>9541</v>
      </c>
      <c r="R28014" s="3" t="s">
        <v>121519</v>
      </c>
      <c r="S28014" s="3" t="s">
        <v>192675</v>
      </c>
      <c r="T28014" s="3" t="s">
        <v>205170</v>
      </c>
      <c r="U28014" s="3" t="s">
        <v>205170</v>
      </c>
      <c r="V28014" s="3" t="s">
        <v>205170</v>
      </c>
      <c r="W28014" s="3" t="s">
        <v>205170</v>
      </c>
      <c r="X28014" s="3" t="s">
        <v>205170</v>
      </c>
      <c r="Y28014" s="3" t="s">
        <v>205170</v>
      </c>
    </row>
    <row r="28015" spans="1:25" x14ac:dyDescent="0.35">
      <c r="A28015" s="3" t="s">
        <v>19</v>
      </c>
      <c r="B28015" s="3" t="s">
        <v>192676</v>
      </c>
      <c r="C28015" s="3" t="s">
        <v>19</v>
      </c>
      <c r="D28015" s="3" t="s">
        <v>55095</v>
      </c>
      <c r="E28015" s="3" t="s">
        <v>205170</v>
      </c>
      <c r="F28015" s="3" t="s">
        <v>22</v>
      </c>
      <c r="G28015">
        <v>0.5</v>
      </c>
      <c r="H28015" s="3" t="s">
        <v>192677</v>
      </c>
      <c r="I28015">
        <v>5</v>
      </c>
      <c r="J28015">
        <v>16</v>
      </c>
      <c r="K28015" s="3" t="s">
        <v>192678</v>
      </c>
      <c r="L28015" s="3" t="s">
        <v>192679</v>
      </c>
      <c r="M28015" s="3" t="s">
        <v>192680</v>
      </c>
      <c r="N28015" s="3" t="s">
        <v>192681</v>
      </c>
      <c r="O28015">
        <v>3.2</v>
      </c>
      <c r="P28015">
        <v>425</v>
      </c>
      <c r="Q28015" s="3" t="s">
        <v>1255</v>
      </c>
      <c r="R28015" s="3" t="s">
        <v>125496</v>
      </c>
      <c r="S28015" s="3" t="s">
        <v>192682</v>
      </c>
      <c r="T28015" s="3" t="s">
        <v>205170</v>
      </c>
      <c r="U28015" s="3" t="s">
        <v>205170</v>
      </c>
      <c r="V28015" s="3" t="s">
        <v>205170</v>
      </c>
      <c r="W28015" s="3" t="s">
        <v>205170</v>
      </c>
      <c r="X28015" s="3" t="s">
        <v>205170</v>
      </c>
      <c r="Y28015" s="3" t="s">
        <v>205170</v>
      </c>
    </row>
    <row r="28016" spans="1:25" x14ac:dyDescent="0.35">
      <c r="A28016" s="3" t="s">
        <v>19</v>
      </c>
      <c r="B28016" s="3" t="s">
        <v>192683</v>
      </c>
      <c r="C28016" s="3" t="s">
        <v>19</v>
      </c>
      <c r="D28016" s="3" t="s">
        <v>205170</v>
      </c>
      <c r="E28016" s="3" t="s">
        <v>205170</v>
      </c>
      <c r="F28016" s="3" t="s">
        <v>22</v>
      </c>
      <c r="G28016">
        <v>0.35</v>
      </c>
      <c r="H28016" s="3" t="s">
        <v>192684</v>
      </c>
      <c r="J28016">
        <v>83</v>
      </c>
      <c r="K28016" s="3" t="s">
        <v>192685</v>
      </c>
      <c r="L28016" s="3" t="s">
        <v>192686</v>
      </c>
      <c r="M28016" s="3" t="s">
        <v>192687</v>
      </c>
      <c r="N28016" s="3" t="s">
        <v>192688</v>
      </c>
      <c r="O28016">
        <v>3.9</v>
      </c>
      <c r="P28016">
        <v>219</v>
      </c>
      <c r="Q28016" s="3" t="s">
        <v>147</v>
      </c>
      <c r="R28016" s="3" t="s">
        <v>205170</v>
      </c>
      <c r="S28016" s="3" t="s">
        <v>192689</v>
      </c>
      <c r="T28016" s="3" t="s">
        <v>205170</v>
      </c>
      <c r="U28016" s="3" t="s">
        <v>205170</v>
      </c>
      <c r="V28016" s="3" t="s">
        <v>205170</v>
      </c>
      <c r="W28016" s="3" t="s">
        <v>205170</v>
      </c>
      <c r="X28016" s="3" t="s">
        <v>205170</v>
      </c>
      <c r="Y28016" s="3" t="s">
        <v>205170</v>
      </c>
    </row>
    <row r="28017" spans="1:25" x14ac:dyDescent="0.35">
      <c r="A28017" s="3" t="s">
        <v>40</v>
      </c>
      <c r="B28017" s="3" t="s">
        <v>192690</v>
      </c>
      <c r="C28017" s="3" t="s">
        <v>19</v>
      </c>
      <c r="D28017" s="3" t="s">
        <v>16562</v>
      </c>
      <c r="E28017" s="3" t="s">
        <v>192691</v>
      </c>
      <c r="F28017" s="3" t="s">
        <v>22</v>
      </c>
      <c r="G28017">
        <v>0.37</v>
      </c>
      <c r="H28017" s="3" t="s">
        <v>169323</v>
      </c>
      <c r="J28017">
        <v>4</v>
      </c>
      <c r="K28017" s="3" t="s">
        <v>192692</v>
      </c>
      <c r="L28017" s="3" t="s">
        <v>192693</v>
      </c>
      <c r="M28017" s="3" t="s">
        <v>192694</v>
      </c>
      <c r="N28017" s="3" t="s">
        <v>192695</v>
      </c>
      <c r="O28017">
        <v>3.7</v>
      </c>
      <c r="P28017">
        <v>464</v>
      </c>
      <c r="Q28017" s="3" t="s">
        <v>212</v>
      </c>
      <c r="R28017" s="3" t="s">
        <v>16562</v>
      </c>
      <c r="S28017" s="3" t="s">
        <v>192696</v>
      </c>
      <c r="T28017" s="3" t="s">
        <v>205170</v>
      </c>
      <c r="U28017" s="3" t="s">
        <v>205170</v>
      </c>
      <c r="V28017" s="3" t="s">
        <v>205170</v>
      </c>
      <c r="W28017" s="3" t="s">
        <v>205170</v>
      </c>
      <c r="X28017" s="3" t="s">
        <v>205170</v>
      </c>
      <c r="Y28017" s="3" t="s">
        <v>205170</v>
      </c>
    </row>
    <row r="28018" spans="1:25" x14ac:dyDescent="0.35">
      <c r="A28018" s="3" t="s">
        <v>19</v>
      </c>
      <c r="B28018" s="3" t="s">
        <v>192697</v>
      </c>
      <c r="C28018" s="3" t="s">
        <v>19</v>
      </c>
      <c r="D28018" s="3" t="s">
        <v>639</v>
      </c>
      <c r="E28018" s="3" t="s">
        <v>205170</v>
      </c>
      <c r="F28018" s="3" t="s">
        <v>22</v>
      </c>
      <c r="G28018">
        <v>0.5</v>
      </c>
      <c r="H28018" s="3" t="s">
        <v>205170</v>
      </c>
      <c r="J28018">
        <v>1</v>
      </c>
      <c r="K28018" s="3" t="s">
        <v>205170</v>
      </c>
      <c r="L28018" s="3" t="s">
        <v>192698</v>
      </c>
      <c r="M28018" s="3" t="s">
        <v>192699</v>
      </c>
      <c r="N28018" s="3" t="s">
        <v>192700</v>
      </c>
      <c r="O28018">
        <v>4.5</v>
      </c>
      <c r="P28018">
        <v>0</v>
      </c>
      <c r="Q28018" s="3" t="s">
        <v>103</v>
      </c>
      <c r="R28018" s="3" t="s">
        <v>205170</v>
      </c>
      <c r="S28018" s="3" t="s">
        <v>192701</v>
      </c>
      <c r="T28018" s="3" t="s">
        <v>205170</v>
      </c>
      <c r="U28018" s="3" t="s">
        <v>205170</v>
      </c>
      <c r="V28018" s="3" t="s">
        <v>205170</v>
      </c>
      <c r="W28018" s="3" t="s">
        <v>205170</v>
      </c>
      <c r="X28018" s="3" t="s">
        <v>205170</v>
      </c>
      <c r="Y28018" s="3" t="s">
        <v>205170</v>
      </c>
    </row>
    <row r="28019" spans="1:25" x14ac:dyDescent="0.35">
      <c r="A28019" s="3" t="s">
        <v>40</v>
      </c>
      <c r="B28019" s="3" t="s">
        <v>192702</v>
      </c>
      <c r="C28019" s="3" t="s">
        <v>19</v>
      </c>
      <c r="D28019" s="3" t="s">
        <v>85966</v>
      </c>
      <c r="E28019" s="3" t="s">
        <v>205170</v>
      </c>
      <c r="F28019" s="3" t="s">
        <v>22</v>
      </c>
      <c r="G28019">
        <v>0.43</v>
      </c>
      <c r="H28019" s="3" t="s">
        <v>192703</v>
      </c>
      <c r="I28019">
        <v>1</v>
      </c>
      <c r="J28019">
        <v>1790</v>
      </c>
      <c r="K28019" s="3" t="s">
        <v>205170</v>
      </c>
      <c r="L28019" s="3" t="s">
        <v>192704</v>
      </c>
      <c r="M28019" s="3" t="s">
        <v>192705</v>
      </c>
      <c r="N28019" s="3" t="s">
        <v>192706</v>
      </c>
      <c r="O28019">
        <v>4</v>
      </c>
      <c r="P28019">
        <v>899</v>
      </c>
      <c r="Q28019" s="3" t="s">
        <v>4251</v>
      </c>
      <c r="R28019" s="3" t="s">
        <v>192707</v>
      </c>
      <c r="S28019" s="3" t="s">
        <v>192708</v>
      </c>
      <c r="T28019" s="3" t="s">
        <v>205170</v>
      </c>
      <c r="U28019" s="3" t="s">
        <v>205170</v>
      </c>
      <c r="V28019" s="3" t="s">
        <v>205170</v>
      </c>
      <c r="W28019" s="3" t="s">
        <v>205170</v>
      </c>
      <c r="X28019" s="3" t="s">
        <v>205170</v>
      </c>
      <c r="Y28019" s="3" t="s">
        <v>205170</v>
      </c>
    </row>
    <row r="28020" spans="1:25" x14ac:dyDescent="0.35">
      <c r="A28020" s="3" t="s">
        <v>40</v>
      </c>
      <c r="B28020" s="3" t="s">
        <v>192709</v>
      </c>
      <c r="C28020" s="3" t="s">
        <v>19</v>
      </c>
      <c r="D28020" s="3" t="s">
        <v>9073</v>
      </c>
      <c r="E28020" s="3" t="s">
        <v>5962</v>
      </c>
      <c r="F28020" s="3" t="s">
        <v>22</v>
      </c>
      <c r="G28020">
        <v>7.0000000000000007E-2</v>
      </c>
      <c r="H28020" s="3" t="s">
        <v>192710</v>
      </c>
      <c r="J28020">
        <v>102</v>
      </c>
      <c r="K28020" s="3" t="s">
        <v>192711</v>
      </c>
      <c r="L28020" s="3" t="s">
        <v>192712</v>
      </c>
      <c r="M28020" s="3" t="s">
        <v>18164</v>
      </c>
      <c r="N28020" s="3" t="s">
        <v>192713</v>
      </c>
      <c r="O28020">
        <v>4.4000000000000004</v>
      </c>
      <c r="P28020">
        <v>724</v>
      </c>
      <c r="Q28020" s="3" t="s">
        <v>37</v>
      </c>
      <c r="R28020" s="3" t="s">
        <v>205170</v>
      </c>
      <c r="S28020" s="3" t="s">
        <v>192714</v>
      </c>
      <c r="T28020" s="3" t="s">
        <v>205170</v>
      </c>
      <c r="U28020" s="3" t="s">
        <v>205170</v>
      </c>
      <c r="V28020" s="3" t="s">
        <v>205170</v>
      </c>
      <c r="W28020" s="3" t="s">
        <v>205170</v>
      </c>
      <c r="X28020" s="3" t="s">
        <v>205170</v>
      </c>
      <c r="Y28020" s="3" t="s">
        <v>205170</v>
      </c>
    </row>
    <row r="28021" spans="1:25" x14ac:dyDescent="0.35">
      <c r="A28021" s="3" t="s">
        <v>19</v>
      </c>
      <c r="B28021" s="3" t="s">
        <v>192715</v>
      </c>
      <c r="C28021" s="3" t="s">
        <v>19</v>
      </c>
      <c r="D28021" s="3" t="s">
        <v>205170</v>
      </c>
      <c r="E28021" s="3" t="s">
        <v>205170</v>
      </c>
      <c r="F28021" s="3" t="s">
        <v>22</v>
      </c>
      <c r="G28021">
        <v>0.2</v>
      </c>
      <c r="H28021" s="3" t="s">
        <v>192716</v>
      </c>
      <c r="J28021">
        <v>10</v>
      </c>
      <c r="K28021" s="3" t="s">
        <v>192717</v>
      </c>
      <c r="L28021" s="3" t="s">
        <v>192718</v>
      </c>
      <c r="M28021" s="3" t="s">
        <v>192719</v>
      </c>
      <c r="N28021" s="3" t="s">
        <v>192720</v>
      </c>
      <c r="O28021">
        <v>3</v>
      </c>
      <c r="P28021">
        <v>1105</v>
      </c>
      <c r="Q28021" s="3" t="s">
        <v>112</v>
      </c>
      <c r="R28021" s="3" t="s">
        <v>205170</v>
      </c>
      <c r="S28021" s="3" t="s">
        <v>192721</v>
      </c>
      <c r="T28021" s="3" t="s">
        <v>205170</v>
      </c>
      <c r="U28021" s="3" t="s">
        <v>205170</v>
      </c>
      <c r="V28021" s="3" t="s">
        <v>205170</v>
      </c>
      <c r="W28021" s="3" t="s">
        <v>205170</v>
      </c>
      <c r="X28021" s="3" t="s">
        <v>205170</v>
      </c>
      <c r="Y28021" s="3" t="s">
        <v>205170</v>
      </c>
    </row>
    <row r="28022" spans="1:25" x14ac:dyDescent="0.35">
      <c r="A28022" s="3" t="s">
        <v>19</v>
      </c>
      <c r="B28022" s="3" t="s">
        <v>192722</v>
      </c>
      <c r="C28022" s="3" t="s">
        <v>19</v>
      </c>
      <c r="D28022" s="3" t="s">
        <v>205170</v>
      </c>
      <c r="E28022" s="3" t="s">
        <v>205170</v>
      </c>
      <c r="F28022" s="3" t="s">
        <v>22</v>
      </c>
      <c r="G28022">
        <v>0.56999999999999995</v>
      </c>
      <c r="H28022" s="3" t="s">
        <v>192723</v>
      </c>
      <c r="J28022">
        <v>16</v>
      </c>
      <c r="K28022" s="3" t="s">
        <v>192724</v>
      </c>
      <c r="L28022" s="3" t="s">
        <v>192725</v>
      </c>
      <c r="M28022" s="3" t="s">
        <v>192726</v>
      </c>
      <c r="N28022" s="3" t="s">
        <v>192727</v>
      </c>
      <c r="O28022">
        <v>3.7</v>
      </c>
      <c r="P28022">
        <v>279</v>
      </c>
      <c r="Q28022" s="3" t="s">
        <v>37</v>
      </c>
      <c r="R28022" s="3" t="s">
        <v>205170</v>
      </c>
      <c r="S28022" s="3" t="s">
        <v>192728</v>
      </c>
      <c r="T28022" s="3" t="s">
        <v>205170</v>
      </c>
      <c r="U28022" s="3" t="s">
        <v>205170</v>
      </c>
      <c r="V28022" s="3" t="s">
        <v>205170</v>
      </c>
      <c r="W28022" s="3" t="s">
        <v>205170</v>
      </c>
      <c r="X28022" s="3" t="s">
        <v>205170</v>
      </c>
      <c r="Y28022" s="3" t="s">
        <v>205170</v>
      </c>
    </row>
    <row r="28023" spans="1:25" x14ac:dyDescent="0.35">
      <c r="A28023" s="3" t="s">
        <v>19</v>
      </c>
      <c r="B28023" s="3" t="s">
        <v>192729</v>
      </c>
      <c r="C28023" s="3" t="s">
        <v>19</v>
      </c>
      <c r="D28023" s="3" t="s">
        <v>205170</v>
      </c>
      <c r="E28023" s="3" t="s">
        <v>205170</v>
      </c>
      <c r="F28023" s="3" t="s">
        <v>22</v>
      </c>
      <c r="G28023">
        <v>0.55000000000000004</v>
      </c>
      <c r="H28023" s="3" t="s">
        <v>192730</v>
      </c>
      <c r="J28023">
        <v>33</v>
      </c>
      <c r="K28023" s="3" t="s">
        <v>192731</v>
      </c>
      <c r="L28023" s="3" t="s">
        <v>192732</v>
      </c>
      <c r="M28023" s="3" t="s">
        <v>64013</v>
      </c>
      <c r="N28023" s="3" t="s">
        <v>192733</v>
      </c>
      <c r="O28023">
        <v>5</v>
      </c>
      <c r="P28023">
        <v>191</v>
      </c>
      <c r="Q28023" s="3" t="s">
        <v>37</v>
      </c>
      <c r="R28023" s="3" t="s">
        <v>205170</v>
      </c>
      <c r="S28023" s="3" t="s">
        <v>192734</v>
      </c>
      <c r="T28023" s="3" t="s">
        <v>205170</v>
      </c>
      <c r="U28023" s="3" t="s">
        <v>205170</v>
      </c>
      <c r="V28023" s="3" t="s">
        <v>205170</v>
      </c>
      <c r="W28023" s="3" t="s">
        <v>205170</v>
      </c>
      <c r="X28023" s="3" t="s">
        <v>205170</v>
      </c>
      <c r="Y28023" s="3" t="s">
        <v>205170</v>
      </c>
    </row>
    <row r="28024" spans="1:25" x14ac:dyDescent="0.35">
      <c r="A28024" s="3" t="s">
        <v>19</v>
      </c>
      <c r="B28024" s="3" t="s">
        <v>192735</v>
      </c>
      <c r="C28024" s="3" t="s">
        <v>19</v>
      </c>
      <c r="D28024" s="3" t="s">
        <v>72975</v>
      </c>
      <c r="E28024" s="3" t="s">
        <v>205170</v>
      </c>
      <c r="F28024" s="3" t="s">
        <v>22</v>
      </c>
      <c r="G28024">
        <v>0.63</v>
      </c>
      <c r="H28024" s="3" t="s">
        <v>192736</v>
      </c>
      <c r="J28024">
        <v>6</v>
      </c>
      <c r="K28024" s="3" t="s">
        <v>192737</v>
      </c>
      <c r="L28024" s="3" t="s">
        <v>192738</v>
      </c>
      <c r="M28024" s="3" t="s">
        <v>116979</v>
      </c>
      <c r="N28024" s="3" t="s">
        <v>192739</v>
      </c>
      <c r="O28024">
        <v>4</v>
      </c>
      <c r="P28024">
        <v>299</v>
      </c>
      <c r="Q28024" s="3" t="s">
        <v>103</v>
      </c>
      <c r="R28024" s="3" t="s">
        <v>205170</v>
      </c>
      <c r="S28024" s="3" t="s">
        <v>192740</v>
      </c>
      <c r="T28024" s="3" t="s">
        <v>205170</v>
      </c>
      <c r="U28024" s="3" t="s">
        <v>205170</v>
      </c>
      <c r="V28024" s="3" t="s">
        <v>205170</v>
      </c>
      <c r="W28024" s="3" t="s">
        <v>205170</v>
      </c>
      <c r="X28024" s="3" t="s">
        <v>205170</v>
      </c>
      <c r="Y28024" s="3" t="s">
        <v>205170</v>
      </c>
    </row>
    <row r="28025" spans="1:25" x14ac:dyDescent="0.35">
      <c r="A28025" s="3" t="s">
        <v>19</v>
      </c>
      <c r="B28025" s="3" t="s">
        <v>192741</v>
      </c>
      <c r="C28025" s="3" t="s">
        <v>19</v>
      </c>
      <c r="D28025" s="3" t="s">
        <v>86821</v>
      </c>
      <c r="E28025" s="3" t="s">
        <v>205170</v>
      </c>
      <c r="F28025" s="3" t="s">
        <v>151</v>
      </c>
      <c r="G28025">
        <v>0.62</v>
      </c>
      <c r="H28025" s="3" t="s">
        <v>192742</v>
      </c>
      <c r="I28025">
        <v>4</v>
      </c>
      <c r="J28025">
        <v>4</v>
      </c>
      <c r="K28025" s="3" t="s">
        <v>192743</v>
      </c>
      <c r="L28025" s="3" t="s">
        <v>192744</v>
      </c>
      <c r="M28025" s="3" t="s">
        <v>192745</v>
      </c>
      <c r="N28025" s="3" t="s">
        <v>192746</v>
      </c>
      <c r="O28025">
        <v>2.2000000000000002</v>
      </c>
      <c r="P28025">
        <v>299</v>
      </c>
      <c r="Q28025" s="3" t="s">
        <v>1255</v>
      </c>
      <c r="R28025" s="3" t="s">
        <v>86827</v>
      </c>
      <c r="S28025" s="3" t="s">
        <v>192747</v>
      </c>
      <c r="T28025" s="3" t="s">
        <v>205170</v>
      </c>
      <c r="U28025" s="3" t="s">
        <v>205170</v>
      </c>
      <c r="V28025" s="3" t="s">
        <v>205170</v>
      </c>
      <c r="W28025" s="3" t="s">
        <v>205170</v>
      </c>
      <c r="X28025" s="3" t="s">
        <v>205170</v>
      </c>
      <c r="Y28025" s="3" t="s">
        <v>205170</v>
      </c>
    </row>
    <row r="28026" spans="1:25" x14ac:dyDescent="0.35">
      <c r="A28026" s="3" t="s">
        <v>19</v>
      </c>
      <c r="B28026" s="3" t="s">
        <v>192748</v>
      </c>
      <c r="C28026" s="3" t="s">
        <v>19</v>
      </c>
      <c r="D28026" s="3" t="s">
        <v>83086</v>
      </c>
      <c r="E28026" s="3" t="s">
        <v>205170</v>
      </c>
      <c r="F28026" s="3" t="s">
        <v>22</v>
      </c>
      <c r="G28026">
        <v>0.6</v>
      </c>
      <c r="H28026" s="3" t="s">
        <v>192749</v>
      </c>
      <c r="J28026">
        <v>114</v>
      </c>
      <c r="K28026" s="3" t="s">
        <v>205170</v>
      </c>
      <c r="L28026" s="3" t="s">
        <v>205170</v>
      </c>
      <c r="M28026" s="3" t="s">
        <v>192750</v>
      </c>
      <c r="N28026" s="3" t="s">
        <v>192751</v>
      </c>
      <c r="O28026">
        <v>4.0999999999999996</v>
      </c>
      <c r="P28026">
        <v>2709</v>
      </c>
      <c r="Q28026" s="3" t="s">
        <v>103</v>
      </c>
      <c r="R28026" s="3" t="s">
        <v>205170</v>
      </c>
      <c r="S28026" s="3" t="s">
        <v>192752</v>
      </c>
      <c r="T28026" s="3" t="s">
        <v>205170</v>
      </c>
      <c r="U28026" s="3" t="s">
        <v>205170</v>
      </c>
      <c r="V28026" s="3" t="s">
        <v>205170</v>
      </c>
      <c r="W28026" s="3" t="s">
        <v>205170</v>
      </c>
      <c r="X28026" s="3" t="s">
        <v>205170</v>
      </c>
      <c r="Y28026" s="3" t="s">
        <v>205170</v>
      </c>
    </row>
    <row r="28027" spans="1:25" x14ac:dyDescent="0.35">
      <c r="A28027" s="3" t="s">
        <v>19</v>
      </c>
      <c r="B28027" s="3" t="s">
        <v>192753</v>
      </c>
      <c r="C28027" s="3" t="s">
        <v>19</v>
      </c>
      <c r="D28027" s="3" t="s">
        <v>59410</v>
      </c>
      <c r="E28027" s="3" t="s">
        <v>205170</v>
      </c>
      <c r="F28027" s="3" t="s">
        <v>22</v>
      </c>
      <c r="G28027">
        <v>0.65</v>
      </c>
      <c r="H28027" s="3" t="s">
        <v>192754</v>
      </c>
      <c r="J28027">
        <v>19</v>
      </c>
      <c r="K28027" s="3" t="s">
        <v>192755</v>
      </c>
      <c r="L28027" s="3" t="s">
        <v>205170</v>
      </c>
      <c r="M28027" s="3" t="s">
        <v>192756</v>
      </c>
      <c r="N28027" s="3" t="s">
        <v>192757</v>
      </c>
      <c r="O28027">
        <v>3.6</v>
      </c>
      <c r="P28027">
        <v>1390</v>
      </c>
      <c r="Q28027" s="3" t="s">
        <v>103</v>
      </c>
      <c r="R28027" s="3" t="s">
        <v>205170</v>
      </c>
      <c r="S28027" s="3" t="s">
        <v>192758</v>
      </c>
      <c r="T28027" s="3" t="s">
        <v>205170</v>
      </c>
      <c r="U28027" s="3" t="s">
        <v>205170</v>
      </c>
      <c r="V28027" s="3" t="s">
        <v>205170</v>
      </c>
      <c r="W28027" s="3" t="s">
        <v>205170</v>
      </c>
      <c r="X28027" s="3" t="s">
        <v>205170</v>
      </c>
      <c r="Y28027" s="3" t="s">
        <v>205170</v>
      </c>
    </row>
    <row r="28028" spans="1:25" x14ac:dyDescent="0.35">
      <c r="A28028" s="3" t="s">
        <v>19</v>
      </c>
      <c r="B28028" s="3" t="s">
        <v>192759</v>
      </c>
      <c r="C28028" s="3" t="s">
        <v>19</v>
      </c>
      <c r="D28028" s="3" t="s">
        <v>22535</v>
      </c>
      <c r="E28028" s="3" t="s">
        <v>205170</v>
      </c>
      <c r="F28028" s="3" t="s">
        <v>22</v>
      </c>
      <c r="G28028">
        <v>0.2</v>
      </c>
      <c r="H28028" s="3" t="s">
        <v>192760</v>
      </c>
      <c r="J28028">
        <v>61</v>
      </c>
      <c r="K28028" s="3" t="s">
        <v>192761</v>
      </c>
      <c r="L28028" s="3" t="s">
        <v>192762</v>
      </c>
      <c r="M28028" s="3" t="s">
        <v>192763</v>
      </c>
      <c r="N28028" s="3" t="s">
        <v>192764</v>
      </c>
      <c r="O28028">
        <v>2.2000000000000002</v>
      </c>
      <c r="P28028">
        <v>699</v>
      </c>
      <c r="Q28028" s="3" t="s">
        <v>112</v>
      </c>
      <c r="R28028" s="3" t="s">
        <v>22541</v>
      </c>
      <c r="S28028" s="3" t="s">
        <v>192765</v>
      </c>
      <c r="T28028" s="3" t="s">
        <v>205170</v>
      </c>
      <c r="U28028" s="3" t="s">
        <v>205170</v>
      </c>
      <c r="V28028" s="3" t="s">
        <v>205170</v>
      </c>
      <c r="W28028" s="3" t="s">
        <v>205170</v>
      </c>
      <c r="X28028" s="3" t="s">
        <v>205170</v>
      </c>
      <c r="Y28028" s="3" t="s">
        <v>205170</v>
      </c>
    </row>
    <row r="28029" spans="1:25" x14ac:dyDescent="0.35">
      <c r="A28029" s="3" t="s">
        <v>40</v>
      </c>
      <c r="B28029" s="3" t="s">
        <v>192766</v>
      </c>
      <c r="C28029" s="3" t="s">
        <v>19</v>
      </c>
      <c r="D28029" s="3" t="s">
        <v>205170</v>
      </c>
      <c r="E28029" s="3" t="s">
        <v>192767</v>
      </c>
      <c r="F28029" s="3" t="s">
        <v>22</v>
      </c>
      <c r="G28029">
        <v>0.33</v>
      </c>
      <c r="H28029" s="3" t="s">
        <v>192768</v>
      </c>
      <c r="J28029">
        <v>102</v>
      </c>
      <c r="K28029" s="3" t="s">
        <v>192769</v>
      </c>
      <c r="L28029" s="3" t="s">
        <v>192770</v>
      </c>
      <c r="M28029" s="3" t="s">
        <v>33079</v>
      </c>
      <c r="N28029" s="3" t="s">
        <v>192771</v>
      </c>
      <c r="O28029">
        <v>3.2</v>
      </c>
      <c r="P28029">
        <v>719</v>
      </c>
      <c r="Q28029" s="3" t="s">
        <v>37</v>
      </c>
      <c r="R28029" s="3" t="s">
        <v>205170</v>
      </c>
      <c r="S28029" s="3" t="s">
        <v>192772</v>
      </c>
      <c r="T28029" s="3" t="s">
        <v>205170</v>
      </c>
      <c r="U28029" s="3" t="s">
        <v>205170</v>
      </c>
      <c r="V28029" s="3" t="s">
        <v>205170</v>
      </c>
      <c r="W28029" s="3" t="s">
        <v>205170</v>
      </c>
      <c r="X28029" s="3" t="s">
        <v>205170</v>
      </c>
      <c r="Y28029" s="3" t="s">
        <v>205170</v>
      </c>
    </row>
    <row r="28030" spans="1:25" x14ac:dyDescent="0.35">
      <c r="A28030" s="3" t="s">
        <v>19</v>
      </c>
      <c r="B28030" s="3" t="s">
        <v>192773</v>
      </c>
      <c r="C28030" s="3" t="s">
        <v>19</v>
      </c>
      <c r="D28030" s="3" t="s">
        <v>192774</v>
      </c>
      <c r="E28030" s="3" t="s">
        <v>205170</v>
      </c>
      <c r="F28030" s="3" t="s">
        <v>22</v>
      </c>
      <c r="G28030">
        <v>0.85</v>
      </c>
      <c r="H28030" s="3" t="s">
        <v>192775</v>
      </c>
      <c r="J28030">
        <v>10</v>
      </c>
      <c r="K28030" s="3" t="s">
        <v>205170</v>
      </c>
      <c r="L28030" s="3" t="s">
        <v>192776</v>
      </c>
      <c r="M28030" s="3" t="s">
        <v>192777</v>
      </c>
      <c r="N28030" s="3" t="s">
        <v>192778</v>
      </c>
      <c r="O28030">
        <v>4.2</v>
      </c>
      <c r="P28030">
        <v>0</v>
      </c>
      <c r="Q28030" s="3" t="s">
        <v>103</v>
      </c>
      <c r="R28030" s="3" t="s">
        <v>205170</v>
      </c>
      <c r="S28030" s="3" t="s">
        <v>192779</v>
      </c>
      <c r="T28030" s="3" t="s">
        <v>205170</v>
      </c>
      <c r="U28030" s="3" t="s">
        <v>205170</v>
      </c>
      <c r="V28030" s="3" t="s">
        <v>205170</v>
      </c>
      <c r="W28030" s="3" t="s">
        <v>205170</v>
      </c>
      <c r="X28030" s="3" t="s">
        <v>205170</v>
      </c>
      <c r="Y28030" s="3" t="s">
        <v>205170</v>
      </c>
    </row>
    <row r="28031" spans="1:25" x14ac:dyDescent="0.35">
      <c r="A28031" s="3" t="s">
        <v>19</v>
      </c>
      <c r="B28031" s="3" t="s">
        <v>192780</v>
      </c>
      <c r="C28031" s="3" t="s">
        <v>19</v>
      </c>
      <c r="D28031" s="3" t="s">
        <v>31521</v>
      </c>
      <c r="E28031" s="3" t="s">
        <v>205170</v>
      </c>
      <c r="F28031" s="3" t="s">
        <v>22</v>
      </c>
      <c r="G28031">
        <v>0.71</v>
      </c>
      <c r="H28031" s="3" t="s">
        <v>192781</v>
      </c>
      <c r="J28031">
        <v>15</v>
      </c>
      <c r="K28031" s="3" t="s">
        <v>192782</v>
      </c>
      <c r="L28031" s="3" t="s">
        <v>192783</v>
      </c>
      <c r="M28031" s="3" t="s">
        <v>192784</v>
      </c>
      <c r="N28031" s="3" t="s">
        <v>192785</v>
      </c>
      <c r="O28031">
        <v>4</v>
      </c>
      <c r="P28031">
        <v>470</v>
      </c>
      <c r="Q28031" s="3" t="s">
        <v>112</v>
      </c>
      <c r="R28031" s="3" t="s">
        <v>205170</v>
      </c>
      <c r="S28031" s="3" t="s">
        <v>192786</v>
      </c>
      <c r="T28031" s="3" t="s">
        <v>205170</v>
      </c>
      <c r="U28031" s="3" t="s">
        <v>205170</v>
      </c>
      <c r="V28031" s="3" t="s">
        <v>205170</v>
      </c>
      <c r="W28031" s="3" t="s">
        <v>205170</v>
      </c>
      <c r="X28031" s="3" t="s">
        <v>205170</v>
      </c>
      <c r="Y28031" s="3" t="s">
        <v>205170</v>
      </c>
    </row>
    <row r="28032" spans="1:25" x14ac:dyDescent="0.35">
      <c r="A28032" s="3" t="s">
        <v>40</v>
      </c>
      <c r="B28032" s="3" t="s">
        <v>192787</v>
      </c>
      <c r="C28032" s="3" t="s">
        <v>19</v>
      </c>
      <c r="D28032" s="3" t="s">
        <v>9039</v>
      </c>
      <c r="E28032" s="3" t="s">
        <v>205170</v>
      </c>
      <c r="F28032" s="3" t="s">
        <v>151</v>
      </c>
      <c r="G28032">
        <v>0.68</v>
      </c>
      <c r="H28032" s="3" t="s">
        <v>192788</v>
      </c>
      <c r="I28032">
        <v>1</v>
      </c>
      <c r="J28032">
        <v>2</v>
      </c>
      <c r="K28032" s="3" t="s">
        <v>205170</v>
      </c>
      <c r="L28032" s="3" t="s">
        <v>192789</v>
      </c>
      <c r="M28032" s="3" t="s">
        <v>192790</v>
      </c>
      <c r="N28032" s="3" t="s">
        <v>192791</v>
      </c>
      <c r="O28032">
        <v>3</v>
      </c>
      <c r="P28032">
        <v>659</v>
      </c>
      <c r="Q28032" s="3" t="s">
        <v>212</v>
      </c>
      <c r="R28032" s="3" t="s">
        <v>17977</v>
      </c>
      <c r="S28032" s="3" t="s">
        <v>192792</v>
      </c>
      <c r="T28032" s="3" t="s">
        <v>205170</v>
      </c>
      <c r="U28032" s="3" t="s">
        <v>205170</v>
      </c>
      <c r="V28032" s="3" t="s">
        <v>205170</v>
      </c>
      <c r="W28032" s="3" t="s">
        <v>205170</v>
      </c>
      <c r="X28032" s="3" t="s">
        <v>205170</v>
      </c>
      <c r="Y28032" s="3" t="s">
        <v>205170</v>
      </c>
    </row>
    <row r="28033" spans="1:25" x14ac:dyDescent="0.35">
      <c r="A28033" s="3" t="s">
        <v>19</v>
      </c>
      <c r="B28033" s="3" t="s">
        <v>192793</v>
      </c>
      <c r="C28033" s="3" t="s">
        <v>19</v>
      </c>
      <c r="D28033" s="3" t="s">
        <v>23723</v>
      </c>
      <c r="E28033" s="3" t="s">
        <v>205170</v>
      </c>
      <c r="F28033" s="3" t="s">
        <v>22</v>
      </c>
      <c r="G28033">
        <v>0.57999999999999996</v>
      </c>
      <c r="H28033" s="3" t="s">
        <v>192794</v>
      </c>
      <c r="J28033">
        <v>4</v>
      </c>
      <c r="K28033" s="3" t="s">
        <v>192795</v>
      </c>
      <c r="L28033" s="3" t="s">
        <v>192796</v>
      </c>
      <c r="M28033" s="3" t="s">
        <v>192797</v>
      </c>
      <c r="N28033" s="3" t="s">
        <v>192798</v>
      </c>
      <c r="O28033">
        <v>3.9</v>
      </c>
      <c r="P28033">
        <v>249</v>
      </c>
      <c r="Q28033" s="3" t="s">
        <v>212</v>
      </c>
      <c r="R28033" s="3" t="s">
        <v>11145</v>
      </c>
      <c r="S28033" s="3" t="s">
        <v>192799</v>
      </c>
      <c r="T28033" s="3" t="s">
        <v>205170</v>
      </c>
      <c r="U28033" s="3" t="s">
        <v>205170</v>
      </c>
      <c r="V28033" s="3" t="s">
        <v>205170</v>
      </c>
      <c r="W28033" s="3" t="s">
        <v>205170</v>
      </c>
      <c r="X28033" s="3" t="s">
        <v>205170</v>
      </c>
      <c r="Y28033" s="3" t="s">
        <v>205170</v>
      </c>
    </row>
    <row r="28034" spans="1:25" x14ac:dyDescent="0.35">
      <c r="A28034" s="3" t="s">
        <v>40</v>
      </c>
      <c r="B28034" s="3" t="s">
        <v>192800</v>
      </c>
      <c r="C28034" s="3" t="s">
        <v>19</v>
      </c>
      <c r="D28034" s="3" t="s">
        <v>29024</v>
      </c>
      <c r="E28034" s="3" t="s">
        <v>205170</v>
      </c>
      <c r="F28034" s="3" t="s">
        <v>22</v>
      </c>
      <c r="G28034">
        <v>0.76</v>
      </c>
      <c r="H28034" s="3" t="s">
        <v>192801</v>
      </c>
      <c r="J28034">
        <v>188</v>
      </c>
      <c r="K28034" s="3" t="s">
        <v>192802</v>
      </c>
      <c r="L28034" s="3" t="s">
        <v>205170</v>
      </c>
      <c r="M28034" s="3" t="s">
        <v>192803</v>
      </c>
      <c r="N28034" s="3" t="s">
        <v>192804</v>
      </c>
      <c r="O28034">
        <v>3.7</v>
      </c>
      <c r="P28034">
        <v>999</v>
      </c>
      <c r="Q28034" s="3" t="s">
        <v>103</v>
      </c>
      <c r="R28034" s="3" t="s">
        <v>205170</v>
      </c>
      <c r="S28034" s="3" t="s">
        <v>192805</v>
      </c>
      <c r="T28034" s="3" t="s">
        <v>205170</v>
      </c>
      <c r="U28034" s="3" t="s">
        <v>205170</v>
      </c>
      <c r="V28034" s="3" t="s">
        <v>205170</v>
      </c>
      <c r="W28034" s="3" t="s">
        <v>205170</v>
      </c>
      <c r="X28034" s="3" t="s">
        <v>205170</v>
      </c>
      <c r="Y28034" s="3" t="s">
        <v>205170</v>
      </c>
    </row>
    <row r="28035" spans="1:25" x14ac:dyDescent="0.35">
      <c r="A28035" s="3" t="s">
        <v>19</v>
      </c>
      <c r="B28035" s="3" t="s">
        <v>192806</v>
      </c>
      <c r="C28035" s="3" t="s">
        <v>19</v>
      </c>
      <c r="D28035" s="3" t="s">
        <v>83086</v>
      </c>
      <c r="E28035" s="3" t="s">
        <v>205170</v>
      </c>
      <c r="F28035" s="3" t="s">
        <v>22</v>
      </c>
      <c r="G28035">
        <v>0.76</v>
      </c>
      <c r="H28035" s="3" t="s">
        <v>192807</v>
      </c>
      <c r="J28035">
        <v>16</v>
      </c>
      <c r="K28035" s="3" t="s">
        <v>205170</v>
      </c>
      <c r="L28035" s="3" t="s">
        <v>192808</v>
      </c>
      <c r="M28035" s="3" t="s">
        <v>192809</v>
      </c>
      <c r="N28035" s="3" t="s">
        <v>192810</v>
      </c>
      <c r="O28035">
        <v>4.2</v>
      </c>
      <c r="P28035">
        <v>0</v>
      </c>
      <c r="Q28035" s="3" t="s">
        <v>103</v>
      </c>
      <c r="R28035" s="3" t="s">
        <v>205170</v>
      </c>
      <c r="S28035" s="3" t="s">
        <v>192811</v>
      </c>
      <c r="T28035" s="3" t="s">
        <v>205170</v>
      </c>
      <c r="U28035" s="3" t="s">
        <v>205170</v>
      </c>
      <c r="V28035" s="3" t="s">
        <v>205170</v>
      </c>
      <c r="W28035" s="3" t="s">
        <v>205170</v>
      </c>
      <c r="X28035" s="3" t="s">
        <v>205170</v>
      </c>
      <c r="Y28035" s="3" t="s">
        <v>205170</v>
      </c>
    </row>
    <row r="28036" spans="1:25" x14ac:dyDescent="0.35">
      <c r="A28036" s="3" t="s">
        <v>40</v>
      </c>
      <c r="B28036" s="3" t="s">
        <v>66455</v>
      </c>
      <c r="C28036" s="3" t="s">
        <v>19</v>
      </c>
      <c r="D28036" s="3" t="s">
        <v>15903</v>
      </c>
      <c r="E28036" s="3" t="s">
        <v>66456</v>
      </c>
      <c r="F28036" s="3" t="s">
        <v>22</v>
      </c>
      <c r="G28036">
        <v>0.4</v>
      </c>
      <c r="H28036" s="3" t="s">
        <v>192812</v>
      </c>
      <c r="J28036">
        <v>3</v>
      </c>
      <c r="K28036" s="3" t="s">
        <v>192813</v>
      </c>
      <c r="L28036" s="3" t="s">
        <v>192814</v>
      </c>
      <c r="M28036" s="3" t="s">
        <v>66460</v>
      </c>
      <c r="N28036" s="3" t="s">
        <v>192815</v>
      </c>
      <c r="O28036">
        <v>3.9</v>
      </c>
      <c r="P28036">
        <v>531</v>
      </c>
      <c r="Q28036" s="3" t="s">
        <v>176</v>
      </c>
      <c r="R28036" s="3" t="s">
        <v>205170</v>
      </c>
      <c r="S28036" s="3" t="s">
        <v>192816</v>
      </c>
      <c r="T28036" s="3" t="s">
        <v>205170</v>
      </c>
      <c r="U28036" s="3" t="s">
        <v>205170</v>
      </c>
      <c r="V28036" s="3" t="s">
        <v>205170</v>
      </c>
      <c r="W28036" s="3" t="s">
        <v>205170</v>
      </c>
      <c r="X28036" s="3" t="s">
        <v>205170</v>
      </c>
      <c r="Y28036" s="3" t="s">
        <v>205170</v>
      </c>
    </row>
    <row r="28037" spans="1:25" x14ac:dyDescent="0.35">
      <c r="A28037" s="3" t="s">
        <v>19</v>
      </c>
      <c r="B28037" s="3" t="s">
        <v>192817</v>
      </c>
      <c r="C28037" s="3" t="s">
        <v>19</v>
      </c>
      <c r="D28037" s="3" t="s">
        <v>35425</v>
      </c>
      <c r="E28037" s="3" t="s">
        <v>205170</v>
      </c>
      <c r="F28037" s="3" t="s">
        <v>22</v>
      </c>
      <c r="G28037">
        <v>0.48</v>
      </c>
      <c r="H28037" s="3" t="s">
        <v>192818</v>
      </c>
      <c r="J28037">
        <v>513</v>
      </c>
      <c r="K28037" s="3" t="s">
        <v>192819</v>
      </c>
      <c r="L28037" s="3" t="s">
        <v>192820</v>
      </c>
      <c r="M28037" s="3" t="s">
        <v>192821</v>
      </c>
      <c r="N28037" s="3" t="s">
        <v>192822</v>
      </c>
      <c r="O28037">
        <v>1</v>
      </c>
      <c r="P28037">
        <v>249</v>
      </c>
      <c r="Q28037" s="3" t="s">
        <v>35431</v>
      </c>
      <c r="R28037" s="3" t="s">
        <v>205170</v>
      </c>
      <c r="S28037" s="3" t="s">
        <v>192823</v>
      </c>
      <c r="T28037" s="3" t="s">
        <v>205170</v>
      </c>
      <c r="U28037" s="3" t="s">
        <v>205170</v>
      </c>
      <c r="V28037" s="3" t="s">
        <v>205170</v>
      </c>
      <c r="W28037" s="3" t="s">
        <v>205170</v>
      </c>
      <c r="X28037" s="3" t="s">
        <v>205170</v>
      </c>
      <c r="Y28037" s="3" t="s">
        <v>205170</v>
      </c>
    </row>
    <row r="28038" spans="1:25" x14ac:dyDescent="0.35">
      <c r="A28038" s="3" t="s">
        <v>40</v>
      </c>
      <c r="B28038" s="3" t="s">
        <v>192824</v>
      </c>
      <c r="C28038" s="3" t="s">
        <v>19</v>
      </c>
      <c r="D28038" s="3" t="s">
        <v>12369</v>
      </c>
      <c r="E28038" s="3" t="s">
        <v>205170</v>
      </c>
      <c r="F28038" s="3" t="s">
        <v>151</v>
      </c>
      <c r="G28038">
        <v>0.5</v>
      </c>
      <c r="H28038" s="3" t="s">
        <v>192825</v>
      </c>
      <c r="I28038">
        <v>2</v>
      </c>
      <c r="J28038">
        <v>172</v>
      </c>
      <c r="K28038" s="3" t="s">
        <v>192826</v>
      </c>
      <c r="L28038" s="3" t="s">
        <v>192827</v>
      </c>
      <c r="M28038" s="3" t="s">
        <v>56936</v>
      </c>
      <c r="N28038" s="3" t="s">
        <v>192828</v>
      </c>
      <c r="O28038">
        <v>4.4000000000000004</v>
      </c>
      <c r="P28038">
        <v>722</v>
      </c>
      <c r="Q28038" s="3" t="s">
        <v>6875</v>
      </c>
      <c r="R28038" s="3" t="s">
        <v>17480</v>
      </c>
      <c r="S28038" s="3" t="s">
        <v>192829</v>
      </c>
      <c r="T28038" s="3" t="s">
        <v>205170</v>
      </c>
      <c r="U28038" s="3" t="s">
        <v>205170</v>
      </c>
      <c r="V28038" s="3" t="s">
        <v>205170</v>
      </c>
      <c r="W28038" s="3" t="s">
        <v>205170</v>
      </c>
      <c r="X28038" s="3" t="s">
        <v>205170</v>
      </c>
      <c r="Y28038" s="3" t="s">
        <v>205170</v>
      </c>
    </row>
    <row r="28039" spans="1:25" x14ac:dyDescent="0.35">
      <c r="A28039" s="3" t="s">
        <v>40</v>
      </c>
      <c r="B28039" s="3" t="s">
        <v>192830</v>
      </c>
      <c r="C28039" s="3" t="s">
        <v>19</v>
      </c>
      <c r="D28039" s="3" t="s">
        <v>205170</v>
      </c>
      <c r="E28039" s="3" t="s">
        <v>205170</v>
      </c>
      <c r="F28039" s="3" t="s">
        <v>151</v>
      </c>
      <c r="G28039">
        <v>0.42</v>
      </c>
      <c r="H28039" s="3" t="s">
        <v>192831</v>
      </c>
      <c r="I28039">
        <v>2</v>
      </c>
      <c r="J28039">
        <v>4</v>
      </c>
      <c r="K28039" s="3" t="s">
        <v>192832</v>
      </c>
      <c r="L28039" s="3" t="s">
        <v>192833</v>
      </c>
      <c r="M28039" s="3" t="s">
        <v>192834</v>
      </c>
      <c r="N28039" s="3" t="s">
        <v>192835</v>
      </c>
      <c r="O28039">
        <v>3.5</v>
      </c>
      <c r="P28039">
        <v>1304</v>
      </c>
      <c r="Q28039" s="3" t="s">
        <v>4251</v>
      </c>
      <c r="R28039" s="3" t="s">
        <v>17480</v>
      </c>
      <c r="S28039" s="3" t="s">
        <v>192836</v>
      </c>
      <c r="T28039" s="3" t="s">
        <v>205170</v>
      </c>
      <c r="U28039" s="3" t="s">
        <v>205170</v>
      </c>
      <c r="V28039" s="3" t="s">
        <v>205170</v>
      </c>
      <c r="W28039" s="3" t="s">
        <v>205170</v>
      </c>
      <c r="X28039" s="3" t="s">
        <v>205170</v>
      </c>
      <c r="Y28039" s="3" t="s">
        <v>205170</v>
      </c>
    </row>
    <row r="28040" spans="1:25" x14ac:dyDescent="0.35">
      <c r="A28040" s="3" t="s">
        <v>40</v>
      </c>
      <c r="B28040" s="3" t="s">
        <v>192837</v>
      </c>
      <c r="C28040" s="3" t="s">
        <v>19</v>
      </c>
      <c r="D28040" s="3" t="s">
        <v>11981</v>
      </c>
      <c r="E28040" s="3" t="s">
        <v>205170</v>
      </c>
      <c r="F28040" s="3" t="s">
        <v>22</v>
      </c>
      <c r="G28040">
        <v>0.75</v>
      </c>
      <c r="H28040" s="3" t="s">
        <v>192838</v>
      </c>
      <c r="J28040">
        <v>1</v>
      </c>
      <c r="K28040" s="3" t="s">
        <v>192839</v>
      </c>
      <c r="L28040" s="3" t="s">
        <v>192840</v>
      </c>
      <c r="M28040" s="3" t="s">
        <v>192841</v>
      </c>
      <c r="N28040" s="3" t="s">
        <v>192842</v>
      </c>
      <c r="O28040">
        <v>3.7</v>
      </c>
      <c r="P28040">
        <v>399</v>
      </c>
      <c r="Q28040" s="3" t="s">
        <v>1132</v>
      </c>
      <c r="R28040" s="3" t="s">
        <v>11981</v>
      </c>
      <c r="S28040" s="3" t="s">
        <v>192843</v>
      </c>
      <c r="T28040" s="3" t="s">
        <v>205170</v>
      </c>
      <c r="U28040" s="3" t="s">
        <v>205170</v>
      </c>
      <c r="V28040" s="3" t="s">
        <v>205170</v>
      </c>
      <c r="W28040" s="3" t="s">
        <v>205170</v>
      </c>
      <c r="X28040" s="3" t="s">
        <v>205170</v>
      </c>
      <c r="Y28040" s="3" t="s">
        <v>205170</v>
      </c>
    </row>
    <row r="28041" spans="1:25" x14ac:dyDescent="0.35">
      <c r="A28041" s="3" t="s">
        <v>19</v>
      </c>
      <c r="B28041" s="3" t="s">
        <v>192844</v>
      </c>
      <c r="C28041" s="3" t="s">
        <v>19</v>
      </c>
      <c r="D28041" s="3" t="s">
        <v>78014</v>
      </c>
      <c r="E28041" s="3" t="s">
        <v>205170</v>
      </c>
      <c r="F28041" s="3" t="s">
        <v>151</v>
      </c>
      <c r="G28041">
        <v>0.44</v>
      </c>
      <c r="H28041" s="3" t="s">
        <v>192845</v>
      </c>
      <c r="I28041">
        <v>1</v>
      </c>
      <c r="J28041">
        <v>2</v>
      </c>
      <c r="K28041" s="3" t="s">
        <v>205170</v>
      </c>
      <c r="L28041" s="3" t="s">
        <v>192846</v>
      </c>
      <c r="M28041" s="3" t="s">
        <v>192847</v>
      </c>
      <c r="N28041" s="3" t="s">
        <v>192848</v>
      </c>
      <c r="O28041">
        <v>3</v>
      </c>
      <c r="P28041">
        <v>249</v>
      </c>
      <c r="Q28041" s="3" t="s">
        <v>316</v>
      </c>
      <c r="R28041" s="3" t="s">
        <v>27342</v>
      </c>
      <c r="S28041" s="3" t="s">
        <v>192849</v>
      </c>
      <c r="T28041" s="3" t="s">
        <v>205170</v>
      </c>
      <c r="U28041" s="3" t="s">
        <v>205170</v>
      </c>
      <c r="V28041" s="3" t="s">
        <v>205170</v>
      </c>
      <c r="W28041" s="3" t="s">
        <v>205170</v>
      </c>
      <c r="X28041" s="3" t="s">
        <v>205170</v>
      </c>
      <c r="Y28041" s="3" t="s">
        <v>205170</v>
      </c>
    </row>
    <row r="28042" spans="1:25" x14ac:dyDescent="0.35">
      <c r="A28042" s="3" t="s">
        <v>19</v>
      </c>
      <c r="B28042" s="3" t="s">
        <v>192850</v>
      </c>
      <c r="C28042" s="3" t="s">
        <v>19</v>
      </c>
      <c r="D28042" s="3" t="s">
        <v>66056</v>
      </c>
      <c r="E28042" s="3" t="s">
        <v>205170</v>
      </c>
      <c r="F28042" s="3" t="s">
        <v>22</v>
      </c>
      <c r="G28042">
        <v>0.69</v>
      </c>
      <c r="H28042" s="3" t="s">
        <v>205170</v>
      </c>
      <c r="I28042">
        <v>2</v>
      </c>
      <c r="J28042">
        <v>11</v>
      </c>
      <c r="K28042" s="3" t="s">
        <v>205170</v>
      </c>
      <c r="L28042" s="3" t="s">
        <v>192851</v>
      </c>
      <c r="M28042" s="3" t="s">
        <v>192852</v>
      </c>
      <c r="N28042" s="3" t="s">
        <v>192853</v>
      </c>
      <c r="O28042">
        <v>5</v>
      </c>
      <c r="P28042">
        <v>245</v>
      </c>
      <c r="Q28042" s="3" t="s">
        <v>1132</v>
      </c>
      <c r="R28042" s="3" t="s">
        <v>66063</v>
      </c>
      <c r="S28042" s="3" t="s">
        <v>192854</v>
      </c>
      <c r="T28042" s="3" t="s">
        <v>205170</v>
      </c>
      <c r="U28042" s="3" t="s">
        <v>205170</v>
      </c>
      <c r="V28042" s="3" t="s">
        <v>205170</v>
      </c>
      <c r="W28042" s="3" t="s">
        <v>205170</v>
      </c>
      <c r="X28042" s="3" t="s">
        <v>205170</v>
      </c>
      <c r="Y28042" s="3" t="s">
        <v>205170</v>
      </c>
    </row>
    <row r="28043" spans="1:25" x14ac:dyDescent="0.35">
      <c r="A28043" s="3" t="s">
        <v>40</v>
      </c>
      <c r="B28043" s="3" t="s">
        <v>192855</v>
      </c>
      <c r="C28043" s="3" t="s">
        <v>19</v>
      </c>
      <c r="D28043" s="3" t="s">
        <v>8201</v>
      </c>
      <c r="E28043" s="3" t="s">
        <v>205170</v>
      </c>
      <c r="F28043" s="3" t="s">
        <v>151</v>
      </c>
      <c r="G28043">
        <v>0.21</v>
      </c>
      <c r="H28043" s="3" t="s">
        <v>77776</v>
      </c>
      <c r="J28043">
        <v>10</v>
      </c>
      <c r="K28043" s="3" t="s">
        <v>192856</v>
      </c>
      <c r="L28043" s="3" t="s">
        <v>205170</v>
      </c>
      <c r="M28043" s="3" t="s">
        <v>192857</v>
      </c>
      <c r="N28043" s="3" t="s">
        <v>192858</v>
      </c>
      <c r="O28043">
        <v>3.8</v>
      </c>
      <c r="P28043">
        <v>8839</v>
      </c>
      <c r="Q28043" s="3" t="s">
        <v>103</v>
      </c>
      <c r="R28043" s="3" t="s">
        <v>17480</v>
      </c>
      <c r="S28043" s="3" t="s">
        <v>192859</v>
      </c>
      <c r="T28043" s="3" t="s">
        <v>205170</v>
      </c>
      <c r="U28043" s="3" t="s">
        <v>205170</v>
      </c>
      <c r="V28043" s="3" t="s">
        <v>205170</v>
      </c>
      <c r="W28043" s="3" t="s">
        <v>205170</v>
      </c>
      <c r="X28043" s="3" t="s">
        <v>205170</v>
      </c>
      <c r="Y28043" s="3" t="s">
        <v>205170</v>
      </c>
    </row>
    <row r="28044" spans="1:25" x14ac:dyDescent="0.35">
      <c r="A28044" s="3" t="s">
        <v>19</v>
      </c>
      <c r="B28044" s="3" t="s">
        <v>192860</v>
      </c>
      <c r="C28044" s="3" t="s">
        <v>19</v>
      </c>
      <c r="D28044" s="3" t="s">
        <v>192861</v>
      </c>
      <c r="E28044" s="3" t="s">
        <v>205170</v>
      </c>
      <c r="F28044" s="3" t="s">
        <v>22</v>
      </c>
      <c r="G28044">
        <v>0.5</v>
      </c>
      <c r="H28044" s="3" t="s">
        <v>192862</v>
      </c>
      <c r="J28044">
        <v>15</v>
      </c>
      <c r="K28044" s="3" t="s">
        <v>205170</v>
      </c>
      <c r="L28044" s="3" t="s">
        <v>192863</v>
      </c>
      <c r="M28044" s="3" t="s">
        <v>192864</v>
      </c>
      <c r="N28044" s="3" t="s">
        <v>192865</v>
      </c>
      <c r="O28044">
        <v>4.5999999999999996</v>
      </c>
      <c r="P28044">
        <v>0</v>
      </c>
      <c r="Q28044" s="3" t="s">
        <v>103</v>
      </c>
      <c r="R28044" s="3" t="s">
        <v>205170</v>
      </c>
      <c r="S28044" s="3" t="s">
        <v>192866</v>
      </c>
      <c r="T28044" s="3" t="s">
        <v>205170</v>
      </c>
      <c r="U28044" s="3" t="s">
        <v>205170</v>
      </c>
      <c r="V28044" s="3" t="s">
        <v>205170</v>
      </c>
      <c r="W28044" s="3" t="s">
        <v>205170</v>
      </c>
      <c r="X28044" s="3" t="s">
        <v>205170</v>
      </c>
      <c r="Y28044" s="3" t="s">
        <v>205170</v>
      </c>
    </row>
    <row r="28045" spans="1:25" x14ac:dyDescent="0.35">
      <c r="A28045" s="3" t="s">
        <v>19</v>
      </c>
      <c r="B28045" s="3" t="s">
        <v>192867</v>
      </c>
      <c r="C28045" s="3" t="s">
        <v>19</v>
      </c>
      <c r="D28045" s="3" t="s">
        <v>192868</v>
      </c>
      <c r="E28045" s="3" t="s">
        <v>205170</v>
      </c>
      <c r="F28045" s="3" t="s">
        <v>22</v>
      </c>
      <c r="G28045">
        <v>0.6</v>
      </c>
      <c r="H28045" s="3" t="s">
        <v>192869</v>
      </c>
      <c r="J28045">
        <v>9</v>
      </c>
      <c r="K28045" s="3" t="s">
        <v>192870</v>
      </c>
      <c r="L28045" s="3" t="s">
        <v>205170</v>
      </c>
      <c r="M28045" s="3" t="s">
        <v>192871</v>
      </c>
      <c r="N28045" s="3" t="s">
        <v>192872</v>
      </c>
      <c r="O28045">
        <v>4.4000000000000004</v>
      </c>
      <c r="P28045">
        <v>9850</v>
      </c>
      <c r="Q28045" s="3" t="s">
        <v>103</v>
      </c>
      <c r="R28045" s="3" t="s">
        <v>205170</v>
      </c>
      <c r="S28045" s="3" t="s">
        <v>192873</v>
      </c>
      <c r="T28045" s="3" t="s">
        <v>205170</v>
      </c>
      <c r="U28045" s="3" t="s">
        <v>205170</v>
      </c>
      <c r="V28045" s="3" t="s">
        <v>205170</v>
      </c>
      <c r="W28045" s="3" t="s">
        <v>205170</v>
      </c>
      <c r="X28045" s="3" t="s">
        <v>205170</v>
      </c>
      <c r="Y28045" s="3" t="s">
        <v>205170</v>
      </c>
    </row>
    <row r="28046" spans="1:25" x14ac:dyDescent="0.35">
      <c r="A28046" s="3" t="s">
        <v>19</v>
      </c>
      <c r="B28046" s="3" t="s">
        <v>192874</v>
      </c>
      <c r="C28046" s="3" t="s">
        <v>19</v>
      </c>
      <c r="D28046" s="3" t="s">
        <v>36266</v>
      </c>
      <c r="E28046" s="3" t="s">
        <v>205170</v>
      </c>
      <c r="F28046" s="3" t="s">
        <v>22</v>
      </c>
      <c r="G28046">
        <v>0.84</v>
      </c>
      <c r="H28046" s="3" t="s">
        <v>192875</v>
      </c>
      <c r="J28046">
        <v>64</v>
      </c>
      <c r="K28046" s="3" t="s">
        <v>192876</v>
      </c>
      <c r="L28046" s="3" t="s">
        <v>192877</v>
      </c>
      <c r="M28046" s="3" t="s">
        <v>192878</v>
      </c>
      <c r="N28046" s="3" t="s">
        <v>192879</v>
      </c>
      <c r="O28046">
        <v>5</v>
      </c>
      <c r="P28046">
        <v>769</v>
      </c>
      <c r="Q28046" s="3" t="s">
        <v>28</v>
      </c>
      <c r="R28046" s="3" t="s">
        <v>205170</v>
      </c>
      <c r="S28046" s="3" t="s">
        <v>192880</v>
      </c>
      <c r="T28046" s="3" t="s">
        <v>205170</v>
      </c>
      <c r="U28046" s="3" t="s">
        <v>205170</v>
      </c>
      <c r="V28046" s="3" t="s">
        <v>205170</v>
      </c>
      <c r="W28046" s="3" t="s">
        <v>205170</v>
      </c>
      <c r="X28046" s="3" t="s">
        <v>205170</v>
      </c>
      <c r="Y28046" s="3" t="s">
        <v>205170</v>
      </c>
    </row>
    <row r="28047" spans="1:25" x14ac:dyDescent="0.35">
      <c r="A28047" s="3" t="s">
        <v>19</v>
      </c>
      <c r="B28047" s="3" t="s">
        <v>192881</v>
      </c>
      <c r="C28047" s="3" t="s">
        <v>19</v>
      </c>
      <c r="D28047" s="3" t="s">
        <v>4787</v>
      </c>
      <c r="E28047" s="3" t="s">
        <v>205170</v>
      </c>
      <c r="F28047" s="3" t="s">
        <v>151</v>
      </c>
      <c r="G28047">
        <v>0.26</v>
      </c>
      <c r="H28047" s="3" t="s">
        <v>192882</v>
      </c>
      <c r="J28047">
        <v>2</v>
      </c>
      <c r="K28047" s="3" t="s">
        <v>192883</v>
      </c>
      <c r="L28047" s="3" t="s">
        <v>192884</v>
      </c>
      <c r="M28047" s="3" t="s">
        <v>192885</v>
      </c>
      <c r="N28047" s="3" t="s">
        <v>192886</v>
      </c>
      <c r="O28047">
        <v>5</v>
      </c>
      <c r="P28047">
        <v>359</v>
      </c>
      <c r="Q28047" s="3" t="s">
        <v>212</v>
      </c>
      <c r="R28047" s="3" t="s">
        <v>17480</v>
      </c>
      <c r="S28047" s="3" t="s">
        <v>192887</v>
      </c>
      <c r="T28047" s="3" t="s">
        <v>205170</v>
      </c>
      <c r="U28047" s="3" t="s">
        <v>205170</v>
      </c>
      <c r="V28047" s="3" t="s">
        <v>205170</v>
      </c>
      <c r="W28047" s="3" t="s">
        <v>205170</v>
      </c>
      <c r="X28047" s="3" t="s">
        <v>205170</v>
      </c>
      <c r="Y28047" s="3" t="s">
        <v>205170</v>
      </c>
    </row>
    <row r="28048" spans="1:25" x14ac:dyDescent="0.35">
      <c r="A28048" s="3" t="s">
        <v>205170</v>
      </c>
      <c r="B28048" s="3" t="s">
        <v>205170</v>
      </c>
      <c r="C28048" s="3" t="s">
        <v>205170</v>
      </c>
      <c r="D28048" s="3" t="s">
        <v>205170</v>
      </c>
      <c r="E28048" s="3" t="s">
        <v>205170</v>
      </c>
      <c r="F28048" s="3" t="s">
        <v>205170</v>
      </c>
      <c r="G28048">
        <v>0.48</v>
      </c>
      <c r="H28048" s="3" t="s">
        <v>205170</v>
      </c>
      <c r="J28048">
        <v>11</v>
      </c>
      <c r="K28048" s="3" t="s">
        <v>205170</v>
      </c>
      <c r="L28048" s="3" t="s">
        <v>205170</v>
      </c>
      <c r="M28048" s="3" t="s">
        <v>205170</v>
      </c>
      <c r="N28048" s="3" t="s">
        <v>205170</v>
      </c>
      <c r="P28048">
        <v>0</v>
      </c>
      <c r="Q28048" s="3" t="s">
        <v>103</v>
      </c>
      <c r="R28048" s="3" t="s">
        <v>205170</v>
      </c>
      <c r="S28048" s="3" t="s">
        <v>205170</v>
      </c>
      <c r="T28048" s="3" t="s">
        <v>205170</v>
      </c>
      <c r="U28048" s="3" t="s">
        <v>205170</v>
      </c>
      <c r="V28048" s="3" t="s">
        <v>205170</v>
      </c>
      <c r="W28048" s="3" t="s">
        <v>205170</v>
      </c>
      <c r="X28048" s="3" t="s">
        <v>205170</v>
      </c>
      <c r="Y28048" s="3" t="s">
        <v>205170</v>
      </c>
    </row>
    <row r="28049" spans="1:25" x14ac:dyDescent="0.35">
      <c r="A28049" s="3" t="s">
        <v>19</v>
      </c>
      <c r="B28049" s="3" t="s">
        <v>192888</v>
      </c>
      <c r="C28049" s="3" t="s">
        <v>19</v>
      </c>
      <c r="D28049" s="3" t="s">
        <v>205170</v>
      </c>
      <c r="E28049" s="3" t="s">
        <v>205170</v>
      </c>
      <c r="F28049" s="3" t="s">
        <v>22</v>
      </c>
      <c r="G28049">
        <v>0.7</v>
      </c>
      <c r="H28049" s="3" t="s">
        <v>192889</v>
      </c>
      <c r="J28049">
        <v>7</v>
      </c>
      <c r="K28049" s="3" t="s">
        <v>192890</v>
      </c>
      <c r="L28049" s="3" t="s">
        <v>192891</v>
      </c>
      <c r="M28049" s="3" t="s">
        <v>192892</v>
      </c>
      <c r="N28049" s="3" t="s">
        <v>192893</v>
      </c>
      <c r="O28049">
        <v>4.4000000000000004</v>
      </c>
      <c r="P28049">
        <v>499</v>
      </c>
      <c r="Q28049" s="3" t="s">
        <v>37</v>
      </c>
      <c r="R28049" s="3" t="s">
        <v>205170</v>
      </c>
      <c r="S28049" s="3" t="s">
        <v>192894</v>
      </c>
      <c r="T28049" s="3" t="s">
        <v>205170</v>
      </c>
      <c r="U28049" s="3" t="s">
        <v>205170</v>
      </c>
      <c r="V28049" s="3" t="s">
        <v>205170</v>
      </c>
      <c r="W28049" s="3" t="s">
        <v>205170</v>
      </c>
      <c r="X28049" s="3" t="s">
        <v>205170</v>
      </c>
      <c r="Y28049" s="3" t="s">
        <v>205170</v>
      </c>
    </row>
    <row r="28050" spans="1:25" x14ac:dyDescent="0.35">
      <c r="A28050" s="3" t="s">
        <v>40</v>
      </c>
      <c r="B28050" s="3" t="s">
        <v>192895</v>
      </c>
      <c r="C28050" s="3" t="s">
        <v>19</v>
      </c>
      <c r="D28050" s="3" t="s">
        <v>5619</v>
      </c>
      <c r="E28050" s="3" t="s">
        <v>205170</v>
      </c>
      <c r="F28050" s="3" t="s">
        <v>151</v>
      </c>
      <c r="G28050">
        <v>0.14000000000000001</v>
      </c>
      <c r="H28050" s="3" t="s">
        <v>192896</v>
      </c>
      <c r="I28050">
        <v>3</v>
      </c>
      <c r="J28050">
        <v>2</v>
      </c>
      <c r="K28050" s="3" t="s">
        <v>192897</v>
      </c>
      <c r="L28050" s="3" t="s">
        <v>192898</v>
      </c>
      <c r="M28050" s="3" t="s">
        <v>192899</v>
      </c>
      <c r="N28050" s="3" t="s">
        <v>192900</v>
      </c>
      <c r="O28050">
        <v>5</v>
      </c>
      <c r="P28050">
        <v>1234</v>
      </c>
      <c r="Q28050" s="3" t="s">
        <v>1123</v>
      </c>
      <c r="R28050" s="3" t="s">
        <v>18475</v>
      </c>
      <c r="S28050" s="3" t="s">
        <v>192901</v>
      </c>
      <c r="T28050" s="3" t="s">
        <v>205170</v>
      </c>
      <c r="U28050" s="3" t="s">
        <v>205170</v>
      </c>
      <c r="V28050" s="3" t="s">
        <v>205170</v>
      </c>
      <c r="W28050" s="3" t="s">
        <v>205170</v>
      </c>
      <c r="X28050" s="3" t="s">
        <v>205170</v>
      </c>
      <c r="Y28050" s="3" t="s">
        <v>205170</v>
      </c>
    </row>
    <row r="28051" spans="1:25" x14ac:dyDescent="0.35">
      <c r="A28051" s="3" t="s">
        <v>19</v>
      </c>
      <c r="B28051" s="3" t="s">
        <v>192902</v>
      </c>
      <c r="C28051" s="3" t="s">
        <v>19</v>
      </c>
      <c r="D28051" s="3" t="s">
        <v>205170</v>
      </c>
      <c r="E28051" s="3" t="s">
        <v>205170</v>
      </c>
      <c r="F28051" s="3" t="s">
        <v>151</v>
      </c>
      <c r="G28051">
        <v>0.6</v>
      </c>
      <c r="H28051" s="3" t="s">
        <v>166277</v>
      </c>
      <c r="J28051">
        <v>31</v>
      </c>
      <c r="K28051" s="3" t="s">
        <v>192903</v>
      </c>
      <c r="L28051" s="3" t="s">
        <v>192904</v>
      </c>
      <c r="M28051" s="3" t="s">
        <v>12445</v>
      </c>
      <c r="N28051" s="3" t="s">
        <v>192905</v>
      </c>
      <c r="O28051">
        <v>3.2</v>
      </c>
      <c r="P28051">
        <v>349</v>
      </c>
      <c r="Q28051" s="3" t="s">
        <v>37</v>
      </c>
      <c r="R28051" s="3" t="s">
        <v>37641</v>
      </c>
      <c r="S28051" s="3" t="s">
        <v>192906</v>
      </c>
      <c r="T28051" s="3" t="s">
        <v>205170</v>
      </c>
      <c r="U28051" s="3" t="s">
        <v>205170</v>
      </c>
      <c r="V28051" s="3" t="s">
        <v>205170</v>
      </c>
      <c r="W28051" s="3" t="s">
        <v>205170</v>
      </c>
      <c r="X28051" s="3" t="s">
        <v>205170</v>
      </c>
      <c r="Y28051" s="3" t="s">
        <v>205170</v>
      </c>
    </row>
    <row r="28052" spans="1:25" x14ac:dyDescent="0.35">
      <c r="A28052" s="3" t="s">
        <v>19</v>
      </c>
      <c r="B28052" s="3" t="s">
        <v>192907</v>
      </c>
      <c r="C28052" s="3" t="s">
        <v>19</v>
      </c>
      <c r="D28052" s="3" t="s">
        <v>571</v>
      </c>
      <c r="E28052" s="3" t="s">
        <v>205170</v>
      </c>
      <c r="F28052" s="3" t="s">
        <v>151</v>
      </c>
      <c r="G28052">
        <v>0.66</v>
      </c>
      <c r="H28052" s="3" t="s">
        <v>192908</v>
      </c>
      <c r="I28052">
        <v>2</v>
      </c>
      <c r="J28052">
        <v>26</v>
      </c>
      <c r="K28052" s="3" t="s">
        <v>192909</v>
      </c>
      <c r="L28052" s="3" t="s">
        <v>192910</v>
      </c>
      <c r="M28052" s="3" t="s">
        <v>24160</v>
      </c>
      <c r="N28052" s="3" t="s">
        <v>192911</v>
      </c>
      <c r="O28052">
        <v>3.8</v>
      </c>
      <c r="P28052">
        <v>279</v>
      </c>
      <c r="Q28052" s="3" t="s">
        <v>3983</v>
      </c>
      <c r="R28052" s="3" t="s">
        <v>17480</v>
      </c>
      <c r="S28052" s="3" t="s">
        <v>192912</v>
      </c>
      <c r="T28052" s="3" t="s">
        <v>205170</v>
      </c>
      <c r="U28052" s="3" t="s">
        <v>205170</v>
      </c>
      <c r="V28052" s="3" t="s">
        <v>205170</v>
      </c>
      <c r="W28052" s="3" t="s">
        <v>205170</v>
      </c>
      <c r="X28052" s="3" t="s">
        <v>205170</v>
      </c>
      <c r="Y28052" s="3" t="s">
        <v>205170</v>
      </c>
    </row>
    <row r="28053" spans="1:25" x14ac:dyDescent="0.35">
      <c r="A28053" s="3" t="s">
        <v>19</v>
      </c>
      <c r="B28053" s="3" t="s">
        <v>192913</v>
      </c>
      <c r="C28053" s="3" t="s">
        <v>19</v>
      </c>
      <c r="D28053" s="3" t="s">
        <v>156909</v>
      </c>
      <c r="E28053" s="3" t="s">
        <v>205170</v>
      </c>
      <c r="F28053" s="3" t="s">
        <v>22</v>
      </c>
      <c r="G28053">
        <v>0.3</v>
      </c>
      <c r="H28053" s="3" t="s">
        <v>192914</v>
      </c>
      <c r="J28053">
        <v>331</v>
      </c>
      <c r="K28053" s="3" t="s">
        <v>205170</v>
      </c>
      <c r="L28053" s="3" t="s">
        <v>192915</v>
      </c>
      <c r="M28053" s="3" t="s">
        <v>192916</v>
      </c>
      <c r="N28053" s="3" t="s">
        <v>192917</v>
      </c>
      <c r="O28053">
        <v>4.4000000000000004</v>
      </c>
      <c r="P28053">
        <v>0</v>
      </c>
      <c r="Q28053" s="3" t="s">
        <v>103</v>
      </c>
      <c r="R28053" s="3" t="s">
        <v>205170</v>
      </c>
      <c r="S28053" s="3" t="s">
        <v>192918</v>
      </c>
      <c r="T28053" s="3" t="s">
        <v>205170</v>
      </c>
      <c r="U28053" s="3" t="s">
        <v>205170</v>
      </c>
      <c r="V28053" s="3" t="s">
        <v>205170</v>
      </c>
      <c r="W28053" s="3" t="s">
        <v>205170</v>
      </c>
      <c r="X28053" s="3" t="s">
        <v>205170</v>
      </c>
      <c r="Y28053" s="3" t="s">
        <v>205170</v>
      </c>
    </row>
    <row r="28054" spans="1:25" x14ac:dyDescent="0.35">
      <c r="A28054" s="3" t="s">
        <v>19</v>
      </c>
      <c r="B28054" s="3" t="s">
        <v>192919</v>
      </c>
      <c r="C28054" s="3" t="s">
        <v>19</v>
      </c>
      <c r="D28054" s="3" t="s">
        <v>1945</v>
      </c>
      <c r="E28054" s="3" t="s">
        <v>205170</v>
      </c>
      <c r="F28054" s="3" t="s">
        <v>22</v>
      </c>
      <c r="G28054">
        <v>0.5</v>
      </c>
      <c r="H28054" s="3" t="s">
        <v>192920</v>
      </c>
      <c r="J28054">
        <v>5</v>
      </c>
      <c r="K28054" s="3" t="s">
        <v>192921</v>
      </c>
      <c r="L28054" s="3" t="s">
        <v>192922</v>
      </c>
      <c r="M28054" s="3" t="s">
        <v>192923</v>
      </c>
      <c r="N28054" s="3" t="s">
        <v>192924</v>
      </c>
      <c r="O28054">
        <v>3.9</v>
      </c>
      <c r="P28054">
        <v>2990</v>
      </c>
      <c r="Q28054" s="3" t="s">
        <v>28</v>
      </c>
      <c r="R28054" s="3" t="s">
        <v>205170</v>
      </c>
      <c r="S28054" s="3" t="s">
        <v>192925</v>
      </c>
      <c r="T28054" s="3" t="s">
        <v>205170</v>
      </c>
      <c r="U28054" s="3" t="s">
        <v>205170</v>
      </c>
      <c r="V28054" s="3" t="s">
        <v>205170</v>
      </c>
      <c r="W28054" s="3" t="s">
        <v>205170</v>
      </c>
      <c r="X28054" s="3" t="s">
        <v>205170</v>
      </c>
      <c r="Y28054" s="3" t="s">
        <v>205170</v>
      </c>
    </row>
    <row r="28055" spans="1:25" x14ac:dyDescent="0.35">
      <c r="A28055" s="3" t="s">
        <v>40</v>
      </c>
      <c r="B28055" s="3" t="s">
        <v>192926</v>
      </c>
      <c r="C28055" s="3" t="s">
        <v>19</v>
      </c>
      <c r="D28055" s="3" t="s">
        <v>205170</v>
      </c>
      <c r="E28055" s="3" t="s">
        <v>205170</v>
      </c>
      <c r="F28055" s="3" t="s">
        <v>22</v>
      </c>
      <c r="G28055">
        <v>0.67</v>
      </c>
      <c r="H28055" s="3" t="s">
        <v>192927</v>
      </c>
      <c r="J28055">
        <v>17</v>
      </c>
      <c r="K28055" s="3" t="s">
        <v>192928</v>
      </c>
      <c r="L28055" s="3" t="s">
        <v>192929</v>
      </c>
      <c r="M28055" s="3" t="s">
        <v>81349</v>
      </c>
      <c r="N28055" s="3" t="s">
        <v>192930</v>
      </c>
      <c r="O28055">
        <v>5</v>
      </c>
      <c r="P28055">
        <v>1271</v>
      </c>
      <c r="Q28055" s="3" t="s">
        <v>4251</v>
      </c>
      <c r="R28055" s="3" t="s">
        <v>205170</v>
      </c>
      <c r="S28055" s="3" t="s">
        <v>192931</v>
      </c>
      <c r="T28055" s="3" t="s">
        <v>205170</v>
      </c>
      <c r="U28055" s="3" t="s">
        <v>205170</v>
      </c>
      <c r="V28055" s="3" t="s">
        <v>205170</v>
      </c>
      <c r="W28055" s="3" t="s">
        <v>205170</v>
      </c>
      <c r="X28055" s="3" t="s">
        <v>205170</v>
      </c>
      <c r="Y28055" s="3" t="s">
        <v>205170</v>
      </c>
    </row>
    <row r="28056" spans="1:25" x14ac:dyDescent="0.35">
      <c r="A28056" s="3" t="s">
        <v>40</v>
      </c>
      <c r="B28056" s="3" t="s">
        <v>192932</v>
      </c>
      <c r="C28056" s="3" t="s">
        <v>19</v>
      </c>
      <c r="D28056" s="3" t="s">
        <v>23145</v>
      </c>
      <c r="E28056" s="3" t="s">
        <v>192933</v>
      </c>
      <c r="F28056" s="3" t="s">
        <v>22</v>
      </c>
      <c r="G28056">
        <v>0.27</v>
      </c>
      <c r="H28056" s="3" t="s">
        <v>192934</v>
      </c>
      <c r="J28056">
        <v>289</v>
      </c>
      <c r="K28056" s="3" t="s">
        <v>205170</v>
      </c>
      <c r="L28056" s="3" t="s">
        <v>192935</v>
      </c>
      <c r="M28056" s="3" t="s">
        <v>23147</v>
      </c>
      <c r="N28056" s="3" t="s">
        <v>192936</v>
      </c>
      <c r="O28056">
        <v>5</v>
      </c>
      <c r="P28056">
        <v>941</v>
      </c>
      <c r="Q28056" s="3" t="s">
        <v>28</v>
      </c>
      <c r="R28056" s="3" t="s">
        <v>205170</v>
      </c>
      <c r="S28056" s="3" t="s">
        <v>192937</v>
      </c>
      <c r="T28056" s="3" t="s">
        <v>205170</v>
      </c>
      <c r="U28056" s="3" t="s">
        <v>205170</v>
      </c>
      <c r="V28056" s="3" t="s">
        <v>205170</v>
      </c>
      <c r="W28056" s="3" t="s">
        <v>205170</v>
      </c>
      <c r="X28056" s="3" t="s">
        <v>205170</v>
      </c>
      <c r="Y28056" s="3" t="s">
        <v>205170</v>
      </c>
    </row>
    <row r="28057" spans="1:25" x14ac:dyDescent="0.35">
      <c r="A28057" s="3" t="s">
        <v>40</v>
      </c>
      <c r="B28057" s="3" t="s">
        <v>192938</v>
      </c>
      <c r="C28057" s="3" t="s">
        <v>19</v>
      </c>
      <c r="D28057" s="3" t="s">
        <v>244</v>
      </c>
      <c r="E28057" s="3" t="s">
        <v>205170</v>
      </c>
      <c r="F28057" s="3" t="s">
        <v>22</v>
      </c>
      <c r="G28057">
        <v>0.5</v>
      </c>
      <c r="H28057" s="3" t="s">
        <v>192939</v>
      </c>
      <c r="J28057">
        <v>14</v>
      </c>
      <c r="K28057" s="3" t="s">
        <v>192940</v>
      </c>
      <c r="L28057" s="3" t="s">
        <v>192941</v>
      </c>
      <c r="M28057" s="3" t="s">
        <v>22236</v>
      </c>
      <c r="N28057" s="3" t="s">
        <v>192942</v>
      </c>
      <c r="O28057">
        <v>4</v>
      </c>
      <c r="P28057">
        <v>799</v>
      </c>
      <c r="Q28057" s="3" t="s">
        <v>112</v>
      </c>
      <c r="R28057" s="3" t="s">
        <v>205170</v>
      </c>
      <c r="S28057" s="3" t="s">
        <v>192943</v>
      </c>
      <c r="T28057" s="3" t="s">
        <v>205170</v>
      </c>
      <c r="U28057" s="3" t="s">
        <v>205170</v>
      </c>
      <c r="V28057" s="3" t="s">
        <v>205170</v>
      </c>
      <c r="W28057" s="3" t="s">
        <v>205170</v>
      </c>
      <c r="X28057" s="3" t="s">
        <v>205170</v>
      </c>
      <c r="Y28057" s="3" t="s">
        <v>205170</v>
      </c>
    </row>
    <row r="28058" spans="1:25" x14ac:dyDescent="0.35">
      <c r="A28058" s="3" t="s">
        <v>19</v>
      </c>
      <c r="B28058" s="3" t="s">
        <v>192944</v>
      </c>
      <c r="C28058" s="3" t="s">
        <v>19</v>
      </c>
      <c r="D28058" s="3" t="s">
        <v>205170</v>
      </c>
      <c r="E28058" s="3" t="s">
        <v>192945</v>
      </c>
      <c r="F28058" s="3" t="s">
        <v>22</v>
      </c>
      <c r="G28058">
        <v>0.56000000000000005</v>
      </c>
      <c r="H28058" s="3" t="s">
        <v>192946</v>
      </c>
      <c r="J28058">
        <v>7</v>
      </c>
      <c r="K28058" s="3" t="s">
        <v>192947</v>
      </c>
      <c r="L28058" s="3" t="s">
        <v>192948</v>
      </c>
      <c r="M28058" s="3" t="s">
        <v>192949</v>
      </c>
      <c r="N28058" s="3" t="s">
        <v>192950</v>
      </c>
      <c r="O28058">
        <v>5</v>
      </c>
      <c r="P28058">
        <v>479</v>
      </c>
      <c r="Q28058" s="3" t="s">
        <v>1053</v>
      </c>
      <c r="R28058" s="3" t="s">
        <v>205170</v>
      </c>
      <c r="S28058" s="3" t="s">
        <v>192951</v>
      </c>
      <c r="T28058" s="3" t="s">
        <v>205170</v>
      </c>
      <c r="U28058" s="3" t="s">
        <v>205170</v>
      </c>
      <c r="V28058" s="3" t="s">
        <v>205170</v>
      </c>
      <c r="W28058" s="3" t="s">
        <v>205170</v>
      </c>
      <c r="X28058" s="3" t="s">
        <v>205170</v>
      </c>
      <c r="Y28058" s="3" t="s">
        <v>205170</v>
      </c>
    </row>
    <row r="28059" spans="1:25" x14ac:dyDescent="0.35">
      <c r="A28059" s="3" t="s">
        <v>40</v>
      </c>
      <c r="B28059" s="3" t="s">
        <v>192952</v>
      </c>
      <c r="C28059" s="3" t="s">
        <v>19</v>
      </c>
      <c r="D28059" s="3" t="s">
        <v>167087</v>
      </c>
      <c r="E28059" s="3" t="s">
        <v>205170</v>
      </c>
      <c r="F28059" s="3" t="s">
        <v>22</v>
      </c>
      <c r="G28059">
        <v>0.63</v>
      </c>
      <c r="H28059" s="3" t="s">
        <v>192953</v>
      </c>
      <c r="J28059">
        <v>13</v>
      </c>
      <c r="K28059" s="3" t="s">
        <v>192954</v>
      </c>
      <c r="L28059" s="3" t="s">
        <v>192955</v>
      </c>
      <c r="M28059" s="3" t="s">
        <v>192956</v>
      </c>
      <c r="N28059" s="3" t="s">
        <v>192957</v>
      </c>
      <c r="O28059">
        <v>3.4</v>
      </c>
      <c r="P28059">
        <v>598</v>
      </c>
      <c r="Q28059" s="3" t="s">
        <v>5473</v>
      </c>
      <c r="R28059" s="3" t="s">
        <v>205170</v>
      </c>
      <c r="S28059" s="3" t="s">
        <v>192958</v>
      </c>
      <c r="T28059" s="3" t="s">
        <v>205170</v>
      </c>
      <c r="U28059" s="3" t="s">
        <v>205170</v>
      </c>
      <c r="V28059" s="3" t="s">
        <v>205170</v>
      </c>
      <c r="W28059" s="3" t="s">
        <v>205170</v>
      </c>
      <c r="X28059" s="3" t="s">
        <v>205170</v>
      </c>
      <c r="Y28059" s="3" t="s">
        <v>205170</v>
      </c>
    </row>
    <row r="28060" spans="1:25" x14ac:dyDescent="0.35">
      <c r="A28060" s="3" t="s">
        <v>40</v>
      </c>
      <c r="B28060" s="3" t="s">
        <v>192959</v>
      </c>
      <c r="C28060" s="3" t="s">
        <v>19</v>
      </c>
      <c r="D28060" s="3" t="s">
        <v>32454</v>
      </c>
      <c r="E28060" s="3" t="s">
        <v>205170</v>
      </c>
      <c r="F28060" s="3" t="s">
        <v>151</v>
      </c>
      <c r="G28060">
        <v>0.5</v>
      </c>
      <c r="H28060" s="3" t="s">
        <v>192960</v>
      </c>
      <c r="J28060">
        <v>9</v>
      </c>
      <c r="K28060" s="3" t="s">
        <v>192961</v>
      </c>
      <c r="L28060" s="3" t="s">
        <v>192962</v>
      </c>
      <c r="M28060" s="3" t="s">
        <v>192963</v>
      </c>
      <c r="N28060" s="3" t="s">
        <v>192964</v>
      </c>
      <c r="O28060">
        <v>3.2</v>
      </c>
      <c r="P28060">
        <v>1199</v>
      </c>
      <c r="Q28060" s="3" t="s">
        <v>28</v>
      </c>
      <c r="R28060" s="3" t="s">
        <v>17480</v>
      </c>
      <c r="S28060" s="3" t="s">
        <v>192965</v>
      </c>
      <c r="T28060" s="3" t="s">
        <v>205170</v>
      </c>
      <c r="U28060" s="3" t="s">
        <v>205170</v>
      </c>
      <c r="V28060" s="3" t="s">
        <v>205170</v>
      </c>
      <c r="W28060" s="3" t="s">
        <v>205170</v>
      </c>
      <c r="X28060" s="3" t="s">
        <v>205170</v>
      </c>
      <c r="Y28060" s="3" t="s">
        <v>205170</v>
      </c>
    </row>
    <row r="28061" spans="1:25" x14ac:dyDescent="0.35">
      <c r="A28061" s="3" t="s">
        <v>40</v>
      </c>
      <c r="B28061" s="3" t="s">
        <v>192966</v>
      </c>
      <c r="C28061" s="3" t="s">
        <v>19</v>
      </c>
      <c r="D28061" s="3" t="s">
        <v>1039</v>
      </c>
      <c r="E28061" s="3" t="s">
        <v>205170</v>
      </c>
      <c r="F28061" s="3" t="s">
        <v>151</v>
      </c>
      <c r="G28061">
        <v>0.6</v>
      </c>
      <c r="H28061" s="3" t="s">
        <v>192967</v>
      </c>
      <c r="J28061">
        <v>17</v>
      </c>
      <c r="K28061" s="3" t="s">
        <v>192968</v>
      </c>
      <c r="L28061" s="3" t="s">
        <v>192969</v>
      </c>
      <c r="M28061" s="3" t="s">
        <v>192970</v>
      </c>
      <c r="N28061" s="3" t="s">
        <v>192971</v>
      </c>
      <c r="O28061">
        <v>5</v>
      </c>
      <c r="P28061">
        <v>1919</v>
      </c>
      <c r="Q28061" s="3" t="s">
        <v>212</v>
      </c>
      <c r="R28061" s="3" t="s">
        <v>17609</v>
      </c>
      <c r="S28061" s="3" t="s">
        <v>192972</v>
      </c>
      <c r="T28061" s="3" t="s">
        <v>205170</v>
      </c>
      <c r="U28061" s="3" t="s">
        <v>205170</v>
      </c>
      <c r="V28061" s="3" t="s">
        <v>205170</v>
      </c>
      <c r="W28061" s="3" t="s">
        <v>205170</v>
      </c>
      <c r="X28061" s="3" t="s">
        <v>205170</v>
      </c>
      <c r="Y28061" s="3" t="s">
        <v>205170</v>
      </c>
    </row>
    <row r="28062" spans="1:25" x14ac:dyDescent="0.35">
      <c r="A28062" s="3" t="s">
        <v>40</v>
      </c>
      <c r="B28062" s="3" t="s">
        <v>192973</v>
      </c>
      <c r="C28062" s="3" t="s">
        <v>19</v>
      </c>
      <c r="D28062" s="3" t="s">
        <v>29781</v>
      </c>
      <c r="E28062" s="3" t="s">
        <v>205170</v>
      </c>
      <c r="F28062" s="3" t="s">
        <v>151</v>
      </c>
      <c r="G28062">
        <v>0.53</v>
      </c>
      <c r="H28062" s="3" t="s">
        <v>192974</v>
      </c>
      <c r="I28062">
        <v>2</v>
      </c>
      <c r="J28062">
        <v>25</v>
      </c>
      <c r="K28062" s="3" t="s">
        <v>192975</v>
      </c>
      <c r="L28062" s="3" t="s">
        <v>192976</v>
      </c>
      <c r="M28062" s="3" t="s">
        <v>192977</v>
      </c>
      <c r="N28062" s="3" t="s">
        <v>192978</v>
      </c>
      <c r="O28062">
        <v>4</v>
      </c>
      <c r="P28062">
        <v>799</v>
      </c>
      <c r="Q28062" s="3" t="s">
        <v>832</v>
      </c>
      <c r="R28062" s="3" t="s">
        <v>29788</v>
      </c>
      <c r="S28062" s="3" t="s">
        <v>192979</v>
      </c>
      <c r="T28062" s="3" t="s">
        <v>205170</v>
      </c>
      <c r="U28062" s="3" t="s">
        <v>205170</v>
      </c>
      <c r="V28062" s="3" t="s">
        <v>205170</v>
      </c>
      <c r="W28062" s="3" t="s">
        <v>205170</v>
      </c>
      <c r="X28062" s="3" t="s">
        <v>205170</v>
      </c>
      <c r="Y28062" s="3" t="s">
        <v>205170</v>
      </c>
    </row>
    <row r="28063" spans="1:25" x14ac:dyDescent="0.35">
      <c r="A28063" s="3" t="s">
        <v>40</v>
      </c>
      <c r="B28063" s="3" t="s">
        <v>192980</v>
      </c>
      <c r="C28063" s="3" t="s">
        <v>19</v>
      </c>
      <c r="D28063" s="3" t="s">
        <v>205170</v>
      </c>
      <c r="E28063" s="3" t="s">
        <v>205170</v>
      </c>
      <c r="F28063" s="3" t="s">
        <v>22</v>
      </c>
      <c r="G28063">
        <v>0.32</v>
      </c>
      <c r="H28063" s="3" t="s">
        <v>192981</v>
      </c>
      <c r="J28063">
        <v>302</v>
      </c>
      <c r="K28063" s="3" t="s">
        <v>192982</v>
      </c>
      <c r="L28063" s="3" t="s">
        <v>192983</v>
      </c>
      <c r="M28063" s="3" t="s">
        <v>192984</v>
      </c>
      <c r="N28063" s="3" t="s">
        <v>192985</v>
      </c>
      <c r="O28063">
        <v>5</v>
      </c>
      <c r="P28063">
        <v>954</v>
      </c>
      <c r="Q28063" s="3" t="s">
        <v>28</v>
      </c>
      <c r="R28063" s="3" t="s">
        <v>205170</v>
      </c>
      <c r="S28063" s="3" t="s">
        <v>192986</v>
      </c>
      <c r="T28063" s="3" t="s">
        <v>205170</v>
      </c>
      <c r="U28063" s="3" t="s">
        <v>205170</v>
      </c>
      <c r="V28063" s="3" t="s">
        <v>205170</v>
      </c>
      <c r="W28063" s="3" t="s">
        <v>205170</v>
      </c>
      <c r="X28063" s="3" t="s">
        <v>205170</v>
      </c>
      <c r="Y28063" s="3" t="s">
        <v>205170</v>
      </c>
    </row>
    <row r="28064" spans="1:25" x14ac:dyDescent="0.35">
      <c r="A28064" s="3" t="s">
        <v>19</v>
      </c>
      <c r="B28064" s="3" t="s">
        <v>192987</v>
      </c>
      <c r="C28064" s="3" t="s">
        <v>19</v>
      </c>
      <c r="D28064" s="3" t="s">
        <v>185521</v>
      </c>
      <c r="E28064" s="3" t="s">
        <v>205170</v>
      </c>
      <c r="F28064" s="3" t="s">
        <v>22</v>
      </c>
      <c r="G28064">
        <v>0.7</v>
      </c>
      <c r="H28064" s="3" t="s">
        <v>192988</v>
      </c>
      <c r="J28064">
        <v>3</v>
      </c>
      <c r="K28064" s="3" t="s">
        <v>192989</v>
      </c>
      <c r="L28064" s="3" t="s">
        <v>192990</v>
      </c>
      <c r="M28064" s="3" t="s">
        <v>192991</v>
      </c>
      <c r="N28064" s="3" t="s">
        <v>192992</v>
      </c>
      <c r="O28064">
        <v>3</v>
      </c>
      <c r="P28064">
        <v>1499</v>
      </c>
      <c r="Q28064" s="3" t="s">
        <v>3983</v>
      </c>
      <c r="R28064" s="3" t="s">
        <v>205170</v>
      </c>
      <c r="S28064" s="3" t="s">
        <v>192993</v>
      </c>
      <c r="T28064" s="3" t="s">
        <v>205170</v>
      </c>
      <c r="U28064" s="3" t="s">
        <v>205170</v>
      </c>
      <c r="V28064" s="3" t="s">
        <v>205170</v>
      </c>
      <c r="W28064" s="3" t="s">
        <v>205170</v>
      </c>
      <c r="X28064" s="3" t="s">
        <v>205170</v>
      </c>
      <c r="Y28064" s="3" t="s">
        <v>205170</v>
      </c>
    </row>
    <row r="28065" spans="1:25" x14ac:dyDescent="0.35">
      <c r="A28065" s="3" t="s">
        <v>40</v>
      </c>
      <c r="B28065" s="3" t="s">
        <v>192994</v>
      </c>
      <c r="C28065" s="3" t="s">
        <v>19</v>
      </c>
      <c r="D28065" s="3" t="s">
        <v>205170</v>
      </c>
      <c r="E28065" s="3" t="s">
        <v>205170</v>
      </c>
      <c r="F28065" s="3" t="s">
        <v>22</v>
      </c>
      <c r="G28065">
        <v>0.5</v>
      </c>
      <c r="H28065" s="3" t="s">
        <v>192995</v>
      </c>
      <c r="J28065">
        <v>1</v>
      </c>
      <c r="K28065" s="3" t="s">
        <v>192996</v>
      </c>
      <c r="L28065" s="3" t="s">
        <v>192997</v>
      </c>
      <c r="M28065" s="3" t="s">
        <v>182765</v>
      </c>
      <c r="N28065" s="3" t="s">
        <v>192998</v>
      </c>
      <c r="O28065">
        <v>4</v>
      </c>
      <c r="P28065">
        <v>959</v>
      </c>
      <c r="Q28065" s="3" t="s">
        <v>365</v>
      </c>
      <c r="R28065" s="3" t="s">
        <v>205170</v>
      </c>
      <c r="S28065" s="3" t="s">
        <v>192999</v>
      </c>
      <c r="T28065" s="3" t="s">
        <v>205170</v>
      </c>
      <c r="U28065" s="3" t="s">
        <v>205170</v>
      </c>
      <c r="V28065" s="3" t="s">
        <v>205170</v>
      </c>
      <c r="W28065" s="3" t="s">
        <v>205170</v>
      </c>
      <c r="X28065" s="3" t="s">
        <v>205170</v>
      </c>
      <c r="Y28065" s="3" t="s">
        <v>205170</v>
      </c>
    </row>
    <row r="28066" spans="1:25" x14ac:dyDescent="0.35">
      <c r="A28066" s="3" t="s">
        <v>19</v>
      </c>
      <c r="B28066" s="3" t="s">
        <v>193000</v>
      </c>
      <c r="C28066" s="3" t="s">
        <v>19</v>
      </c>
      <c r="D28066" s="3" t="s">
        <v>164619</v>
      </c>
      <c r="E28066" s="3" t="s">
        <v>205170</v>
      </c>
      <c r="F28066" s="3" t="s">
        <v>22</v>
      </c>
      <c r="G28066">
        <v>0.51</v>
      </c>
      <c r="H28066" s="3" t="s">
        <v>193001</v>
      </c>
      <c r="J28066">
        <v>7</v>
      </c>
      <c r="K28066" s="3" t="s">
        <v>164623</v>
      </c>
      <c r="L28066" s="3" t="s">
        <v>193002</v>
      </c>
      <c r="M28066" s="3" t="s">
        <v>193003</v>
      </c>
      <c r="N28066" s="3" t="s">
        <v>193004</v>
      </c>
      <c r="O28066">
        <v>3</v>
      </c>
      <c r="P28066">
        <v>349</v>
      </c>
      <c r="Q28066" s="3" t="s">
        <v>37</v>
      </c>
      <c r="R28066" s="3" t="s">
        <v>205170</v>
      </c>
      <c r="S28066" s="3" t="s">
        <v>193005</v>
      </c>
      <c r="T28066" s="3" t="s">
        <v>205170</v>
      </c>
      <c r="U28066" s="3" t="s">
        <v>205170</v>
      </c>
      <c r="V28066" s="3" t="s">
        <v>205170</v>
      </c>
      <c r="W28066" s="3" t="s">
        <v>205170</v>
      </c>
      <c r="X28066" s="3" t="s">
        <v>205170</v>
      </c>
      <c r="Y28066" s="3" t="s">
        <v>205170</v>
      </c>
    </row>
    <row r="28067" spans="1:25" x14ac:dyDescent="0.35">
      <c r="A28067" s="3" t="s">
        <v>40</v>
      </c>
      <c r="B28067" s="3" t="s">
        <v>193006</v>
      </c>
      <c r="C28067" s="3" t="s">
        <v>19</v>
      </c>
      <c r="D28067" s="3" t="s">
        <v>132768</v>
      </c>
      <c r="E28067" s="3" t="s">
        <v>205170</v>
      </c>
      <c r="F28067" s="3" t="s">
        <v>22</v>
      </c>
      <c r="G28067">
        <v>0.72</v>
      </c>
      <c r="H28067" s="3" t="s">
        <v>193007</v>
      </c>
      <c r="J28067">
        <v>25</v>
      </c>
      <c r="K28067" s="3" t="s">
        <v>193008</v>
      </c>
      <c r="L28067" s="3" t="s">
        <v>193009</v>
      </c>
      <c r="M28067" s="3" t="s">
        <v>193010</v>
      </c>
      <c r="N28067" s="3" t="s">
        <v>193011</v>
      </c>
      <c r="O28067">
        <v>3.5</v>
      </c>
      <c r="P28067">
        <v>749</v>
      </c>
      <c r="Q28067" s="3" t="s">
        <v>67591</v>
      </c>
      <c r="R28067" s="3" t="s">
        <v>205170</v>
      </c>
      <c r="S28067" s="3" t="s">
        <v>193012</v>
      </c>
      <c r="T28067" s="3" t="s">
        <v>205170</v>
      </c>
      <c r="U28067" s="3" t="s">
        <v>205170</v>
      </c>
      <c r="V28067" s="3" t="s">
        <v>205170</v>
      </c>
      <c r="W28067" s="3" t="s">
        <v>205170</v>
      </c>
      <c r="X28067" s="3" t="s">
        <v>205170</v>
      </c>
      <c r="Y28067" s="3" t="s">
        <v>205170</v>
      </c>
    </row>
    <row r="28068" spans="1:25" x14ac:dyDescent="0.35">
      <c r="A28068" s="3" t="s">
        <v>40</v>
      </c>
      <c r="B28068" s="3" t="s">
        <v>193013</v>
      </c>
      <c r="C28068" s="3" t="s">
        <v>19</v>
      </c>
      <c r="D28068" s="3" t="s">
        <v>205170</v>
      </c>
      <c r="E28068" s="3" t="s">
        <v>205170</v>
      </c>
      <c r="F28068" s="3" t="s">
        <v>151</v>
      </c>
      <c r="G28068">
        <v>0.69</v>
      </c>
      <c r="H28068" s="3" t="s">
        <v>193014</v>
      </c>
      <c r="I28068">
        <v>2</v>
      </c>
      <c r="J28068">
        <v>9</v>
      </c>
      <c r="K28068" s="3" t="s">
        <v>193015</v>
      </c>
      <c r="L28068" s="3" t="s">
        <v>193016</v>
      </c>
      <c r="M28068" s="3" t="s">
        <v>79353</v>
      </c>
      <c r="N28068" s="3" t="s">
        <v>193017</v>
      </c>
      <c r="O28068">
        <v>1</v>
      </c>
      <c r="P28068">
        <v>1478</v>
      </c>
      <c r="Q28068" s="3" t="s">
        <v>37</v>
      </c>
      <c r="R28068" s="3" t="s">
        <v>17480</v>
      </c>
      <c r="S28068" s="3" t="s">
        <v>193018</v>
      </c>
      <c r="T28068" s="3" t="s">
        <v>205170</v>
      </c>
      <c r="U28068" s="3" t="s">
        <v>205170</v>
      </c>
      <c r="V28068" s="3" t="s">
        <v>205170</v>
      </c>
      <c r="W28068" s="3" t="s">
        <v>205170</v>
      </c>
      <c r="X28068" s="3" t="s">
        <v>205170</v>
      </c>
      <c r="Y28068" s="3" t="s">
        <v>205170</v>
      </c>
    </row>
    <row r="28069" spans="1:25" x14ac:dyDescent="0.35">
      <c r="A28069" s="3" t="s">
        <v>19</v>
      </c>
      <c r="B28069" s="3" t="s">
        <v>193019</v>
      </c>
      <c r="C28069" s="3" t="s">
        <v>19</v>
      </c>
      <c r="D28069" s="3" t="s">
        <v>16034</v>
      </c>
      <c r="E28069" s="3" t="s">
        <v>205170</v>
      </c>
      <c r="F28069" s="3" t="s">
        <v>151</v>
      </c>
      <c r="G28069">
        <v>0.68</v>
      </c>
      <c r="H28069" s="3" t="s">
        <v>193020</v>
      </c>
      <c r="J28069">
        <v>4</v>
      </c>
      <c r="K28069" s="3" t="s">
        <v>193021</v>
      </c>
      <c r="L28069" s="3" t="s">
        <v>193022</v>
      </c>
      <c r="M28069" s="3" t="s">
        <v>193023</v>
      </c>
      <c r="N28069" s="3" t="s">
        <v>193024</v>
      </c>
      <c r="O28069">
        <v>4.8</v>
      </c>
      <c r="P28069">
        <v>363.77</v>
      </c>
      <c r="Q28069" s="3" t="s">
        <v>1132</v>
      </c>
      <c r="R28069" s="3" t="s">
        <v>16034</v>
      </c>
      <c r="S28069" s="3" t="s">
        <v>193025</v>
      </c>
      <c r="T28069" s="3" t="s">
        <v>205170</v>
      </c>
      <c r="U28069" s="3" t="s">
        <v>205170</v>
      </c>
      <c r="V28069" s="3" t="s">
        <v>205170</v>
      </c>
      <c r="W28069" s="3" t="s">
        <v>205170</v>
      </c>
      <c r="X28069" s="3" t="s">
        <v>205170</v>
      </c>
      <c r="Y28069" s="3" t="s">
        <v>205170</v>
      </c>
    </row>
    <row r="28070" spans="1:25" x14ac:dyDescent="0.35">
      <c r="A28070" s="3" t="s">
        <v>19</v>
      </c>
      <c r="B28070" s="3" t="s">
        <v>164899</v>
      </c>
      <c r="C28070" s="3" t="s">
        <v>19</v>
      </c>
      <c r="D28070" s="3" t="s">
        <v>226</v>
      </c>
      <c r="E28070" s="3" t="s">
        <v>227</v>
      </c>
      <c r="F28070" s="3" t="s">
        <v>22</v>
      </c>
      <c r="G28070">
        <v>0.6</v>
      </c>
      <c r="H28070" s="3" t="s">
        <v>193026</v>
      </c>
      <c r="J28070">
        <v>6</v>
      </c>
      <c r="K28070" s="3" t="s">
        <v>205170</v>
      </c>
      <c r="L28070" s="3" t="s">
        <v>193027</v>
      </c>
      <c r="M28070" s="3" t="s">
        <v>164902</v>
      </c>
      <c r="N28070" s="3" t="s">
        <v>193028</v>
      </c>
      <c r="O28070">
        <v>5</v>
      </c>
      <c r="P28070">
        <v>399</v>
      </c>
      <c r="Q28070" s="3" t="s">
        <v>37</v>
      </c>
      <c r="R28070" s="3" t="s">
        <v>205170</v>
      </c>
      <c r="S28070" s="3" t="s">
        <v>193029</v>
      </c>
      <c r="T28070" s="3" t="s">
        <v>205170</v>
      </c>
      <c r="U28070" s="3" t="s">
        <v>205170</v>
      </c>
      <c r="V28070" s="3" t="s">
        <v>205170</v>
      </c>
      <c r="W28070" s="3" t="s">
        <v>205170</v>
      </c>
      <c r="X28070" s="3" t="s">
        <v>205170</v>
      </c>
      <c r="Y28070" s="3" t="s">
        <v>205170</v>
      </c>
    </row>
    <row r="28071" spans="1:25" x14ac:dyDescent="0.35">
      <c r="A28071" s="3" t="s">
        <v>40</v>
      </c>
      <c r="B28071" s="3" t="s">
        <v>193030</v>
      </c>
      <c r="C28071" s="3" t="s">
        <v>19</v>
      </c>
      <c r="D28071" s="3" t="s">
        <v>205170</v>
      </c>
      <c r="E28071" s="3" t="s">
        <v>205170</v>
      </c>
      <c r="F28071" s="3" t="s">
        <v>22</v>
      </c>
      <c r="G28071">
        <v>0.7</v>
      </c>
      <c r="H28071" s="3" t="s">
        <v>193031</v>
      </c>
      <c r="J28071">
        <v>174</v>
      </c>
      <c r="K28071" s="3" t="s">
        <v>193032</v>
      </c>
      <c r="L28071" s="3" t="s">
        <v>193033</v>
      </c>
      <c r="M28071" s="3" t="s">
        <v>60707</v>
      </c>
      <c r="N28071" s="3" t="s">
        <v>193034</v>
      </c>
      <c r="O28071">
        <v>3.9</v>
      </c>
      <c r="P28071">
        <v>509</v>
      </c>
      <c r="Q28071" s="3" t="s">
        <v>478</v>
      </c>
      <c r="R28071" s="3" t="s">
        <v>205170</v>
      </c>
      <c r="S28071" s="3" t="s">
        <v>193035</v>
      </c>
      <c r="T28071" s="3" t="s">
        <v>205170</v>
      </c>
      <c r="U28071" s="3" t="s">
        <v>205170</v>
      </c>
      <c r="V28071" s="3" t="s">
        <v>205170</v>
      </c>
      <c r="W28071" s="3" t="s">
        <v>205170</v>
      </c>
      <c r="X28071" s="3" t="s">
        <v>205170</v>
      </c>
      <c r="Y28071" s="3" t="s">
        <v>205170</v>
      </c>
    </row>
    <row r="28072" spans="1:25" x14ac:dyDescent="0.35">
      <c r="A28072" s="3" t="s">
        <v>40</v>
      </c>
      <c r="B28072" s="3" t="s">
        <v>193036</v>
      </c>
      <c r="C28072" s="3" t="s">
        <v>19</v>
      </c>
      <c r="D28072" s="3" t="s">
        <v>205170</v>
      </c>
      <c r="E28072" s="3" t="s">
        <v>205170</v>
      </c>
      <c r="F28072" s="3" t="s">
        <v>22</v>
      </c>
      <c r="G28072">
        <v>0.63</v>
      </c>
      <c r="H28072" s="3" t="s">
        <v>193037</v>
      </c>
      <c r="J28072">
        <v>22</v>
      </c>
      <c r="K28072" s="3" t="s">
        <v>193038</v>
      </c>
      <c r="L28072" s="3" t="s">
        <v>193039</v>
      </c>
      <c r="M28072" s="3" t="s">
        <v>182412</v>
      </c>
      <c r="N28072" s="3" t="s">
        <v>193040</v>
      </c>
      <c r="O28072">
        <v>3.8</v>
      </c>
      <c r="P28072">
        <v>759</v>
      </c>
      <c r="Q28072" s="3" t="s">
        <v>1193</v>
      </c>
      <c r="R28072" s="3" t="s">
        <v>205170</v>
      </c>
      <c r="S28072" s="3" t="s">
        <v>193041</v>
      </c>
      <c r="T28072" s="3" t="s">
        <v>205170</v>
      </c>
      <c r="U28072" s="3" t="s">
        <v>205170</v>
      </c>
      <c r="V28072" s="3" t="s">
        <v>205170</v>
      </c>
      <c r="W28072" s="3" t="s">
        <v>205170</v>
      </c>
      <c r="X28072" s="3" t="s">
        <v>205170</v>
      </c>
      <c r="Y28072" s="3" t="s">
        <v>205170</v>
      </c>
    </row>
    <row r="28073" spans="1:25" x14ac:dyDescent="0.35">
      <c r="A28073" s="3" t="s">
        <v>40</v>
      </c>
      <c r="B28073" s="3" t="s">
        <v>193042</v>
      </c>
      <c r="C28073" s="3" t="s">
        <v>19</v>
      </c>
      <c r="D28073" s="3" t="s">
        <v>64454</v>
      </c>
      <c r="E28073" s="3" t="s">
        <v>205170</v>
      </c>
      <c r="F28073" s="3" t="s">
        <v>22</v>
      </c>
      <c r="G28073">
        <v>0.55000000000000004</v>
      </c>
      <c r="H28073" s="3" t="s">
        <v>193043</v>
      </c>
      <c r="J28073">
        <v>9</v>
      </c>
      <c r="K28073" s="3" t="s">
        <v>193044</v>
      </c>
      <c r="L28073" s="3" t="s">
        <v>193045</v>
      </c>
      <c r="M28073" s="3" t="s">
        <v>193046</v>
      </c>
      <c r="N28073" s="3" t="s">
        <v>193047</v>
      </c>
      <c r="O28073">
        <v>4.0999999999999996</v>
      </c>
      <c r="P28073">
        <v>549</v>
      </c>
      <c r="Q28073" s="3" t="s">
        <v>1053</v>
      </c>
      <c r="R28073" s="3" t="s">
        <v>205170</v>
      </c>
      <c r="S28073" s="3" t="s">
        <v>193048</v>
      </c>
      <c r="T28073" s="3" t="s">
        <v>205170</v>
      </c>
      <c r="U28073" s="3" t="s">
        <v>205170</v>
      </c>
      <c r="V28073" s="3" t="s">
        <v>205170</v>
      </c>
      <c r="W28073" s="3" t="s">
        <v>205170</v>
      </c>
      <c r="X28073" s="3" t="s">
        <v>205170</v>
      </c>
      <c r="Y28073" s="3" t="s">
        <v>205170</v>
      </c>
    </row>
    <row r="28074" spans="1:25" x14ac:dyDescent="0.35">
      <c r="A28074" s="3" t="s">
        <v>40</v>
      </c>
      <c r="B28074" s="3" t="s">
        <v>193049</v>
      </c>
      <c r="C28074" s="3" t="s">
        <v>19</v>
      </c>
      <c r="D28074" s="3" t="s">
        <v>1039</v>
      </c>
      <c r="E28074" s="3" t="s">
        <v>205170</v>
      </c>
      <c r="F28074" s="3" t="s">
        <v>22</v>
      </c>
      <c r="G28074">
        <v>0.5</v>
      </c>
      <c r="H28074" s="3" t="s">
        <v>193050</v>
      </c>
      <c r="I28074">
        <v>1</v>
      </c>
      <c r="J28074">
        <v>33</v>
      </c>
      <c r="K28074" s="3" t="s">
        <v>193051</v>
      </c>
      <c r="L28074" s="3" t="s">
        <v>193052</v>
      </c>
      <c r="M28074" s="3" t="s">
        <v>193053</v>
      </c>
      <c r="N28074" s="3" t="s">
        <v>193054</v>
      </c>
      <c r="O28074">
        <v>3.5</v>
      </c>
      <c r="P28074">
        <v>1549</v>
      </c>
      <c r="Q28074" s="3" t="s">
        <v>212</v>
      </c>
      <c r="R28074" s="3" t="s">
        <v>17609</v>
      </c>
      <c r="S28074" s="3" t="s">
        <v>193055</v>
      </c>
      <c r="T28074" s="3" t="s">
        <v>205170</v>
      </c>
      <c r="U28074" s="3" t="s">
        <v>205170</v>
      </c>
      <c r="V28074" s="3" t="s">
        <v>205170</v>
      </c>
      <c r="W28074" s="3" t="s">
        <v>205170</v>
      </c>
      <c r="X28074" s="3" t="s">
        <v>205170</v>
      </c>
      <c r="Y28074" s="3" t="s">
        <v>205170</v>
      </c>
    </row>
    <row r="28075" spans="1:25" x14ac:dyDescent="0.35">
      <c r="A28075" s="3" t="s">
        <v>19</v>
      </c>
      <c r="B28075" s="3" t="s">
        <v>193056</v>
      </c>
      <c r="C28075" s="3" t="s">
        <v>19</v>
      </c>
      <c r="D28075" s="3" t="s">
        <v>193057</v>
      </c>
      <c r="E28075" s="3" t="s">
        <v>193058</v>
      </c>
      <c r="F28075" s="3" t="s">
        <v>22</v>
      </c>
      <c r="G28075">
        <v>0.75</v>
      </c>
      <c r="H28075" s="3" t="s">
        <v>193059</v>
      </c>
      <c r="J28075">
        <v>12</v>
      </c>
      <c r="K28075" s="3" t="s">
        <v>193060</v>
      </c>
      <c r="L28075" s="3" t="s">
        <v>193061</v>
      </c>
      <c r="M28075" s="3" t="s">
        <v>193062</v>
      </c>
      <c r="N28075" s="3" t="s">
        <v>193063</v>
      </c>
      <c r="O28075">
        <v>4.7</v>
      </c>
      <c r="P28075">
        <v>0</v>
      </c>
      <c r="Q28075" s="3" t="s">
        <v>567</v>
      </c>
      <c r="R28075" s="3" t="s">
        <v>205170</v>
      </c>
      <c r="S28075" s="3" t="s">
        <v>193064</v>
      </c>
      <c r="T28075" s="3" t="s">
        <v>205170</v>
      </c>
      <c r="U28075" s="3" t="s">
        <v>205170</v>
      </c>
      <c r="V28075" s="3" t="s">
        <v>205170</v>
      </c>
      <c r="W28075" s="3" t="s">
        <v>205170</v>
      </c>
      <c r="X28075" s="3" t="s">
        <v>205170</v>
      </c>
      <c r="Y28075" s="3" t="s">
        <v>205170</v>
      </c>
    </row>
    <row r="28076" spans="1:25" x14ac:dyDescent="0.35">
      <c r="A28076" s="3" t="s">
        <v>40</v>
      </c>
      <c r="B28076" s="3" t="s">
        <v>193065</v>
      </c>
      <c r="C28076" s="3" t="s">
        <v>19</v>
      </c>
      <c r="D28076" s="3" t="s">
        <v>205170</v>
      </c>
      <c r="E28076" s="3" t="s">
        <v>205170</v>
      </c>
      <c r="F28076" s="3" t="s">
        <v>22</v>
      </c>
      <c r="G28076">
        <v>0.43</v>
      </c>
      <c r="H28076" s="3" t="s">
        <v>193066</v>
      </c>
      <c r="J28076">
        <v>1</v>
      </c>
      <c r="K28076" s="3" t="s">
        <v>193067</v>
      </c>
      <c r="L28076" s="3" t="s">
        <v>193068</v>
      </c>
      <c r="M28076" s="3" t="s">
        <v>10373</v>
      </c>
      <c r="N28076" s="3" t="s">
        <v>193069</v>
      </c>
      <c r="O28076">
        <v>5</v>
      </c>
      <c r="P28076">
        <v>1248</v>
      </c>
      <c r="Q28076" s="3" t="s">
        <v>103</v>
      </c>
      <c r="R28076" s="3" t="s">
        <v>205170</v>
      </c>
      <c r="S28076" s="3" t="s">
        <v>193070</v>
      </c>
      <c r="T28076" s="3" t="s">
        <v>205170</v>
      </c>
      <c r="U28076" s="3" t="s">
        <v>205170</v>
      </c>
      <c r="V28076" s="3" t="s">
        <v>205170</v>
      </c>
      <c r="W28076" s="3" t="s">
        <v>205170</v>
      </c>
      <c r="X28076" s="3" t="s">
        <v>205170</v>
      </c>
      <c r="Y28076" s="3" t="s">
        <v>205170</v>
      </c>
    </row>
    <row r="28077" spans="1:25" x14ac:dyDescent="0.35">
      <c r="A28077" s="3" t="s">
        <v>19</v>
      </c>
      <c r="B28077" s="3" t="s">
        <v>193071</v>
      </c>
      <c r="C28077" s="3" t="s">
        <v>19</v>
      </c>
      <c r="D28077" s="3" t="s">
        <v>1488</v>
      </c>
      <c r="E28077" s="3" t="s">
        <v>205170</v>
      </c>
      <c r="F28077" s="3" t="s">
        <v>22</v>
      </c>
      <c r="G28077">
        <v>0.55000000000000004</v>
      </c>
      <c r="H28077" s="3" t="s">
        <v>193072</v>
      </c>
      <c r="J28077">
        <v>1188</v>
      </c>
      <c r="K28077" s="3" t="s">
        <v>205170</v>
      </c>
      <c r="L28077" s="3" t="s">
        <v>193073</v>
      </c>
      <c r="M28077" s="3" t="s">
        <v>9186</v>
      </c>
      <c r="N28077" s="3" t="s">
        <v>193074</v>
      </c>
      <c r="O28077">
        <v>5</v>
      </c>
      <c r="P28077">
        <v>379</v>
      </c>
      <c r="Q28077" s="3" t="s">
        <v>103</v>
      </c>
      <c r="R28077" s="3" t="s">
        <v>205170</v>
      </c>
      <c r="S28077" s="3" t="s">
        <v>193075</v>
      </c>
      <c r="T28077" s="3" t="s">
        <v>205170</v>
      </c>
      <c r="U28077" s="3" t="s">
        <v>205170</v>
      </c>
      <c r="V28077" s="3" t="s">
        <v>205170</v>
      </c>
      <c r="W28077" s="3" t="s">
        <v>205170</v>
      </c>
      <c r="X28077" s="3" t="s">
        <v>205170</v>
      </c>
      <c r="Y28077" s="3" t="s">
        <v>205170</v>
      </c>
    </row>
    <row r="28078" spans="1:25" x14ac:dyDescent="0.35">
      <c r="A28078" s="3" t="s">
        <v>40</v>
      </c>
      <c r="B28078" s="3" t="s">
        <v>193076</v>
      </c>
      <c r="C28078" s="3" t="s">
        <v>19</v>
      </c>
      <c r="D28078" s="3" t="s">
        <v>205170</v>
      </c>
      <c r="E28078" s="3" t="s">
        <v>205170</v>
      </c>
      <c r="F28078" s="3" t="s">
        <v>22</v>
      </c>
      <c r="G28078">
        <v>0.65</v>
      </c>
      <c r="H28078" s="3" t="s">
        <v>193077</v>
      </c>
      <c r="J28078">
        <v>3</v>
      </c>
      <c r="K28078" s="3" t="s">
        <v>193078</v>
      </c>
      <c r="L28078" s="3" t="s">
        <v>193079</v>
      </c>
      <c r="M28078" s="3" t="s">
        <v>45388</v>
      </c>
      <c r="N28078" s="3" t="s">
        <v>193080</v>
      </c>
      <c r="O28078">
        <v>4</v>
      </c>
      <c r="P28078">
        <v>1250</v>
      </c>
      <c r="Q28078" s="3" t="s">
        <v>2197</v>
      </c>
      <c r="R28078" s="3" t="s">
        <v>205170</v>
      </c>
      <c r="S28078" s="3" t="s">
        <v>193081</v>
      </c>
      <c r="T28078" s="3" t="s">
        <v>205170</v>
      </c>
      <c r="U28078" s="3" t="s">
        <v>205170</v>
      </c>
      <c r="V28078" s="3" t="s">
        <v>205170</v>
      </c>
      <c r="W28078" s="3" t="s">
        <v>205170</v>
      </c>
      <c r="X28078" s="3" t="s">
        <v>205170</v>
      </c>
      <c r="Y28078" s="3" t="s">
        <v>205170</v>
      </c>
    </row>
    <row r="28079" spans="1:25" x14ac:dyDescent="0.35">
      <c r="A28079" s="3" t="s">
        <v>40</v>
      </c>
      <c r="B28079" s="3" t="s">
        <v>193082</v>
      </c>
      <c r="C28079" s="3" t="s">
        <v>19</v>
      </c>
      <c r="D28079" s="3" t="s">
        <v>807</v>
      </c>
      <c r="E28079" s="3" t="s">
        <v>205170</v>
      </c>
      <c r="F28079" s="3" t="s">
        <v>22</v>
      </c>
      <c r="G28079">
        <v>0.88</v>
      </c>
      <c r="H28079" s="3" t="s">
        <v>193083</v>
      </c>
      <c r="J28079">
        <v>100</v>
      </c>
      <c r="K28079" s="3" t="s">
        <v>193084</v>
      </c>
      <c r="L28079" s="3" t="s">
        <v>193085</v>
      </c>
      <c r="M28079" s="3" t="s">
        <v>811</v>
      </c>
      <c r="N28079" s="3" t="s">
        <v>193086</v>
      </c>
      <c r="O28079">
        <v>3.3</v>
      </c>
      <c r="P28079">
        <v>1018</v>
      </c>
      <c r="Q28079" s="3" t="s">
        <v>28</v>
      </c>
      <c r="R28079" s="3" t="s">
        <v>205170</v>
      </c>
      <c r="S28079" s="3" t="s">
        <v>193087</v>
      </c>
      <c r="T28079" s="3" t="s">
        <v>205170</v>
      </c>
      <c r="U28079" s="3" t="s">
        <v>205170</v>
      </c>
      <c r="V28079" s="3" t="s">
        <v>205170</v>
      </c>
      <c r="W28079" s="3" t="s">
        <v>205170</v>
      </c>
      <c r="X28079" s="3" t="s">
        <v>205170</v>
      </c>
      <c r="Y28079" s="3" t="s">
        <v>205170</v>
      </c>
    </row>
    <row r="28080" spans="1:25" x14ac:dyDescent="0.35">
      <c r="A28080" s="3" t="s">
        <v>19</v>
      </c>
      <c r="B28080" s="3" t="s">
        <v>193088</v>
      </c>
      <c r="C28080" s="3" t="s">
        <v>19</v>
      </c>
      <c r="D28080" s="3" t="s">
        <v>175909</v>
      </c>
      <c r="E28080" s="3" t="s">
        <v>112833</v>
      </c>
      <c r="F28080" s="3" t="s">
        <v>22</v>
      </c>
      <c r="G28080">
        <v>0.57999999999999996</v>
      </c>
      <c r="H28080" s="3" t="s">
        <v>193089</v>
      </c>
      <c r="J28080">
        <v>2</v>
      </c>
      <c r="K28080" s="3" t="s">
        <v>193090</v>
      </c>
      <c r="L28080" s="3" t="s">
        <v>193091</v>
      </c>
      <c r="M28080" s="3" t="s">
        <v>193092</v>
      </c>
      <c r="N28080" s="3" t="s">
        <v>193093</v>
      </c>
      <c r="O28080">
        <v>4.5</v>
      </c>
      <c r="P28080">
        <v>399</v>
      </c>
      <c r="Q28080" s="3" t="s">
        <v>112</v>
      </c>
      <c r="R28080" s="3" t="s">
        <v>205170</v>
      </c>
      <c r="S28080" s="3" t="s">
        <v>193094</v>
      </c>
      <c r="T28080" s="3" t="s">
        <v>205170</v>
      </c>
      <c r="U28080" s="3" t="s">
        <v>205170</v>
      </c>
      <c r="V28080" s="3" t="s">
        <v>205170</v>
      </c>
      <c r="W28080" s="3" t="s">
        <v>205170</v>
      </c>
      <c r="X28080" s="3" t="s">
        <v>205170</v>
      </c>
      <c r="Y28080" s="3" t="s">
        <v>205170</v>
      </c>
    </row>
    <row r="28081" spans="1:25" x14ac:dyDescent="0.35">
      <c r="A28081" s="3" t="s">
        <v>19</v>
      </c>
      <c r="B28081" s="3" t="s">
        <v>193095</v>
      </c>
      <c r="C28081" s="3" t="s">
        <v>19</v>
      </c>
      <c r="D28081" s="3" t="s">
        <v>3315</v>
      </c>
      <c r="E28081" s="3" t="s">
        <v>205170</v>
      </c>
      <c r="F28081" s="3" t="s">
        <v>22</v>
      </c>
      <c r="G28081">
        <v>0.5</v>
      </c>
      <c r="H28081" s="3" t="s">
        <v>193096</v>
      </c>
      <c r="J28081">
        <v>1</v>
      </c>
      <c r="K28081" s="3" t="s">
        <v>193097</v>
      </c>
      <c r="L28081" s="3" t="s">
        <v>193098</v>
      </c>
      <c r="M28081" s="3" t="s">
        <v>22279</v>
      </c>
      <c r="N28081" s="3" t="s">
        <v>193099</v>
      </c>
      <c r="O28081">
        <v>4.7</v>
      </c>
      <c r="P28081">
        <v>263</v>
      </c>
      <c r="Q28081" s="3" t="s">
        <v>505</v>
      </c>
      <c r="R28081" s="3" t="s">
        <v>205170</v>
      </c>
      <c r="S28081" s="3" t="s">
        <v>193100</v>
      </c>
      <c r="T28081" s="3" t="s">
        <v>205170</v>
      </c>
      <c r="U28081" s="3" t="s">
        <v>205170</v>
      </c>
      <c r="V28081" s="3" t="s">
        <v>205170</v>
      </c>
      <c r="W28081" s="3" t="s">
        <v>205170</v>
      </c>
      <c r="X28081" s="3" t="s">
        <v>205170</v>
      </c>
      <c r="Y28081" s="3" t="s">
        <v>205170</v>
      </c>
    </row>
    <row r="28082" spans="1:25" x14ac:dyDescent="0.35">
      <c r="A28082" s="3" t="s">
        <v>40</v>
      </c>
      <c r="B28082" s="3" t="s">
        <v>193101</v>
      </c>
      <c r="C28082" s="3" t="s">
        <v>19</v>
      </c>
      <c r="D28082" s="3" t="s">
        <v>205170</v>
      </c>
      <c r="E28082" s="3" t="s">
        <v>205170</v>
      </c>
      <c r="F28082" s="3" t="s">
        <v>22</v>
      </c>
      <c r="G28082">
        <v>0.41</v>
      </c>
      <c r="H28082" s="3" t="s">
        <v>193102</v>
      </c>
      <c r="J28082">
        <v>2</v>
      </c>
      <c r="K28082" s="3" t="s">
        <v>193103</v>
      </c>
      <c r="L28082" s="3" t="s">
        <v>193104</v>
      </c>
      <c r="M28082" s="3" t="s">
        <v>193105</v>
      </c>
      <c r="N28082" s="3" t="s">
        <v>193106</v>
      </c>
      <c r="O28082">
        <v>4.4000000000000004</v>
      </c>
      <c r="P28082">
        <v>584</v>
      </c>
      <c r="Q28082" s="3" t="s">
        <v>37</v>
      </c>
      <c r="R28082" s="3" t="s">
        <v>205170</v>
      </c>
      <c r="S28082" s="3" t="s">
        <v>193107</v>
      </c>
      <c r="T28082" s="3" t="s">
        <v>205170</v>
      </c>
      <c r="U28082" s="3" t="s">
        <v>205170</v>
      </c>
      <c r="V28082" s="3" t="s">
        <v>205170</v>
      </c>
      <c r="W28082" s="3" t="s">
        <v>205170</v>
      </c>
      <c r="X28082" s="3" t="s">
        <v>205170</v>
      </c>
      <c r="Y28082" s="3" t="s">
        <v>205170</v>
      </c>
    </row>
    <row r="28083" spans="1:25" x14ac:dyDescent="0.35">
      <c r="A28083" s="3" t="s">
        <v>19</v>
      </c>
      <c r="B28083" s="3" t="s">
        <v>193108</v>
      </c>
      <c r="C28083" s="3" t="s">
        <v>19</v>
      </c>
      <c r="D28083" s="3" t="s">
        <v>205170</v>
      </c>
      <c r="E28083" s="3" t="s">
        <v>205170</v>
      </c>
      <c r="F28083" s="3" t="s">
        <v>22</v>
      </c>
      <c r="G28083">
        <v>0.5</v>
      </c>
      <c r="H28083" s="3" t="s">
        <v>193109</v>
      </c>
      <c r="J28083">
        <v>19</v>
      </c>
      <c r="K28083" s="3" t="s">
        <v>4320</v>
      </c>
      <c r="L28083" s="3" t="s">
        <v>193110</v>
      </c>
      <c r="M28083" s="3" t="s">
        <v>4322</v>
      </c>
      <c r="N28083" s="3" t="s">
        <v>193111</v>
      </c>
      <c r="O28083">
        <v>4</v>
      </c>
      <c r="P28083">
        <v>279</v>
      </c>
      <c r="Q28083" s="3" t="s">
        <v>37</v>
      </c>
      <c r="R28083" s="3" t="s">
        <v>205170</v>
      </c>
      <c r="S28083" s="3" t="s">
        <v>193112</v>
      </c>
      <c r="T28083" s="3" t="s">
        <v>205170</v>
      </c>
      <c r="U28083" s="3" t="s">
        <v>205170</v>
      </c>
      <c r="V28083" s="3" t="s">
        <v>205170</v>
      </c>
      <c r="W28083" s="3" t="s">
        <v>205170</v>
      </c>
      <c r="X28083" s="3" t="s">
        <v>205170</v>
      </c>
      <c r="Y28083" s="3" t="s">
        <v>205170</v>
      </c>
    </row>
    <row r="28084" spans="1:25" x14ac:dyDescent="0.35">
      <c r="A28084" s="3" t="s">
        <v>40</v>
      </c>
      <c r="B28084" s="3" t="s">
        <v>193113</v>
      </c>
      <c r="C28084" s="3" t="s">
        <v>19</v>
      </c>
      <c r="D28084" s="3" t="s">
        <v>21181</v>
      </c>
      <c r="E28084" s="3" t="s">
        <v>205170</v>
      </c>
      <c r="F28084" s="3" t="s">
        <v>22</v>
      </c>
      <c r="G28084">
        <v>0.5</v>
      </c>
      <c r="H28084" s="3" t="s">
        <v>205170</v>
      </c>
      <c r="J28084">
        <v>68</v>
      </c>
      <c r="K28084" s="3" t="s">
        <v>205170</v>
      </c>
      <c r="L28084" s="3" t="s">
        <v>193114</v>
      </c>
      <c r="M28084" s="3" t="s">
        <v>79214</v>
      </c>
      <c r="N28084" s="3" t="s">
        <v>193115</v>
      </c>
      <c r="O28084">
        <v>2</v>
      </c>
      <c r="P28084">
        <v>230</v>
      </c>
      <c r="Q28084" s="3" t="s">
        <v>176</v>
      </c>
      <c r="R28084" s="3" t="s">
        <v>21186</v>
      </c>
      <c r="S28084" s="3" t="s">
        <v>193116</v>
      </c>
      <c r="T28084" s="3" t="s">
        <v>205170</v>
      </c>
      <c r="U28084" s="3" t="s">
        <v>205170</v>
      </c>
      <c r="V28084" s="3" t="s">
        <v>205170</v>
      </c>
      <c r="W28084" s="3" t="s">
        <v>205170</v>
      </c>
      <c r="X28084" s="3" t="s">
        <v>205170</v>
      </c>
      <c r="Y28084" s="3" t="s">
        <v>205170</v>
      </c>
    </row>
    <row r="28085" spans="1:25" x14ac:dyDescent="0.35">
      <c r="A28085" s="3" t="s">
        <v>19</v>
      </c>
      <c r="B28085" s="3" t="s">
        <v>193117</v>
      </c>
      <c r="C28085" s="3" t="s">
        <v>19</v>
      </c>
      <c r="D28085" s="3" t="s">
        <v>49600</v>
      </c>
      <c r="E28085" s="3" t="s">
        <v>205170</v>
      </c>
      <c r="F28085" s="3" t="s">
        <v>22</v>
      </c>
      <c r="G28085">
        <v>0.5</v>
      </c>
      <c r="H28085" s="3" t="s">
        <v>193118</v>
      </c>
      <c r="J28085">
        <v>17</v>
      </c>
      <c r="K28085" s="3" t="s">
        <v>205170</v>
      </c>
      <c r="L28085" s="3" t="s">
        <v>193119</v>
      </c>
      <c r="M28085" s="3" t="s">
        <v>193120</v>
      </c>
      <c r="N28085" s="3" t="s">
        <v>193121</v>
      </c>
      <c r="O28085">
        <v>5</v>
      </c>
      <c r="P28085">
        <v>699</v>
      </c>
      <c r="Q28085" s="3" t="s">
        <v>167</v>
      </c>
      <c r="R28085" s="3" t="s">
        <v>205170</v>
      </c>
      <c r="S28085" s="3" t="s">
        <v>193122</v>
      </c>
      <c r="T28085" s="3" t="s">
        <v>205170</v>
      </c>
      <c r="U28085" s="3" t="s">
        <v>205170</v>
      </c>
      <c r="V28085" s="3" t="s">
        <v>205170</v>
      </c>
      <c r="W28085" s="3" t="s">
        <v>205170</v>
      </c>
      <c r="X28085" s="3" t="s">
        <v>205170</v>
      </c>
      <c r="Y28085" s="3" t="s">
        <v>205170</v>
      </c>
    </row>
    <row r="28086" spans="1:25" x14ac:dyDescent="0.35">
      <c r="A28086" s="3" t="s">
        <v>40</v>
      </c>
      <c r="B28086" s="3" t="s">
        <v>193123</v>
      </c>
      <c r="C28086" s="3" t="s">
        <v>19</v>
      </c>
      <c r="D28086" s="3" t="s">
        <v>205170</v>
      </c>
      <c r="E28086" s="3" t="s">
        <v>205170</v>
      </c>
      <c r="F28086" s="3" t="s">
        <v>22</v>
      </c>
      <c r="G28086">
        <v>0.72</v>
      </c>
      <c r="H28086" s="3" t="s">
        <v>193124</v>
      </c>
      <c r="J28086">
        <v>24</v>
      </c>
      <c r="K28086" s="3" t="s">
        <v>193125</v>
      </c>
      <c r="L28086" s="3" t="s">
        <v>193126</v>
      </c>
      <c r="M28086" s="3" t="s">
        <v>193127</v>
      </c>
      <c r="N28086" s="3" t="s">
        <v>193128</v>
      </c>
      <c r="O28086">
        <v>5</v>
      </c>
      <c r="P28086">
        <v>649</v>
      </c>
      <c r="Q28086" s="3" t="s">
        <v>365</v>
      </c>
      <c r="R28086" s="3" t="s">
        <v>205170</v>
      </c>
      <c r="S28086" s="3" t="s">
        <v>193129</v>
      </c>
      <c r="T28086" s="3" t="s">
        <v>205170</v>
      </c>
      <c r="U28086" s="3" t="s">
        <v>205170</v>
      </c>
      <c r="V28086" s="3" t="s">
        <v>205170</v>
      </c>
      <c r="W28086" s="3" t="s">
        <v>205170</v>
      </c>
      <c r="X28086" s="3" t="s">
        <v>205170</v>
      </c>
      <c r="Y28086" s="3" t="s">
        <v>205170</v>
      </c>
    </row>
    <row r="28087" spans="1:25" x14ac:dyDescent="0.35">
      <c r="A28087" s="3" t="s">
        <v>19</v>
      </c>
      <c r="B28087" s="3" t="s">
        <v>193130</v>
      </c>
      <c r="C28087" s="3" t="s">
        <v>19</v>
      </c>
      <c r="D28087" s="3" t="s">
        <v>205170</v>
      </c>
      <c r="E28087" s="3" t="s">
        <v>205170</v>
      </c>
      <c r="F28087" s="3" t="s">
        <v>22</v>
      </c>
      <c r="G28087">
        <v>0.55000000000000004</v>
      </c>
      <c r="H28087" s="3" t="s">
        <v>193131</v>
      </c>
      <c r="J28087">
        <v>1</v>
      </c>
      <c r="K28087" s="3" t="s">
        <v>193132</v>
      </c>
      <c r="L28087" s="3" t="s">
        <v>193133</v>
      </c>
      <c r="M28087" s="3" t="s">
        <v>30796</v>
      </c>
      <c r="N28087" s="3" t="s">
        <v>193134</v>
      </c>
      <c r="O28087">
        <v>3</v>
      </c>
      <c r="P28087">
        <v>1062</v>
      </c>
      <c r="Q28087" s="3" t="s">
        <v>865</v>
      </c>
      <c r="R28087" s="3" t="s">
        <v>205170</v>
      </c>
      <c r="S28087" s="3" t="s">
        <v>193135</v>
      </c>
      <c r="T28087" s="3" t="s">
        <v>205170</v>
      </c>
      <c r="U28087" s="3" t="s">
        <v>205170</v>
      </c>
      <c r="V28087" s="3" t="s">
        <v>205170</v>
      </c>
      <c r="W28087" s="3" t="s">
        <v>205170</v>
      </c>
      <c r="X28087" s="3" t="s">
        <v>205170</v>
      </c>
      <c r="Y28087" s="3" t="s">
        <v>205170</v>
      </c>
    </row>
    <row r="28088" spans="1:25" x14ac:dyDescent="0.35">
      <c r="A28088" s="3" t="s">
        <v>19</v>
      </c>
      <c r="B28088" s="3" t="s">
        <v>193136</v>
      </c>
      <c r="C28088" s="3" t="s">
        <v>19</v>
      </c>
      <c r="D28088" s="3" t="s">
        <v>205170</v>
      </c>
      <c r="E28088" s="3" t="s">
        <v>205170</v>
      </c>
      <c r="F28088" s="3" t="s">
        <v>22</v>
      </c>
      <c r="G28088">
        <v>0.6</v>
      </c>
      <c r="H28088" s="3" t="s">
        <v>193137</v>
      </c>
      <c r="J28088">
        <v>30</v>
      </c>
      <c r="K28088" s="3" t="s">
        <v>193138</v>
      </c>
      <c r="L28088" s="3" t="s">
        <v>193139</v>
      </c>
      <c r="M28088" s="3" t="s">
        <v>193140</v>
      </c>
      <c r="N28088" s="3" t="s">
        <v>193141</v>
      </c>
      <c r="O28088">
        <v>5</v>
      </c>
      <c r="P28088">
        <v>158</v>
      </c>
      <c r="Q28088" s="3" t="s">
        <v>505</v>
      </c>
      <c r="R28088" s="3" t="s">
        <v>205170</v>
      </c>
      <c r="S28088" s="3" t="s">
        <v>193142</v>
      </c>
      <c r="T28088" s="3" t="s">
        <v>205170</v>
      </c>
      <c r="U28088" s="3" t="s">
        <v>205170</v>
      </c>
      <c r="V28088" s="3" t="s">
        <v>205170</v>
      </c>
      <c r="W28088" s="3" t="s">
        <v>205170</v>
      </c>
      <c r="X28088" s="3" t="s">
        <v>205170</v>
      </c>
      <c r="Y28088" s="3" t="s">
        <v>205170</v>
      </c>
    </row>
    <row r="28089" spans="1:25" x14ac:dyDescent="0.35">
      <c r="A28089" s="3" t="s">
        <v>40</v>
      </c>
      <c r="B28089" s="3" t="s">
        <v>193143</v>
      </c>
      <c r="C28089" s="3" t="s">
        <v>19</v>
      </c>
      <c r="D28089" s="3" t="s">
        <v>193144</v>
      </c>
      <c r="E28089" s="3" t="s">
        <v>205170</v>
      </c>
      <c r="F28089" s="3" t="s">
        <v>22</v>
      </c>
      <c r="G28089">
        <v>0.41</v>
      </c>
      <c r="H28089" s="3" t="s">
        <v>193145</v>
      </c>
      <c r="J28089">
        <v>1428</v>
      </c>
      <c r="K28089" s="3" t="s">
        <v>205170</v>
      </c>
      <c r="L28089" s="3" t="s">
        <v>193146</v>
      </c>
      <c r="M28089" s="3" t="s">
        <v>193147</v>
      </c>
      <c r="N28089" s="3" t="s">
        <v>193148</v>
      </c>
      <c r="O28089">
        <v>4</v>
      </c>
      <c r="P28089">
        <v>815</v>
      </c>
      <c r="Q28089" s="3" t="s">
        <v>28</v>
      </c>
      <c r="R28089" s="3" t="s">
        <v>205170</v>
      </c>
      <c r="S28089" s="3" t="s">
        <v>193149</v>
      </c>
      <c r="T28089" s="3" t="s">
        <v>205170</v>
      </c>
      <c r="U28089" s="3" t="s">
        <v>205170</v>
      </c>
      <c r="V28089" s="3" t="s">
        <v>205170</v>
      </c>
      <c r="W28089" s="3" t="s">
        <v>205170</v>
      </c>
      <c r="X28089" s="3" t="s">
        <v>205170</v>
      </c>
      <c r="Y28089" s="3" t="s">
        <v>205170</v>
      </c>
    </row>
    <row r="28090" spans="1:25" x14ac:dyDescent="0.35">
      <c r="A28090" s="3" t="s">
        <v>40</v>
      </c>
      <c r="B28090" s="3" t="s">
        <v>193150</v>
      </c>
      <c r="C28090" s="3" t="s">
        <v>19</v>
      </c>
      <c r="D28090" s="3" t="s">
        <v>64454</v>
      </c>
      <c r="E28090" s="3" t="s">
        <v>172048</v>
      </c>
      <c r="F28090" s="3" t="s">
        <v>22</v>
      </c>
      <c r="G28090">
        <v>0.57999999999999996</v>
      </c>
      <c r="H28090" s="3" t="s">
        <v>193151</v>
      </c>
      <c r="J28090">
        <v>65</v>
      </c>
      <c r="K28090" s="3" t="s">
        <v>193152</v>
      </c>
      <c r="L28090" s="3" t="s">
        <v>193153</v>
      </c>
      <c r="M28090" s="3" t="s">
        <v>193154</v>
      </c>
      <c r="N28090" s="3" t="s">
        <v>193155</v>
      </c>
      <c r="O28090">
        <v>3.6</v>
      </c>
      <c r="P28090">
        <v>549</v>
      </c>
      <c r="Q28090" s="3" t="s">
        <v>193</v>
      </c>
      <c r="R28090" s="3" t="s">
        <v>205170</v>
      </c>
      <c r="S28090" s="3" t="s">
        <v>193156</v>
      </c>
      <c r="T28090" s="3" t="s">
        <v>205170</v>
      </c>
      <c r="U28090" s="3" t="s">
        <v>205170</v>
      </c>
      <c r="V28090" s="3" t="s">
        <v>205170</v>
      </c>
      <c r="W28090" s="3" t="s">
        <v>205170</v>
      </c>
      <c r="X28090" s="3" t="s">
        <v>205170</v>
      </c>
      <c r="Y28090" s="3" t="s">
        <v>205170</v>
      </c>
    </row>
    <row r="28091" spans="1:25" x14ac:dyDescent="0.35">
      <c r="A28091" s="3" t="s">
        <v>19</v>
      </c>
      <c r="B28091" s="3" t="s">
        <v>193157</v>
      </c>
      <c r="C28091" s="3" t="s">
        <v>19</v>
      </c>
      <c r="D28091" s="3" t="s">
        <v>193158</v>
      </c>
      <c r="E28091" s="3" t="s">
        <v>205170</v>
      </c>
      <c r="F28091" s="3" t="s">
        <v>22</v>
      </c>
      <c r="G28091">
        <v>0.62</v>
      </c>
      <c r="H28091" s="3" t="s">
        <v>193159</v>
      </c>
      <c r="J28091">
        <v>10</v>
      </c>
      <c r="K28091" s="3" t="s">
        <v>205170</v>
      </c>
      <c r="L28091" s="3" t="s">
        <v>205170</v>
      </c>
      <c r="M28091" s="3" t="s">
        <v>193160</v>
      </c>
      <c r="N28091" s="3" t="s">
        <v>193161</v>
      </c>
      <c r="O28091">
        <v>4.2</v>
      </c>
      <c r="P28091">
        <v>2529</v>
      </c>
      <c r="Q28091" s="3" t="s">
        <v>103</v>
      </c>
      <c r="R28091" s="3" t="s">
        <v>205170</v>
      </c>
      <c r="S28091" s="3" t="s">
        <v>193162</v>
      </c>
      <c r="T28091" s="3" t="s">
        <v>205170</v>
      </c>
      <c r="U28091" s="3" t="s">
        <v>205170</v>
      </c>
      <c r="V28091" s="3" t="s">
        <v>205170</v>
      </c>
      <c r="W28091" s="3" t="s">
        <v>205170</v>
      </c>
      <c r="X28091" s="3" t="s">
        <v>205170</v>
      </c>
      <c r="Y28091" s="3" t="s">
        <v>205170</v>
      </c>
    </row>
    <row r="28092" spans="1:25" x14ac:dyDescent="0.35">
      <c r="A28092" s="3" t="s">
        <v>40</v>
      </c>
      <c r="B28092" s="3" t="s">
        <v>193163</v>
      </c>
      <c r="C28092" s="3" t="s">
        <v>19</v>
      </c>
      <c r="D28092" s="3" t="s">
        <v>205170</v>
      </c>
      <c r="E28092" s="3" t="s">
        <v>205170</v>
      </c>
      <c r="F28092" s="3" t="s">
        <v>22</v>
      </c>
      <c r="G28092">
        <v>0.4</v>
      </c>
      <c r="H28092" s="3" t="s">
        <v>193164</v>
      </c>
      <c r="J28092">
        <v>30</v>
      </c>
      <c r="K28092" s="3" t="s">
        <v>193165</v>
      </c>
      <c r="L28092" s="3" t="s">
        <v>193166</v>
      </c>
      <c r="M28092" s="3" t="s">
        <v>193167</v>
      </c>
      <c r="N28092" s="3" t="s">
        <v>193168</v>
      </c>
      <c r="O28092">
        <v>5</v>
      </c>
      <c r="P28092">
        <v>2529</v>
      </c>
      <c r="Q28092" s="3" t="s">
        <v>223</v>
      </c>
      <c r="R28092" s="3" t="s">
        <v>205170</v>
      </c>
      <c r="S28092" s="3" t="s">
        <v>193169</v>
      </c>
      <c r="T28092" s="3" t="s">
        <v>205170</v>
      </c>
      <c r="U28092" s="3" t="s">
        <v>205170</v>
      </c>
      <c r="V28092" s="3" t="s">
        <v>205170</v>
      </c>
      <c r="W28092" s="3" t="s">
        <v>205170</v>
      </c>
      <c r="X28092" s="3" t="s">
        <v>205170</v>
      </c>
      <c r="Y28092" s="3" t="s">
        <v>205170</v>
      </c>
    </row>
    <row r="28093" spans="1:25" x14ac:dyDescent="0.35">
      <c r="A28093" s="3" t="s">
        <v>19</v>
      </c>
      <c r="B28093" s="3" t="s">
        <v>193170</v>
      </c>
      <c r="C28093" s="3" t="s">
        <v>19</v>
      </c>
      <c r="D28093" s="3" t="s">
        <v>571</v>
      </c>
      <c r="E28093" s="3" t="s">
        <v>205170</v>
      </c>
      <c r="F28093" s="3" t="s">
        <v>151</v>
      </c>
      <c r="G28093">
        <v>0.3</v>
      </c>
      <c r="H28093" s="3" t="s">
        <v>193171</v>
      </c>
      <c r="J28093">
        <v>2</v>
      </c>
      <c r="K28093" s="3" t="s">
        <v>168416</v>
      </c>
      <c r="L28093" s="3" t="s">
        <v>193172</v>
      </c>
      <c r="M28093" s="3" t="s">
        <v>907</v>
      </c>
      <c r="N28093" s="3" t="s">
        <v>193173</v>
      </c>
      <c r="O28093">
        <v>3.4</v>
      </c>
      <c r="P28093">
        <v>186</v>
      </c>
      <c r="Q28093" s="3" t="s">
        <v>505</v>
      </c>
      <c r="R28093" s="3" t="s">
        <v>17480</v>
      </c>
      <c r="S28093" s="3" t="s">
        <v>193174</v>
      </c>
      <c r="T28093" s="3" t="s">
        <v>205170</v>
      </c>
      <c r="U28093" s="3" t="s">
        <v>205170</v>
      </c>
      <c r="V28093" s="3" t="s">
        <v>205170</v>
      </c>
      <c r="W28093" s="3" t="s">
        <v>205170</v>
      </c>
      <c r="X28093" s="3" t="s">
        <v>205170</v>
      </c>
      <c r="Y28093" s="3" t="s">
        <v>205170</v>
      </c>
    </row>
    <row r="28094" spans="1:25" x14ac:dyDescent="0.35">
      <c r="A28094" s="3" t="s">
        <v>19</v>
      </c>
      <c r="B28094" s="3" t="s">
        <v>193175</v>
      </c>
      <c r="C28094" s="3" t="s">
        <v>19</v>
      </c>
      <c r="D28094" s="3" t="s">
        <v>1526</v>
      </c>
      <c r="E28094" s="3" t="s">
        <v>193176</v>
      </c>
      <c r="F28094" s="3" t="s">
        <v>22</v>
      </c>
      <c r="G28094">
        <v>0.76</v>
      </c>
      <c r="H28094" s="3" t="s">
        <v>193177</v>
      </c>
      <c r="J28094">
        <v>107</v>
      </c>
      <c r="K28094" s="3" t="s">
        <v>193178</v>
      </c>
      <c r="L28094" s="3" t="s">
        <v>193179</v>
      </c>
      <c r="M28094" s="3" t="s">
        <v>193180</v>
      </c>
      <c r="N28094" s="3" t="s">
        <v>193181</v>
      </c>
      <c r="O28094">
        <v>4.5</v>
      </c>
      <c r="P28094">
        <v>745</v>
      </c>
      <c r="Q28094" s="3" t="s">
        <v>1660</v>
      </c>
      <c r="R28094" s="3" t="s">
        <v>205170</v>
      </c>
      <c r="S28094" s="3" t="s">
        <v>193182</v>
      </c>
      <c r="T28094" s="3" t="s">
        <v>205170</v>
      </c>
      <c r="U28094" s="3" t="s">
        <v>205170</v>
      </c>
      <c r="V28094" s="3" t="s">
        <v>205170</v>
      </c>
      <c r="W28094" s="3" t="s">
        <v>205170</v>
      </c>
      <c r="X28094" s="3" t="s">
        <v>205170</v>
      </c>
      <c r="Y28094" s="3" t="s">
        <v>205170</v>
      </c>
    </row>
    <row r="28095" spans="1:25" x14ac:dyDescent="0.35">
      <c r="A28095" s="3" t="s">
        <v>40</v>
      </c>
      <c r="B28095" s="3" t="s">
        <v>193183</v>
      </c>
      <c r="C28095" s="3" t="s">
        <v>19</v>
      </c>
      <c r="D28095" s="3" t="s">
        <v>193184</v>
      </c>
      <c r="E28095" s="3" t="s">
        <v>205170</v>
      </c>
      <c r="F28095" s="3" t="s">
        <v>151</v>
      </c>
      <c r="G28095">
        <v>0.61</v>
      </c>
      <c r="H28095" s="3" t="s">
        <v>193185</v>
      </c>
      <c r="I28095">
        <v>4</v>
      </c>
      <c r="J28095">
        <v>2</v>
      </c>
      <c r="K28095" s="3" t="s">
        <v>193186</v>
      </c>
      <c r="L28095" s="3" t="s">
        <v>193187</v>
      </c>
      <c r="M28095" s="3" t="s">
        <v>193188</v>
      </c>
      <c r="N28095" s="3" t="s">
        <v>193189</v>
      </c>
      <c r="O28095">
        <v>5</v>
      </c>
      <c r="P28095">
        <v>1199</v>
      </c>
      <c r="Q28095" s="3" t="s">
        <v>212</v>
      </c>
      <c r="R28095" s="3" t="s">
        <v>193190</v>
      </c>
      <c r="S28095" s="3" t="s">
        <v>193191</v>
      </c>
      <c r="T28095" s="3" t="s">
        <v>205170</v>
      </c>
      <c r="U28095" s="3" t="s">
        <v>205170</v>
      </c>
      <c r="V28095" s="3" t="s">
        <v>205170</v>
      </c>
      <c r="W28095" s="3" t="s">
        <v>205170</v>
      </c>
      <c r="X28095" s="3" t="s">
        <v>205170</v>
      </c>
      <c r="Y28095" s="3" t="s">
        <v>205170</v>
      </c>
    </row>
    <row r="28096" spans="1:25" x14ac:dyDescent="0.35">
      <c r="A28096" s="3" t="s">
        <v>40</v>
      </c>
      <c r="B28096" s="3" t="s">
        <v>193192</v>
      </c>
      <c r="C28096" s="3" t="s">
        <v>19</v>
      </c>
      <c r="D28096" s="3" t="s">
        <v>1186</v>
      </c>
      <c r="E28096" s="3" t="s">
        <v>193193</v>
      </c>
      <c r="F28096" s="3" t="s">
        <v>22</v>
      </c>
      <c r="G28096">
        <v>0.25</v>
      </c>
      <c r="H28096" s="3" t="s">
        <v>193194</v>
      </c>
      <c r="J28096">
        <v>16</v>
      </c>
      <c r="K28096" s="3" t="s">
        <v>193195</v>
      </c>
      <c r="L28096" s="3" t="s">
        <v>193196</v>
      </c>
      <c r="M28096" s="3" t="s">
        <v>193197</v>
      </c>
      <c r="N28096" s="3" t="s">
        <v>193198</v>
      </c>
      <c r="O28096">
        <v>3.6</v>
      </c>
      <c r="P28096">
        <v>899</v>
      </c>
      <c r="Q28096" s="3" t="s">
        <v>365</v>
      </c>
      <c r="R28096" s="3" t="s">
        <v>205170</v>
      </c>
      <c r="S28096" s="3" t="s">
        <v>193199</v>
      </c>
      <c r="T28096" s="3" t="s">
        <v>205170</v>
      </c>
      <c r="U28096" s="3" t="s">
        <v>205170</v>
      </c>
      <c r="V28096" s="3" t="s">
        <v>205170</v>
      </c>
      <c r="W28096" s="3" t="s">
        <v>205170</v>
      </c>
      <c r="X28096" s="3" t="s">
        <v>205170</v>
      </c>
      <c r="Y28096" s="3" t="s">
        <v>205170</v>
      </c>
    </row>
    <row r="28097" spans="1:25" x14ac:dyDescent="0.35">
      <c r="A28097" s="3" t="s">
        <v>40</v>
      </c>
      <c r="B28097" s="3" t="s">
        <v>193200</v>
      </c>
      <c r="C28097" s="3" t="s">
        <v>19</v>
      </c>
      <c r="D28097" s="3" t="s">
        <v>205170</v>
      </c>
      <c r="E28097" s="3" t="s">
        <v>205170</v>
      </c>
      <c r="F28097" s="3" t="s">
        <v>22</v>
      </c>
      <c r="G28097">
        <v>0.47</v>
      </c>
      <c r="H28097" s="3" t="s">
        <v>193201</v>
      </c>
      <c r="J28097">
        <v>187</v>
      </c>
      <c r="K28097" s="3" t="s">
        <v>162201</v>
      </c>
      <c r="L28097" s="3" t="s">
        <v>193202</v>
      </c>
      <c r="M28097" s="3" t="s">
        <v>13355</v>
      </c>
      <c r="N28097" s="3" t="s">
        <v>193203</v>
      </c>
      <c r="O28097">
        <v>4.5</v>
      </c>
      <c r="P28097">
        <v>799</v>
      </c>
      <c r="Q28097" s="3" t="s">
        <v>167</v>
      </c>
      <c r="R28097" s="3" t="s">
        <v>205170</v>
      </c>
      <c r="S28097" s="3" t="s">
        <v>193204</v>
      </c>
      <c r="T28097" s="3" t="s">
        <v>205170</v>
      </c>
      <c r="U28097" s="3" t="s">
        <v>205170</v>
      </c>
      <c r="V28097" s="3" t="s">
        <v>205170</v>
      </c>
      <c r="W28097" s="3" t="s">
        <v>205170</v>
      </c>
      <c r="X28097" s="3" t="s">
        <v>205170</v>
      </c>
      <c r="Y28097" s="3" t="s">
        <v>205170</v>
      </c>
    </row>
    <row r="28098" spans="1:25" x14ac:dyDescent="0.35">
      <c r="A28098" s="3" t="s">
        <v>19</v>
      </c>
      <c r="B28098" s="3" t="s">
        <v>193205</v>
      </c>
      <c r="C28098" s="3" t="s">
        <v>19</v>
      </c>
      <c r="D28098" s="3" t="s">
        <v>100337</v>
      </c>
      <c r="E28098" s="3" t="s">
        <v>205170</v>
      </c>
      <c r="F28098" s="3" t="s">
        <v>22</v>
      </c>
      <c r="G28098">
        <v>0.5</v>
      </c>
      <c r="H28098" s="3" t="s">
        <v>193206</v>
      </c>
      <c r="J28098">
        <v>120</v>
      </c>
      <c r="K28098" s="3" t="s">
        <v>193207</v>
      </c>
      <c r="L28098" s="3" t="s">
        <v>205170</v>
      </c>
      <c r="M28098" s="3" t="s">
        <v>193208</v>
      </c>
      <c r="N28098" s="3" t="s">
        <v>193209</v>
      </c>
      <c r="O28098">
        <v>4.5</v>
      </c>
      <c r="P28098">
        <v>7451</v>
      </c>
      <c r="Q28098" s="3" t="s">
        <v>103</v>
      </c>
      <c r="R28098" s="3" t="s">
        <v>205170</v>
      </c>
      <c r="S28098" s="3" t="s">
        <v>193210</v>
      </c>
      <c r="T28098" s="3" t="s">
        <v>205170</v>
      </c>
      <c r="U28098" s="3" t="s">
        <v>205170</v>
      </c>
      <c r="V28098" s="3" t="s">
        <v>205170</v>
      </c>
      <c r="W28098" s="3" t="s">
        <v>205170</v>
      </c>
      <c r="X28098" s="3" t="s">
        <v>205170</v>
      </c>
      <c r="Y28098" s="3" t="s">
        <v>205170</v>
      </c>
    </row>
    <row r="28099" spans="1:25" x14ac:dyDescent="0.35">
      <c r="A28099" s="3" t="s">
        <v>19</v>
      </c>
      <c r="B28099" s="3" t="s">
        <v>193211</v>
      </c>
      <c r="C28099" s="3" t="s">
        <v>19</v>
      </c>
      <c r="D28099" s="3" t="s">
        <v>9590</v>
      </c>
      <c r="E28099" s="3" t="s">
        <v>205170</v>
      </c>
      <c r="F28099" s="3" t="s">
        <v>151</v>
      </c>
      <c r="G28099">
        <v>0.2</v>
      </c>
      <c r="H28099" s="3" t="s">
        <v>193212</v>
      </c>
      <c r="J28099">
        <v>8</v>
      </c>
      <c r="K28099" s="3" t="s">
        <v>193213</v>
      </c>
      <c r="L28099" s="3" t="s">
        <v>193214</v>
      </c>
      <c r="M28099" s="3" t="s">
        <v>9594</v>
      </c>
      <c r="N28099" s="3" t="s">
        <v>193215</v>
      </c>
      <c r="O28099">
        <v>3.4</v>
      </c>
      <c r="P28099">
        <v>256</v>
      </c>
      <c r="Q28099" s="3" t="s">
        <v>212</v>
      </c>
      <c r="R28099" s="3" t="s">
        <v>17480</v>
      </c>
      <c r="S28099" s="3" t="s">
        <v>193216</v>
      </c>
      <c r="T28099" s="3" t="s">
        <v>205170</v>
      </c>
      <c r="U28099" s="3" t="s">
        <v>205170</v>
      </c>
      <c r="V28099" s="3" t="s">
        <v>205170</v>
      </c>
      <c r="W28099" s="3" t="s">
        <v>205170</v>
      </c>
      <c r="X28099" s="3" t="s">
        <v>205170</v>
      </c>
      <c r="Y28099" s="3" t="s">
        <v>205170</v>
      </c>
    </row>
    <row r="28100" spans="1:25" x14ac:dyDescent="0.35">
      <c r="A28100" s="3" t="s">
        <v>40</v>
      </c>
      <c r="B28100" s="3" t="s">
        <v>193217</v>
      </c>
      <c r="C28100" s="3" t="s">
        <v>19</v>
      </c>
      <c r="D28100" s="3" t="s">
        <v>205170</v>
      </c>
      <c r="E28100" s="3" t="s">
        <v>205170</v>
      </c>
      <c r="F28100" s="3" t="s">
        <v>151</v>
      </c>
      <c r="G28100">
        <v>0.2</v>
      </c>
      <c r="H28100" s="3" t="s">
        <v>193218</v>
      </c>
      <c r="I28100">
        <v>1</v>
      </c>
      <c r="J28100">
        <v>1</v>
      </c>
      <c r="K28100" s="3" t="s">
        <v>193219</v>
      </c>
      <c r="L28100" s="3" t="s">
        <v>193220</v>
      </c>
      <c r="M28100" s="3" t="s">
        <v>193221</v>
      </c>
      <c r="N28100" s="3" t="s">
        <v>193222</v>
      </c>
      <c r="O28100">
        <v>4.3</v>
      </c>
      <c r="P28100">
        <v>599</v>
      </c>
      <c r="Q28100" s="3" t="s">
        <v>28</v>
      </c>
      <c r="R28100" s="3" t="s">
        <v>57807</v>
      </c>
      <c r="S28100" s="3" t="s">
        <v>193223</v>
      </c>
      <c r="T28100" s="3" t="s">
        <v>205170</v>
      </c>
      <c r="U28100" s="3" t="s">
        <v>205170</v>
      </c>
      <c r="V28100" s="3" t="s">
        <v>205170</v>
      </c>
      <c r="W28100" s="3" t="s">
        <v>205170</v>
      </c>
      <c r="X28100" s="3" t="s">
        <v>205170</v>
      </c>
      <c r="Y28100" s="3" t="s">
        <v>205170</v>
      </c>
    </row>
    <row r="28101" spans="1:25" x14ac:dyDescent="0.35">
      <c r="A28101" s="3" t="s">
        <v>19</v>
      </c>
      <c r="B28101" s="3" t="s">
        <v>193224</v>
      </c>
      <c r="C28101" s="3" t="s">
        <v>19</v>
      </c>
      <c r="D28101" s="3" t="s">
        <v>4705</v>
      </c>
      <c r="E28101" s="3" t="s">
        <v>205170</v>
      </c>
      <c r="F28101" s="3" t="s">
        <v>22</v>
      </c>
      <c r="G28101">
        <v>0.75</v>
      </c>
      <c r="H28101" s="3" t="s">
        <v>193225</v>
      </c>
      <c r="J28101">
        <v>272</v>
      </c>
      <c r="K28101" s="3" t="s">
        <v>193226</v>
      </c>
      <c r="L28101" s="3" t="s">
        <v>193227</v>
      </c>
      <c r="M28101" s="3" t="s">
        <v>65253</v>
      </c>
      <c r="N28101" s="3" t="s">
        <v>193228</v>
      </c>
      <c r="O28101">
        <v>2</v>
      </c>
      <c r="P28101">
        <v>659</v>
      </c>
      <c r="Q28101" s="3" t="s">
        <v>28</v>
      </c>
      <c r="R28101" s="3" t="s">
        <v>205170</v>
      </c>
      <c r="S28101" s="3" t="s">
        <v>193229</v>
      </c>
      <c r="T28101" s="3" t="s">
        <v>205170</v>
      </c>
      <c r="U28101" s="3" t="s">
        <v>205170</v>
      </c>
      <c r="V28101" s="3" t="s">
        <v>205170</v>
      </c>
      <c r="W28101" s="3" t="s">
        <v>205170</v>
      </c>
      <c r="X28101" s="3" t="s">
        <v>205170</v>
      </c>
      <c r="Y28101" s="3" t="s">
        <v>205170</v>
      </c>
    </row>
    <row r="28102" spans="1:25" x14ac:dyDescent="0.35">
      <c r="A28102" s="3" t="s">
        <v>19</v>
      </c>
      <c r="B28102" s="3" t="s">
        <v>193230</v>
      </c>
      <c r="C28102" s="3" t="s">
        <v>19</v>
      </c>
      <c r="D28102" s="3" t="s">
        <v>1765</v>
      </c>
      <c r="E28102" s="3" t="s">
        <v>205170</v>
      </c>
      <c r="F28102" s="3" t="s">
        <v>151</v>
      </c>
      <c r="G28102">
        <v>0.19</v>
      </c>
      <c r="H28102" s="3" t="s">
        <v>193231</v>
      </c>
      <c r="J28102">
        <v>3</v>
      </c>
      <c r="K28102" s="3" t="s">
        <v>193232</v>
      </c>
      <c r="L28102" s="3" t="s">
        <v>193233</v>
      </c>
      <c r="M28102" s="3" t="s">
        <v>193234</v>
      </c>
      <c r="N28102" s="3" t="s">
        <v>193235</v>
      </c>
      <c r="O28102">
        <v>3</v>
      </c>
      <c r="P28102">
        <v>199</v>
      </c>
      <c r="Q28102" s="3" t="s">
        <v>1132</v>
      </c>
      <c r="R28102" s="3" t="s">
        <v>17659</v>
      </c>
      <c r="S28102" s="3" t="s">
        <v>193236</v>
      </c>
      <c r="T28102" s="3" t="s">
        <v>205170</v>
      </c>
      <c r="U28102" s="3" t="s">
        <v>205170</v>
      </c>
      <c r="V28102" s="3" t="s">
        <v>205170</v>
      </c>
      <c r="W28102" s="3" t="s">
        <v>205170</v>
      </c>
      <c r="X28102" s="3" t="s">
        <v>205170</v>
      </c>
      <c r="Y28102" s="3" t="s">
        <v>205170</v>
      </c>
    </row>
    <row r="28103" spans="1:25" x14ac:dyDescent="0.35">
      <c r="A28103" s="3" t="s">
        <v>40</v>
      </c>
      <c r="B28103" s="3" t="s">
        <v>193237</v>
      </c>
      <c r="C28103" s="3" t="s">
        <v>19</v>
      </c>
      <c r="D28103" s="3" t="s">
        <v>1006</v>
      </c>
      <c r="E28103" s="3" t="s">
        <v>205170</v>
      </c>
      <c r="F28103" s="3" t="s">
        <v>22</v>
      </c>
      <c r="G28103">
        <v>0.7</v>
      </c>
      <c r="H28103" s="3" t="s">
        <v>193238</v>
      </c>
      <c r="J28103">
        <v>18</v>
      </c>
      <c r="K28103" s="3" t="s">
        <v>193239</v>
      </c>
      <c r="L28103" s="3" t="s">
        <v>193240</v>
      </c>
      <c r="M28103" s="3" t="s">
        <v>193241</v>
      </c>
      <c r="N28103" s="3" t="s">
        <v>193242</v>
      </c>
      <c r="O28103">
        <v>5</v>
      </c>
      <c r="P28103">
        <v>920</v>
      </c>
      <c r="Q28103" s="3" t="s">
        <v>28</v>
      </c>
      <c r="R28103" s="3" t="s">
        <v>205170</v>
      </c>
      <c r="S28103" s="3" t="s">
        <v>193243</v>
      </c>
      <c r="T28103" s="3" t="s">
        <v>205170</v>
      </c>
      <c r="U28103" s="3" t="s">
        <v>205170</v>
      </c>
      <c r="V28103" s="3" t="s">
        <v>205170</v>
      </c>
      <c r="W28103" s="3" t="s">
        <v>205170</v>
      </c>
      <c r="X28103" s="3" t="s">
        <v>205170</v>
      </c>
      <c r="Y28103" s="3" t="s">
        <v>205170</v>
      </c>
    </row>
    <row r="28104" spans="1:25" x14ac:dyDescent="0.35">
      <c r="A28104" s="3" t="s">
        <v>40</v>
      </c>
      <c r="B28104" s="3" t="s">
        <v>193244</v>
      </c>
      <c r="C28104" s="3" t="s">
        <v>19</v>
      </c>
      <c r="D28104" s="3" t="s">
        <v>20397</v>
      </c>
      <c r="E28104" s="3" t="s">
        <v>205170</v>
      </c>
      <c r="F28104" s="3" t="s">
        <v>22</v>
      </c>
      <c r="G28104">
        <v>0.5</v>
      </c>
      <c r="H28104" s="3" t="s">
        <v>193245</v>
      </c>
      <c r="J28104">
        <v>1</v>
      </c>
      <c r="K28104" s="3" t="s">
        <v>193246</v>
      </c>
      <c r="L28104" s="3" t="s">
        <v>193247</v>
      </c>
      <c r="M28104" s="3" t="s">
        <v>162157</v>
      </c>
      <c r="N28104" s="3" t="s">
        <v>193248</v>
      </c>
      <c r="O28104">
        <v>3.4</v>
      </c>
      <c r="P28104">
        <v>799</v>
      </c>
      <c r="Q28104" s="3" t="s">
        <v>28</v>
      </c>
      <c r="R28104" s="3" t="s">
        <v>205170</v>
      </c>
      <c r="S28104" s="3" t="s">
        <v>193249</v>
      </c>
      <c r="T28104" s="3" t="s">
        <v>205170</v>
      </c>
      <c r="U28104" s="3" t="s">
        <v>205170</v>
      </c>
      <c r="V28104" s="3" t="s">
        <v>205170</v>
      </c>
      <c r="W28104" s="3" t="s">
        <v>205170</v>
      </c>
      <c r="X28104" s="3" t="s">
        <v>205170</v>
      </c>
      <c r="Y28104" s="3" t="s">
        <v>205170</v>
      </c>
    </row>
    <row r="28105" spans="1:25" x14ac:dyDescent="0.35">
      <c r="A28105" s="3" t="s">
        <v>40</v>
      </c>
      <c r="B28105" s="3" t="s">
        <v>193250</v>
      </c>
      <c r="C28105" s="3" t="s">
        <v>19</v>
      </c>
      <c r="D28105" s="3" t="s">
        <v>205170</v>
      </c>
      <c r="E28105" s="3" t="s">
        <v>205170</v>
      </c>
      <c r="F28105" s="3" t="s">
        <v>22</v>
      </c>
      <c r="G28105">
        <v>0.04</v>
      </c>
      <c r="H28105" s="3" t="s">
        <v>193251</v>
      </c>
      <c r="J28105">
        <v>20</v>
      </c>
      <c r="K28105" s="3" t="s">
        <v>193252</v>
      </c>
      <c r="L28105" s="3" t="s">
        <v>193253</v>
      </c>
      <c r="M28105" s="3" t="s">
        <v>63895</v>
      </c>
      <c r="N28105" s="3" t="s">
        <v>193254</v>
      </c>
      <c r="O28105">
        <v>4</v>
      </c>
      <c r="P28105">
        <v>512</v>
      </c>
      <c r="Q28105" s="3" t="s">
        <v>316</v>
      </c>
      <c r="R28105" s="3" t="s">
        <v>205170</v>
      </c>
      <c r="S28105" s="3" t="s">
        <v>193255</v>
      </c>
      <c r="T28105" s="3" t="s">
        <v>205170</v>
      </c>
      <c r="U28105" s="3" t="s">
        <v>205170</v>
      </c>
      <c r="V28105" s="3" t="s">
        <v>205170</v>
      </c>
      <c r="W28105" s="3" t="s">
        <v>205170</v>
      </c>
      <c r="X28105" s="3" t="s">
        <v>205170</v>
      </c>
      <c r="Y28105" s="3" t="s">
        <v>205170</v>
      </c>
    </row>
    <row r="28106" spans="1:25" x14ac:dyDescent="0.35">
      <c r="A28106" s="3" t="s">
        <v>40</v>
      </c>
      <c r="B28106" s="3" t="s">
        <v>193256</v>
      </c>
      <c r="C28106" s="3" t="s">
        <v>19</v>
      </c>
      <c r="D28106" s="3" t="s">
        <v>18908</v>
      </c>
      <c r="E28106" s="3" t="s">
        <v>205170</v>
      </c>
      <c r="F28106" s="3" t="s">
        <v>151</v>
      </c>
      <c r="G28106">
        <v>0.67</v>
      </c>
      <c r="H28106" s="3" t="s">
        <v>193257</v>
      </c>
      <c r="J28106">
        <v>6</v>
      </c>
      <c r="K28106" s="3" t="s">
        <v>193258</v>
      </c>
      <c r="L28106" s="3" t="s">
        <v>193259</v>
      </c>
      <c r="M28106" s="3" t="s">
        <v>193260</v>
      </c>
      <c r="N28106" s="3" t="s">
        <v>193261</v>
      </c>
      <c r="O28106">
        <v>2.2000000000000002</v>
      </c>
      <c r="P28106">
        <v>648</v>
      </c>
      <c r="Q28106" s="3" t="s">
        <v>1255</v>
      </c>
      <c r="R28106" s="3" t="s">
        <v>18914</v>
      </c>
      <c r="S28106" s="3" t="s">
        <v>193262</v>
      </c>
      <c r="T28106" s="3" t="s">
        <v>205170</v>
      </c>
      <c r="U28106" s="3" t="s">
        <v>205170</v>
      </c>
      <c r="V28106" s="3" t="s">
        <v>205170</v>
      </c>
      <c r="W28106" s="3" t="s">
        <v>205170</v>
      </c>
      <c r="X28106" s="3" t="s">
        <v>205170</v>
      </c>
      <c r="Y28106" s="3" t="s">
        <v>205170</v>
      </c>
    </row>
    <row r="28107" spans="1:25" x14ac:dyDescent="0.35">
      <c r="A28107" s="3" t="s">
        <v>19</v>
      </c>
      <c r="B28107" s="3" t="s">
        <v>193263</v>
      </c>
      <c r="C28107" s="3" t="s">
        <v>19</v>
      </c>
      <c r="D28107" s="3" t="s">
        <v>193264</v>
      </c>
      <c r="E28107" s="3" t="s">
        <v>205170</v>
      </c>
      <c r="F28107" s="3" t="s">
        <v>22</v>
      </c>
      <c r="G28107">
        <v>0.22</v>
      </c>
      <c r="H28107" s="3" t="s">
        <v>193265</v>
      </c>
      <c r="J28107">
        <v>292</v>
      </c>
      <c r="K28107" s="3" t="s">
        <v>205170</v>
      </c>
      <c r="L28107" s="3" t="s">
        <v>193266</v>
      </c>
      <c r="M28107" s="3" t="s">
        <v>193267</v>
      </c>
      <c r="N28107" s="3" t="s">
        <v>193268</v>
      </c>
      <c r="O28107">
        <v>2.9</v>
      </c>
      <c r="P28107">
        <v>2709</v>
      </c>
      <c r="Q28107" s="3" t="s">
        <v>103</v>
      </c>
      <c r="R28107" s="3" t="s">
        <v>17208</v>
      </c>
      <c r="S28107" s="3" t="s">
        <v>193269</v>
      </c>
      <c r="T28107" s="3" t="s">
        <v>205170</v>
      </c>
      <c r="U28107" s="3" t="s">
        <v>205170</v>
      </c>
      <c r="V28107" s="3" t="s">
        <v>205170</v>
      </c>
      <c r="W28107" s="3" t="s">
        <v>205170</v>
      </c>
      <c r="X28107" s="3" t="s">
        <v>205170</v>
      </c>
      <c r="Y28107" s="3" t="s">
        <v>205170</v>
      </c>
    </row>
    <row r="28108" spans="1:25" x14ac:dyDescent="0.35">
      <c r="A28108" s="3" t="s">
        <v>40</v>
      </c>
      <c r="B28108" s="3" t="s">
        <v>193270</v>
      </c>
      <c r="C28108" s="3" t="s">
        <v>19</v>
      </c>
      <c r="D28108" s="3" t="s">
        <v>205170</v>
      </c>
      <c r="E28108" s="3" t="s">
        <v>205170</v>
      </c>
      <c r="F28108" s="3" t="s">
        <v>22</v>
      </c>
      <c r="G28108">
        <v>0.67</v>
      </c>
      <c r="H28108" s="3" t="s">
        <v>193271</v>
      </c>
      <c r="J28108">
        <v>1278</v>
      </c>
      <c r="K28108" s="3" t="s">
        <v>193272</v>
      </c>
      <c r="L28108" s="3" t="s">
        <v>193273</v>
      </c>
      <c r="M28108" s="3" t="s">
        <v>168758</v>
      </c>
      <c r="N28108" s="3" t="s">
        <v>193274</v>
      </c>
      <c r="O28108">
        <v>3.3</v>
      </c>
      <c r="P28108">
        <v>570</v>
      </c>
      <c r="Q28108" s="3" t="s">
        <v>4251</v>
      </c>
      <c r="R28108" s="3" t="s">
        <v>205170</v>
      </c>
      <c r="S28108" s="3" t="s">
        <v>193275</v>
      </c>
      <c r="T28108" s="3" t="s">
        <v>205170</v>
      </c>
      <c r="U28108" s="3" t="s">
        <v>205170</v>
      </c>
      <c r="V28108" s="3" t="s">
        <v>205170</v>
      </c>
      <c r="W28108" s="3" t="s">
        <v>205170</v>
      </c>
      <c r="X28108" s="3" t="s">
        <v>205170</v>
      </c>
      <c r="Y28108" s="3" t="s">
        <v>205170</v>
      </c>
    </row>
    <row r="28109" spans="1:25" x14ac:dyDescent="0.35">
      <c r="A28109" s="3" t="s">
        <v>19</v>
      </c>
      <c r="B28109" s="3" t="s">
        <v>193276</v>
      </c>
      <c r="C28109" s="3" t="s">
        <v>19</v>
      </c>
      <c r="D28109" s="3" t="s">
        <v>1807</v>
      </c>
      <c r="E28109" s="3" t="s">
        <v>205170</v>
      </c>
      <c r="F28109" s="3" t="s">
        <v>22</v>
      </c>
      <c r="G28109">
        <v>0.4</v>
      </c>
      <c r="H28109" s="3" t="s">
        <v>193277</v>
      </c>
      <c r="J28109">
        <v>27</v>
      </c>
      <c r="K28109" s="3" t="s">
        <v>205170</v>
      </c>
      <c r="L28109" s="3" t="s">
        <v>193278</v>
      </c>
      <c r="M28109" s="3" t="s">
        <v>193279</v>
      </c>
      <c r="N28109" s="3" t="s">
        <v>193280</v>
      </c>
      <c r="O28109">
        <v>3.6</v>
      </c>
      <c r="P28109">
        <v>0</v>
      </c>
      <c r="Q28109" s="3" t="s">
        <v>103</v>
      </c>
      <c r="R28109" s="3" t="s">
        <v>205170</v>
      </c>
      <c r="S28109" s="3" t="s">
        <v>193281</v>
      </c>
      <c r="T28109" s="3" t="s">
        <v>205170</v>
      </c>
      <c r="U28109" s="3" t="s">
        <v>205170</v>
      </c>
      <c r="V28109" s="3" t="s">
        <v>205170</v>
      </c>
      <c r="W28109" s="3" t="s">
        <v>205170</v>
      </c>
      <c r="X28109" s="3" t="s">
        <v>205170</v>
      </c>
      <c r="Y28109" s="3" t="s">
        <v>205170</v>
      </c>
    </row>
    <row r="28110" spans="1:25" x14ac:dyDescent="0.35">
      <c r="A28110" s="3" t="s">
        <v>19</v>
      </c>
      <c r="B28110" s="3" t="s">
        <v>193282</v>
      </c>
      <c r="C28110" s="3" t="s">
        <v>19</v>
      </c>
      <c r="D28110" s="3" t="s">
        <v>79</v>
      </c>
      <c r="E28110" s="3" t="s">
        <v>48324</v>
      </c>
      <c r="F28110" s="3" t="s">
        <v>22</v>
      </c>
      <c r="G28110">
        <v>0.22</v>
      </c>
      <c r="H28110" s="3" t="s">
        <v>193283</v>
      </c>
      <c r="J28110">
        <v>5</v>
      </c>
      <c r="K28110" s="3" t="s">
        <v>193284</v>
      </c>
      <c r="L28110" s="3" t="s">
        <v>193285</v>
      </c>
      <c r="M28110" s="3" t="s">
        <v>193286</v>
      </c>
      <c r="N28110" s="3" t="s">
        <v>193287</v>
      </c>
      <c r="O28110">
        <v>4.5999999999999996</v>
      </c>
      <c r="P28110">
        <v>298</v>
      </c>
      <c r="Q28110" s="3" t="s">
        <v>37</v>
      </c>
      <c r="R28110" s="3" t="s">
        <v>205170</v>
      </c>
      <c r="S28110" s="3" t="s">
        <v>193288</v>
      </c>
      <c r="T28110" s="3" t="s">
        <v>205170</v>
      </c>
      <c r="U28110" s="3" t="s">
        <v>205170</v>
      </c>
      <c r="V28110" s="3" t="s">
        <v>205170</v>
      </c>
      <c r="W28110" s="3" t="s">
        <v>205170</v>
      </c>
      <c r="X28110" s="3" t="s">
        <v>205170</v>
      </c>
      <c r="Y28110" s="3" t="s">
        <v>205170</v>
      </c>
    </row>
    <row r="28111" spans="1:25" x14ac:dyDescent="0.35">
      <c r="A28111" s="3" t="s">
        <v>40</v>
      </c>
      <c r="B28111" s="3" t="s">
        <v>193289</v>
      </c>
      <c r="C28111" s="3" t="s">
        <v>19</v>
      </c>
      <c r="D28111" s="3" t="s">
        <v>7066</v>
      </c>
      <c r="E28111" s="3" t="s">
        <v>205170</v>
      </c>
      <c r="F28111" s="3" t="s">
        <v>22</v>
      </c>
      <c r="G28111">
        <v>0.3</v>
      </c>
      <c r="H28111" s="3" t="s">
        <v>193290</v>
      </c>
      <c r="J28111">
        <v>27</v>
      </c>
      <c r="K28111" s="3" t="s">
        <v>193291</v>
      </c>
      <c r="L28111" s="3" t="s">
        <v>193292</v>
      </c>
      <c r="M28111" s="3" t="s">
        <v>193293</v>
      </c>
      <c r="N28111" s="3" t="s">
        <v>193294</v>
      </c>
      <c r="O28111">
        <v>5</v>
      </c>
      <c r="P28111">
        <v>645</v>
      </c>
      <c r="Q28111" s="3" t="s">
        <v>426</v>
      </c>
      <c r="R28111" s="3" t="s">
        <v>205170</v>
      </c>
      <c r="S28111" s="3" t="s">
        <v>193295</v>
      </c>
      <c r="T28111" s="3" t="s">
        <v>205170</v>
      </c>
      <c r="U28111" s="3" t="s">
        <v>205170</v>
      </c>
      <c r="V28111" s="3" t="s">
        <v>205170</v>
      </c>
      <c r="W28111" s="3" t="s">
        <v>205170</v>
      </c>
      <c r="X28111" s="3" t="s">
        <v>205170</v>
      </c>
      <c r="Y28111" s="3" t="s">
        <v>205170</v>
      </c>
    </row>
    <row r="28112" spans="1:25" x14ac:dyDescent="0.35">
      <c r="A28112" s="3" t="s">
        <v>19</v>
      </c>
      <c r="B28112" s="3" t="s">
        <v>193296</v>
      </c>
      <c r="C28112" s="3" t="s">
        <v>19</v>
      </c>
      <c r="D28112" s="3" t="s">
        <v>33401</v>
      </c>
      <c r="E28112" s="3" t="s">
        <v>205170</v>
      </c>
      <c r="F28112" s="3" t="s">
        <v>151</v>
      </c>
      <c r="G28112">
        <v>0.28000000000000003</v>
      </c>
      <c r="H28112" s="3" t="s">
        <v>193297</v>
      </c>
      <c r="J28112">
        <v>2</v>
      </c>
      <c r="K28112" s="3" t="s">
        <v>193298</v>
      </c>
      <c r="L28112" s="3" t="s">
        <v>193299</v>
      </c>
      <c r="M28112" s="3" t="s">
        <v>193300</v>
      </c>
      <c r="N28112" s="3" t="s">
        <v>193301</v>
      </c>
      <c r="O28112">
        <v>5</v>
      </c>
      <c r="P28112">
        <v>235</v>
      </c>
      <c r="Q28112" s="3" t="s">
        <v>1685</v>
      </c>
      <c r="R28112" s="3" t="s">
        <v>33405</v>
      </c>
      <c r="S28112" s="3" t="s">
        <v>193302</v>
      </c>
      <c r="T28112" s="3" t="s">
        <v>205170</v>
      </c>
      <c r="U28112" s="3" t="s">
        <v>205170</v>
      </c>
      <c r="V28112" s="3" t="s">
        <v>205170</v>
      </c>
      <c r="W28112" s="3" t="s">
        <v>205170</v>
      </c>
      <c r="X28112" s="3" t="s">
        <v>205170</v>
      </c>
      <c r="Y28112" s="3" t="s">
        <v>205170</v>
      </c>
    </row>
    <row r="28113" spans="1:25" x14ac:dyDescent="0.35">
      <c r="A28113" s="3" t="s">
        <v>40</v>
      </c>
      <c r="B28113" s="3" t="s">
        <v>193303</v>
      </c>
      <c r="C28113" s="3" t="s">
        <v>19</v>
      </c>
      <c r="D28113" s="3" t="s">
        <v>193304</v>
      </c>
      <c r="E28113" s="3" t="s">
        <v>193305</v>
      </c>
      <c r="F28113" s="3" t="s">
        <v>151</v>
      </c>
      <c r="G28113">
        <v>0.71</v>
      </c>
      <c r="H28113" s="3" t="s">
        <v>205170</v>
      </c>
      <c r="I28113">
        <v>4</v>
      </c>
      <c r="J28113">
        <v>4</v>
      </c>
      <c r="K28113" s="3" t="s">
        <v>193306</v>
      </c>
      <c r="L28113" s="3" t="s">
        <v>193307</v>
      </c>
      <c r="M28113" s="3" t="s">
        <v>193308</v>
      </c>
      <c r="N28113" s="3" t="s">
        <v>193309</v>
      </c>
      <c r="O28113">
        <v>4.7</v>
      </c>
      <c r="P28113">
        <v>699</v>
      </c>
      <c r="Q28113" s="3" t="s">
        <v>212</v>
      </c>
      <c r="R28113" s="3" t="s">
        <v>70926</v>
      </c>
      <c r="S28113" s="3" t="s">
        <v>193310</v>
      </c>
      <c r="T28113" s="3" t="s">
        <v>205170</v>
      </c>
      <c r="U28113" s="3" t="s">
        <v>205170</v>
      </c>
      <c r="V28113" s="3" t="s">
        <v>205170</v>
      </c>
      <c r="W28113" s="3" t="s">
        <v>205170</v>
      </c>
      <c r="X28113" s="3" t="s">
        <v>205170</v>
      </c>
      <c r="Y28113" s="3" t="s">
        <v>205170</v>
      </c>
    </row>
    <row r="28114" spans="1:25" x14ac:dyDescent="0.35">
      <c r="A28114" s="3" t="s">
        <v>40</v>
      </c>
      <c r="B28114" s="3" t="s">
        <v>193311</v>
      </c>
      <c r="C28114" s="3" t="s">
        <v>19</v>
      </c>
      <c r="D28114" s="3" t="s">
        <v>205170</v>
      </c>
      <c r="E28114" s="3" t="s">
        <v>205170</v>
      </c>
      <c r="F28114" s="3" t="s">
        <v>22</v>
      </c>
      <c r="G28114">
        <v>0.31</v>
      </c>
      <c r="H28114" s="3" t="s">
        <v>193312</v>
      </c>
      <c r="J28114">
        <v>918</v>
      </c>
      <c r="K28114" s="3" t="s">
        <v>193313</v>
      </c>
      <c r="L28114" s="3" t="s">
        <v>193314</v>
      </c>
      <c r="M28114" s="3" t="s">
        <v>11690</v>
      </c>
      <c r="N28114" s="3" t="s">
        <v>193315</v>
      </c>
      <c r="O28114">
        <v>3</v>
      </c>
      <c r="P28114">
        <v>854</v>
      </c>
      <c r="Q28114" s="3" t="s">
        <v>365</v>
      </c>
      <c r="R28114" s="3" t="s">
        <v>205170</v>
      </c>
      <c r="S28114" s="3" t="s">
        <v>193316</v>
      </c>
      <c r="T28114" s="3" t="s">
        <v>205170</v>
      </c>
      <c r="U28114" s="3" t="s">
        <v>205170</v>
      </c>
      <c r="V28114" s="3" t="s">
        <v>205170</v>
      </c>
      <c r="W28114" s="3" t="s">
        <v>205170</v>
      </c>
      <c r="X28114" s="3" t="s">
        <v>205170</v>
      </c>
      <c r="Y28114" s="3" t="s">
        <v>205170</v>
      </c>
    </row>
    <row r="28115" spans="1:25" x14ac:dyDescent="0.35">
      <c r="A28115" s="3" t="s">
        <v>40</v>
      </c>
      <c r="B28115" s="3" t="s">
        <v>193317</v>
      </c>
      <c r="C28115" s="3" t="s">
        <v>19</v>
      </c>
      <c r="D28115" s="3" t="s">
        <v>205170</v>
      </c>
      <c r="E28115" s="3" t="s">
        <v>205170</v>
      </c>
      <c r="F28115" s="3" t="s">
        <v>22</v>
      </c>
      <c r="G28115">
        <v>0.55000000000000004</v>
      </c>
      <c r="H28115" s="3" t="s">
        <v>193318</v>
      </c>
      <c r="J28115">
        <v>49</v>
      </c>
      <c r="K28115" s="3" t="s">
        <v>193319</v>
      </c>
      <c r="L28115" s="3" t="s">
        <v>193320</v>
      </c>
      <c r="M28115" s="3" t="s">
        <v>9375</v>
      </c>
      <c r="N28115" s="3" t="s">
        <v>193321</v>
      </c>
      <c r="O28115">
        <v>5</v>
      </c>
      <c r="P28115">
        <v>849</v>
      </c>
      <c r="Q28115" s="3" t="s">
        <v>28</v>
      </c>
      <c r="R28115" s="3" t="s">
        <v>205170</v>
      </c>
      <c r="S28115" s="3" t="s">
        <v>193322</v>
      </c>
      <c r="T28115" s="3" t="s">
        <v>205170</v>
      </c>
      <c r="U28115" s="3" t="s">
        <v>205170</v>
      </c>
      <c r="V28115" s="3" t="s">
        <v>205170</v>
      </c>
      <c r="W28115" s="3" t="s">
        <v>205170</v>
      </c>
      <c r="X28115" s="3" t="s">
        <v>205170</v>
      </c>
      <c r="Y28115" s="3" t="s">
        <v>205170</v>
      </c>
    </row>
    <row r="28116" spans="1:25" x14ac:dyDescent="0.35">
      <c r="A28116" s="3" t="s">
        <v>19</v>
      </c>
      <c r="B28116" s="3" t="s">
        <v>193323</v>
      </c>
      <c r="C28116" s="3" t="s">
        <v>19</v>
      </c>
      <c r="D28116" s="3" t="s">
        <v>193324</v>
      </c>
      <c r="E28116" s="3" t="s">
        <v>205170</v>
      </c>
      <c r="F28116" s="3" t="s">
        <v>22</v>
      </c>
      <c r="G28116">
        <v>0.45</v>
      </c>
      <c r="H28116" s="3" t="s">
        <v>193325</v>
      </c>
      <c r="J28116">
        <v>18</v>
      </c>
      <c r="K28116" s="3" t="s">
        <v>193326</v>
      </c>
      <c r="L28116" s="3" t="s">
        <v>193327</v>
      </c>
      <c r="M28116" s="3" t="s">
        <v>193328</v>
      </c>
      <c r="N28116" s="3" t="s">
        <v>193329</v>
      </c>
      <c r="O28116">
        <v>4.0999999999999996</v>
      </c>
      <c r="P28116">
        <v>398</v>
      </c>
      <c r="Q28116" s="3" t="s">
        <v>212</v>
      </c>
      <c r="R28116" s="3" t="s">
        <v>193330</v>
      </c>
      <c r="S28116" s="3" t="s">
        <v>193331</v>
      </c>
      <c r="T28116" s="3" t="s">
        <v>205170</v>
      </c>
      <c r="U28116" s="3" t="s">
        <v>205170</v>
      </c>
      <c r="V28116" s="3" t="s">
        <v>205170</v>
      </c>
      <c r="W28116" s="3" t="s">
        <v>205170</v>
      </c>
      <c r="X28116" s="3" t="s">
        <v>205170</v>
      </c>
      <c r="Y28116" s="3" t="s">
        <v>205170</v>
      </c>
    </row>
    <row r="28117" spans="1:25" x14ac:dyDescent="0.35">
      <c r="A28117" s="3" t="s">
        <v>19</v>
      </c>
      <c r="B28117" s="3" t="s">
        <v>193332</v>
      </c>
      <c r="C28117" s="3" t="s">
        <v>19</v>
      </c>
      <c r="D28117" s="3" t="s">
        <v>79</v>
      </c>
      <c r="E28117" s="3" t="s">
        <v>193333</v>
      </c>
      <c r="F28117" s="3" t="s">
        <v>22</v>
      </c>
      <c r="G28117">
        <v>0.66</v>
      </c>
      <c r="H28117" s="3" t="s">
        <v>193334</v>
      </c>
      <c r="J28117">
        <v>6</v>
      </c>
      <c r="K28117" s="3" t="s">
        <v>193335</v>
      </c>
      <c r="L28117" s="3" t="s">
        <v>193336</v>
      </c>
      <c r="M28117" s="3" t="s">
        <v>193337</v>
      </c>
      <c r="N28117" s="3" t="s">
        <v>193338</v>
      </c>
      <c r="O28117">
        <v>4.3</v>
      </c>
      <c r="P28117">
        <v>298</v>
      </c>
      <c r="Q28117" s="3" t="s">
        <v>37</v>
      </c>
      <c r="R28117" s="3" t="s">
        <v>205170</v>
      </c>
      <c r="S28117" s="3" t="s">
        <v>193339</v>
      </c>
      <c r="T28117" s="3" t="s">
        <v>205170</v>
      </c>
      <c r="U28117" s="3" t="s">
        <v>205170</v>
      </c>
      <c r="V28117" s="3" t="s">
        <v>205170</v>
      </c>
      <c r="W28117" s="3" t="s">
        <v>205170</v>
      </c>
      <c r="X28117" s="3" t="s">
        <v>205170</v>
      </c>
      <c r="Y28117" s="3" t="s">
        <v>205170</v>
      </c>
    </row>
    <row r="28118" spans="1:25" x14ac:dyDescent="0.35">
      <c r="A28118" s="3" t="s">
        <v>19</v>
      </c>
      <c r="B28118" s="3" t="s">
        <v>193340</v>
      </c>
      <c r="C28118" s="3" t="s">
        <v>19</v>
      </c>
      <c r="D28118" s="3" t="s">
        <v>205170</v>
      </c>
      <c r="E28118" s="3" t="s">
        <v>205170</v>
      </c>
      <c r="F28118" s="3" t="s">
        <v>22</v>
      </c>
      <c r="G28118">
        <v>0.56999999999999995</v>
      </c>
      <c r="H28118" s="3" t="s">
        <v>193341</v>
      </c>
      <c r="J28118">
        <v>76</v>
      </c>
      <c r="K28118" s="3" t="s">
        <v>205170</v>
      </c>
      <c r="L28118" s="3" t="s">
        <v>193342</v>
      </c>
      <c r="M28118" s="3" t="s">
        <v>193343</v>
      </c>
      <c r="N28118" s="3" t="s">
        <v>193344</v>
      </c>
      <c r="O28118">
        <v>3.6</v>
      </c>
      <c r="P28118">
        <v>0</v>
      </c>
      <c r="Q28118" s="3" t="s">
        <v>103</v>
      </c>
      <c r="R28118" s="3" t="s">
        <v>205170</v>
      </c>
      <c r="S28118" s="3" t="s">
        <v>193345</v>
      </c>
      <c r="T28118" s="3" t="s">
        <v>205170</v>
      </c>
      <c r="U28118" s="3" t="s">
        <v>205170</v>
      </c>
      <c r="V28118" s="3" t="s">
        <v>205170</v>
      </c>
      <c r="W28118" s="3" t="s">
        <v>205170</v>
      </c>
      <c r="X28118" s="3" t="s">
        <v>205170</v>
      </c>
      <c r="Y28118" s="3" t="s">
        <v>205170</v>
      </c>
    </row>
    <row r="28119" spans="1:25" x14ac:dyDescent="0.35">
      <c r="A28119" s="3" t="s">
        <v>40</v>
      </c>
      <c r="B28119" s="3" t="s">
        <v>193346</v>
      </c>
      <c r="C28119" s="3" t="s">
        <v>19</v>
      </c>
      <c r="D28119" s="3" t="s">
        <v>694</v>
      </c>
      <c r="E28119" s="3" t="s">
        <v>205170</v>
      </c>
      <c r="F28119" s="3" t="s">
        <v>22</v>
      </c>
      <c r="G28119">
        <v>0.22</v>
      </c>
      <c r="H28119" s="3" t="s">
        <v>193347</v>
      </c>
      <c r="J28119">
        <v>3</v>
      </c>
      <c r="K28119" s="3" t="s">
        <v>193348</v>
      </c>
      <c r="L28119" s="3" t="s">
        <v>193349</v>
      </c>
      <c r="M28119" s="3" t="s">
        <v>193350</v>
      </c>
      <c r="N28119" s="3" t="s">
        <v>193351</v>
      </c>
      <c r="O28119">
        <v>4.2</v>
      </c>
      <c r="P28119">
        <v>599</v>
      </c>
      <c r="Q28119" s="3" t="s">
        <v>37</v>
      </c>
      <c r="R28119" s="3" t="s">
        <v>205170</v>
      </c>
      <c r="S28119" s="3" t="s">
        <v>193352</v>
      </c>
      <c r="T28119" s="3" t="s">
        <v>205170</v>
      </c>
      <c r="U28119" s="3" t="s">
        <v>205170</v>
      </c>
      <c r="V28119" s="3" t="s">
        <v>205170</v>
      </c>
      <c r="W28119" s="3" t="s">
        <v>205170</v>
      </c>
      <c r="X28119" s="3" t="s">
        <v>205170</v>
      </c>
      <c r="Y28119" s="3" t="s">
        <v>205170</v>
      </c>
    </row>
    <row r="28120" spans="1:25" x14ac:dyDescent="0.35">
      <c r="A28120" s="3" t="s">
        <v>19</v>
      </c>
      <c r="B28120" s="3" t="s">
        <v>193353</v>
      </c>
      <c r="C28120" s="3" t="s">
        <v>19</v>
      </c>
      <c r="D28120" s="3" t="s">
        <v>193354</v>
      </c>
      <c r="E28120" s="3" t="s">
        <v>205170</v>
      </c>
      <c r="F28120" s="3" t="s">
        <v>22</v>
      </c>
      <c r="G28120">
        <v>0.65</v>
      </c>
      <c r="H28120" s="3" t="s">
        <v>193355</v>
      </c>
      <c r="J28120">
        <v>14</v>
      </c>
      <c r="K28120" s="3" t="s">
        <v>205170</v>
      </c>
      <c r="L28120" s="3" t="s">
        <v>193356</v>
      </c>
      <c r="M28120" s="3" t="s">
        <v>193357</v>
      </c>
      <c r="N28120" s="3" t="s">
        <v>193358</v>
      </c>
      <c r="O28120">
        <v>5</v>
      </c>
      <c r="P28120">
        <v>0</v>
      </c>
      <c r="Q28120" s="3" t="s">
        <v>103</v>
      </c>
      <c r="R28120" s="3" t="s">
        <v>205170</v>
      </c>
      <c r="S28120" s="3" t="s">
        <v>193359</v>
      </c>
      <c r="T28120" s="3" t="s">
        <v>205170</v>
      </c>
      <c r="U28120" s="3" t="s">
        <v>205170</v>
      </c>
      <c r="V28120" s="3" t="s">
        <v>205170</v>
      </c>
      <c r="W28120" s="3" t="s">
        <v>205170</v>
      </c>
      <c r="X28120" s="3" t="s">
        <v>205170</v>
      </c>
      <c r="Y28120" s="3" t="s">
        <v>205170</v>
      </c>
    </row>
    <row r="28121" spans="1:25" x14ac:dyDescent="0.35">
      <c r="A28121" s="3" t="s">
        <v>40</v>
      </c>
      <c r="B28121" s="3" t="s">
        <v>193360</v>
      </c>
      <c r="C28121" s="3" t="s">
        <v>19</v>
      </c>
      <c r="D28121" s="3" t="s">
        <v>1742</v>
      </c>
      <c r="E28121" s="3" t="s">
        <v>1782</v>
      </c>
      <c r="F28121" s="3" t="s">
        <v>22</v>
      </c>
      <c r="G28121">
        <v>0.1</v>
      </c>
      <c r="H28121" s="3" t="s">
        <v>193361</v>
      </c>
      <c r="J28121">
        <v>2</v>
      </c>
      <c r="K28121" s="3" t="s">
        <v>193362</v>
      </c>
      <c r="L28121" s="3" t="s">
        <v>193363</v>
      </c>
      <c r="M28121" s="3" t="s">
        <v>193364</v>
      </c>
      <c r="N28121" s="3" t="s">
        <v>193365</v>
      </c>
      <c r="O28121">
        <v>5</v>
      </c>
      <c r="P28121">
        <v>999</v>
      </c>
      <c r="Q28121" s="3" t="s">
        <v>112</v>
      </c>
      <c r="R28121" s="3" t="s">
        <v>205170</v>
      </c>
      <c r="S28121" s="3" t="s">
        <v>193366</v>
      </c>
      <c r="T28121" s="3" t="s">
        <v>205170</v>
      </c>
      <c r="U28121" s="3" t="s">
        <v>205170</v>
      </c>
      <c r="V28121" s="3" t="s">
        <v>205170</v>
      </c>
      <c r="W28121" s="3" t="s">
        <v>205170</v>
      </c>
      <c r="X28121" s="3" t="s">
        <v>205170</v>
      </c>
      <c r="Y28121" s="3" t="s">
        <v>205170</v>
      </c>
    </row>
    <row r="28122" spans="1:25" x14ac:dyDescent="0.35">
      <c r="A28122" s="3" t="s">
        <v>19</v>
      </c>
      <c r="B28122" s="3" t="s">
        <v>193367</v>
      </c>
      <c r="C28122" s="3" t="s">
        <v>19</v>
      </c>
      <c r="D28122" s="3" t="s">
        <v>39381</v>
      </c>
      <c r="E28122" s="3" t="s">
        <v>193368</v>
      </c>
      <c r="F28122" s="3" t="s">
        <v>22</v>
      </c>
      <c r="G28122">
        <v>0.8</v>
      </c>
      <c r="H28122" s="3" t="s">
        <v>193369</v>
      </c>
      <c r="J28122">
        <v>12</v>
      </c>
      <c r="K28122" s="3" t="s">
        <v>193370</v>
      </c>
      <c r="L28122" s="3" t="s">
        <v>193371</v>
      </c>
      <c r="M28122" s="3" t="s">
        <v>193372</v>
      </c>
      <c r="N28122" s="3" t="s">
        <v>193373</v>
      </c>
      <c r="O28122">
        <v>4.0999999999999996</v>
      </c>
      <c r="P28122">
        <v>688</v>
      </c>
      <c r="Q28122" s="3" t="s">
        <v>167</v>
      </c>
      <c r="R28122" s="3" t="s">
        <v>205170</v>
      </c>
      <c r="S28122" s="3" t="s">
        <v>193374</v>
      </c>
      <c r="T28122" s="3" t="s">
        <v>205170</v>
      </c>
      <c r="U28122" s="3" t="s">
        <v>205170</v>
      </c>
      <c r="V28122" s="3" t="s">
        <v>205170</v>
      </c>
      <c r="W28122" s="3" t="s">
        <v>205170</v>
      </c>
      <c r="X28122" s="3" t="s">
        <v>205170</v>
      </c>
      <c r="Y28122" s="3" t="s">
        <v>205170</v>
      </c>
    </row>
    <row r="28123" spans="1:25" x14ac:dyDescent="0.35">
      <c r="A28123" s="3" t="s">
        <v>40</v>
      </c>
      <c r="B28123" s="3" t="s">
        <v>193375</v>
      </c>
      <c r="C28123" s="3" t="s">
        <v>19</v>
      </c>
      <c r="D28123" s="3" t="s">
        <v>287</v>
      </c>
      <c r="E28123" s="3" t="s">
        <v>205170</v>
      </c>
      <c r="F28123" s="3" t="s">
        <v>22</v>
      </c>
      <c r="G28123">
        <v>0.35</v>
      </c>
      <c r="H28123" s="3" t="s">
        <v>193376</v>
      </c>
      <c r="J28123">
        <v>21</v>
      </c>
      <c r="K28123" s="3" t="s">
        <v>193377</v>
      </c>
      <c r="L28123" s="3" t="s">
        <v>193378</v>
      </c>
      <c r="M28123" s="3" t="s">
        <v>193379</v>
      </c>
      <c r="N28123" s="3" t="s">
        <v>193380</v>
      </c>
      <c r="O28123">
        <v>1</v>
      </c>
      <c r="P28123">
        <v>3299</v>
      </c>
      <c r="Q28123" s="3" t="s">
        <v>94</v>
      </c>
      <c r="R28123" s="3" t="s">
        <v>205170</v>
      </c>
      <c r="S28123" s="3" t="s">
        <v>193381</v>
      </c>
      <c r="T28123" s="3" t="s">
        <v>205170</v>
      </c>
      <c r="U28123" s="3" t="s">
        <v>205170</v>
      </c>
      <c r="V28123" s="3" t="s">
        <v>205170</v>
      </c>
      <c r="W28123" s="3" t="s">
        <v>205170</v>
      </c>
      <c r="X28123" s="3" t="s">
        <v>205170</v>
      </c>
      <c r="Y28123" s="3" t="s">
        <v>205170</v>
      </c>
    </row>
    <row r="28124" spans="1:25" x14ac:dyDescent="0.35">
      <c r="A28124" s="3" t="s">
        <v>19</v>
      </c>
      <c r="B28124" s="3" t="s">
        <v>193382</v>
      </c>
      <c r="C28124" s="3" t="s">
        <v>19</v>
      </c>
      <c r="D28124" s="3" t="s">
        <v>177205</v>
      </c>
      <c r="E28124" s="3" t="s">
        <v>205170</v>
      </c>
      <c r="F28124" s="3" t="s">
        <v>22</v>
      </c>
      <c r="G28124">
        <v>0.66</v>
      </c>
      <c r="H28124" s="3" t="s">
        <v>193383</v>
      </c>
      <c r="J28124">
        <v>12</v>
      </c>
      <c r="K28124" s="3" t="s">
        <v>193384</v>
      </c>
      <c r="L28124" s="3" t="s">
        <v>193385</v>
      </c>
      <c r="M28124" s="3" t="s">
        <v>193386</v>
      </c>
      <c r="N28124" s="3" t="s">
        <v>193387</v>
      </c>
      <c r="O28124">
        <v>3.9</v>
      </c>
      <c r="P28124">
        <v>279</v>
      </c>
      <c r="Q28124" s="3" t="s">
        <v>37</v>
      </c>
      <c r="R28124" s="3" t="s">
        <v>205170</v>
      </c>
      <c r="S28124" s="3" t="s">
        <v>193388</v>
      </c>
      <c r="T28124" s="3" t="s">
        <v>205170</v>
      </c>
      <c r="U28124" s="3" t="s">
        <v>205170</v>
      </c>
      <c r="V28124" s="3" t="s">
        <v>205170</v>
      </c>
      <c r="W28124" s="3" t="s">
        <v>205170</v>
      </c>
      <c r="X28124" s="3" t="s">
        <v>205170</v>
      </c>
      <c r="Y28124" s="3" t="s">
        <v>205170</v>
      </c>
    </row>
    <row r="28125" spans="1:25" x14ac:dyDescent="0.35">
      <c r="A28125" s="3" t="s">
        <v>40</v>
      </c>
      <c r="B28125" s="3" t="s">
        <v>193389</v>
      </c>
      <c r="C28125" s="3" t="s">
        <v>19</v>
      </c>
      <c r="D28125" s="3" t="s">
        <v>2160</v>
      </c>
      <c r="E28125" s="3" t="s">
        <v>205170</v>
      </c>
      <c r="F28125" s="3" t="s">
        <v>151</v>
      </c>
      <c r="G28125">
        <v>0.56999999999999995</v>
      </c>
      <c r="H28125" s="3" t="s">
        <v>193390</v>
      </c>
      <c r="I28125">
        <v>2</v>
      </c>
      <c r="J28125">
        <v>14</v>
      </c>
      <c r="K28125" s="3" t="s">
        <v>205170</v>
      </c>
      <c r="L28125" s="3" t="s">
        <v>193391</v>
      </c>
      <c r="M28125" s="3" t="s">
        <v>193392</v>
      </c>
      <c r="N28125" s="3" t="s">
        <v>193393</v>
      </c>
      <c r="O28125">
        <v>4</v>
      </c>
      <c r="P28125">
        <v>681</v>
      </c>
      <c r="Q28125" s="3" t="s">
        <v>1123</v>
      </c>
      <c r="R28125" s="3" t="s">
        <v>17480</v>
      </c>
      <c r="S28125" s="3" t="s">
        <v>193394</v>
      </c>
      <c r="T28125" s="3" t="s">
        <v>205170</v>
      </c>
      <c r="U28125" s="3" t="s">
        <v>205170</v>
      </c>
      <c r="V28125" s="3" t="s">
        <v>205170</v>
      </c>
      <c r="W28125" s="3" t="s">
        <v>205170</v>
      </c>
      <c r="X28125" s="3" t="s">
        <v>205170</v>
      </c>
      <c r="Y28125" s="3" t="s">
        <v>205170</v>
      </c>
    </row>
    <row r="28126" spans="1:25" x14ac:dyDescent="0.35">
      <c r="A28126" s="3" t="s">
        <v>19</v>
      </c>
      <c r="B28126" s="3" t="s">
        <v>193395</v>
      </c>
      <c r="C28126" s="3" t="s">
        <v>19</v>
      </c>
      <c r="D28126" s="3" t="s">
        <v>205170</v>
      </c>
      <c r="E28126" s="3" t="s">
        <v>205170</v>
      </c>
      <c r="F28126" s="3" t="s">
        <v>22</v>
      </c>
      <c r="G28126">
        <v>0.69</v>
      </c>
      <c r="H28126" s="3" t="s">
        <v>193396</v>
      </c>
      <c r="J28126">
        <v>82</v>
      </c>
      <c r="K28126" s="3" t="s">
        <v>193397</v>
      </c>
      <c r="L28126" s="3" t="s">
        <v>193398</v>
      </c>
      <c r="M28126" s="3" t="s">
        <v>193399</v>
      </c>
      <c r="N28126" s="3" t="s">
        <v>193400</v>
      </c>
      <c r="O28126">
        <v>5</v>
      </c>
      <c r="P28126">
        <v>339</v>
      </c>
      <c r="Q28126" s="3" t="s">
        <v>28</v>
      </c>
      <c r="R28126" s="3" t="s">
        <v>205170</v>
      </c>
      <c r="S28126" s="3" t="s">
        <v>193401</v>
      </c>
      <c r="T28126" s="3" t="s">
        <v>205170</v>
      </c>
      <c r="U28126" s="3" t="s">
        <v>205170</v>
      </c>
      <c r="V28126" s="3" t="s">
        <v>205170</v>
      </c>
      <c r="W28126" s="3" t="s">
        <v>205170</v>
      </c>
      <c r="X28126" s="3" t="s">
        <v>205170</v>
      </c>
      <c r="Y28126" s="3" t="s">
        <v>205170</v>
      </c>
    </row>
    <row r="28127" spans="1:25" x14ac:dyDescent="0.35">
      <c r="A28127" s="3" t="s">
        <v>19</v>
      </c>
      <c r="B28127" s="3" t="s">
        <v>193402</v>
      </c>
      <c r="C28127" s="3" t="s">
        <v>19</v>
      </c>
      <c r="D28127" s="3" t="s">
        <v>13229</v>
      </c>
      <c r="E28127" s="3" t="s">
        <v>205170</v>
      </c>
      <c r="F28127" s="3" t="s">
        <v>22</v>
      </c>
      <c r="G28127">
        <v>0.7</v>
      </c>
      <c r="H28127" s="3" t="s">
        <v>193403</v>
      </c>
      <c r="J28127">
        <v>7</v>
      </c>
      <c r="K28127" s="3" t="s">
        <v>205170</v>
      </c>
      <c r="L28127" s="3" t="s">
        <v>205170</v>
      </c>
      <c r="M28127" s="3" t="s">
        <v>193404</v>
      </c>
      <c r="N28127" s="3" t="s">
        <v>193405</v>
      </c>
      <c r="O28127">
        <v>4.2</v>
      </c>
      <c r="P28127">
        <v>5648</v>
      </c>
      <c r="Q28127" s="3" t="s">
        <v>103</v>
      </c>
      <c r="R28127" s="3" t="s">
        <v>17573</v>
      </c>
      <c r="S28127" s="3" t="s">
        <v>193406</v>
      </c>
      <c r="T28127" s="3" t="s">
        <v>205170</v>
      </c>
      <c r="U28127" s="3" t="s">
        <v>205170</v>
      </c>
      <c r="V28127" s="3" t="s">
        <v>205170</v>
      </c>
      <c r="W28127" s="3" t="s">
        <v>205170</v>
      </c>
      <c r="X28127" s="3" t="s">
        <v>205170</v>
      </c>
      <c r="Y28127" s="3" t="s">
        <v>205170</v>
      </c>
    </row>
    <row r="28128" spans="1:25" x14ac:dyDescent="0.35">
      <c r="A28128" s="3" t="s">
        <v>19</v>
      </c>
      <c r="B28128" s="3" t="s">
        <v>193407</v>
      </c>
      <c r="C28128" s="3" t="s">
        <v>19</v>
      </c>
      <c r="D28128" s="3" t="s">
        <v>183287</v>
      </c>
      <c r="E28128" s="3" t="s">
        <v>193408</v>
      </c>
      <c r="F28128" s="3" t="s">
        <v>22</v>
      </c>
      <c r="G28128">
        <v>0.61</v>
      </c>
      <c r="H28128" s="3" t="s">
        <v>193409</v>
      </c>
      <c r="J28128">
        <v>4</v>
      </c>
      <c r="K28128" s="3" t="s">
        <v>193410</v>
      </c>
      <c r="L28128" s="3" t="s">
        <v>193411</v>
      </c>
      <c r="M28128" s="3" t="s">
        <v>193412</v>
      </c>
      <c r="N28128" s="3" t="s">
        <v>193413</v>
      </c>
      <c r="O28128">
        <v>4.0999999999999996</v>
      </c>
      <c r="P28128">
        <v>699</v>
      </c>
      <c r="Q28128" s="3" t="s">
        <v>586</v>
      </c>
      <c r="R28128" s="3" t="s">
        <v>205170</v>
      </c>
      <c r="S28128" s="3" t="s">
        <v>193414</v>
      </c>
      <c r="T28128" s="3" t="s">
        <v>205170</v>
      </c>
      <c r="U28128" s="3" t="s">
        <v>205170</v>
      </c>
      <c r="V28128" s="3" t="s">
        <v>205170</v>
      </c>
      <c r="W28128" s="3" t="s">
        <v>205170</v>
      </c>
      <c r="X28128" s="3" t="s">
        <v>205170</v>
      </c>
      <c r="Y28128" s="3" t="s">
        <v>205170</v>
      </c>
    </row>
    <row r="28129" spans="1:25" x14ac:dyDescent="0.35">
      <c r="A28129" s="3" t="s">
        <v>40</v>
      </c>
      <c r="B28129" s="3" t="s">
        <v>193415</v>
      </c>
      <c r="C28129" s="3" t="s">
        <v>19</v>
      </c>
      <c r="D28129" s="3" t="s">
        <v>193416</v>
      </c>
      <c r="E28129" s="3" t="s">
        <v>205170</v>
      </c>
      <c r="F28129" s="3" t="s">
        <v>22</v>
      </c>
      <c r="G28129">
        <v>0.4</v>
      </c>
      <c r="H28129" s="3" t="s">
        <v>205170</v>
      </c>
      <c r="J28129">
        <v>224</v>
      </c>
      <c r="K28129" s="3" t="s">
        <v>193417</v>
      </c>
      <c r="L28129" s="3" t="s">
        <v>193418</v>
      </c>
      <c r="M28129" s="3" t="s">
        <v>193419</v>
      </c>
      <c r="N28129" s="3" t="s">
        <v>193420</v>
      </c>
      <c r="O28129">
        <v>3.6</v>
      </c>
      <c r="P28129">
        <v>349</v>
      </c>
      <c r="Q28129" s="3" t="s">
        <v>426</v>
      </c>
      <c r="R28129" s="3" t="s">
        <v>205170</v>
      </c>
      <c r="S28129" s="3" t="s">
        <v>193421</v>
      </c>
      <c r="T28129" s="3" t="s">
        <v>205170</v>
      </c>
      <c r="U28129" s="3" t="s">
        <v>205170</v>
      </c>
      <c r="V28129" s="3" t="s">
        <v>205170</v>
      </c>
      <c r="W28129" s="3" t="s">
        <v>205170</v>
      </c>
      <c r="X28129" s="3" t="s">
        <v>205170</v>
      </c>
      <c r="Y28129" s="3" t="s">
        <v>205170</v>
      </c>
    </row>
    <row r="28130" spans="1:25" x14ac:dyDescent="0.35">
      <c r="A28130" s="3" t="s">
        <v>40</v>
      </c>
      <c r="B28130" s="3" t="s">
        <v>193422</v>
      </c>
      <c r="C28130" s="3" t="s">
        <v>19</v>
      </c>
      <c r="D28130" s="3" t="s">
        <v>51896</v>
      </c>
      <c r="E28130" s="3" t="s">
        <v>205170</v>
      </c>
      <c r="F28130" s="3" t="s">
        <v>22</v>
      </c>
      <c r="G28130">
        <v>0.8</v>
      </c>
      <c r="H28130" s="3" t="s">
        <v>193423</v>
      </c>
      <c r="J28130">
        <v>10</v>
      </c>
      <c r="K28130" s="3" t="s">
        <v>193424</v>
      </c>
      <c r="L28130" s="3" t="s">
        <v>193425</v>
      </c>
      <c r="M28130" s="3" t="s">
        <v>193426</v>
      </c>
      <c r="N28130" s="3" t="s">
        <v>193427</v>
      </c>
      <c r="O28130">
        <v>5</v>
      </c>
      <c r="P28130">
        <v>365</v>
      </c>
      <c r="Q28130" s="3" t="s">
        <v>48880</v>
      </c>
      <c r="R28130" s="3" t="s">
        <v>51902</v>
      </c>
      <c r="S28130" s="3" t="s">
        <v>193428</v>
      </c>
      <c r="T28130" s="3" t="s">
        <v>205170</v>
      </c>
      <c r="U28130" s="3" t="s">
        <v>205170</v>
      </c>
      <c r="V28130" s="3" t="s">
        <v>205170</v>
      </c>
      <c r="W28130" s="3" t="s">
        <v>205170</v>
      </c>
      <c r="X28130" s="3" t="s">
        <v>205170</v>
      </c>
      <c r="Y28130" s="3" t="s">
        <v>205170</v>
      </c>
    </row>
    <row r="28131" spans="1:25" x14ac:dyDescent="0.35">
      <c r="A28131" s="3" t="s">
        <v>19</v>
      </c>
      <c r="B28131" s="3" t="s">
        <v>169998</v>
      </c>
      <c r="C28131" s="3" t="s">
        <v>19</v>
      </c>
      <c r="D28131" s="3" t="s">
        <v>47428</v>
      </c>
      <c r="E28131" s="3" t="s">
        <v>205170</v>
      </c>
      <c r="F28131" s="3" t="s">
        <v>22</v>
      </c>
      <c r="G28131">
        <v>0.6</v>
      </c>
      <c r="H28131" s="3" t="s">
        <v>169999</v>
      </c>
      <c r="J28131">
        <v>22</v>
      </c>
      <c r="K28131" s="3" t="s">
        <v>193429</v>
      </c>
      <c r="L28131" s="3" t="s">
        <v>193430</v>
      </c>
      <c r="M28131" s="3" t="s">
        <v>170002</v>
      </c>
      <c r="N28131" s="3" t="s">
        <v>193431</v>
      </c>
      <c r="O28131">
        <v>3.4</v>
      </c>
      <c r="P28131">
        <v>280</v>
      </c>
      <c r="Q28131" s="3" t="s">
        <v>505</v>
      </c>
      <c r="R28131" s="3" t="s">
        <v>205170</v>
      </c>
      <c r="S28131" s="3" t="s">
        <v>193432</v>
      </c>
      <c r="T28131" s="3" t="s">
        <v>205170</v>
      </c>
      <c r="U28131" s="3" t="s">
        <v>205170</v>
      </c>
      <c r="V28131" s="3" t="s">
        <v>205170</v>
      </c>
      <c r="W28131" s="3" t="s">
        <v>205170</v>
      </c>
      <c r="X28131" s="3" t="s">
        <v>205170</v>
      </c>
      <c r="Y28131" s="3" t="s">
        <v>205170</v>
      </c>
    </row>
    <row r="28132" spans="1:25" x14ac:dyDescent="0.35">
      <c r="A28132" s="3" t="s">
        <v>40</v>
      </c>
      <c r="B28132" s="3" t="s">
        <v>193433</v>
      </c>
      <c r="C28132" s="3" t="s">
        <v>19</v>
      </c>
      <c r="D28132" s="3" t="s">
        <v>205170</v>
      </c>
      <c r="E28132" s="3" t="s">
        <v>205170</v>
      </c>
      <c r="F28132" s="3" t="s">
        <v>22</v>
      </c>
      <c r="G28132">
        <v>0.41</v>
      </c>
      <c r="H28132" s="3" t="s">
        <v>193434</v>
      </c>
      <c r="J28132">
        <v>6</v>
      </c>
      <c r="K28132" s="3" t="s">
        <v>193435</v>
      </c>
      <c r="L28132" s="3" t="s">
        <v>193436</v>
      </c>
      <c r="M28132" s="3" t="s">
        <v>12712</v>
      </c>
      <c r="N28132" s="3" t="s">
        <v>193437</v>
      </c>
      <c r="O28132">
        <v>5</v>
      </c>
      <c r="P28132">
        <v>665</v>
      </c>
      <c r="Q28132" s="3" t="s">
        <v>3983</v>
      </c>
      <c r="R28132" s="3" t="s">
        <v>205170</v>
      </c>
      <c r="S28132" s="3" t="s">
        <v>193438</v>
      </c>
      <c r="T28132" s="3" t="s">
        <v>205170</v>
      </c>
      <c r="U28132" s="3" t="s">
        <v>205170</v>
      </c>
      <c r="V28132" s="3" t="s">
        <v>205170</v>
      </c>
      <c r="W28132" s="3" t="s">
        <v>205170</v>
      </c>
      <c r="X28132" s="3" t="s">
        <v>205170</v>
      </c>
      <c r="Y28132" s="3" t="s">
        <v>205170</v>
      </c>
    </row>
    <row r="28133" spans="1:25" x14ac:dyDescent="0.35">
      <c r="A28133" s="3" t="s">
        <v>19</v>
      </c>
      <c r="B28133" s="3" t="s">
        <v>193439</v>
      </c>
      <c r="C28133" s="3" t="s">
        <v>19</v>
      </c>
      <c r="D28133" s="3" t="s">
        <v>6102</v>
      </c>
      <c r="E28133" s="3" t="s">
        <v>205170</v>
      </c>
      <c r="F28133" s="3" t="s">
        <v>22</v>
      </c>
      <c r="G28133">
        <v>0.13</v>
      </c>
      <c r="H28133" s="3" t="s">
        <v>193440</v>
      </c>
      <c r="J28133">
        <v>1</v>
      </c>
      <c r="K28133" s="3" t="s">
        <v>193441</v>
      </c>
      <c r="L28133" s="3" t="s">
        <v>193442</v>
      </c>
      <c r="M28133" s="3" t="s">
        <v>193443</v>
      </c>
      <c r="N28133" s="3" t="s">
        <v>193444</v>
      </c>
      <c r="O28133">
        <v>4</v>
      </c>
      <c r="P28133">
        <v>449</v>
      </c>
      <c r="Q28133" s="3" t="s">
        <v>112</v>
      </c>
      <c r="R28133" s="3" t="s">
        <v>205170</v>
      </c>
      <c r="S28133" s="3" t="s">
        <v>193445</v>
      </c>
      <c r="T28133" s="3" t="s">
        <v>205170</v>
      </c>
      <c r="U28133" s="3" t="s">
        <v>205170</v>
      </c>
      <c r="V28133" s="3" t="s">
        <v>205170</v>
      </c>
      <c r="W28133" s="3" t="s">
        <v>205170</v>
      </c>
      <c r="X28133" s="3" t="s">
        <v>205170</v>
      </c>
      <c r="Y28133" s="3" t="s">
        <v>205170</v>
      </c>
    </row>
    <row r="28134" spans="1:25" x14ac:dyDescent="0.35">
      <c r="A28134" s="3" t="s">
        <v>40</v>
      </c>
      <c r="B28134" s="3" t="s">
        <v>193446</v>
      </c>
      <c r="C28134" s="3" t="s">
        <v>19</v>
      </c>
      <c r="D28134" s="3" t="s">
        <v>3471</v>
      </c>
      <c r="E28134" s="3" t="s">
        <v>205170</v>
      </c>
      <c r="F28134" s="3" t="s">
        <v>22</v>
      </c>
      <c r="G28134">
        <v>0.2</v>
      </c>
      <c r="H28134" s="3" t="s">
        <v>193447</v>
      </c>
      <c r="J28134">
        <v>2</v>
      </c>
      <c r="K28134" s="3" t="s">
        <v>205170</v>
      </c>
      <c r="L28134" s="3" t="s">
        <v>193448</v>
      </c>
      <c r="M28134" s="3" t="s">
        <v>8282</v>
      </c>
      <c r="N28134" s="3" t="s">
        <v>193449</v>
      </c>
      <c r="O28134">
        <v>3.7</v>
      </c>
      <c r="P28134">
        <v>284</v>
      </c>
      <c r="Q28134" s="3" t="s">
        <v>103</v>
      </c>
      <c r="R28134" s="3" t="s">
        <v>205170</v>
      </c>
      <c r="S28134" s="3" t="s">
        <v>193450</v>
      </c>
      <c r="T28134" s="3" t="s">
        <v>205170</v>
      </c>
      <c r="U28134" s="3" t="s">
        <v>205170</v>
      </c>
      <c r="V28134" s="3" t="s">
        <v>205170</v>
      </c>
      <c r="W28134" s="3" t="s">
        <v>205170</v>
      </c>
      <c r="X28134" s="3" t="s">
        <v>205170</v>
      </c>
      <c r="Y28134" s="3" t="s">
        <v>205170</v>
      </c>
    </row>
    <row r="28135" spans="1:25" x14ac:dyDescent="0.35">
      <c r="A28135" s="3" t="s">
        <v>40</v>
      </c>
      <c r="B28135" s="3" t="s">
        <v>193451</v>
      </c>
      <c r="C28135" s="3" t="s">
        <v>19</v>
      </c>
      <c r="D28135" s="3" t="s">
        <v>205170</v>
      </c>
      <c r="E28135" s="3" t="s">
        <v>205170</v>
      </c>
      <c r="F28135" s="3" t="s">
        <v>22</v>
      </c>
      <c r="G28135">
        <v>0.45</v>
      </c>
      <c r="H28135" s="3" t="s">
        <v>193452</v>
      </c>
      <c r="J28135">
        <v>314</v>
      </c>
      <c r="K28135" s="3" t="s">
        <v>193453</v>
      </c>
      <c r="L28135" s="3" t="s">
        <v>193454</v>
      </c>
      <c r="M28135" s="3" t="s">
        <v>172570</v>
      </c>
      <c r="N28135" s="3" t="s">
        <v>193455</v>
      </c>
      <c r="O28135">
        <v>3</v>
      </c>
      <c r="P28135">
        <v>689</v>
      </c>
      <c r="Q28135" s="3" t="s">
        <v>1660</v>
      </c>
      <c r="R28135" s="3" t="s">
        <v>205170</v>
      </c>
      <c r="S28135" s="3" t="s">
        <v>193456</v>
      </c>
      <c r="T28135" s="3" t="s">
        <v>205170</v>
      </c>
      <c r="U28135" s="3" t="s">
        <v>205170</v>
      </c>
      <c r="V28135" s="3" t="s">
        <v>205170</v>
      </c>
      <c r="W28135" s="3" t="s">
        <v>205170</v>
      </c>
      <c r="X28135" s="3" t="s">
        <v>205170</v>
      </c>
      <c r="Y28135" s="3" t="s">
        <v>205170</v>
      </c>
    </row>
    <row r="28136" spans="1:25" x14ac:dyDescent="0.35">
      <c r="A28136" s="3" t="s">
        <v>40</v>
      </c>
      <c r="B28136" s="3" t="s">
        <v>193457</v>
      </c>
      <c r="C28136" s="3" t="s">
        <v>19</v>
      </c>
      <c r="D28136" s="3" t="s">
        <v>4429</v>
      </c>
      <c r="E28136" s="3" t="s">
        <v>144072</v>
      </c>
      <c r="F28136" s="3" t="s">
        <v>22</v>
      </c>
      <c r="G28136">
        <v>0.65</v>
      </c>
      <c r="H28136" s="3" t="s">
        <v>193458</v>
      </c>
      <c r="J28136">
        <v>342</v>
      </c>
      <c r="K28136" s="3" t="s">
        <v>193459</v>
      </c>
      <c r="L28136" s="3" t="s">
        <v>193460</v>
      </c>
      <c r="M28136" s="3" t="s">
        <v>193461</v>
      </c>
      <c r="N28136" s="3" t="s">
        <v>193462</v>
      </c>
      <c r="O28136">
        <v>4.0999999999999996</v>
      </c>
      <c r="P28136">
        <v>665</v>
      </c>
      <c r="Q28136" s="3" t="s">
        <v>167</v>
      </c>
      <c r="R28136" s="3" t="s">
        <v>205170</v>
      </c>
      <c r="S28136" s="3" t="s">
        <v>193463</v>
      </c>
      <c r="T28136" s="3" t="s">
        <v>205170</v>
      </c>
      <c r="U28136" s="3" t="s">
        <v>205170</v>
      </c>
      <c r="V28136" s="3" t="s">
        <v>205170</v>
      </c>
      <c r="W28136" s="3" t="s">
        <v>205170</v>
      </c>
      <c r="X28136" s="3" t="s">
        <v>205170</v>
      </c>
      <c r="Y28136" s="3" t="s">
        <v>205170</v>
      </c>
    </row>
    <row r="28137" spans="1:25" x14ac:dyDescent="0.35">
      <c r="A28137" s="3" t="s">
        <v>19</v>
      </c>
      <c r="B28137" s="3" t="s">
        <v>193464</v>
      </c>
      <c r="C28137" s="3" t="s">
        <v>19</v>
      </c>
      <c r="D28137" s="3" t="s">
        <v>2058</v>
      </c>
      <c r="E28137" s="3" t="s">
        <v>205170</v>
      </c>
      <c r="F28137" s="3" t="s">
        <v>22</v>
      </c>
      <c r="G28137">
        <v>0.6</v>
      </c>
      <c r="H28137" s="3" t="s">
        <v>193465</v>
      </c>
      <c r="J28137">
        <v>615</v>
      </c>
      <c r="K28137" s="3" t="s">
        <v>205170</v>
      </c>
      <c r="L28137" s="3" t="s">
        <v>193466</v>
      </c>
      <c r="M28137" s="3" t="s">
        <v>193467</v>
      </c>
      <c r="N28137" s="3" t="s">
        <v>193468</v>
      </c>
      <c r="O28137">
        <v>4.7</v>
      </c>
      <c r="P28137">
        <v>0</v>
      </c>
      <c r="Q28137" s="3" t="s">
        <v>103</v>
      </c>
      <c r="R28137" s="3" t="s">
        <v>205170</v>
      </c>
      <c r="S28137" s="3" t="s">
        <v>193469</v>
      </c>
      <c r="T28137" s="3" t="s">
        <v>205170</v>
      </c>
      <c r="U28137" s="3" t="s">
        <v>205170</v>
      </c>
      <c r="V28137" s="3" t="s">
        <v>205170</v>
      </c>
      <c r="W28137" s="3" t="s">
        <v>205170</v>
      </c>
      <c r="X28137" s="3" t="s">
        <v>205170</v>
      </c>
      <c r="Y28137" s="3" t="s">
        <v>205170</v>
      </c>
    </row>
    <row r="28138" spans="1:25" x14ac:dyDescent="0.35">
      <c r="A28138" s="3" t="s">
        <v>19</v>
      </c>
      <c r="B28138" s="3" t="s">
        <v>193470</v>
      </c>
      <c r="C28138" s="3" t="s">
        <v>19</v>
      </c>
      <c r="D28138" s="3" t="s">
        <v>6474</v>
      </c>
      <c r="E28138" s="3" t="s">
        <v>205170</v>
      </c>
      <c r="F28138" s="3" t="s">
        <v>151</v>
      </c>
      <c r="G28138">
        <v>0.43</v>
      </c>
      <c r="H28138" s="3" t="s">
        <v>193471</v>
      </c>
      <c r="J28138">
        <v>3</v>
      </c>
      <c r="K28138" s="3" t="s">
        <v>193472</v>
      </c>
      <c r="L28138" s="3" t="s">
        <v>193473</v>
      </c>
      <c r="M28138" s="3" t="s">
        <v>193474</v>
      </c>
      <c r="N28138" s="3" t="s">
        <v>193475</v>
      </c>
      <c r="O28138">
        <v>4.3</v>
      </c>
      <c r="P28138">
        <v>279</v>
      </c>
      <c r="Q28138" s="3" t="s">
        <v>832</v>
      </c>
      <c r="R28138" s="3" t="s">
        <v>25742</v>
      </c>
      <c r="S28138" s="3" t="s">
        <v>193476</v>
      </c>
      <c r="T28138" s="3" t="s">
        <v>205170</v>
      </c>
      <c r="U28138" s="3" t="s">
        <v>205170</v>
      </c>
      <c r="V28138" s="3" t="s">
        <v>205170</v>
      </c>
      <c r="W28138" s="3" t="s">
        <v>205170</v>
      </c>
      <c r="X28138" s="3" t="s">
        <v>205170</v>
      </c>
      <c r="Y28138" s="3" t="s">
        <v>205170</v>
      </c>
    </row>
    <row r="28139" spans="1:25" x14ac:dyDescent="0.35">
      <c r="A28139" s="3" t="s">
        <v>19</v>
      </c>
      <c r="B28139" s="3" t="s">
        <v>193477</v>
      </c>
      <c r="C28139" s="3" t="s">
        <v>19</v>
      </c>
      <c r="D28139" s="3" t="s">
        <v>193478</v>
      </c>
      <c r="E28139" s="3" t="s">
        <v>205170</v>
      </c>
      <c r="F28139" s="3" t="s">
        <v>22</v>
      </c>
      <c r="G28139">
        <v>0.69</v>
      </c>
      <c r="H28139" s="3" t="s">
        <v>193479</v>
      </c>
      <c r="J28139">
        <v>1</v>
      </c>
      <c r="K28139" s="3" t="s">
        <v>205170</v>
      </c>
      <c r="L28139" s="3" t="s">
        <v>193480</v>
      </c>
      <c r="M28139" s="3" t="s">
        <v>193481</v>
      </c>
      <c r="N28139" s="3" t="s">
        <v>193482</v>
      </c>
      <c r="O28139">
        <v>4.0999999999999996</v>
      </c>
      <c r="P28139">
        <v>0</v>
      </c>
      <c r="Q28139" s="3" t="s">
        <v>103</v>
      </c>
      <c r="R28139" s="3" t="s">
        <v>205170</v>
      </c>
      <c r="S28139" s="3" t="s">
        <v>193483</v>
      </c>
      <c r="T28139" s="3" t="s">
        <v>205170</v>
      </c>
      <c r="U28139" s="3" t="s">
        <v>205170</v>
      </c>
      <c r="V28139" s="3" t="s">
        <v>205170</v>
      </c>
      <c r="W28139" s="3" t="s">
        <v>205170</v>
      </c>
      <c r="X28139" s="3" t="s">
        <v>205170</v>
      </c>
      <c r="Y28139" s="3" t="s">
        <v>205170</v>
      </c>
    </row>
    <row r="28140" spans="1:25" x14ac:dyDescent="0.35">
      <c r="A28140" s="3" t="s">
        <v>40</v>
      </c>
      <c r="B28140" s="3" t="s">
        <v>193484</v>
      </c>
      <c r="C28140" s="3" t="s">
        <v>19</v>
      </c>
      <c r="D28140" s="3" t="s">
        <v>205170</v>
      </c>
      <c r="E28140" s="3" t="s">
        <v>205170</v>
      </c>
      <c r="F28140" s="3" t="s">
        <v>22</v>
      </c>
      <c r="G28140">
        <v>0.65</v>
      </c>
      <c r="H28140" s="3" t="s">
        <v>193485</v>
      </c>
      <c r="J28140">
        <v>6</v>
      </c>
      <c r="K28140" s="3" t="s">
        <v>193486</v>
      </c>
      <c r="L28140" s="3" t="s">
        <v>193487</v>
      </c>
      <c r="M28140" s="3" t="s">
        <v>193488</v>
      </c>
      <c r="N28140" s="3" t="s">
        <v>193489</v>
      </c>
      <c r="O28140">
        <v>3</v>
      </c>
      <c r="P28140">
        <v>804</v>
      </c>
      <c r="Q28140" s="3" t="s">
        <v>167</v>
      </c>
      <c r="R28140" s="3" t="s">
        <v>205170</v>
      </c>
      <c r="S28140" s="3" t="s">
        <v>193490</v>
      </c>
      <c r="T28140" s="3" t="s">
        <v>205170</v>
      </c>
      <c r="U28140" s="3" t="s">
        <v>205170</v>
      </c>
      <c r="V28140" s="3" t="s">
        <v>205170</v>
      </c>
      <c r="W28140" s="3" t="s">
        <v>205170</v>
      </c>
      <c r="X28140" s="3" t="s">
        <v>205170</v>
      </c>
      <c r="Y28140" s="3" t="s">
        <v>205170</v>
      </c>
    </row>
    <row r="28141" spans="1:25" x14ac:dyDescent="0.35">
      <c r="A28141" s="3" t="s">
        <v>40</v>
      </c>
      <c r="B28141" s="3" t="s">
        <v>193491</v>
      </c>
      <c r="C28141" s="3" t="s">
        <v>19</v>
      </c>
      <c r="D28141" s="3" t="s">
        <v>12217</v>
      </c>
      <c r="E28141" s="3" t="s">
        <v>193492</v>
      </c>
      <c r="F28141" s="3" t="s">
        <v>22</v>
      </c>
      <c r="G28141">
        <v>0.65</v>
      </c>
      <c r="H28141" s="3" t="s">
        <v>193493</v>
      </c>
      <c r="J28141">
        <v>272</v>
      </c>
      <c r="K28141" s="3" t="s">
        <v>193494</v>
      </c>
      <c r="L28141" s="3" t="s">
        <v>193495</v>
      </c>
      <c r="M28141" s="3" t="s">
        <v>193496</v>
      </c>
      <c r="N28141" s="3" t="s">
        <v>193497</v>
      </c>
      <c r="O28141">
        <v>3.2</v>
      </c>
      <c r="P28141">
        <v>749</v>
      </c>
      <c r="Q28141" s="3" t="s">
        <v>167</v>
      </c>
      <c r="R28141" s="3" t="s">
        <v>205170</v>
      </c>
      <c r="S28141" s="3" t="s">
        <v>193498</v>
      </c>
      <c r="T28141" s="3" t="s">
        <v>205170</v>
      </c>
      <c r="U28141" s="3" t="s">
        <v>205170</v>
      </c>
      <c r="V28141" s="3" t="s">
        <v>205170</v>
      </c>
      <c r="W28141" s="3" t="s">
        <v>205170</v>
      </c>
      <c r="X28141" s="3" t="s">
        <v>205170</v>
      </c>
      <c r="Y28141" s="3" t="s">
        <v>205170</v>
      </c>
    </row>
    <row r="28142" spans="1:25" x14ac:dyDescent="0.35">
      <c r="A28142" s="3" t="s">
        <v>19</v>
      </c>
      <c r="B28142" s="3" t="s">
        <v>193499</v>
      </c>
      <c r="C28142" s="3" t="s">
        <v>19</v>
      </c>
      <c r="D28142" s="3" t="s">
        <v>23393</v>
      </c>
      <c r="E28142" s="3" t="s">
        <v>205170</v>
      </c>
      <c r="F28142" s="3" t="s">
        <v>22</v>
      </c>
      <c r="G28142">
        <v>0.2</v>
      </c>
      <c r="H28142" s="3" t="s">
        <v>193500</v>
      </c>
      <c r="J28142">
        <v>83</v>
      </c>
      <c r="K28142" s="3" t="s">
        <v>193501</v>
      </c>
      <c r="L28142" s="3" t="s">
        <v>193502</v>
      </c>
      <c r="M28142" s="3" t="s">
        <v>33328</v>
      </c>
      <c r="N28142" s="3" t="s">
        <v>193503</v>
      </c>
      <c r="O28142">
        <v>3.2</v>
      </c>
      <c r="P28142">
        <v>399</v>
      </c>
      <c r="Q28142" s="3" t="s">
        <v>37</v>
      </c>
      <c r="R28142" s="3" t="s">
        <v>205170</v>
      </c>
      <c r="S28142" s="3" t="s">
        <v>193504</v>
      </c>
      <c r="T28142" s="3" t="s">
        <v>205170</v>
      </c>
      <c r="U28142" s="3" t="s">
        <v>205170</v>
      </c>
      <c r="V28142" s="3" t="s">
        <v>205170</v>
      </c>
      <c r="W28142" s="3" t="s">
        <v>205170</v>
      </c>
      <c r="X28142" s="3" t="s">
        <v>205170</v>
      </c>
      <c r="Y28142" s="3" t="s">
        <v>205170</v>
      </c>
    </row>
    <row r="28143" spans="1:25" x14ac:dyDescent="0.35">
      <c r="A28143" s="3" t="s">
        <v>19</v>
      </c>
      <c r="B28143" s="3" t="s">
        <v>193505</v>
      </c>
      <c r="C28143" s="3" t="s">
        <v>19</v>
      </c>
      <c r="D28143" s="3" t="s">
        <v>123879</v>
      </c>
      <c r="E28143" s="3" t="s">
        <v>205170</v>
      </c>
      <c r="F28143" s="3" t="s">
        <v>22</v>
      </c>
      <c r="G28143">
        <v>0.6</v>
      </c>
      <c r="H28143" s="3" t="s">
        <v>193506</v>
      </c>
      <c r="J28143">
        <v>19</v>
      </c>
      <c r="K28143" s="3" t="s">
        <v>193507</v>
      </c>
      <c r="L28143" s="3" t="s">
        <v>205170</v>
      </c>
      <c r="M28143" s="3" t="s">
        <v>193508</v>
      </c>
      <c r="N28143" s="3" t="s">
        <v>193509</v>
      </c>
      <c r="O28143">
        <v>3.9</v>
      </c>
      <c r="P28143">
        <v>4291</v>
      </c>
      <c r="Q28143" s="3" t="s">
        <v>103</v>
      </c>
      <c r="R28143" s="3" t="s">
        <v>205170</v>
      </c>
      <c r="S28143" s="3" t="s">
        <v>193510</v>
      </c>
      <c r="T28143" s="3" t="s">
        <v>205170</v>
      </c>
      <c r="U28143" s="3" t="s">
        <v>205170</v>
      </c>
      <c r="V28143" s="3" t="s">
        <v>205170</v>
      </c>
      <c r="W28143" s="3" t="s">
        <v>205170</v>
      </c>
      <c r="X28143" s="3" t="s">
        <v>205170</v>
      </c>
      <c r="Y28143" s="3" t="s">
        <v>205170</v>
      </c>
    </row>
    <row r="28144" spans="1:25" x14ac:dyDescent="0.35">
      <c r="A28144" s="3" t="s">
        <v>19</v>
      </c>
      <c r="B28144" s="3" t="s">
        <v>193511</v>
      </c>
      <c r="C28144" s="3" t="s">
        <v>19</v>
      </c>
      <c r="D28144" s="3" t="s">
        <v>193512</v>
      </c>
      <c r="E28144" s="3" t="s">
        <v>52876</v>
      </c>
      <c r="F28144" s="3" t="s">
        <v>22</v>
      </c>
      <c r="G28144">
        <v>0.17</v>
      </c>
      <c r="H28144" s="3" t="s">
        <v>193513</v>
      </c>
      <c r="J28144">
        <v>1</v>
      </c>
      <c r="K28144" s="3" t="s">
        <v>205170</v>
      </c>
      <c r="L28144" s="3" t="s">
        <v>193514</v>
      </c>
      <c r="M28144" s="3" t="s">
        <v>193515</v>
      </c>
      <c r="N28144" s="3" t="s">
        <v>193516</v>
      </c>
      <c r="O28144">
        <v>4</v>
      </c>
      <c r="P28144">
        <v>399</v>
      </c>
      <c r="Q28144" s="3" t="s">
        <v>37</v>
      </c>
      <c r="R28144" s="3" t="s">
        <v>205170</v>
      </c>
      <c r="S28144" s="3" t="s">
        <v>193517</v>
      </c>
      <c r="T28144" s="3" t="s">
        <v>205170</v>
      </c>
      <c r="U28144" s="3" t="s">
        <v>205170</v>
      </c>
      <c r="V28144" s="3" t="s">
        <v>205170</v>
      </c>
      <c r="W28144" s="3" t="s">
        <v>205170</v>
      </c>
      <c r="X28144" s="3" t="s">
        <v>205170</v>
      </c>
      <c r="Y28144" s="3" t="s">
        <v>205170</v>
      </c>
    </row>
    <row r="28145" spans="1:25" x14ac:dyDescent="0.35">
      <c r="A28145" s="3" t="s">
        <v>19</v>
      </c>
      <c r="B28145" s="3" t="s">
        <v>193518</v>
      </c>
      <c r="C28145" s="3" t="s">
        <v>19</v>
      </c>
      <c r="D28145" s="3" t="s">
        <v>4970</v>
      </c>
      <c r="E28145" s="3" t="s">
        <v>205170</v>
      </c>
      <c r="F28145" s="3" t="s">
        <v>22</v>
      </c>
      <c r="G28145">
        <v>0.66</v>
      </c>
      <c r="H28145" s="3" t="s">
        <v>193519</v>
      </c>
      <c r="J28145">
        <v>2</v>
      </c>
      <c r="K28145" s="3" t="s">
        <v>193520</v>
      </c>
      <c r="L28145" s="3" t="s">
        <v>193521</v>
      </c>
      <c r="M28145" s="3" t="s">
        <v>193522</v>
      </c>
      <c r="N28145" s="3" t="s">
        <v>193523</v>
      </c>
      <c r="O28145">
        <v>3.6</v>
      </c>
      <c r="P28145">
        <v>629</v>
      </c>
      <c r="Q28145" s="3" t="s">
        <v>4976</v>
      </c>
      <c r="R28145" s="3" t="s">
        <v>205170</v>
      </c>
      <c r="S28145" s="3" t="s">
        <v>193524</v>
      </c>
      <c r="T28145" s="3" t="s">
        <v>205170</v>
      </c>
      <c r="U28145" s="3" t="s">
        <v>205170</v>
      </c>
      <c r="V28145" s="3" t="s">
        <v>205170</v>
      </c>
      <c r="W28145" s="3" t="s">
        <v>205170</v>
      </c>
      <c r="X28145" s="3" t="s">
        <v>205170</v>
      </c>
      <c r="Y28145" s="3" t="s">
        <v>205170</v>
      </c>
    </row>
    <row r="28146" spans="1:25" x14ac:dyDescent="0.35">
      <c r="A28146" s="3" t="s">
        <v>40</v>
      </c>
      <c r="B28146" s="3" t="s">
        <v>193525</v>
      </c>
      <c r="C28146" s="3" t="s">
        <v>19</v>
      </c>
      <c r="D28146" s="3" t="s">
        <v>126886</v>
      </c>
      <c r="E28146" s="3" t="s">
        <v>193526</v>
      </c>
      <c r="F28146" s="3" t="s">
        <v>22</v>
      </c>
      <c r="G28146">
        <v>0.17</v>
      </c>
      <c r="H28146" s="3" t="s">
        <v>193527</v>
      </c>
      <c r="J28146">
        <v>68</v>
      </c>
      <c r="K28146" s="3" t="s">
        <v>193528</v>
      </c>
      <c r="L28146" s="3" t="s">
        <v>193529</v>
      </c>
      <c r="M28146" s="3" t="s">
        <v>193530</v>
      </c>
      <c r="N28146" s="3" t="s">
        <v>193531</v>
      </c>
      <c r="O28146">
        <v>4.0999999999999996</v>
      </c>
      <c r="P28146">
        <v>456</v>
      </c>
      <c r="Q28146" s="3" t="s">
        <v>212</v>
      </c>
      <c r="R28146" s="3" t="s">
        <v>126886</v>
      </c>
      <c r="S28146" s="3" t="s">
        <v>193532</v>
      </c>
      <c r="T28146" s="3" t="s">
        <v>205170</v>
      </c>
      <c r="U28146" s="3" t="s">
        <v>205170</v>
      </c>
      <c r="V28146" s="3" t="s">
        <v>205170</v>
      </c>
      <c r="W28146" s="3" t="s">
        <v>205170</v>
      </c>
      <c r="X28146" s="3" t="s">
        <v>205170</v>
      </c>
      <c r="Y28146" s="3" t="s">
        <v>205170</v>
      </c>
    </row>
    <row r="28147" spans="1:25" x14ac:dyDescent="0.35">
      <c r="A28147" s="3" t="s">
        <v>19</v>
      </c>
      <c r="B28147" s="3" t="s">
        <v>193533</v>
      </c>
      <c r="C28147" s="3" t="s">
        <v>19</v>
      </c>
      <c r="D28147" s="3" t="s">
        <v>174615</v>
      </c>
      <c r="E28147" s="3" t="s">
        <v>14530</v>
      </c>
      <c r="F28147" s="3" t="s">
        <v>22</v>
      </c>
      <c r="G28147">
        <v>0.54</v>
      </c>
      <c r="H28147" s="3" t="s">
        <v>193534</v>
      </c>
      <c r="I28147">
        <v>4</v>
      </c>
      <c r="J28147">
        <v>47</v>
      </c>
      <c r="K28147" s="3" t="s">
        <v>193535</v>
      </c>
      <c r="L28147" s="3" t="s">
        <v>193536</v>
      </c>
      <c r="M28147" s="3" t="s">
        <v>193537</v>
      </c>
      <c r="N28147" s="3" t="s">
        <v>193538</v>
      </c>
      <c r="O28147">
        <v>2.5</v>
      </c>
      <c r="P28147">
        <v>2492</v>
      </c>
      <c r="Q28147" s="3" t="s">
        <v>176</v>
      </c>
      <c r="R28147" s="3" t="s">
        <v>174615</v>
      </c>
      <c r="S28147" s="3" t="s">
        <v>193539</v>
      </c>
      <c r="T28147" s="3" t="s">
        <v>205170</v>
      </c>
      <c r="U28147" s="3" t="s">
        <v>205170</v>
      </c>
      <c r="V28147" s="3" t="s">
        <v>205170</v>
      </c>
      <c r="W28147" s="3" t="s">
        <v>205170</v>
      </c>
      <c r="X28147" s="3" t="s">
        <v>205170</v>
      </c>
      <c r="Y28147" s="3" t="s">
        <v>205170</v>
      </c>
    </row>
    <row r="28148" spans="1:25" x14ac:dyDescent="0.35">
      <c r="A28148" s="3" t="s">
        <v>40</v>
      </c>
      <c r="B28148" s="3" t="s">
        <v>193540</v>
      </c>
      <c r="C28148" s="3" t="s">
        <v>19</v>
      </c>
      <c r="D28148" s="3" t="s">
        <v>205170</v>
      </c>
      <c r="E28148" s="3" t="s">
        <v>205170</v>
      </c>
      <c r="F28148" s="3" t="s">
        <v>22</v>
      </c>
      <c r="G28148">
        <v>0.69</v>
      </c>
      <c r="H28148" s="3" t="s">
        <v>193541</v>
      </c>
      <c r="J28148">
        <v>16</v>
      </c>
      <c r="K28148" s="3" t="s">
        <v>193542</v>
      </c>
      <c r="L28148" s="3" t="s">
        <v>193543</v>
      </c>
      <c r="M28148" s="3" t="s">
        <v>44487</v>
      </c>
      <c r="N28148" s="3" t="s">
        <v>193544</v>
      </c>
      <c r="O28148">
        <v>4.5</v>
      </c>
      <c r="P28148">
        <v>799</v>
      </c>
      <c r="Q28148" s="3" t="s">
        <v>167</v>
      </c>
      <c r="R28148" s="3" t="s">
        <v>205170</v>
      </c>
      <c r="S28148" s="3" t="s">
        <v>193545</v>
      </c>
      <c r="T28148" s="3" t="s">
        <v>205170</v>
      </c>
      <c r="U28148" s="3" t="s">
        <v>205170</v>
      </c>
      <c r="V28148" s="3" t="s">
        <v>205170</v>
      </c>
      <c r="W28148" s="3" t="s">
        <v>205170</v>
      </c>
      <c r="X28148" s="3" t="s">
        <v>205170</v>
      </c>
      <c r="Y28148" s="3" t="s">
        <v>205170</v>
      </c>
    </row>
    <row r="28149" spans="1:25" x14ac:dyDescent="0.35">
      <c r="A28149" s="3" t="s">
        <v>40</v>
      </c>
      <c r="B28149" s="3" t="s">
        <v>193546</v>
      </c>
      <c r="C28149" s="3" t="s">
        <v>19</v>
      </c>
      <c r="D28149" s="3" t="s">
        <v>2234</v>
      </c>
      <c r="E28149" s="3" t="s">
        <v>205170</v>
      </c>
      <c r="F28149" s="3" t="s">
        <v>22</v>
      </c>
      <c r="G28149">
        <v>0.71</v>
      </c>
      <c r="H28149" s="3" t="s">
        <v>193547</v>
      </c>
      <c r="J28149">
        <v>9</v>
      </c>
      <c r="K28149" s="3" t="s">
        <v>205170</v>
      </c>
      <c r="L28149" s="3" t="s">
        <v>193548</v>
      </c>
      <c r="M28149" s="3" t="s">
        <v>53691</v>
      </c>
      <c r="N28149" s="3" t="s">
        <v>193549</v>
      </c>
      <c r="O28149">
        <v>5</v>
      </c>
      <c r="P28149">
        <v>836</v>
      </c>
      <c r="Q28149" s="3" t="s">
        <v>129</v>
      </c>
      <c r="R28149" s="3" t="s">
        <v>205170</v>
      </c>
      <c r="S28149" s="3" t="s">
        <v>193550</v>
      </c>
      <c r="T28149" s="3" t="s">
        <v>205170</v>
      </c>
      <c r="U28149" s="3" t="s">
        <v>205170</v>
      </c>
      <c r="V28149" s="3" t="s">
        <v>205170</v>
      </c>
      <c r="W28149" s="3" t="s">
        <v>205170</v>
      </c>
      <c r="X28149" s="3" t="s">
        <v>205170</v>
      </c>
      <c r="Y28149" s="3" t="s">
        <v>205170</v>
      </c>
    </row>
    <row r="28150" spans="1:25" x14ac:dyDescent="0.35">
      <c r="A28150" s="3" t="s">
        <v>19</v>
      </c>
      <c r="B28150" s="3" t="s">
        <v>193551</v>
      </c>
      <c r="C28150" s="3" t="s">
        <v>19</v>
      </c>
      <c r="D28150" s="3" t="s">
        <v>29715</v>
      </c>
      <c r="E28150" s="3" t="s">
        <v>205170</v>
      </c>
      <c r="F28150" s="3" t="s">
        <v>22</v>
      </c>
      <c r="G28150">
        <v>0.75</v>
      </c>
      <c r="H28150" s="3" t="s">
        <v>193552</v>
      </c>
      <c r="J28150">
        <v>25</v>
      </c>
      <c r="K28150" s="3" t="s">
        <v>205170</v>
      </c>
      <c r="L28150" s="3" t="s">
        <v>193553</v>
      </c>
      <c r="M28150" s="3" t="s">
        <v>193554</v>
      </c>
      <c r="N28150" s="3" t="s">
        <v>193555</v>
      </c>
      <c r="O28150">
        <v>3.5</v>
      </c>
      <c r="P28150">
        <v>0</v>
      </c>
      <c r="Q28150" s="3" t="s">
        <v>103</v>
      </c>
      <c r="R28150" s="3" t="s">
        <v>205170</v>
      </c>
      <c r="S28150" s="3" t="s">
        <v>193556</v>
      </c>
      <c r="T28150" s="3" t="s">
        <v>205170</v>
      </c>
      <c r="U28150" s="3" t="s">
        <v>205170</v>
      </c>
      <c r="V28150" s="3" t="s">
        <v>205170</v>
      </c>
      <c r="W28150" s="3" t="s">
        <v>205170</v>
      </c>
      <c r="X28150" s="3" t="s">
        <v>205170</v>
      </c>
      <c r="Y28150" s="3" t="s">
        <v>205170</v>
      </c>
    </row>
    <row r="28151" spans="1:25" x14ac:dyDescent="0.35">
      <c r="A28151" s="3" t="s">
        <v>19</v>
      </c>
      <c r="B28151" s="3" t="s">
        <v>193557</v>
      </c>
      <c r="C28151" s="3" t="s">
        <v>19</v>
      </c>
      <c r="D28151" s="3" t="s">
        <v>14315</v>
      </c>
      <c r="E28151" s="3" t="s">
        <v>205170</v>
      </c>
      <c r="F28151" s="3" t="s">
        <v>22</v>
      </c>
      <c r="G28151">
        <v>0.4</v>
      </c>
      <c r="H28151" s="3" t="s">
        <v>193558</v>
      </c>
      <c r="J28151">
        <v>30</v>
      </c>
      <c r="K28151" s="3" t="s">
        <v>205170</v>
      </c>
      <c r="L28151" s="3" t="s">
        <v>193559</v>
      </c>
      <c r="M28151" s="3" t="s">
        <v>193560</v>
      </c>
      <c r="N28151" s="3" t="s">
        <v>193561</v>
      </c>
      <c r="O28151">
        <v>4.8</v>
      </c>
      <c r="P28151">
        <v>0</v>
      </c>
      <c r="Q28151" s="3" t="s">
        <v>103</v>
      </c>
      <c r="R28151" s="3" t="s">
        <v>205170</v>
      </c>
      <c r="S28151" s="3" t="s">
        <v>193562</v>
      </c>
      <c r="T28151" s="3" t="s">
        <v>205170</v>
      </c>
      <c r="U28151" s="3" t="s">
        <v>205170</v>
      </c>
      <c r="V28151" s="3" t="s">
        <v>205170</v>
      </c>
      <c r="W28151" s="3" t="s">
        <v>205170</v>
      </c>
      <c r="X28151" s="3" t="s">
        <v>205170</v>
      </c>
      <c r="Y28151" s="3" t="s">
        <v>205170</v>
      </c>
    </row>
    <row r="28152" spans="1:25" x14ac:dyDescent="0.35">
      <c r="A28152" s="3" t="s">
        <v>40</v>
      </c>
      <c r="B28152" s="3" t="s">
        <v>193563</v>
      </c>
      <c r="C28152" s="3" t="s">
        <v>19</v>
      </c>
      <c r="D28152" s="3" t="s">
        <v>7443</v>
      </c>
      <c r="E28152" s="3" t="s">
        <v>205170</v>
      </c>
      <c r="F28152" s="3" t="s">
        <v>151</v>
      </c>
      <c r="G28152">
        <v>0.35</v>
      </c>
      <c r="H28152" s="3" t="s">
        <v>193564</v>
      </c>
      <c r="J28152">
        <v>5</v>
      </c>
      <c r="K28152" s="3" t="s">
        <v>193565</v>
      </c>
      <c r="L28152" s="3" t="s">
        <v>193566</v>
      </c>
      <c r="M28152" s="3" t="s">
        <v>53661</v>
      </c>
      <c r="N28152" s="3" t="s">
        <v>193567</v>
      </c>
      <c r="O28152">
        <v>2.9</v>
      </c>
      <c r="P28152">
        <v>649</v>
      </c>
      <c r="Q28152" s="3" t="s">
        <v>1123</v>
      </c>
      <c r="R28152" s="3" t="s">
        <v>17480</v>
      </c>
      <c r="S28152" s="3" t="s">
        <v>193568</v>
      </c>
      <c r="T28152" s="3" t="s">
        <v>205170</v>
      </c>
      <c r="U28152" s="3" t="s">
        <v>205170</v>
      </c>
      <c r="V28152" s="3" t="s">
        <v>205170</v>
      </c>
      <c r="W28152" s="3" t="s">
        <v>205170</v>
      </c>
      <c r="X28152" s="3" t="s">
        <v>205170</v>
      </c>
      <c r="Y28152" s="3" t="s">
        <v>205170</v>
      </c>
    </row>
    <row r="28153" spans="1:25" x14ac:dyDescent="0.35">
      <c r="A28153" s="3" t="s">
        <v>19</v>
      </c>
      <c r="B28153" s="3" t="s">
        <v>193569</v>
      </c>
      <c r="C28153" s="3" t="s">
        <v>19</v>
      </c>
      <c r="D28153" s="3" t="s">
        <v>5925</v>
      </c>
      <c r="E28153" s="3" t="s">
        <v>193570</v>
      </c>
      <c r="F28153" s="3" t="s">
        <v>22</v>
      </c>
      <c r="G28153">
        <v>0.61</v>
      </c>
      <c r="H28153" s="3" t="s">
        <v>193571</v>
      </c>
      <c r="J28153">
        <v>7</v>
      </c>
      <c r="K28153" s="3" t="s">
        <v>193572</v>
      </c>
      <c r="L28153" s="3" t="s">
        <v>193573</v>
      </c>
      <c r="M28153" s="3" t="s">
        <v>193574</v>
      </c>
      <c r="N28153" s="3" t="s">
        <v>193575</v>
      </c>
      <c r="O28153">
        <v>3.6</v>
      </c>
      <c r="P28153">
        <v>299</v>
      </c>
      <c r="Q28153" s="3" t="s">
        <v>37</v>
      </c>
      <c r="R28153" s="3" t="s">
        <v>205170</v>
      </c>
      <c r="S28153" s="3" t="s">
        <v>193576</v>
      </c>
      <c r="T28153" s="3" t="s">
        <v>205170</v>
      </c>
      <c r="U28153" s="3" t="s">
        <v>205170</v>
      </c>
      <c r="V28153" s="3" t="s">
        <v>205170</v>
      </c>
      <c r="W28153" s="3" t="s">
        <v>205170</v>
      </c>
      <c r="X28153" s="3" t="s">
        <v>205170</v>
      </c>
      <c r="Y28153" s="3" t="s">
        <v>205170</v>
      </c>
    </row>
    <row r="28154" spans="1:25" x14ac:dyDescent="0.35">
      <c r="A28154" s="3" t="s">
        <v>40</v>
      </c>
      <c r="B28154" s="3" t="s">
        <v>193577</v>
      </c>
      <c r="C28154" s="3" t="s">
        <v>19</v>
      </c>
      <c r="D28154" s="3" t="s">
        <v>205170</v>
      </c>
      <c r="E28154" s="3" t="s">
        <v>205170</v>
      </c>
      <c r="F28154" s="3" t="s">
        <v>22</v>
      </c>
      <c r="G28154">
        <v>0.47</v>
      </c>
      <c r="H28154" s="3" t="s">
        <v>193578</v>
      </c>
      <c r="J28154">
        <v>1</v>
      </c>
      <c r="K28154" s="3" t="s">
        <v>193579</v>
      </c>
      <c r="L28154" s="3" t="s">
        <v>193580</v>
      </c>
      <c r="M28154" s="3" t="s">
        <v>5463</v>
      </c>
      <c r="N28154" s="3" t="s">
        <v>193581</v>
      </c>
      <c r="O28154">
        <v>3.3</v>
      </c>
      <c r="P28154">
        <v>811</v>
      </c>
      <c r="Q28154" s="3" t="s">
        <v>94</v>
      </c>
      <c r="R28154" s="3" t="s">
        <v>205170</v>
      </c>
      <c r="S28154" s="3" t="s">
        <v>193582</v>
      </c>
      <c r="T28154" s="3" t="s">
        <v>205170</v>
      </c>
      <c r="U28154" s="3" t="s">
        <v>205170</v>
      </c>
      <c r="V28154" s="3" t="s">
        <v>205170</v>
      </c>
      <c r="W28154" s="3" t="s">
        <v>205170</v>
      </c>
      <c r="X28154" s="3" t="s">
        <v>205170</v>
      </c>
      <c r="Y28154" s="3" t="s">
        <v>205170</v>
      </c>
    </row>
    <row r="28155" spans="1:25" x14ac:dyDescent="0.35">
      <c r="A28155" s="3" t="s">
        <v>19</v>
      </c>
      <c r="B28155" s="3" t="s">
        <v>193583</v>
      </c>
      <c r="C28155" s="3" t="s">
        <v>19</v>
      </c>
      <c r="D28155" s="3" t="s">
        <v>21874</v>
      </c>
      <c r="E28155" s="3" t="s">
        <v>14239</v>
      </c>
      <c r="F28155" s="3" t="s">
        <v>22</v>
      </c>
      <c r="G28155">
        <v>0.65</v>
      </c>
      <c r="H28155" s="3" t="s">
        <v>205170</v>
      </c>
      <c r="J28155">
        <v>57</v>
      </c>
      <c r="K28155" s="3" t="s">
        <v>193584</v>
      </c>
      <c r="L28155" s="3" t="s">
        <v>193585</v>
      </c>
      <c r="M28155" s="3" t="s">
        <v>193586</v>
      </c>
      <c r="N28155" s="3" t="s">
        <v>193587</v>
      </c>
      <c r="O28155">
        <v>5</v>
      </c>
      <c r="P28155">
        <v>429</v>
      </c>
      <c r="Q28155" s="3" t="s">
        <v>752</v>
      </c>
      <c r="R28155" s="3" t="s">
        <v>205170</v>
      </c>
      <c r="S28155" s="3" t="s">
        <v>193588</v>
      </c>
      <c r="T28155" s="3" t="s">
        <v>205170</v>
      </c>
      <c r="U28155" s="3" t="s">
        <v>205170</v>
      </c>
      <c r="V28155" s="3" t="s">
        <v>205170</v>
      </c>
      <c r="W28155" s="3" t="s">
        <v>205170</v>
      </c>
      <c r="X28155" s="3" t="s">
        <v>205170</v>
      </c>
      <c r="Y28155" s="3" t="s">
        <v>205170</v>
      </c>
    </row>
    <row r="28156" spans="1:25" x14ac:dyDescent="0.35">
      <c r="A28156" s="3" t="s">
        <v>40</v>
      </c>
      <c r="B28156" s="3" t="s">
        <v>193589</v>
      </c>
      <c r="C28156" s="3" t="s">
        <v>19</v>
      </c>
      <c r="D28156" s="3" t="s">
        <v>205170</v>
      </c>
      <c r="E28156" s="3" t="s">
        <v>205170</v>
      </c>
      <c r="F28156" s="3" t="s">
        <v>22</v>
      </c>
      <c r="G28156">
        <v>0.56999999999999995</v>
      </c>
      <c r="H28156" s="3" t="s">
        <v>193590</v>
      </c>
      <c r="J28156">
        <v>27</v>
      </c>
      <c r="K28156" s="3" t="s">
        <v>193591</v>
      </c>
      <c r="L28156" s="3" t="s">
        <v>193592</v>
      </c>
      <c r="M28156" s="3" t="s">
        <v>35135</v>
      </c>
      <c r="N28156" s="3" t="s">
        <v>193593</v>
      </c>
      <c r="O28156">
        <v>2.1</v>
      </c>
      <c r="P28156">
        <v>899</v>
      </c>
      <c r="Q28156" s="3" t="s">
        <v>94</v>
      </c>
      <c r="R28156" s="3" t="s">
        <v>205170</v>
      </c>
      <c r="S28156" s="3" t="s">
        <v>193594</v>
      </c>
      <c r="T28156" s="3" t="s">
        <v>205170</v>
      </c>
      <c r="U28156" s="3" t="s">
        <v>205170</v>
      </c>
      <c r="V28156" s="3" t="s">
        <v>205170</v>
      </c>
      <c r="W28156" s="3" t="s">
        <v>205170</v>
      </c>
      <c r="X28156" s="3" t="s">
        <v>205170</v>
      </c>
      <c r="Y28156" s="3" t="s">
        <v>205170</v>
      </c>
    </row>
    <row r="28157" spans="1:25" x14ac:dyDescent="0.35">
      <c r="A28157" s="3" t="s">
        <v>40</v>
      </c>
      <c r="B28157" s="3" t="s">
        <v>193595</v>
      </c>
      <c r="C28157" s="3" t="s">
        <v>19</v>
      </c>
      <c r="D28157" s="3" t="s">
        <v>1413</v>
      </c>
      <c r="E28157" s="3" t="s">
        <v>193596</v>
      </c>
      <c r="F28157" s="3" t="s">
        <v>22</v>
      </c>
      <c r="G28157">
        <v>0.04</v>
      </c>
      <c r="H28157" s="3" t="s">
        <v>193597</v>
      </c>
      <c r="J28157">
        <v>3</v>
      </c>
      <c r="K28157" s="3" t="s">
        <v>193598</v>
      </c>
      <c r="L28157" s="3" t="s">
        <v>193599</v>
      </c>
      <c r="M28157" s="3" t="s">
        <v>193600</v>
      </c>
      <c r="N28157" s="3" t="s">
        <v>193601</v>
      </c>
      <c r="O28157">
        <v>5</v>
      </c>
      <c r="P28157">
        <v>699</v>
      </c>
      <c r="Q28157" s="3" t="s">
        <v>4251</v>
      </c>
      <c r="R28157" s="3" t="s">
        <v>205170</v>
      </c>
      <c r="S28157" s="3" t="s">
        <v>193602</v>
      </c>
      <c r="T28157" s="3" t="s">
        <v>205170</v>
      </c>
      <c r="U28157" s="3" t="s">
        <v>205170</v>
      </c>
      <c r="V28157" s="3" t="s">
        <v>205170</v>
      </c>
      <c r="W28157" s="3" t="s">
        <v>205170</v>
      </c>
      <c r="X28157" s="3" t="s">
        <v>205170</v>
      </c>
      <c r="Y28157" s="3" t="s">
        <v>205170</v>
      </c>
    </row>
    <row r="28158" spans="1:25" x14ac:dyDescent="0.35">
      <c r="A28158" s="3" t="s">
        <v>40</v>
      </c>
      <c r="B28158" s="3" t="s">
        <v>193603</v>
      </c>
      <c r="C28158" s="3" t="s">
        <v>19</v>
      </c>
      <c r="D28158" s="3" t="s">
        <v>205170</v>
      </c>
      <c r="E28158" s="3" t="s">
        <v>205170</v>
      </c>
      <c r="F28158" s="3" t="s">
        <v>22</v>
      </c>
      <c r="G28158">
        <v>0.6</v>
      </c>
      <c r="H28158" s="3" t="s">
        <v>193604</v>
      </c>
      <c r="J28158">
        <v>3</v>
      </c>
      <c r="K28158" s="3" t="s">
        <v>193605</v>
      </c>
      <c r="L28158" s="3" t="s">
        <v>193606</v>
      </c>
      <c r="M28158" s="3" t="s">
        <v>67693</v>
      </c>
      <c r="N28158" s="3" t="s">
        <v>193607</v>
      </c>
      <c r="O28158">
        <v>3.3</v>
      </c>
      <c r="P28158">
        <v>879</v>
      </c>
      <c r="Q28158" s="3" t="s">
        <v>365</v>
      </c>
      <c r="R28158" s="3" t="s">
        <v>205170</v>
      </c>
      <c r="S28158" s="3" t="s">
        <v>193608</v>
      </c>
      <c r="T28158" s="3" t="s">
        <v>205170</v>
      </c>
      <c r="U28158" s="3" t="s">
        <v>205170</v>
      </c>
      <c r="V28158" s="3" t="s">
        <v>205170</v>
      </c>
      <c r="W28158" s="3" t="s">
        <v>205170</v>
      </c>
      <c r="X28158" s="3" t="s">
        <v>205170</v>
      </c>
      <c r="Y28158" s="3" t="s">
        <v>205170</v>
      </c>
    </row>
    <row r="28159" spans="1:25" x14ac:dyDescent="0.35">
      <c r="A28159" s="3" t="s">
        <v>19</v>
      </c>
      <c r="B28159" s="3" t="s">
        <v>193609</v>
      </c>
      <c r="C28159" s="3" t="s">
        <v>19</v>
      </c>
      <c r="D28159" s="3" t="s">
        <v>205170</v>
      </c>
      <c r="E28159" s="3" t="s">
        <v>205170</v>
      </c>
      <c r="F28159" s="3" t="s">
        <v>22</v>
      </c>
      <c r="G28159">
        <v>0.54</v>
      </c>
      <c r="H28159" s="3" t="s">
        <v>193610</v>
      </c>
      <c r="J28159">
        <v>26</v>
      </c>
      <c r="K28159" s="3" t="s">
        <v>193611</v>
      </c>
      <c r="L28159" s="3" t="s">
        <v>193612</v>
      </c>
      <c r="M28159" s="3" t="s">
        <v>13820</v>
      </c>
      <c r="N28159" s="3" t="s">
        <v>193613</v>
      </c>
      <c r="O28159">
        <v>4.4000000000000004</v>
      </c>
      <c r="P28159">
        <v>149</v>
      </c>
      <c r="Q28159" s="3" t="s">
        <v>505</v>
      </c>
      <c r="R28159" s="3" t="s">
        <v>205170</v>
      </c>
      <c r="S28159" s="3" t="s">
        <v>193614</v>
      </c>
      <c r="T28159" s="3" t="s">
        <v>205170</v>
      </c>
      <c r="U28159" s="3" t="s">
        <v>205170</v>
      </c>
      <c r="V28159" s="3" t="s">
        <v>205170</v>
      </c>
      <c r="W28159" s="3" t="s">
        <v>205170</v>
      </c>
      <c r="X28159" s="3" t="s">
        <v>205170</v>
      </c>
      <c r="Y28159" s="3" t="s">
        <v>205170</v>
      </c>
    </row>
    <row r="28160" spans="1:25" x14ac:dyDescent="0.35">
      <c r="A28160" s="3" t="s">
        <v>19</v>
      </c>
      <c r="B28160" s="3" t="s">
        <v>193615</v>
      </c>
      <c r="C28160" s="3" t="s">
        <v>19</v>
      </c>
      <c r="D28160" s="3" t="s">
        <v>226</v>
      </c>
      <c r="E28160" s="3" t="s">
        <v>205170</v>
      </c>
      <c r="F28160" s="3" t="s">
        <v>22</v>
      </c>
      <c r="G28160">
        <v>0.89</v>
      </c>
      <c r="H28160" s="3" t="s">
        <v>193616</v>
      </c>
      <c r="J28160">
        <v>1190</v>
      </c>
      <c r="K28160" s="3" t="s">
        <v>193617</v>
      </c>
      <c r="L28160" s="3" t="s">
        <v>193618</v>
      </c>
      <c r="M28160" s="3" t="s">
        <v>193619</v>
      </c>
      <c r="N28160" s="3" t="s">
        <v>193620</v>
      </c>
      <c r="O28160">
        <v>5</v>
      </c>
      <c r="P28160">
        <v>399</v>
      </c>
      <c r="Q28160" s="3" t="s">
        <v>193</v>
      </c>
      <c r="R28160" s="3" t="s">
        <v>205170</v>
      </c>
      <c r="S28160" s="3" t="s">
        <v>193621</v>
      </c>
      <c r="T28160" s="3" t="s">
        <v>205170</v>
      </c>
      <c r="U28160" s="3" t="s">
        <v>205170</v>
      </c>
      <c r="V28160" s="3" t="s">
        <v>205170</v>
      </c>
      <c r="W28160" s="3" t="s">
        <v>205170</v>
      </c>
      <c r="X28160" s="3" t="s">
        <v>205170</v>
      </c>
      <c r="Y28160" s="3" t="s">
        <v>205170</v>
      </c>
    </row>
    <row r="28161" spans="1:25" x14ac:dyDescent="0.35">
      <c r="A28161" s="3" t="s">
        <v>40</v>
      </c>
      <c r="B28161" s="3" t="s">
        <v>193622</v>
      </c>
      <c r="C28161" s="3" t="s">
        <v>19</v>
      </c>
      <c r="D28161" s="3" t="s">
        <v>99424</v>
      </c>
      <c r="E28161" s="3" t="s">
        <v>205170</v>
      </c>
      <c r="F28161" s="3" t="s">
        <v>22</v>
      </c>
      <c r="G28161">
        <v>0.48</v>
      </c>
      <c r="H28161" s="3" t="s">
        <v>193623</v>
      </c>
      <c r="J28161">
        <v>11</v>
      </c>
      <c r="K28161" s="3" t="s">
        <v>193624</v>
      </c>
      <c r="L28161" s="3" t="s">
        <v>193625</v>
      </c>
      <c r="M28161" s="3" t="s">
        <v>193626</v>
      </c>
      <c r="N28161" s="3" t="s">
        <v>193627</v>
      </c>
      <c r="O28161">
        <v>3.8</v>
      </c>
      <c r="P28161">
        <v>545</v>
      </c>
      <c r="Q28161" s="3" t="s">
        <v>212</v>
      </c>
      <c r="R28161" s="3" t="s">
        <v>99430</v>
      </c>
      <c r="S28161" s="3" t="s">
        <v>193628</v>
      </c>
      <c r="T28161" s="3" t="s">
        <v>205170</v>
      </c>
      <c r="U28161" s="3" t="s">
        <v>205170</v>
      </c>
      <c r="V28161" s="3" t="s">
        <v>205170</v>
      </c>
      <c r="W28161" s="3" t="s">
        <v>205170</v>
      </c>
      <c r="X28161" s="3" t="s">
        <v>205170</v>
      </c>
      <c r="Y28161" s="3" t="s">
        <v>205170</v>
      </c>
    </row>
    <row r="28162" spans="1:25" x14ac:dyDescent="0.35">
      <c r="A28162" s="3" t="s">
        <v>19</v>
      </c>
      <c r="B28162" s="3" t="s">
        <v>193629</v>
      </c>
      <c r="C28162" s="3" t="s">
        <v>19</v>
      </c>
      <c r="D28162" s="3" t="s">
        <v>5619</v>
      </c>
      <c r="E28162" s="3" t="s">
        <v>205170</v>
      </c>
      <c r="F28162" s="3" t="s">
        <v>151</v>
      </c>
      <c r="G28162">
        <v>0.4</v>
      </c>
      <c r="H28162" s="3" t="s">
        <v>193630</v>
      </c>
      <c r="I28162">
        <v>1</v>
      </c>
      <c r="J28162">
        <v>1</v>
      </c>
      <c r="K28162" s="3" t="s">
        <v>193631</v>
      </c>
      <c r="L28162" s="3" t="s">
        <v>193632</v>
      </c>
      <c r="M28162" s="3" t="s">
        <v>193633</v>
      </c>
      <c r="N28162" s="3" t="s">
        <v>193634</v>
      </c>
      <c r="O28162">
        <v>4</v>
      </c>
      <c r="P28162">
        <v>451</v>
      </c>
      <c r="Q28162" s="3" t="s">
        <v>1123</v>
      </c>
      <c r="R28162" s="3" t="s">
        <v>18475</v>
      </c>
      <c r="S28162" s="3" t="s">
        <v>193635</v>
      </c>
      <c r="T28162" s="3" t="s">
        <v>205170</v>
      </c>
      <c r="U28162" s="3" t="s">
        <v>205170</v>
      </c>
      <c r="V28162" s="3" t="s">
        <v>205170</v>
      </c>
      <c r="W28162" s="3" t="s">
        <v>205170</v>
      </c>
      <c r="X28162" s="3" t="s">
        <v>205170</v>
      </c>
      <c r="Y28162" s="3" t="s">
        <v>205170</v>
      </c>
    </row>
    <row r="28163" spans="1:25" x14ac:dyDescent="0.35">
      <c r="A28163" s="3" t="s">
        <v>40</v>
      </c>
      <c r="B28163" s="3" t="s">
        <v>193636</v>
      </c>
      <c r="C28163" s="3" t="s">
        <v>19</v>
      </c>
      <c r="D28163" s="3" t="s">
        <v>193637</v>
      </c>
      <c r="E28163" s="3" t="s">
        <v>193638</v>
      </c>
      <c r="F28163" s="3" t="s">
        <v>22</v>
      </c>
      <c r="G28163">
        <v>0.5</v>
      </c>
      <c r="H28163" s="3" t="s">
        <v>193639</v>
      </c>
      <c r="J28163">
        <v>7</v>
      </c>
      <c r="K28163" s="3" t="s">
        <v>193640</v>
      </c>
      <c r="L28163" s="3" t="s">
        <v>193641</v>
      </c>
      <c r="M28163" s="3" t="s">
        <v>193642</v>
      </c>
      <c r="N28163" s="3" t="s">
        <v>193643</v>
      </c>
      <c r="O28163">
        <v>4</v>
      </c>
      <c r="P28163">
        <v>695</v>
      </c>
      <c r="Q28163" s="3" t="s">
        <v>212</v>
      </c>
      <c r="R28163" s="3" t="s">
        <v>193644</v>
      </c>
      <c r="S28163" s="3" t="s">
        <v>193645</v>
      </c>
      <c r="T28163" s="3" t="s">
        <v>205170</v>
      </c>
      <c r="U28163" s="3" t="s">
        <v>205170</v>
      </c>
      <c r="V28163" s="3" t="s">
        <v>205170</v>
      </c>
      <c r="W28163" s="3" t="s">
        <v>205170</v>
      </c>
      <c r="X28163" s="3" t="s">
        <v>205170</v>
      </c>
      <c r="Y28163" s="3" t="s">
        <v>205170</v>
      </c>
    </row>
    <row r="28164" spans="1:25" x14ac:dyDescent="0.35">
      <c r="A28164" s="3" t="s">
        <v>40</v>
      </c>
      <c r="B28164" s="3" t="s">
        <v>193646</v>
      </c>
      <c r="C28164" s="3" t="s">
        <v>19</v>
      </c>
      <c r="D28164" s="3" t="s">
        <v>205170</v>
      </c>
      <c r="E28164" s="3" t="s">
        <v>205170</v>
      </c>
      <c r="F28164" s="3" t="s">
        <v>22</v>
      </c>
      <c r="G28164">
        <v>0.6</v>
      </c>
      <c r="H28164" s="3" t="s">
        <v>193647</v>
      </c>
      <c r="J28164">
        <v>239</v>
      </c>
      <c r="K28164" s="3" t="s">
        <v>193648</v>
      </c>
      <c r="L28164" s="3" t="s">
        <v>193649</v>
      </c>
      <c r="M28164" s="3" t="s">
        <v>84431</v>
      </c>
      <c r="N28164" s="3" t="s">
        <v>193650</v>
      </c>
      <c r="O28164">
        <v>4.0999999999999996</v>
      </c>
      <c r="P28164">
        <v>815</v>
      </c>
      <c r="Q28164" s="3" t="s">
        <v>28</v>
      </c>
      <c r="R28164" s="3" t="s">
        <v>205170</v>
      </c>
      <c r="S28164" s="3" t="s">
        <v>193651</v>
      </c>
      <c r="T28164" s="3" t="s">
        <v>205170</v>
      </c>
      <c r="U28164" s="3" t="s">
        <v>205170</v>
      </c>
      <c r="V28164" s="3" t="s">
        <v>205170</v>
      </c>
      <c r="W28164" s="3" t="s">
        <v>205170</v>
      </c>
      <c r="X28164" s="3" t="s">
        <v>205170</v>
      </c>
      <c r="Y28164" s="3" t="s">
        <v>205170</v>
      </c>
    </row>
    <row r="28165" spans="1:25" x14ac:dyDescent="0.35">
      <c r="A28165" s="3" t="s">
        <v>40</v>
      </c>
      <c r="B28165" s="3" t="s">
        <v>193652</v>
      </c>
      <c r="C28165" s="3" t="s">
        <v>19</v>
      </c>
      <c r="D28165" s="3" t="s">
        <v>26011</v>
      </c>
      <c r="E28165" s="3" t="s">
        <v>205170</v>
      </c>
      <c r="F28165" s="3" t="s">
        <v>151</v>
      </c>
      <c r="G28165">
        <v>0.6</v>
      </c>
      <c r="H28165" s="3" t="s">
        <v>193653</v>
      </c>
      <c r="J28165">
        <v>2</v>
      </c>
      <c r="K28165" s="3" t="s">
        <v>193654</v>
      </c>
      <c r="L28165" s="3" t="s">
        <v>205170</v>
      </c>
      <c r="M28165" s="3" t="s">
        <v>193655</v>
      </c>
      <c r="N28165" s="3" t="s">
        <v>193656</v>
      </c>
      <c r="O28165">
        <v>4</v>
      </c>
      <c r="P28165">
        <v>475</v>
      </c>
      <c r="Q28165" s="3" t="s">
        <v>103</v>
      </c>
      <c r="R28165" s="3" t="s">
        <v>26011</v>
      </c>
      <c r="S28165" s="3" t="s">
        <v>193657</v>
      </c>
      <c r="T28165" s="3" t="s">
        <v>205170</v>
      </c>
      <c r="U28165" s="3" t="s">
        <v>205170</v>
      </c>
      <c r="V28165" s="3" t="s">
        <v>205170</v>
      </c>
      <c r="W28165" s="3" t="s">
        <v>205170</v>
      </c>
      <c r="X28165" s="3" t="s">
        <v>205170</v>
      </c>
      <c r="Y28165" s="3" t="s">
        <v>205170</v>
      </c>
    </row>
    <row r="28166" spans="1:25" x14ac:dyDescent="0.35">
      <c r="A28166" s="3" t="s">
        <v>19</v>
      </c>
      <c r="B28166" s="3" t="s">
        <v>193658</v>
      </c>
      <c r="C28166" s="3" t="s">
        <v>19</v>
      </c>
      <c r="D28166" s="3" t="s">
        <v>193659</v>
      </c>
      <c r="E28166" s="3" t="s">
        <v>193660</v>
      </c>
      <c r="F28166" s="3" t="s">
        <v>22</v>
      </c>
      <c r="G28166">
        <v>0.88</v>
      </c>
      <c r="H28166" s="3" t="s">
        <v>193661</v>
      </c>
      <c r="I28166">
        <v>2</v>
      </c>
      <c r="J28166">
        <v>3</v>
      </c>
      <c r="K28166" s="3" t="s">
        <v>193662</v>
      </c>
      <c r="L28166" s="3" t="s">
        <v>193663</v>
      </c>
      <c r="M28166" s="3" t="s">
        <v>193664</v>
      </c>
      <c r="N28166" s="3" t="s">
        <v>193665</v>
      </c>
      <c r="O28166">
        <v>3.9</v>
      </c>
      <c r="P28166">
        <v>389</v>
      </c>
      <c r="Q28166" s="3" t="s">
        <v>9070</v>
      </c>
      <c r="R28166" s="3" t="s">
        <v>193666</v>
      </c>
      <c r="S28166" s="3" t="s">
        <v>193667</v>
      </c>
      <c r="T28166" s="3" t="s">
        <v>205170</v>
      </c>
      <c r="U28166" s="3" t="s">
        <v>205170</v>
      </c>
      <c r="V28166" s="3" t="s">
        <v>205170</v>
      </c>
      <c r="W28166" s="3" t="s">
        <v>205170</v>
      </c>
      <c r="X28166" s="3" t="s">
        <v>205170</v>
      </c>
      <c r="Y28166" s="3" t="s">
        <v>205170</v>
      </c>
    </row>
    <row r="28167" spans="1:25" x14ac:dyDescent="0.35">
      <c r="A28167" s="3" t="s">
        <v>19</v>
      </c>
      <c r="B28167" s="3" t="s">
        <v>193668</v>
      </c>
      <c r="C28167" s="3" t="s">
        <v>19</v>
      </c>
      <c r="D28167" s="3" t="s">
        <v>77324</v>
      </c>
      <c r="E28167" s="3" t="s">
        <v>205170</v>
      </c>
      <c r="F28167" s="3" t="s">
        <v>22</v>
      </c>
      <c r="G28167">
        <v>0.7</v>
      </c>
      <c r="H28167" s="3" t="s">
        <v>193669</v>
      </c>
      <c r="J28167">
        <v>1</v>
      </c>
      <c r="K28167" s="3" t="s">
        <v>193670</v>
      </c>
      <c r="L28167" s="3" t="s">
        <v>193671</v>
      </c>
      <c r="M28167" s="3" t="s">
        <v>193672</v>
      </c>
      <c r="N28167" s="3" t="s">
        <v>193673</v>
      </c>
      <c r="O28167">
        <v>4.0999999999999996</v>
      </c>
      <c r="P28167">
        <v>289</v>
      </c>
      <c r="Q28167" s="3" t="s">
        <v>103</v>
      </c>
      <c r="R28167" s="3" t="s">
        <v>77324</v>
      </c>
      <c r="S28167" s="3" t="s">
        <v>193674</v>
      </c>
      <c r="T28167" s="3" t="s">
        <v>205170</v>
      </c>
      <c r="U28167" s="3" t="s">
        <v>205170</v>
      </c>
      <c r="V28167" s="3" t="s">
        <v>205170</v>
      </c>
      <c r="W28167" s="3" t="s">
        <v>205170</v>
      </c>
      <c r="X28167" s="3" t="s">
        <v>205170</v>
      </c>
      <c r="Y28167" s="3" t="s">
        <v>205170</v>
      </c>
    </row>
    <row r="28168" spans="1:25" x14ac:dyDescent="0.35">
      <c r="A28168" s="3" t="s">
        <v>19</v>
      </c>
      <c r="B28168" s="3" t="s">
        <v>193675</v>
      </c>
      <c r="C28168" s="3" t="s">
        <v>19</v>
      </c>
      <c r="D28168" s="3" t="s">
        <v>205170</v>
      </c>
      <c r="E28168" s="3" t="s">
        <v>205170</v>
      </c>
      <c r="F28168" s="3" t="s">
        <v>22</v>
      </c>
      <c r="G28168">
        <v>0.2</v>
      </c>
      <c r="H28168" s="3" t="s">
        <v>193676</v>
      </c>
      <c r="J28168">
        <v>22</v>
      </c>
      <c r="K28168" s="3" t="s">
        <v>193677</v>
      </c>
      <c r="L28168" s="3" t="s">
        <v>193678</v>
      </c>
      <c r="M28168" s="3" t="s">
        <v>4448</v>
      </c>
      <c r="N28168" s="3" t="s">
        <v>193679</v>
      </c>
      <c r="O28168">
        <v>3.4</v>
      </c>
      <c r="P28168">
        <v>349</v>
      </c>
      <c r="Q28168" s="3" t="s">
        <v>28</v>
      </c>
      <c r="R28168" s="3" t="s">
        <v>205170</v>
      </c>
      <c r="S28168" s="3" t="s">
        <v>193680</v>
      </c>
      <c r="T28168" s="3" t="s">
        <v>205170</v>
      </c>
      <c r="U28168" s="3" t="s">
        <v>205170</v>
      </c>
      <c r="V28168" s="3" t="s">
        <v>205170</v>
      </c>
      <c r="W28168" s="3" t="s">
        <v>205170</v>
      </c>
      <c r="X28168" s="3" t="s">
        <v>205170</v>
      </c>
      <c r="Y28168" s="3" t="s">
        <v>205170</v>
      </c>
    </row>
    <row r="28169" spans="1:25" x14ac:dyDescent="0.35">
      <c r="A28169" s="3" t="s">
        <v>40</v>
      </c>
      <c r="B28169" s="3" t="s">
        <v>193681</v>
      </c>
      <c r="C28169" s="3" t="s">
        <v>19</v>
      </c>
      <c r="D28169" s="3" t="s">
        <v>193682</v>
      </c>
      <c r="E28169" s="3" t="s">
        <v>205170</v>
      </c>
      <c r="F28169" s="3" t="s">
        <v>151</v>
      </c>
      <c r="G28169">
        <v>0.82</v>
      </c>
      <c r="H28169" s="3" t="s">
        <v>193683</v>
      </c>
      <c r="I28169">
        <v>1</v>
      </c>
      <c r="J28169">
        <v>11</v>
      </c>
      <c r="K28169" s="3" t="s">
        <v>205170</v>
      </c>
      <c r="L28169" s="3" t="s">
        <v>193684</v>
      </c>
      <c r="M28169" s="3" t="s">
        <v>193685</v>
      </c>
      <c r="N28169" s="3" t="s">
        <v>193686</v>
      </c>
      <c r="O28169">
        <v>3.8</v>
      </c>
      <c r="P28169">
        <v>795</v>
      </c>
      <c r="Q28169" s="3" t="s">
        <v>94</v>
      </c>
      <c r="R28169" s="3" t="s">
        <v>193687</v>
      </c>
      <c r="S28169" s="3" t="s">
        <v>193688</v>
      </c>
      <c r="T28169" s="3" t="s">
        <v>205170</v>
      </c>
      <c r="U28169" s="3" t="s">
        <v>205170</v>
      </c>
      <c r="V28169" s="3" t="s">
        <v>205170</v>
      </c>
      <c r="W28169" s="3" t="s">
        <v>205170</v>
      </c>
      <c r="X28169" s="3" t="s">
        <v>205170</v>
      </c>
      <c r="Y28169" s="3" t="s">
        <v>205170</v>
      </c>
    </row>
    <row r="28170" spans="1:25" x14ac:dyDescent="0.35">
      <c r="A28170" s="3" t="s">
        <v>40</v>
      </c>
      <c r="B28170" s="3" t="s">
        <v>193689</v>
      </c>
      <c r="C28170" s="3" t="s">
        <v>19</v>
      </c>
      <c r="D28170" s="3" t="s">
        <v>205170</v>
      </c>
      <c r="E28170" s="3" t="s">
        <v>205170</v>
      </c>
      <c r="F28170" s="3" t="s">
        <v>22</v>
      </c>
      <c r="G28170">
        <v>0.61</v>
      </c>
      <c r="H28170" s="3" t="s">
        <v>193690</v>
      </c>
      <c r="J28170">
        <v>59</v>
      </c>
      <c r="K28170" s="3" t="s">
        <v>193691</v>
      </c>
      <c r="L28170" s="3" t="s">
        <v>193692</v>
      </c>
      <c r="M28170" s="3" t="s">
        <v>193693</v>
      </c>
      <c r="N28170" s="3" t="s">
        <v>193694</v>
      </c>
      <c r="O28170">
        <v>4</v>
      </c>
      <c r="P28170">
        <v>665</v>
      </c>
      <c r="Q28170" s="3" t="s">
        <v>167</v>
      </c>
      <c r="R28170" s="3" t="s">
        <v>205170</v>
      </c>
      <c r="S28170" s="3" t="s">
        <v>193695</v>
      </c>
      <c r="T28170" s="3" t="s">
        <v>205170</v>
      </c>
      <c r="U28170" s="3" t="s">
        <v>205170</v>
      </c>
      <c r="V28170" s="3" t="s">
        <v>205170</v>
      </c>
      <c r="W28170" s="3" t="s">
        <v>205170</v>
      </c>
      <c r="X28170" s="3" t="s">
        <v>205170</v>
      </c>
      <c r="Y28170" s="3" t="s">
        <v>205170</v>
      </c>
    </row>
    <row r="28171" spans="1:25" x14ac:dyDescent="0.35">
      <c r="A28171" s="3" t="s">
        <v>19</v>
      </c>
      <c r="B28171" s="3" t="s">
        <v>193696</v>
      </c>
      <c r="C28171" s="3" t="s">
        <v>19</v>
      </c>
      <c r="D28171" s="3" t="s">
        <v>83527</v>
      </c>
      <c r="E28171" s="3" t="s">
        <v>205170</v>
      </c>
      <c r="F28171" s="3" t="s">
        <v>22</v>
      </c>
      <c r="G28171">
        <v>0.53</v>
      </c>
      <c r="H28171" s="3" t="s">
        <v>193697</v>
      </c>
      <c r="J28171">
        <v>20</v>
      </c>
      <c r="K28171" s="3" t="s">
        <v>205170</v>
      </c>
      <c r="L28171" s="3" t="s">
        <v>193698</v>
      </c>
      <c r="M28171" s="3" t="s">
        <v>193699</v>
      </c>
      <c r="N28171" s="3" t="s">
        <v>193700</v>
      </c>
      <c r="O28171">
        <v>4.5</v>
      </c>
      <c r="P28171">
        <v>0</v>
      </c>
      <c r="Q28171" s="3" t="s">
        <v>103</v>
      </c>
      <c r="R28171" s="3" t="s">
        <v>205170</v>
      </c>
      <c r="S28171" s="3" t="s">
        <v>193701</v>
      </c>
      <c r="T28171" s="3" t="s">
        <v>205170</v>
      </c>
      <c r="U28171" s="3" t="s">
        <v>205170</v>
      </c>
      <c r="V28171" s="3" t="s">
        <v>205170</v>
      </c>
      <c r="W28171" s="3" t="s">
        <v>205170</v>
      </c>
      <c r="X28171" s="3" t="s">
        <v>205170</v>
      </c>
      <c r="Y28171" s="3" t="s">
        <v>205170</v>
      </c>
    </row>
    <row r="28172" spans="1:25" x14ac:dyDescent="0.35">
      <c r="A28172" s="3" t="s">
        <v>40</v>
      </c>
      <c r="B28172" s="3" t="s">
        <v>193702</v>
      </c>
      <c r="C28172" s="3" t="s">
        <v>19</v>
      </c>
      <c r="D28172" s="3" t="s">
        <v>193703</v>
      </c>
      <c r="E28172" s="3" t="s">
        <v>205170</v>
      </c>
      <c r="F28172" s="3" t="s">
        <v>22</v>
      </c>
      <c r="G28172">
        <v>0.46</v>
      </c>
      <c r="H28172" s="3" t="s">
        <v>193704</v>
      </c>
      <c r="J28172">
        <v>216</v>
      </c>
      <c r="K28172" s="3" t="s">
        <v>193705</v>
      </c>
      <c r="L28172" s="3" t="s">
        <v>193706</v>
      </c>
      <c r="M28172" s="3" t="s">
        <v>193707</v>
      </c>
      <c r="N28172" s="3" t="s">
        <v>193708</v>
      </c>
      <c r="O28172">
        <v>5</v>
      </c>
      <c r="P28172">
        <v>899</v>
      </c>
      <c r="Q28172" s="3" t="s">
        <v>112</v>
      </c>
      <c r="R28172" s="3" t="s">
        <v>205170</v>
      </c>
      <c r="S28172" s="3" t="s">
        <v>193709</v>
      </c>
      <c r="T28172" s="3" t="s">
        <v>205170</v>
      </c>
      <c r="U28172" s="3" t="s">
        <v>205170</v>
      </c>
      <c r="V28172" s="3" t="s">
        <v>205170</v>
      </c>
      <c r="W28172" s="3" t="s">
        <v>205170</v>
      </c>
      <c r="X28172" s="3" t="s">
        <v>205170</v>
      </c>
      <c r="Y28172" s="3" t="s">
        <v>205170</v>
      </c>
    </row>
    <row r="28173" spans="1:25" x14ac:dyDescent="0.35">
      <c r="A28173" s="3" t="s">
        <v>40</v>
      </c>
      <c r="B28173" s="3" t="s">
        <v>193710</v>
      </c>
      <c r="C28173" s="3" t="s">
        <v>19</v>
      </c>
      <c r="D28173" s="3" t="s">
        <v>205170</v>
      </c>
      <c r="E28173" s="3" t="s">
        <v>205170</v>
      </c>
      <c r="F28173" s="3" t="s">
        <v>22</v>
      </c>
      <c r="G28173">
        <v>0.4</v>
      </c>
      <c r="H28173" s="3" t="s">
        <v>193711</v>
      </c>
      <c r="J28173">
        <v>14</v>
      </c>
      <c r="K28173" s="3" t="s">
        <v>193712</v>
      </c>
      <c r="L28173" s="3" t="s">
        <v>193713</v>
      </c>
      <c r="M28173" s="3" t="s">
        <v>71702</v>
      </c>
      <c r="N28173" s="3" t="s">
        <v>193714</v>
      </c>
      <c r="O28173">
        <v>2.4</v>
      </c>
      <c r="P28173">
        <v>361</v>
      </c>
      <c r="Q28173" s="3" t="s">
        <v>37</v>
      </c>
      <c r="R28173" s="3" t="s">
        <v>205170</v>
      </c>
      <c r="S28173" s="3" t="s">
        <v>193715</v>
      </c>
      <c r="T28173" s="3" t="s">
        <v>205170</v>
      </c>
      <c r="U28173" s="3" t="s">
        <v>205170</v>
      </c>
      <c r="V28173" s="3" t="s">
        <v>205170</v>
      </c>
      <c r="W28173" s="3" t="s">
        <v>205170</v>
      </c>
      <c r="X28173" s="3" t="s">
        <v>205170</v>
      </c>
      <c r="Y28173" s="3" t="s">
        <v>205170</v>
      </c>
    </row>
    <row r="28174" spans="1:25" x14ac:dyDescent="0.35">
      <c r="A28174" s="3" t="s">
        <v>19</v>
      </c>
      <c r="B28174" s="3" t="s">
        <v>193716</v>
      </c>
      <c r="C28174" s="3" t="s">
        <v>19</v>
      </c>
      <c r="D28174" s="3" t="s">
        <v>193717</v>
      </c>
      <c r="E28174" s="3" t="s">
        <v>205170</v>
      </c>
      <c r="F28174" s="3" t="s">
        <v>22</v>
      </c>
      <c r="G28174">
        <v>0.6</v>
      </c>
      <c r="H28174" s="3" t="s">
        <v>193718</v>
      </c>
      <c r="J28174">
        <v>1</v>
      </c>
      <c r="K28174" s="3" t="s">
        <v>205170</v>
      </c>
      <c r="L28174" s="3" t="s">
        <v>193719</v>
      </c>
      <c r="M28174" s="3" t="s">
        <v>193720</v>
      </c>
      <c r="N28174" s="3" t="s">
        <v>193721</v>
      </c>
      <c r="O28174">
        <v>5</v>
      </c>
      <c r="P28174">
        <v>0</v>
      </c>
      <c r="Q28174" s="3" t="s">
        <v>103</v>
      </c>
      <c r="R28174" s="3" t="s">
        <v>205170</v>
      </c>
      <c r="S28174" s="3" t="s">
        <v>193722</v>
      </c>
      <c r="T28174" s="3" t="s">
        <v>205170</v>
      </c>
      <c r="U28174" s="3" t="s">
        <v>205170</v>
      </c>
      <c r="V28174" s="3" t="s">
        <v>205170</v>
      </c>
      <c r="W28174" s="3" t="s">
        <v>205170</v>
      </c>
      <c r="X28174" s="3" t="s">
        <v>205170</v>
      </c>
      <c r="Y28174" s="3" t="s">
        <v>205170</v>
      </c>
    </row>
    <row r="28175" spans="1:25" x14ac:dyDescent="0.35">
      <c r="A28175" s="3" t="s">
        <v>40</v>
      </c>
      <c r="B28175" s="3" t="s">
        <v>193723</v>
      </c>
      <c r="C28175" s="3" t="s">
        <v>19</v>
      </c>
      <c r="D28175" s="3" t="s">
        <v>205170</v>
      </c>
      <c r="E28175" s="3" t="s">
        <v>205170</v>
      </c>
      <c r="F28175" s="3" t="s">
        <v>22</v>
      </c>
      <c r="G28175">
        <v>0.35</v>
      </c>
      <c r="H28175" s="3" t="s">
        <v>193724</v>
      </c>
      <c r="J28175">
        <v>54</v>
      </c>
      <c r="K28175" s="3" t="s">
        <v>193725</v>
      </c>
      <c r="L28175" s="3" t="s">
        <v>193726</v>
      </c>
      <c r="M28175" s="3" t="s">
        <v>177201</v>
      </c>
      <c r="N28175" s="3" t="s">
        <v>193727</v>
      </c>
      <c r="O28175">
        <v>5</v>
      </c>
      <c r="P28175">
        <v>1204</v>
      </c>
      <c r="Q28175" s="3" t="s">
        <v>13634</v>
      </c>
      <c r="R28175" s="3" t="s">
        <v>205170</v>
      </c>
      <c r="S28175" s="3" t="s">
        <v>193728</v>
      </c>
      <c r="T28175" s="3" t="s">
        <v>205170</v>
      </c>
      <c r="U28175" s="3" t="s">
        <v>205170</v>
      </c>
      <c r="V28175" s="3" t="s">
        <v>205170</v>
      </c>
      <c r="W28175" s="3" t="s">
        <v>205170</v>
      </c>
      <c r="X28175" s="3" t="s">
        <v>205170</v>
      </c>
      <c r="Y28175" s="3" t="s">
        <v>205170</v>
      </c>
    </row>
    <row r="28176" spans="1:25" x14ac:dyDescent="0.35">
      <c r="A28176" s="3" t="s">
        <v>40</v>
      </c>
      <c r="B28176" s="3" t="s">
        <v>193729</v>
      </c>
      <c r="C28176" s="3" t="s">
        <v>19</v>
      </c>
      <c r="D28176" s="3" t="s">
        <v>205170</v>
      </c>
      <c r="E28176" s="3" t="s">
        <v>205170</v>
      </c>
      <c r="F28176" s="3" t="s">
        <v>22</v>
      </c>
      <c r="G28176">
        <v>0.38</v>
      </c>
      <c r="H28176" s="3" t="s">
        <v>193730</v>
      </c>
      <c r="J28176">
        <v>4</v>
      </c>
      <c r="K28176" s="3" t="s">
        <v>193731</v>
      </c>
      <c r="L28176" s="3" t="s">
        <v>193732</v>
      </c>
      <c r="M28176" s="3" t="s">
        <v>31502</v>
      </c>
      <c r="N28176" s="3" t="s">
        <v>193733</v>
      </c>
      <c r="O28176">
        <v>3.9</v>
      </c>
      <c r="P28176">
        <v>524</v>
      </c>
      <c r="Q28176" s="3" t="s">
        <v>752</v>
      </c>
      <c r="R28176" s="3" t="s">
        <v>205170</v>
      </c>
      <c r="S28176" s="3" t="s">
        <v>193734</v>
      </c>
      <c r="T28176" s="3" t="s">
        <v>205170</v>
      </c>
      <c r="U28176" s="3" t="s">
        <v>205170</v>
      </c>
      <c r="V28176" s="3" t="s">
        <v>205170</v>
      </c>
      <c r="W28176" s="3" t="s">
        <v>205170</v>
      </c>
      <c r="X28176" s="3" t="s">
        <v>205170</v>
      </c>
      <c r="Y28176" s="3" t="s">
        <v>205170</v>
      </c>
    </row>
    <row r="28177" spans="1:25" x14ac:dyDescent="0.35">
      <c r="A28177" s="3" t="s">
        <v>19</v>
      </c>
      <c r="B28177" s="3" t="s">
        <v>193735</v>
      </c>
      <c r="C28177" s="3" t="s">
        <v>19</v>
      </c>
      <c r="D28177" s="3" t="s">
        <v>15699</v>
      </c>
      <c r="E28177" s="3" t="s">
        <v>193736</v>
      </c>
      <c r="F28177" s="3" t="s">
        <v>22</v>
      </c>
      <c r="G28177">
        <v>0.6</v>
      </c>
      <c r="H28177" s="3" t="s">
        <v>193737</v>
      </c>
      <c r="J28177">
        <v>3</v>
      </c>
      <c r="K28177" s="3" t="s">
        <v>193738</v>
      </c>
      <c r="L28177" s="3" t="s">
        <v>193739</v>
      </c>
      <c r="M28177" s="3" t="s">
        <v>193740</v>
      </c>
      <c r="N28177" s="3" t="s">
        <v>193741</v>
      </c>
      <c r="O28177">
        <v>4</v>
      </c>
      <c r="P28177">
        <v>443</v>
      </c>
      <c r="Q28177" s="3" t="s">
        <v>3983</v>
      </c>
      <c r="R28177" s="3" t="s">
        <v>205170</v>
      </c>
      <c r="S28177" s="3" t="s">
        <v>193742</v>
      </c>
      <c r="T28177" s="3" t="s">
        <v>205170</v>
      </c>
      <c r="U28177" s="3" t="s">
        <v>205170</v>
      </c>
      <c r="V28177" s="3" t="s">
        <v>205170</v>
      </c>
      <c r="W28177" s="3" t="s">
        <v>205170</v>
      </c>
      <c r="X28177" s="3" t="s">
        <v>205170</v>
      </c>
      <c r="Y28177" s="3" t="s">
        <v>205170</v>
      </c>
    </row>
    <row r="28178" spans="1:25" x14ac:dyDescent="0.35">
      <c r="A28178" s="3" t="s">
        <v>40</v>
      </c>
      <c r="B28178" s="3" t="s">
        <v>193743</v>
      </c>
      <c r="C28178" s="3" t="s">
        <v>19</v>
      </c>
      <c r="D28178" s="3" t="s">
        <v>3707</v>
      </c>
      <c r="E28178" s="3" t="s">
        <v>205170</v>
      </c>
      <c r="F28178" s="3" t="s">
        <v>22</v>
      </c>
      <c r="G28178">
        <v>0.65</v>
      </c>
      <c r="H28178" s="3" t="s">
        <v>193744</v>
      </c>
      <c r="J28178">
        <v>180</v>
      </c>
      <c r="K28178" s="3" t="s">
        <v>193745</v>
      </c>
      <c r="L28178" s="3" t="s">
        <v>193746</v>
      </c>
      <c r="M28178" s="3" t="s">
        <v>4294</v>
      </c>
      <c r="N28178" s="3" t="s">
        <v>193747</v>
      </c>
      <c r="O28178">
        <v>4</v>
      </c>
      <c r="P28178">
        <v>719</v>
      </c>
      <c r="Q28178" s="3" t="s">
        <v>167</v>
      </c>
      <c r="R28178" s="3" t="s">
        <v>205170</v>
      </c>
      <c r="S28178" s="3" t="s">
        <v>193748</v>
      </c>
      <c r="T28178" s="3" t="s">
        <v>205170</v>
      </c>
      <c r="U28178" s="3" t="s">
        <v>205170</v>
      </c>
      <c r="V28178" s="3" t="s">
        <v>205170</v>
      </c>
      <c r="W28178" s="3" t="s">
        <v>205170</v>
      </c>
      <c r="X28178" s="3" t="s">
        <v>205170</v>
      </c>
      <c r="Y28178" s="3" t="s">
        <v>205170</v>
      </c>
    </row>
    <row r="28179" spans="1:25" x14ac:dyDescent="0.35">
      <c r="A28179" s="3" t="s">
        <v>19</v>
      </c>
      <c r="B28179" s="3" t="s">
        <v>193749</v>
      </c>
      <c r="C28179" s="3" t="s">
        <v>19</v>
      </c>
      <c r="D28179" s="3" t="s">
        <v>121107</v>
      </c>
      <c r="E28179" s="3" t="s">
        <v>205170</v>
      </c>
      <c r="F28179" s="3" t="s">
        <v>22</v>
      </c>
      <c r="G28179">
        <v>0.5</v>
      </c>
      <c r="H28179" s="3" t="s">
        <v>193750</v>
      </c>
      <c r="J28179">
        <v>25</v>
      </c>
      <c r="K28179" s="3" t="s">
        <v>193751</v>
      </c>
      <c r="L28179" s="3" t="s">
        <v>205170</v>
      </c>
      <c r="M28179" s="3" t="s">
        <v>193752</v>
      </c>
      <c r="N28179" s="3" t="s">
        <v>193753</v>
      </c>
      <c r="O28179">
        <v>3.5</v>
      </c>
      <c r="P28179">
        <v>1590</v>
      </c>
      <c r="Q28179" s="3" t="s">
        <v>103</v>
      </c>
      <c r="R28179" s="3" t="s">
        <v>205170</v>
      </c>
      <c r="S28179" s="3" t="s">
        <v>193754</v>
      </c>
      <c r="T28179" s="3" t="s">
        <v>205170</v>
      </c>
      <c r="U28179" s="3" t="s">
        <v>205170</v>
      </c>
      <c r="V28179" s="3" t="s">
        <v>205170</v>
      </c>
      <c r="W28179" s="3" t="s">
        <v>205170</v>
      </c>
      <c r="X28179" s="3" t="s">
        <v>205170</v>
      </c>
      <c r="Y28179" s="3" t="s">
        <v>205170</v>
      </c>
    </row>
    <row r="28180" spans="1:25" x14ac:dyDescent="0.35">
      <c r="A28180" s="3" t="s">
        <v>40</v>
      </c>
      <c r="B28180" s="3" t="s">
        <v>193755</v>
      </c>
      <c r="C28180" s="3" t="s">
        <v>19</v>
      </c>
      <c r="D28180" s="3" t="s">
        <v>205170</v>
      </c>
      <c r="E28180" s="3" t="s">
        <v>205170</v>
      </c>
      <c r="F28180" s="3" t="s">
        <v>151</v>
      </c>
      <c r="G28180">
        <v>0.2</v>
      </c>
      <c r="H28180" s="3" t="s">
        <v>193756</v>
      </c>
      <c r="I28180">
        <v>1</v>
      </c>
      <c r="J28180">
        <v>314</v>
      </c>
      <c r="K28180" s="3" t="s">
        <v>193757</v>
      </c>
      <c r="L28180" s="3" t="s">
        <v>193758</v>
      </c>
      <c r="M28180" s="3" t="s">
        <v>16173</v>
      </c>
      <c r="N28180" s="3" t="s">
        <v>193759</v>
      </c>
      <c r="O28180">
        <v>5</v>
      </c>
      <c r="P28180">
        <v>899</v>
      </c>
      <c r="Q28180" s="3" t="s">
        <v>1193</v>
      </c>
      <c r="R28180" s="3" t="s">
        <v>17480</v>
      </c>
      <c r="S28180" s="3" t="s">
        <v>193760</v>
      </c>
      <c r="T28180" s="3" t="s">
        <v>205170</v>
      </c>
      <c r="U28180" s="3" t="s">
        <v>205170</v>
      </c>
      <c r="V28180" s="3" t="s">
        <v>205170</v>
      </c>
      <c r="W28180" s="3" t="s">
        <v>205170</v>
      </c>
      <c r="X28180" s="3" t="s">
        <v>205170</v>
      </c>
      <c r="Y28180" s="3" t="s">
        <v>205170</v>
      </c>
    </row>
    <row r="28181" spans="1:25" x14ac:dyDescent="0.35">
      <c r="A28181" s="3" t="s">
        <v>40</v>
      </c>
      <c r="B28181" s="3" t="s">
        <v>193761</v>
      </c>
      <c r="C28181" s="3" t="s">
        <v>19</v>
      </c>
      <c r="D28181" s="3" t="s">
        <v>205170</v>
      </c>
      <c r="E28181" s="3" t="s">
        <v>205170</v>
      </c>
      <c r="F28181" s="3" t="s">
        <v>151</v>
      </c>
      <c r="G28181">
        <v>0.56999999999999995</v>
      </c>
      <c r="H28181" s="3" t="s">
        <v>193762</v>
      </c>
      <c r="I28181">
        <v>1</v>
      </c>
      <c r="J28181">
        <v>2</v>
      </c>
      <c r="K28181" s="3" t="s">
        <v>193763</v>
      </c>
      <c r="L28181" s="3" t="s">
        <v>193764</v>
      </c>
      <c r="M28181" s="3" t="s">
        <v>178160</v>
      </c>
      <c r="N28181" s="3" t="s">
        <v>193765</v>
      </c>
      <c r="O28181">
        <v>3.7</v>
      </c>
      <c r="P28181">
        <v>2799</v>
      </c>
      <c r="Q28181" s="3" t="s">
        <v>1660</v>
      </c>
      <c r="R28181" s="3" t="s">
        <v>17480</v>
      </c>
      <c r="S28181" s="3" t="s">
        <v>193766</v>
      </c>
      <c r="T28181" s="3" t="s">
        <v>205170</v>
      </c>
      <c r="U28181" s="3" t="s">
        <v>205170</v>
      </c>
      <c r="V28181" s="3" t="s">
        <v>205170</v>
      </c>
      <c r="W28181" s="3" t="s">
        <v>205170</v>
      </c>
      <c r="X28181" s="3" t="s">
        <v>205170</v>
      </c>
      <c r="Y28181" s="3" t="s">
        <v>205170</v>
      </c>
    </row>
    <row r="28182" spans="1:25" x14ac:dyDescent="0.35">
      <c r="A28182" s="3" t="s">
        <v>40</v>
      </c>
      <c r="B28182" s="3" t="s">
        <v>193767</v>
      </c>
      <c r="C28182" s="3" t="s">
        <v>19</v>
      </c>
      <c r="D28182" s="3" t="s">
        <v>19309</v>
      </c>
      <c r="E28182" s="3" t="s">
        <v>205170</v>
      </c>
      <c r="F28182" s="3" t="s">
        <v>22</v>
      </c>
      <c r="G28182">
        <v>0.11</v>
      </c>
      <c r="H28182" s="3" t="s">
        <v>193768</v>
      </c>
      <c r="J28182">
        <v>63</v>
      </c>
      <c r="K28182" s="3" t="s">
        <v>193769</v>
      </c>
      <c r="L28182" s="3" t="s">
        <v>193770</v>
      </c>
      <c r="M28182" s="3" t="s">
        <v>193771</v>
      </c>
      <c r="N28182" s="3" t="s">
        <v>193772</v>
      </c>
      <c r="O28182">
        <v>5</v>
      </c>
      <c r="P28182">
        <v>549</v>
      </c>
      <c r="Q28182" s="3" t="s">
        <v>37</v>
      </c>
      <c r="R28182" s="3" t="s">
        <v>205170</v>
      </c>
      <c r="S28182" s="3" t="s">
        <v>193773</v>
      </c>
      <c r="T28182" s="3" t="s">
        <v>205170</v>
      </c>
      <c r="U28182" s="3" t="s">
        <v>205170</v>
      </c>
      <c r="V28182" s="3" t="s">
        <v>205170</v>
      </c>
      <c r="W28182" s="3" t="s">
        <v>205170</v>
      </c>
      <c r="X28182" s="3" t="s">
        <v>205170</v>
      </c>
      <c r="Y28182" s="3" t="s">
        <v>205170</v>
      </c>
    </row>
    <row r="28183" spans="1:25" x14ac:dyDescent="0.35">
      <c r="A28183" s="3" t="s">
        <v>40</v>
      </c>
      <c r="B28183" s="3" t="s">
        <v>193774</v>
      </c>
      <c r="C28183" s="3" t="s">
        <v>19</v>
      </c>
      <c r="D28183" s="3" t="s">
        <v>205170</v>
      </c>
      <c r="E28183" s="3" t="s">
        <v>205170</v>
      </c>
      <c r="F28183" s="3" t="s">
        <v>22</v>
      </c>
      <c r="G28183">
        <v>0.68</v>
      </c>
      <c r="H28183" s="3" t="s">
        <v>193775</v>
      </c>
      <c r="J28183">
        <v>28</v>
      </c>
      <c r="K28183" s="3" t="s">
        <v>193776</v>
      </c>
      <c r="L28183" s="3" t="s">
        <v>193777</v>
      </c>
      <c r="M28183" s="3" t="s">
        <v>20773</v>
      </c>
      <c r="N28183" s="3" t="s">
        <v>193778</v>
      </c>
      <c r="O28183">
        <v>5</v>
      </c>
      <c r="P28183">
        <v>601</v>
      </c>
      <c r="Q28183" s="3" t="s">
        <v>586</v>
      </c>
      <c r="R28183" s="3" t="s">
        <v>205170</v>
      </c>
      <c r="S28183" s="3" t="s">
        <v>193779</v>
      </c>
      <c r="T28183" s="3" t="s">
        <v>205170</v>
      </c>
      <c r="U28183" s="3" t="s">
        <v>205170</v>
      </c>
      <c r="V28183" s="3" t="s">
        <v>205170</v>
      </c>
      <c r="W28183" s="3" t="s">
        <v>205170</v>
      </c>
      <c r="X28183" s="3" t="s">
        <v>205170</v>
      </c>
      <c r="Y28183" s="3" t="s">
        <v>205170</v>
      </c>
    </row>
    <row r="28184" spans="1:25" x14ac:dyDescent="0.35">
      <c r="A28184" s="3" t="s">
        <v>19</v>
      </c>
      <c r="B28184" s="3" t="s">
        <v>193780</v>
      </c>
      <c r="C28184" s="3" t="s">
        <v>19</v>
      </c>
      <c r="D28184" s="3" t="s">
        <v>571</v>
      </c>
      <c r="E28184" s="3" t="s">
        <v>205170</v>
      </c>
      <c r="F28184" s="3" t="s">
        <v>22</v>
      </c>
      <c r="G28184">
        <v>0.6</v>
      </c>
      <c r="H28184" s="3" t="s">
        <v>193781</v>
      </c>
      <c r="J28184">
        <v>164</v>
      </c>
      <c r="K28184" s="3" t="s">
        <v>193782</v>
      </c>
      <c r="L28184" s="3" t="s">
        <v>193783</v>
      </c>
      <c r="M28184" s="3" t="s">
        <v>40708</v>
      </c>
      <c r="N28184" s="3" t="s">
        <v>193784</v>
      </c>
      <c r="O28184">
        <v>4.5</v>
      </c>
      <c r="P28184">
        <v>399</v>
      </c>
      <c r="Q28184" s="3" t="s">
        <v>112</v>
      </c>
      <c r="R28184" s="3" t="s">
        <v>205170</v>
      </c>
      <c r="S28184" s="3" t="s">
        <v>193785</v>
      </c>
      <c r="T28184" s="3" t="s">
        <v>205170</v>
      </c>
      <c r="U28184" s="3" t="s">
        <v>205170</v>
      </c>
      <c r="V28184" s="3" t="s">
        <v>205170</v>
      </c>
      <c r="W28184" s="3" t="s">
        <v>205170</v>
      </c>
      <c r="X28184" s="3" t="s">
        <v>205170</v>
      </c>
      <c r="Y28184" s="3" t="s">
        <v>205170</v>
      </c>
    </row>
    <row r="28185" spans="1:25" x14ac:dyDescent="0.35">
      <c r="A28185" s="3" t="s">
        <v>19</v>
      </c>
      <c r="B28185" s="3" t="s">
        <v>193786</v>
      </c>
      <c r="C28185" s="3" t="s">
        <v>19</v>
      </c>
      <c r="D28185" s="3" t="s">
        <v>68663</v>
      </c>
      <c r="E28185" s="3" t="s">
        <v>205170</v>
      </c>
      <c r="F28185" s="3" t="s">
        <v>22</v>
      </c>
      <c r="G28185">
        <v>0.51</v>
      </c>
      <c r="H28185" s="3" t="s">
        <v>193787</v>
      </c>
      <c r="J28185">
        <v>320</v>
      </c>
      <c r="K28185" s="3" t="s">
        <v>193788</v>
      </c>
      <c r="L28185" s="3" t="s">
        <v>193789</v>
      </c>
      <c r="M28185" s="3" t="s">
        <v>193790</v>
      </c>
      <c r="N28185" s="3" t="s">
        <v>193791</v>
      </c>
      <c r="O28185">
        <v>4.5999999999999996</v>
      </c>
      <c r="P28185">
        <v>799</v>
      </c>
      <c r="Q28185" s="3" t="s">
        <v>1255</v>
      </c>
      <c r="R28185" s="3" t="s">
        <v>37330</v>
      </c>
      <c r="S28185" s="3" t="s">
        <v>193792</v>
      </c>
      <c r="T28185" s="3" t="s">
        <v>205170</v>
      </c>
      <c r="U28185" s="3" t="s">
        <v>205170</v>
      </c>
      <c r="V28185" s="3" t="s">
        <v>205170</v>
      </c>
      <c r="W28185" s="3" t="s">
        <v>205170</v>
      </c>
      <c r="X28185" s="3" t="s">
        <v>205170</v>
      </c>
      <c r="Y28185" s="3" t="s">
        <v>205170</v>
      </c>
    </row>
    <row r="28186" spans="1:25" x14ac:dyDescent="0.35">
      <c r="A28186" s="3" t="s">
        <v>40</v>
      </c>
      <c r="B28186" s="3" t="s">
        <v>193793</v>
      </c>
      <c r="C28186" s="3" t="s">
        <v>19</v>
      </c>
      <c r="D28186" s="3" t="s">
        <v>205170</v>
      </c>
      <c r="E28186" s="3" t="s">
        <v>205170</v>
      </c>
      <c r="F28186" s="3" t="s">
        <v>22</v>
      </c>
      <c r="G28186">
        <v>0.55000000000000004</v>
      </c>
      <c r="H28186" s="3" t="s">
        <v>193794</v>
      </c>
      <c r="J28186">
        <v>232</v>
      </c>
      <c r="K28186" s="3" t="s">
        <v>205170</v>
      </c>
      <c r="L28186" s="3" t="s">
        <v>193795</v>
      </c>
      <c r="M28186" s="3" t="s">
        <v>13334</v>
      </c>
      <c r="N28186" s="3" t="s">
        <v>193796</v>
      </c>
      <c r="O28186">
        <v>2.7</v>
      </c>
      <c r="P28186">
        <v>783</v>
      </c>
      <c r="Q28186" s="3" t="s">
        <v>28</v>
      </c>
      <c r="R28186" s="3" t="s">
        <v>205170</v>
      </c>
      <c r="S28186" s="3" t="s">
        <v>193797</v>
      </c>
      <c r="T28186" s="3" t="s">
        <v>205170</v>
      </c>
      <c r="U28186" s="3" t="s">
        <v>205170</v>
      </c>
      <c r="V28186" s="3" t="s">
        <v>205170</v>
      </c>
      <c r="W28186" s="3" t="s">
        <v>205170</v>
      </c>
      <c r="X28186" s="3" t="s">
        <v>205170</v>
      </c>
      <c r="Y28186" s="3" t="s">
        <v>205170</v>
      </c>
    </row>
    <row r="28187" spans="1:25" x14ac:dyDescent="0.35">
      <c r="A28187" s="3" t="s">
        <v>40</v>
      </c>
      <c r="B28187" s="3" t="s">
        <v>193798</v>
      </c>
      <c r="C28187" s="3" t="s">
        <v>19</v>
      </c>
      <c r="D28187" s="3" t="s">
        <v>193799</v>
      </c>
      <c r="E28187" s="3" t="s">
        <v>205170</v>
      </c>
      <c r="F28187" s="3" t="s">
        <v>22</v>
      </c>
      <c r="G28187">
        <v>0.68</v>
      </c>
      <c r="H28187" s="3" t="s">
        <v>193800</v>
      </c>
      <c r="J28187">
        <v>1</v>
      </c>
      <c r="K28187" s="3" t="s">
        <v>193801</v>
      </c>
      <c r="L28187" s="3" t="s">
        <v>193802</v>
      </c>
      <c r="M28187" s="3" t="s">
        <v>193803</v>
      </c>
      <c r="N28187" s="3" t="s">
        <v>193804</v>
      </c>
      <c r="O28187">
        <v>5</v>
      </c>
      <c r="P28187">
        <v>899</v>
      </c>
      <c r="Q28187" s="3" t="s">
        <v>20711</v>
      </c>
      <c r="R28187" s="3" t="s">
        <v>193805</v>
      </c>
      <c r="S28187" s="3" t="s">
        <v>193806</v>
      </c>
      <c r="T28187" s="3" t="s">
        <v>205170</v>
      </c>
      <c r="U28187" s="3" t="s">
        <v>205170</v>
      </c>
      <c r="V28187" s="3" t="s">
        <v>205170</v>
      </c>
      <c r="W28187" s="3" t="s">
        <v>205170</v>
      </c>
      <c r="X28187" s="3" t="s">
        <v>205170</v>
      </c>
      <c r="Y28187" s="3" t="s">
        <v>205170</v>
      </c>
    </row>
    <row r="28188" spans="1:25" x14ac:dyDescent="0.35">
      <c r="A28188" s="3" t="s">
        <v>19</v>
      </c>
      <c r="B28188" s="3" t="s">
        <v>86764</v>
      </c>
      <c r="C28188" s="3" t="s">
        <v>19</v>
      </c>
      <c r="D28188" s="3" t="s">
        <v>44046</v>
      </c>
      <c r="E28188" s="3" t="s">
        <v>205170</v>
      </c>
      <c r="F28188" s="3" t="s">
        <v>22</v>
      </c>
      <c r="G28188">
        <v>0.06</v>
      </c>
      <c r="H28188" s="3" t="s">
        <v>86765</v>
      </c>
      <c r="J28188">
        <v>24</v>
      </c>
      <c r="K28188" s="3" t="s">
        <v>86766</v>
      </c>
      <c r="L28188" s="3" t="s">
        <v>193807</v>
      </c>
      <c r="M28188" s="3" t="s">
        <v>86768</v>
      </c>
      <c r="N28188" s="3" t="s">
        <v>193808</v>
      </c>
      <c r="O28188">
        <v>5</v>
      </c>
      <c r="P28188">
        <v>149</v>
      </c>
      <c r="Q28188" s="3" t="s">
        <v>37</v>
      </c>
      <c r="R28188" s="3" t="s">
        <v>205170</v>
      </c>
      <c r="S28188" s="3" t="s">
        <v>193809</v>
      </c>
      <c r="T28188" s="3" t="s">
        <v>205170</v>
      </c>
      <c r="U28188" s="3" t="s">
        <v>205170</v>
      </c>
      <c r="V28188" s="3" t="s">
        <v>205170</v>
      </c>
      <c r="W28188" s="3" t="s">
        <v>205170</v>
      </c>
      <c r="X28188" s="3" t="s">
        <v>205170</v>
      </c>
      <c r="Y28188" s="3" t="s">
        <v>205170</v>
      </c>
    </row>
    <row r="28189" spans="1:25" x14ac:dyDescent="0.35">
      <c r="A28189" s="3" t="s">
        <v>19</v>
      </c>
      <c r="B28189" s="3" t="s">
        <v>193810</v>
      </c>
      <c r="C28189" s="3" t="s">
        <v>19</v>
      </c>
      <c r="D28189" s="3" t="s">
        <v>70575</v>
      </c>
      <c r="E28189" s="3" t="s">
        <v>205170</v>
      </c>
      <c r="F28189" s="3" t="s">
        <v>22</v>
      </c>
      <c r="G28189">
        <v>0.51</v>
      </c>
      <c r="H28189" s="3" t="s">
        <v>193811</v>
      </c>
      <c r="J28189">
        <v>2</v>
      </c>
      <c r="K28189" s="3" t="s">
        <v>205170</v>
      </c>
      <c r="L28189" s="3" t="s">
        <v>193812</v>
      </c>
      <c r="M28189" s="3" t="s">
        <v>193813</v>
      </c>
      <c r="N28189" s="3" t="s">
        <v>193814</v>
      </c>
      <c r="O28189">
        <v>5</v>
      </c>
      <c r="P28189">
        <v>2500</v>
      </c>
      <c r="Q28189" s="3" t="s">
        <v>478</v>
      </c>
      <c r="R28189" s="3" t="s">
        <v>205170</v>
      </c>
      <c r="S28189" s="3" t="s">
        <v>193815</v>
      </c>
      <c r="T28189" s="3" t="s">
        <v>205170</v>
      </c>
      <c r="U28189" s="3" t="s">
        <v>205170</v>
      </c>
      <c r="V28189" s="3" t="s">
        <v>205170</v>
      </c>
      <c r="W28189" s="3" t="s">
        <v>205170</v>
      </c>
      <c r="X28189" s="3" t="s">
        <v>205170</v>
      </c>
      <c r="Y28189" s="3" t="s">
        <v>205170</v>
      </c>
    </row>
    <row r="28190" spans="1:25" x14ac:dyDescent="0.35">
      <c r="A28190" s="3" t="s">
        <v>40</v>
      </c>
      <c r="B28190" s="3" t="s">
        <v>193816</v>
      </c>
      <c r="C28190" s="3" t="s">
        <v>19</v>
      </c>
      <c r="D28190" s="3" t="s">
        <v>193817</v>
      </c>
      <c r="E28190" s="3" t="s">
        <v>205170</v>
      </c>
      <c r="F28190" s="3" t="s">
        <v>151</v>
      </c>
      <c r="G28190">
        <v>0.6</v>
      </c>
      <c r="H28190" s="3" t="s">
        <v>205170</v>
      </c>
      <c r="J28190">
        <v>35</v>
      </c>
      <c r="K28190" s="3" t="s">
        <v>193818</v>
      </c>
      <c r="L28190" s="3" t="s">
        <v>205170</v>
      </c>
      <c r="M28190" s="3" t="s">
        <v>193819</v>
      </c>
      <c r="N28190" s="3" t="s">
        <v>193820</v>
      </c>
      <c r="O28190">
        <v>4</v>
      </c>
      <c r="P28190">
        <v>799</v>
      </c>
      <c r="Q28190" s="3" t="s">
        <v>103</v>
      </c>
      <c r="R28190" s="3" t="s">
        <v>193821</v>
      </c>
      <c r="S28190" s="3" t="s">
        <v>193822</v>
      </c>
      <c r="T28190" s="3" t="s">
        <v>205170</v>
      </c>
      <c r="U28190" s="3" t="s">
        <v>205170</v>
      </c>
      <c r="V28190" s="3" t="s">
        <v>205170</v>
      </c>
      <c r="W28190" s="3" t="s">
        <v>205170</v>
      </c>
      <c r="X28190" s="3" t="s">
        <v>205170</v>
      </c>
      <c r="Y28190" s="3" t="s">
        <v>205170</v>
      </c>
    </row>
    <row r="28191" spans="1:25" x14ac:dyDescent="0.35">
      <c r="A28191" s="3" t="s">
        <v>40</v>
      </c>
      <c r="B28191" s="3" t="s">
        <v>193823</v>
      </c>
      <c r="C28191" s="3" t="s">
        <v>19</v>
      </c>
      <c r="D28191" s="3" t="s">
        <v>160</v>
      </c>
      <c r="E28191" s="3" t="s">
        <v>205170</v>
      </c>
      <c r="F28191" s="3" t="s">
        <v>22</v>
      </c>
      <c r="G28191">
        <v>0.65</v>
      </c>
      <c r="H28191" s="3" t="s">
        <v>193824</v>
      </c>
      <c r="J28191">
        <v>10</v>
      </c>
      <c r="K28191" s="3" t="s">
        <v>193825</v>
      </c>
      <c r="L28191" s="3" t="s">
        <v>193826</v>
      </c>
      <c r="M28191" s="3" t="s">
        <v>187493</v>
      </c>
      <c r="N28191" s="3" t="s">
        <v>193827</v>
      </c>
      <c r="O28191">
        <v>5</v>
      </c>
      <c r="P28191">
        <v>919</v>
      </c>
      <c r="Q28191" s="3" t="s">
        <v>167</v>
      </c>
      <c r="R28191" s="3" t="s">
        <v>205170</v>
      </c>
      <c r="S28191" s="3" t="s">
        <v>193828</v>
      </c>
      <c r="T28191" s="3" t="s">
        <v>205170</v>
      </c>
      <c r="U28191" s="3" t="s">
        <v>205170</v>
      </c>
      <c r="V28191" s="3" t="s">
        <v>205170</v>
      </c>
      <c r="W28191" s="3" t="s">
        <v>205170</v>
      </c>
      <c r="X28191" s="3" t="s">
        <v>205170</v>
      </c>
      <c r="Y28191" s="3" t="s">
        <v>205170</v>
      </c>
    </row>
    <row r="28192" spans="1:25" x14ac:dyDescent="0.35">
      <c r="A28192" s="3" t="s">
        <v>19</v>
      </c>
      <c r="B28192" s="3" t="s">
        <v>193829</v>
      </c>
      <c r="C28192" s="3" t="s">
        <v>19</v>
      </c>
      <c r="D28192" s="3" t="s">
        <v>205170</v>
      </c>
      <c r="E28192" s="3" t="s">
        <v>205170</v>
      </c>
      <c r="F28192" s="3" t="s">
        <v>22</v>
      </c>
      <c r="G28192">
        <v>0.56000000000000005</v>
      </c>
      <c r="H28192" s="3" t="s">
        <v>193830</v>
      </c>
      <c r="J28192">
        <v>18</v>
      </c>
      <c r="K28192" s="3" t="s">
        <v>193831</v>
      </c>
      <c r="L28192" s="3" t="s">
        <v>193832</v>
      </c>
      <c r="M28192" s="3" t="s">
        <v>57930</v>
      </c>
      <c r="N28192" s="3" t="s">
        <v>193833</v>
      </c>
      <c r="O28192">
        <v>3.2</v>
      </c>
      <c r="P28192">
        <v>549</v>
      </c>
      <c r="Q28192" s="3" t="s">
        <v>193</v>
      </c>
      <c r="R28192" s="3" t="s">
        <v>205170</v>
      </c>
      <c r="S28192" s="3" t="s">
        <v>193834</v>
      </c>
      <c r="T28192" s="3" t="s">
        <v>205170</v>
      </c>
      <c r="U28192" s="3" t="s">
        <v>205170</v>
      </c>
      <c r="V28192" s="3" t="s">
        <v>205170</v>
      </c>
      <c r="W28192" s="3" t="s">
        <v>205170</v>
      </c>
      <c r="X28192" s="3" t="s">
        <v>205170</v>
      </c>
      <c r="Y28192" s="3" t="s">
        <v>205170</v>
      </c>
    </row>
    <row r="28193" spans="1:25" x14ac:dyDescent="0.35">
      <c r="A28193" s="3" t="s">
        <v>19</v>
      </c>
      <c r="B28193" s="3" t="s">
        <v>193835</v>
      </c>
      <c r="C28193" s="3" t="s">
        <v>19</v>
      </c>
      <c r="D28193" s="3" t="s">
        <v>111313</v>
      </c>
      <c r="E28193" s="3" t="s">
        <v>205170</v>
      </c>
      <c r="F28193" s="3" t="s">
        <v>22</v>
      </c>
      <c r="G28193">
        <v>0.65</v>
      </c>
      <c r="H28193" s="3" t="s">
        <v>193836</v>
      </c>
      <c r="I28193">
        <v>1</v>
      </c>
      <c r="J28193">
        <v>2</v>
      </c>
      <c r="K28193" s="3" t="s">
        <v>193837</v>
      </c>
      <c r="L28193" s="3" t="s">
        <v>193838</v>
      </c>
      <c r="M28193" s="3" t="s">
        <v>193839</v>
      </c>
      <c r="N28193" s="3" t="s">
        <v>193840</v>
      </c>
      <c r="O28193">
        <v>4.7</v>
      </c>
      <c r="P28193">
        <v>599</v>
      </c>
      <c r="Q28193" s="3" t="s">
        <v>478</v>
      </c>
      <c r="R28193" s="3" t="s">
        <v>103546</v>
      </c>
      <c r="S28193" s="3" t="s">
        <v>193841</v>
      </c>
      <c r="T28193" s="3" t="s">
        <v>205170</v>
      </c>
      <c r="U28193" s="3" t="s">
        <v>205170</v>
      </c>
      <c r="V28193" s="3" t="s">
        <v>205170</v>
      </c>
      <c r="W28193" s="3" t="s">
        <v>205170</v>
      </c>
      <c r="X28193" s="3" t="s">
        <v>205170</v>
      </c>
      <c r="Y28193" s="3" t="s">
        <v>205170</v>
      </c>
    </row>
    <row r="28194" spans="1:25" x14ac:dyDescent="0.35">
      <c r="A28194" s="3" t="s">
        <v>19</v>
      </c>
      <c r="B28194" s="3" t="s">
        <v>193842</v>
      </c>
      <c r="C28194" s="3" t="s">
        <v>19</v>
      </c>
      <c r="D28194" s="3" t="s">
        <v>68020</v>
      </c>
      <c r="E28194" s="3" t="s">
        <v>205170</v>
      </c>
      <c r="F28194" s="3" t="s">
        <v>22</v>
      </c>
      <c r="G28194">
        <v>0.55000000000000004</v>
      </c>
      <c r="H28194" s="3" t="s">
        <v>205170</v>
      </c>
      <c r="J28194">
        <v>24</v>
      </c>
      <c r="K28194" s="3" t="s">
        <v>193843</v>
      </c>
      <c r="L28194" s="3" t="s">
        <v>193844</v>
      </c>
      <c r="M28194" s="3" t="s">
        <v>193845</v>
      </c>
      <c r="N28194" s="3" t="s">
        <v>193846</v>
      </c>
      <c r="O28194">
        <v>3.9</v>
      </c>
      <c r="P28194">
        <v>339</v>
      </c>
      <c r="Q28194" s="3" t="s">
        <v>35806</v>
      </c>
      <c r="R28194" s="3" t="s">
        <v>205170</v>
      </c>
      <c r="S28194" s="3" t="s">
        <v>193847</v>
      </c>
      <c r="T28194" s="3" t="s">
        <v>205170</v>
      </c>
      <c r="U28194" s="3" t="s">
        <v>205170</v>
      </c>
      <c r="V28194" s="3" t="s">
        <v>205170</v>
      </c>
      <c r="W28194" s="3" t="s">
        <v>205170</v>
      </c>
      <c r="X28194" s="3" t="s">
        <v>205170</v>
      </c>
      <c r="Y28194" s="3" t="s">
        <v>205170</v>
      </c>
    </row>
    <row r="28195" spans="1:25" x14ac:dyDescent="0.35">
      <c r="A28195" s="3" t="s">
        <v>19</v>
      </c>
      <c r="B28195" s="3" t="s">
        <v>193848</v>
      </c>
      <c r="C28195" s="3" t="s">
        <v>19</v>
      </c>
      <c r="D28195" s="3" t="s">
        <v>2058</v>
      </c>
      <c r="E28195" s="3" t="s">
        <v>205170</v>
      </c>
      <c r="F28195" s="3" t="s">
        <v>22</v>
      </c>
      <c r="G28195">
        <v>0.43</v>
      </c>
      <c r="H28195" s="3" t="s">
        <v>193849</v>
      </c>
      <c r="J28195">
        <v>1</v>
      </c>
      <c r="K28195" s="3" t="s">
        <v>205170</v>
      </c>
      <c r="L28195" s="3" t="s">
        <v>193850</v>
      </c>
      <c r="M28195" s="3" t="s">
        <v>193851</v>
      </c>
      <c r="N28195" s="3" t="s">
        <v>193852</v>
      </c>
      <c r="O28195">
        <v>4.5</v>
      </c>
      <c r="P28195">
        <v>2329</v>
      </c>
      <c r="Q28195" s="3" t="s">
        <v>103</v>
      </c>
      <c r="R28195" s="3" t="s">
        <v>17297</v>
      </c>
      <c r="S28195" s="3" t="s">
        <v>193853</v>
      </c>
      <c r="T28195" s="3" t="s">
        <v>205170</v>
      </c>
      <c r="U28195" s="3" t="s">
        <v>205170</v>
      </c>
      <c r="V28195" s="3" t="s">
        <v>205170</v>
      </c>
      <c r="W28195" s="3" t="s">
        <v>205170</v>
      </c>
      <c r="X28195" s="3" t="s">
        <v>205170</v>
      </c>
      <c r="Y28195" s="3" t="s">
        <v>205170</v>
      </c>
    </row>
    <row r="28196" spans="1:25" x14ac:dyDescent="0.35">
      <c r="A28196" s="3" t="s">
        <v>40</v>
      </c>
      <c r="B28196" s="3" t="s">
        <v>193854</v>
      </c>
      <c r="C28196" s="3" t="s">
        <v>19</v>
      </c>
      <c r="D28196" s="3" t="s">
        <v>205170</v>
      </c>
      <c r="E28196" s="3" t="s">
        <v>205170</v>
      </c>
      <c r="F28196" s="3" t="s">
        <v>22</v>
      </c>
      <c r="G28196">
        <v>0.67</v>
      </c>
      <c r="H28196" s="3" t="s">
        <v>193855</v>
      </c>
      <c r="J28196">
        <v>24</v>
      </c>
      <c r="K28196" s="3" t="s">
        <v>193856</v>
      </c>
      <c r="L28196" s="3" t="s">
        <v>193857</v>
      </c>
      <c r="M28196" s="3" t="s">
        <v>193858</v>
      </c>
      <c r="N28196" s="3" t="s">
        <v>193859</v>
      </c>
      <c r="O28196">
        <v>4.9000000000000004</v>
      </c>
      <c r="P28196">
        <v>2022</v>
      </c>
      <c r="Q28196" s="3" t="s">
        <v>1660</v>
      </c>
      <c r="R28196" s="3" t="s">
        <v>205170</v>
      </c>
      <c r="S28196" s="3" t="s">
        <v>193860</v>
      </c>
      <c r="T28196" s="3" t="s">
        <v>205170</v>
      </c>
      <c r="U28196" s="3" t="s">
        <v>205170</v>
      </c>
      <c r="V28196" s="3" t="s">
        <v>205170</v>
      </c>
      <c r="W28196" s="3" t="s">
        <v>205170</v>
      </c>
      <c r="X28196" s="3" t="s">
        <v>205170</v>
      </c>
      <c r="Y28196" s="3" t="s">
        <v>205170</v>
      </c>
    </row>
    <row r="28197" spans="1:25" x14ac:dyDescent="0.35">
      <c r="A28197" s="3" t="s">
        <v>19</v>
      </c>
      <c r="B28197" s="3" t="s">
        <v>120364</v>
      </c>
      <c r="C28197" s="3" t="s">
        <v>19</v>
      </c>
      <c r="D28197" s="3" t="s">
        <v>33206</v>
      </c>
      <c r="E28197" s="3" t="s">
        <v>205170</v>
      </c>
      <c r="F28197" s="3" t="s">
        <v>22</v>
      </c>
      <c r="G28197">
        <v>0.53</v>
      </c>
      <c r="H28197" s="3" t="s">
        <v>120365</v>
      </c>
      <c r="J28197">
        <v>28</v>
      </c>
      <c r="K28197" s="3" t="s">
        <v>120366</v>
      </c>
      <c r="L28197" s="3" t="s">
        <v>193861</v>
      </c>
      <c r="M28197" s="3" t="s">
        <v>120368</v>
      </c>
      <c r="N28197" s="3" t="s">
        <v>193862</v>
      </c>
      <c r="O28197">
        <v>4.4000000000000004</v>
      </c>
      <c r="P28197">
        <v>349</v>
      </c>
      <c r="Q28197" s="3" t="s">
        <v>37</v>
      </c>
      <c r="R28197" s="3" t="s">
        <v>205170</v>
      </c>
      <c r="S28197" s="3" t="s">
        <v>193863</v>
      </c>
      <c r="T28197" s="3" t="s">
        <v>205170</v>
      </c>
      <c r="U28197" s="3" t="s">
        <v>205170</v>
      </c>
      <c r="V28197" s="3" t="s">
        <v>205170</v>
      </c>
      <c r="W28197" s="3" t="s">
        <v>205170</v>
      </c>
      <c r="X28197" s="3" t="s">
        <v>205170</v>
      </c>
      <c r="Y28197" s="3" t="s">
        <v>205170</v>
      </c>
    </row>
    <row r="28198" spans="1:25" x14ac:dyDescent="0.35">
      <c r="A28198" s="3" t="s">
        <v>40</v>
      </c>
      <c r="B28198" s="3" t="s">
        <v>193864</v>
      </c>
      <c r="C28198" s="3" t="s">
        <v>19</v>
      </c>
      <c r="D28198" s="3" t="s">
        <v>8513</v>
      </c>
      <c r="E28198" s="3" t="s">
        <v>205170</v>
      </c>
      <c r="F28198" s="3" t="s">
        <v>151</v>
      </c>
      <c r="G28198">
        <v>0.5</v>
      </c>
      <c r="H28198" s="3" t="s">
        <v>193865</v>
      </c>
      <c r="I28198">
        <v>2</v>
      </c>
      <c r="J28198">
        <v>1</v>
      </c>
      <c r="K28198" s="3" t="s">
        <v>193866</v>
      </c>
      <c r="L28198" s="3" t="s">
        <v>193867</v>
      </c>
      <c r="M28198" s="3" t="s">
        <v>193868</v>
      </c>
      <c r="N28198" s="3" t="s">
        <v>193869</v>
      </c>
      <c r="O28198">
        <v>3.4</v>
      </c>
      <c r="P28198">
        <v>699</v>
      </c>
      <c r="Q28198" s="3" t="s">
        <v>20711</v>
      </c>
      <c r="R28198" s="3" t="s">
        <v>127638</v>
      </c>
      <c r="S28198" s="3" t="s">
        <v>193870</v>
      </c>
      <c r="T28198" s="3" t="s">
        <v>205170</v>
      </c>
      <c r="U28198" s="3" t="s">
        <v>205170</v>
      </c>
      <c r="V28198" s="3" t="s">
        <v>205170</v>
      </c>
      <c r="W28198" s="3" t="s">
        <v>205170</v>
      </c>
      <c r="X28198" s="3" t="s">
        <v>205170</v>
      </c>
      <c r="Y28198" s="3" t="s">
        <v>205170</v>
      </c>
    </row>
    <row r="28199" spans="1:25" x14ac:dyDescent="0.35">
      <c r="A28199" s="3" t="s">
        <v>40</v>
      </c>
      <c r="B28199" s="3" t="s">
        <v>193871</v>
      </c>
      <c r="C28199" s="3" t="s">
        <v>19</v>
      </c>
      <c r="D28199" s="3" t="s">
        <v>205170</v>
      </c>
      <c r="E28199" s="3" t="s">
        <v>205170</v>
      </c>
      <c r="F28199" s="3" t="s">
        <v>151</v>
      </c>
      <c r="G28199">
        <v>0.7</v>
      </c>
      <c r="H28199" s="3" t="s">
        <v>193872</v>
      </c>
      <c r="J28199">
        <v>982</v>
      </c>
      <c r="K28199" s="3" t="s">
        <v>193873</v>
      </c>
      <c r="L28199" s="3" t="s">
        <v>193874</v>
      </c>
      <c r="M28199" s="3" t="s">
        <v>16105</v>
      </c>
      <c r="N28199" s="3" t="s">
        <v>193875</v>
      </c>
      <c r="O28199">
        <v>4</v>
      </c>
      <c r="P28199">
        <v>1109</v>
      </c>
      <c r="Q28199" s="3" t="s">
        <v>16107</v>
      </c>
      <c r="R28199" s="3" t="s">
        <v>17480</v>
      </c>
      <c r="S28199" s="3" t="s">
        <v>193876</v>
      </c>
      <c r="T28199" s="3" t="s">
        <v>205170</v>
      </c>
      <c r="U28199" s="3" t="s">
        <v>205170</v>
      </c>
      <c r="V28199" s="3" t="s">
        <v>205170</v>
      </c>
      <c r="W28199" s="3" t="s">
        <v>205170</v>
      </c>
      <c r="X28199" s="3" t="s">
        <v>205170</v>
      </c>
      <c r="Y28199" s="3" t="s">
        <v>205170</v>
      </c>
    </row>
    <row r="28200" spans="1:25" x14ac:dyDescent="0.35">
      <c r="A28200" s="3" t="s">
        <v>40</v>
      </c>
      <c r="B28200" s="3" t="s">
        <v>193877</v>
      </c>
      <c r="C28200" s="3" t="s">
        <v>19</v>
      </c>
      <c r="D28200" s="3" t="s">
        <v>8447</v>
      </c>
      <c r="E28200" s="3" t="s">
        <v>205170</v>
      </c>
      <c r="F28200" s="3" t="s">
        <v>22</v>
      </c>
      <c r="G28200">
        <v>0.22</v>
      </c>
      <c r="H28200" s="3" t="s">
        <v>193878</v>
      </c>
      <c r="J28200">
        <v>3</v>
      </c>
      <c r="K28200" s="3" t="s">
        <v>193879</v>
      </c>
      <c r="L28200" s="3" t="s">
        <v>193880</v>
      </c>
      <c r="M28200" s="3" t="s">
        <v>193881</v>
      </c>
      <c r="N28200" s="3" t="s">
        <v>193882</v>
      </c>
      <c r="O28200">
        <v>4.7</v>
      </c>
      <c r="P28200">
        <v>1066</v>
      </c>
      <c r="Q28200" s="3" t="s">
        <v>6875</v>
      </c>
      <c r="R28200" s="3" t="s">
        <v>205170</v>
      </c>
      <c r="S28200" s="3" t="s">
        <v>193883</v>
      </c>
      <c r="T28200" s="3" t="s">
        <v>205170</v>
      </c>
      <c r="U28200" s="3" t="s">
        <v>205170</v>
      </c>
      <c r="V28200" s="3" t="s">
        <v>205170</v>
      </c>
      <c r="W28200" s="3" t="s">
        <v>205170</v>
      </c>
      <c r="X28200" s="3" t="s">
        <v>205170</v>
      </c>
      <c r="Y28200" s="3" t="s">
        <v>205170</v>
      </c>
    </row>
    <row r="28201" spans="1:25" x14ac:dyDescent="0.35">
      <c r="A28201" s="3" t="s">
        <v>40</v>
      </c>
      <c r="B28201" s="3" t="s">
        <v>193884</v>
      </c>
      <c r="C28201" s="3" t="s">
        <v>19</v>
      </c>
      <c r="D28201" s="3" t="s">
        <v>205170</v>
      </c>
      <c r="E28201" s="3" t="s">
        <v>205170</v>
      </c>
      <c r="F28201" s="3" t="s">
        <v>22</v>
      </c>
      <c r="G28201">
        <v>0.6</v>
      </c>
      <c r="H28201" s="3" t="s">
        <v>193885</v>
      </c>
      <c r="J28201">
        <v>1677</v>
      </c>
      <c r="K28201" s="3" t="s">
        <v>193886</v>
      </c>
      <c r="L28201" s="3" t="s">
        <v>193887</v>
      </c>
      <c r="M28201" s="3" t="s">
        <v>113522</v>
      </c>
      <c r="N28201" s="3" t="s">
        <v>193888</v>
      </c>
      <c r="O28201">
        <v>5</v>
      </c>
      <c r="P28201">
        <v>799</v>
      </c>
      <c r="Q28201" s="3" t="s">
        <v>94</v>
      </c>
      <c r="R28201" s="3" t="s">
        <v>205170</v>
      </c>
      <c r="S28201" s="3" t="s">
        <v>193889</v>
      </c>
      <c r="T28201" s="3" t="s">
        <v>205170</v>
      </c>
      <c r="U28201" s="3" t="s">
        <v>205170</v>
      </c>
      <c r="V28201" s="3" t="s">
        <v>205170</v>
      </c>
      <c r="W28201" s="3" t="s">
        <v>205170</v>
      </c>
      <c r="X28201" s="3" t="s">
        <v>205170</v>
      </c>
      <c r="Y28201" s="3" t="s">
        <v>205170</v>
      </c>
    </row>
    <row r="28202" spans="1:25" x14ac:dyDescent="0.35">
      <c r="A28202" s="3" t="s">
        <v>40</v>
      </c>
      <c r="B28202" s="3" t="s">
        <v>193890</v>
      </c>
      <c r="C28202" s="3" t="s">
        <v>19</v>
      </c>
      <c r="D28202" s="3" t="s">
        <v>1526</v>
      </c>
      <c r="E28202" s="3" t="s">
        <v>193891</v>
      </c>
      <c r="F28202" s="3" t="s">
        <v>22</v>
      </c>
      <c r="G28202">
        <v>0.67</v>
      </c>
      <c r="H28202" s="3" t="s">
        <v>193892</v>
      </c>
      <c r="J28202">
        <v>6061</v>
      </c>
      <c r="K28202" s="3" t="s">
        <v>193893</v>
      </c>
      <c r="L28202" s="3" t="s">
        <v>193894</v>
      </c>
      <c r="M28202" s="3" t="s">
        <v>193895</v>
      </c>
      <c r="N28202" s="3" t="s">
        <v>193896</v>
      </c>
      <c r="O28202">
        <v>4.0999999999999996</v>
      </c>
      <c r="P28202">
        <v>545</v>
      </c>
      <c r="Q28202" s="3" t="s">
        <v>1062</v>
      </c>
      <c r="R28202" s="3" t="s">
        <v>205170</v>
      </c>
      <c r="S28202" s="3" t="s">
        <v>193897</v>
      </c>
      <c r="T28202" s="3" t="s">
        <v>205170</v>
      </c>
      <c r="U28202" s="3" t="s">
        <v>205170</v>
      </c>
      <c r="V28202" s="3" t="s">
        <v>205170</v>
      </c>
      <c r="W28202" s="3" t="s">
        <v>205170</v>
      </c>
      <c r="X28202" s="3" t="s">
        <v>205170</v>
      </c>
      <c r="Y28202" s="3" t="s">
        <v>205170</v>
      </c>
    </row>
    <row r="28203" spans="1:25" x14ac:dyDescent="0.35">
      <c r="A28203" s="3" t="s">
        <v>19</v>
      </c>
      <c r="B28203" s="3" t="s">
        <v>193898</v>
      </c>
      <c r="C28203" s="3" t="s">
        <v>19</v>
      </c>
      <c r="D28203" s="3" t="s">
        <v>193899</v>
      </c>
      <c r="E28203" s="3" t="s">
        <v>205170</v>
      </c>
      <c r="F28203" s="3" t="s">
        <v>22</v>
      </c>
      <c r="G28203">
        <v>0.72</v>
      </c>
      <c r="H28203" s="3" t="s">
        <v>193900</v>
      </c>
      <c r="J28203">
        <v>18</v>
      </c>
      <c r="K28203" s="3" t="s">
        <v>205170</v>
      </c>
      <c r="L28203" s="3" t="s">
        <v>193901</v>
      </c>
      <c r="M28203" s="3" t="s">
        <v>193902</v>
      </c>
      <c r="N28203" s="3" t="s">
        <v>193903</v>
      </c>
      <c r="O28203">
        <v>4</v>
      </c>
      <c r="P28203">
        <v>0</v>
      </c>
      <c r="Q28203" s="3" t="s">
        <v>365</v>
      </c>
      <c r="R28203" s="3" t="s">
        <v>205170</v>
      </c>
      <c r="S28203" s="3" t="s">
        <v>193904</v>
      </c>
      <c r="T28203" s="3" t="s">
        <v>205170</v>
      </c>
      <c r="U28203" s="3" t="s">
        <v>205170</v>
      </c>
      <c r="V28203" s="3" t="s">
        <v>205170</v>
      </c>
      <c r="W28203" s="3" t="s">
        <v>205170</v>
      </c>
      <c r="X28203" s="3" t="s">
        <v>205170</v>
      </c>
      <c r="Y28203" s="3" t="s">
        <v>205170</v>
      </c>
    </row>
    <row r="28204" spans="1:25" x14ac:dyDescent="0.35">
      <c r="A28204" s="3" t="s">
        <v>40</v>
      </c>
      <c r="B28204" s="3" t="s">
        <v>193905</v>
      </c>
      <c r="C28204" s="3" t="s">
        <v>19</v>
      </c>
      <c r="D28204" s="3" t="s">
        <v>12369</v>
      </c>
      <c r="E28204" s="3" t="s">
        <v>205170</v>
      </c>
      <c r="F28204" s="3" t="s">
        <v>22</v>
      </c>
      <c r="G28204">
        <v>0.6</v>
      </c>
      <c r="H28204" s="3" t="s">
        <v>193906</v>
      </c>
      <c r="J28204">
        <v>443</v>
      </c>
      <c r="K28204" s="3" t="s">
        <v>193907</v>
      </c>
      <c r="L28204" s="3" t="s">
        <v>193908</v>
      </c>
      <c r="M28204" s="3" t="s">
        <v>30254</v>
      </c>
      <c r="N28204" s="3" t="s">
        <v>193909</v>
      </c>
      <c r="O28204">
        <v>3.5</v>
      </c>
      <c r="P28204">
        <v>694</v>
      </c>
      <c r="Q28204" s="3" t="s">
        <v>3651</v>
      </c>
      <c r="R28204" s="3" t="s">
        <v>205170</v>
      </c>
      <c r="S28204" s="3" t="s">
        <v>193910</v>
      </c>
      <c r="T28204" s="3" t="s">
        <v>205170</v>
      </c>
      <c r="U28204" s="3" t="s">
        <v>205170</v>
      </c>
      <c r="V28204" s="3" t="s">
        <v>205170</v>
      </c>
      <c r="W28204" s="3" t="s">
        <v>205170</v>
      </c>
      <c r="X28204" s="3" t="s">
        <v>205170</v>
      </c>
      <c r="Y28204" s="3" t="s">
        <v>205170</v>
      </c>
    </row>
    <row r="28205" spans="1:25" x14ac:dyDescent="0.35">
      <c r="A28205" s="3" t="s">
        <v>40</v>
      </c>
      <c r="B28205" s="3" t="s">
        <v>193911</v>
      </c>
      <c r="C28205" s="3" t="s">
        <v>19</v>
      </c>
      <c r="D28205" s="3" t="s">
        <v>193912</v>
      </c>
      <c r="E28205" s="3" t="s">
        <v>205170</v>
      </c>
      <c r="F28205" s="3" t="s">
        <v>22</v>
      </c>
      <c r="G28205">
        <v>0.2</v>
      </c>
      <c r="H28205" s="3" t="s">
        <v>193913</v>
      </c>
      <c r="J28205">
        <v>33</v>
      </c>
      <c r="K28205" s="3" t="s">
        <v>193914</v>
      </c>
      <c r="L28205" s="3" t="s">
        <v>193915</v>
      </c>
      <c r="M28205" s="3" t="s">
        <v>193916</v>
      </c>
      <c r="N28205" s="3" t="s">
        <v>193917</v>
      </c>
      <c r="O28205">
        <v>1</v>
      </c>
      <c r="P28205">
        <v>1468</v>
      </c>
      <c r="Q28205" s="3" t="s">
        <v>212</v>
      </c>
      <c r="R28205" s="3" t="s">
        <v>130603</v>
      </c>
      <c r="S28205" s="3" t="s">
        <v>193918</v>
      </c>
      <c r="T28205" s="3" t="s">
        <v>205170</v>
      </c>
      <c r="U28205" s="3" t="s">
        <v>205170</v>
      </c>
      <c r="V28205" s="3" t="s">
        <v>205170</v>
      </c>
      <c r="W28205" s="3" t="s">
        <v>205170</v>
      </c>
      <c r="X28205" s="3" t="s">
        <v>205170</v>
      </c>
      <c r="Y28205" s="3" t="s">
        <v>205170</v>
      </c>
    </row>
    <row r="28206" spans="1:25" x14ac:dyDescent="0.35">
      <c r="A28206" s="3" t="s">
        <v>19</v>
      </c>
      <c r="B28206" s="3" t="s">
        <v>193919</v>
      </c>
      <c r="C28206" s="3" t="s">
        <v>19</v>
      </c>
      <c r="D28206" s="3" t="s">
        <v>193920</v>
      </c>
      <c r="E28206" s="3" t="s">
        <v>53427</v>
      </c>
      <c r="F28206" s="3" t="s">
        <v>22</v>
      </c>
      <c r="G28206">
        <v>0.67</v>
      </c>
      <c r="H28206" s="3" t="s">
        <v>193921</v>
      </c>
      <c r="J28206">
        <v>5</v>
      </c>
      <c r="K28206" s="3" t="s">
        <v>193922</v>
      </c>
      <c r="L28206" s="3" t="s">
        <v>193923</v>
      </c>
      <c r="M28206" s="3" t="s">
        <v>193924</v>
      </c>
      <c r="N28206" s="3" t="s">
        <v>193925</v>
      </c>
      <c r="O28206">
        <v>4.0999999999999996</v>
      </c>
      <c r="P28206">
        <v>169</v>
      </c>
      <c r="Q28206" s="3" t="s">
        <v>112</v>
      </c>
      <c r="R28206" s="3" t="s">
        <v>205170</v>
      </c>
      <c r="S28206" s="3" t="s">
        <v>193926</v>
      </c>
      <c r="T28206" s="3" t="s">
        <v>205170</v>
      </c>
      <c r="U28206" s="3" t="s">
        <v>205170</v>
      </c>
      <c r="V28206" s="3" t="s">
        <v>205170</v>
      </c>
      <c r="W28206" s="3" t="s">
        <v>205170</v>
      </c>
      <c r="X28206" s="3" t="s">
        <v>205170</v>
      </c>
      <c r="Y28206" s="3" t="s">
        <v>205170</v>
      </c>
    </row>
    <row r="28207" spans="1:25" x14ac:dyDescent="0.35">
      <c r="A28207" s="3" t="s">
        <v>40</v>
      </c>
      <c r="B28207" s="3" t="s">
        <v>193927</v>
      </c>
      <c r="C28207" s="3" t="s">
        <v>19</v>
      </c>
      <c r="D28207" s="3" t="s">
        <v>205170</v>
      </c>
      <c r="E28207" s="3" t="s">
        <v>193928</v>
      </c>
      <c r="F28207" s="3" t="s">
        <v>22</v>
      </c>
      <c r="G28207">
        <v>0.44</v>
      </c>
      <c r="H28207" s="3" t="s">
        <v>193929</v>
      </c>
      <c r="J28207">
        <v>68</v>
      </c>
      <c r="K28207" s="3" t="s">
        <v>193930</v>
      </c>
      <c r="L28207" s="3" t="s">
        <v>193931</v>
      </c>
      <c r="M28207" s="3" t="s">
        <v>193932</v>
      </c>
      <c r="N28207" s="3" t="s">
        <v>193933</v>
      </c>
      <c r="O28207">
        <v>5</v>
      </c>
      <c r="P28207">
        <v>899</v>
      </c>
      <c r="Q28207" s="3" t="s">
        <v>586</v>
      </c>
      <c r="R28207" s="3" t="s">
        <v>205170</v>
      </c>
      <c r="S28207" s="3" t="s">
        <v>193934</v>
      </c>
      <c r="T28207" s="3" t="s">
        <v>205170</v>
      </c>
      <c r="U28207" s="3" t="s">
        <v>205170</v>
      </c>
      <c r="V28207" s="3" t="s">
        <v>205170</v>
      </c>
      <c r="W28207" s="3" t="s">
        <v>205170</v>
      </c>
      <c r="X28207" s="3" t="s">
        <v>205170</v>
      </c>
      <c r="Y28207" s="3" t="s">
        <v>205170</v>
      </c>
    </row>
    <row r="28208" spans="1:25" x14ac:dyDescent="0.35">
      <c r="A28208" s="3" t="s">
        <v>40</v>
      </c>
      <c r="B28208" s="3" t="s">
        <v>193935</v>
      </c>
      <c r="C28208" s="3" t="s">
        <v>19</v>
      </c>
      <c r="D28208" s="3" t="s">
        <v>205170</v>
      </c>
      <c r="E28208" s="3" t="s">
        <v>205170</v>
      </c>
      <c r="F28208" s="3" t="s">
        <v>22</v>
      </c>
      <c r="G28208">
        <v>0.2</v>
      </c>
      <c r="H28208" s="3" t="s">
        <v>193936</v>
      </c>
      <c r="J28208">
        <v>3</v>
      </c>
      <c r="K28208" s="3" t="s">
        <v>193937</v>
      </c>
      <c r="L28208" s="3" t="s">
        <v>193938</v>
      </c>
      <c r="M28208" s="3" t="s">
        <v>113273</v>
      </c>
      <c r="N28208" s="3" t="s">
        <v>193939</v>
      </c>
      <c r="O28208">
        <v>4.0999999999999996</v>
      </c>
      <c r="P28208">
        <v>1341</v>
      </c>
      <c r="Q28208" s="3" t="s">
        <v>4251</v>
      </c>
      <c r="R28208" s="3" t="s">
        <v>205170</v>
      </c>
      <c r="S28208" s="3" t="s">
        <v>193940</v>
      </c>
      <c r="T28208" s="3" t="s">
        <v>205170</v>
      </c>
      <c r="U28208" s="3" t="s">
        <v>205170</v>
      </c>
      <c r="V28208" s="3" t="s">
        <v>205170</v>
      </c>
      <c r="W28208" s="3" t="s">
        <v>205170</v>
      </c>
      <c r="X28208" s="3" t="s">
        <v>205170</v>
      </c>
      <c r="Y28208" s="3" t="s">
        <v>205170</v>
      </c>
    </row>
    <row r="28209" spans="1:25" x14ac:dyDescent="0.35">
      <c r="A28209" s="3" t="s">
        <v>40</v>
      </c>
      <c r="B28209" s="3" t="s">
        <v>193941</v>
      </c>
      <c r="C28209" s="3" t="s">
        <v>19</v>
      </c>
      <c r="D28209" s="3" t="s">
        <v>571</v>
      </c>
      <c r="E28209" s="3" t="s">
        <v>205170</v>
      </c>
      <c r="F28209" s="3" t="s">
        <v>22</v>
      </c>
      <c r="G28209">
        <v>0.47</v>
      </c>
      <c r="H28209" s="3" t="s">
        <v>193942</v>
      </c>
      <c r="J28209">
        <v>1</v>
      </c>
      <c r="K28209" s="3" t="s">
        <v>193943</v>
      </c>
      <c r="L28209" s="3" t="s">
        <v>193944</v>
      </c>
      <c r="M28209" s="3" t="s">
        <v>16296</v>
      </c>
      <c r="N28209" s="3" t="s">
        <v>193945</v>
      </c>
      <c r="O28209">
        <v>4</v>
      </c>
      <c r="P28209">
        <v>562</v>
      </c>
      <c r="Q28209" s="3" t="s">
        <v>4251</v>
      </c>
      <c r="R28209" s="3" t="s">
        <v>205170</v>
      </c>
      <c r="S28209" s="3" t="s">
        <v>193946</v>
      </c>
      <c r="T28209" s="3" t="s">
        <v>205170</v>
      </c>
      <c r="U28209" s="3" t="s">
        <v>205170</v>
      </c>
      <c r="V28209" s="3" t="s">
        <v>205170</v>
      </c>
      <c r="W28209" s="3" t="s">
        <v>205170</v>
      </c>
      <c r="X28209" s="3" t="s">
        <v>205170</v>
      </c>
      <c r="Y28209" s="3" t="s">
        <v>205170</v>
      </c>
    </row>
    <row r="28210" spans="1:25" x14ac:dyDescent="0.35">
      <c r="A28210" s="3" t="s">
        <v>19</v>
      </c>
      <c r="B28210" s="3" t="s">
        <v>193947</v>
      </c>
      <c r="C28210" s="3" t="s">
        <v>19</v>
      </c>
      <c r="D28210" s="3" t="s">
        <v>14348</v>
      </c>
      <c r="E28210" s="3" t="s">
        <v>205170</v>
      </c>
      <c r="F28210" s="3" t="s">
        <v>22</v>
      </c>
      <c r="G28210">
        <v>0.5</v>
      </c>
      <c r="H28210" s="3" t="s">
        <v>205170</v>
      </c>
      <c r="J28210">
        <v>34</v>
      </c>
      <c r="K28210" s="3" t="s">
        <v>205170</v>
      </c>
      <c r="L28210" s="3" t="s">
        <v>193948</v>
      </c>
      <c r="M28210" s="3" t="s">
        <v>193949</v>
      </c>
      <c r="N28210" s="3" t="s">
        <v>193950</v>
      </c>
      <c r="O28210">
        <v>4.4000000000000004</v>
      </c>
      <c r="P28210">
        <v>3249</v>
      </c>
      <c r="Q28210" s="3" t="s">
        <v>103</v>
      </c>
      <c r="R28210" s="3" t="s">
        <v>17297</v>
      </c>
      <c r="S28210" s="3" t="s">
        <v>193951</v>
      </c>
      <c r="T28210" s="3" t="s">
        <v>205170</v>
      </c>
      <c r="U28210" s="3" t="s">
        <v>205170</v>
      </c>
      <c r="V28210" s="3" t="s">
        <v>205170</v>
      </c>
      <c r="W28210" s="3" t="s">
        <v>205170</v>
      </c>
      <c r="X28210" s="3" t="s">
        <v>205170</v>
      </c>
      <c r="Y28210" s="3" t="s">
        <v>205170</v>
      </c>
    </row>
    <row r="28211" spans="1:25" x14ac:dyDescent="0.35">
      <c r="A28211" s="3" t="s">
        <v>19</v>
      </c>
      <c r="B28211" s="3" t="s">
        <v>193952</v>
      </c>
      <c r="C28211" s="3" t="s">
        <v>19</v>
      </c>
      <c r="D28211" s="3" t="s">
        <v>205170</v>
      </c>
      <c r="E28211" s="3" t="s">
        <v>205170</v>
      </c>
      <c r="F28211" s="3" t="s">
        <v>22</v>
      </c>
      <c r="G28211">
        <v>0.44</v>
      </c>
      <c r="H28211" s="3" t="s">
        <v>193953</v>
      </c>
      <c r="J28211">
        <v>29</v>
      </c>
      <c r="K28211" s="3" t="s">
        <v>193954</v>
      </c>
      <c r="L28211" s="3" t="s">
        <v>193955</v>
      </c>
      <c r="M28211" s="3" t="s">
        <v>193956</v>
      </c>
      <c r="N28211" s="3" t="s">
        <v>193957</v>
      </c>
      <c r="O28211">
        <v>3.7</v>
      </c>
      <c r="P28211">
        <v>359</v>
      </c>
      <c r="Q28211" s="3" t="s">
        <v>37</v>
      </c>
      <c r="R28211" s="3" t="s">
        <v>205170</v>
      </c>
      <c r="S28211" s="3" t="s">
        <v>193958</v>
      </c>
      <c r="T28211" s="3" t="s">
        <v>205170</v>
      </c>
      <c r="U28211" s="3" t="s">
        <v>205170</v>
      </c>
      <c r="V28211" s="3" t="s">
        <v>205170</v>
      </c>
      <c r="W28211" s="3" t="s">
        <v>205170</v>
      </c>
      <c r="X28211" s="3" t="s">
        <v>205170</v>
      </c>
      <c r="Y28211" s="3" t="s">
        <v>205170</v>
      </c>
    </row>
    <row r="28212" spans="1:25" x14ac:dyDescent="0.35">
      <c r="A28212" s="3" t="s">
        <v>19</v>
      </c>
      <c r="B28212" s="3" t="s">
        <v>193959</v>
      </c>
      <c r="C28212" s="3" t="s">
        <v>19</v>
      </c>
      <c r="D28212" s="3" t="s">
        <v>205170</v>
      </c>
      <c r="E28212" s="3" t="s">
        <v>205170</v>
      </c>
      <c r="F28212" s="3" t="s">
        <v>22</v>
      </c>
      <c r="G28212">
        <v>0.54</v>
      </c>
      <c r="H28212" s="3" t="s">
        <v>193960</v>
      </c>
      <c r="J28212">
        <v>922</v>
      </c>
      <c r="K28212" s="3" t="s">
        <v>193961</v>
      </c>
      <c r="L28212" s="3" t="s">
        <v>193962</v>
      </c>
      <c r="M28212" s="3" t="s">
        <v>10402</v>
      </c>
      <c r="N28212" s="3" t="s">
        <v>193963</v>
      </c>
      <c r="O28212">
        <v>3.6</v>
      </c>
      <c r="P28212">
        <v>191</v>
      </c>
      <c r="Q28212" s="3" t="s">
        <v>37</v>
      </c>
      <c r="R28212" s="3" t="s">
        <v>205170</v>
      </c>
      <c r="S28212" s="3" t="s">
        <v>193964</v>
      </c>
      <c r="T28212" s="3" t="s">
        <v>205170</v>
      </c>
      <c r="U28212" s="3" t="s">
        <v>205170</v>
      </c>
      <c r="V28212" s="3" t="s">
        <v>205170</v>
      </c>
      <c r="W28212" s="3" t="s">
        <v>205170</v>
      </c>
      <c r="X28212" s="3" t="s">
        <v>205170</v>
      </c>
      <c r="Y28212" s="3" t="s">
        <v>205170</v>
      </c>
    </row>
    <row r="28213" spans="1:25" x14ac:dyDescent="0.35">
      <c r="A28213" s="3" t="s">
        <v>19</v>
      </c>
      <c r="B28213" s="3" t="s">
        <v>193965</v>
      </c>
      <c r="C28213" s="3" t="s">
        <v>19</v>
      </c>
      <c r="D28213" s="3" t="s">
        <v>1488</v>
      </c>
      <c r="E28213" s="3" t="s">
        <v>205170</v>
      </c>
      <c r="F28213" s="3" t="s">
        <v>22</v>
      </c>
      <c r="G28213">
        <v>0.17</v>
      </c>
      <c r="H28213" s="3" t="s">
        <v>193966</v>
      </c>
      <c r="J28213">
        <v>2</v>
      </c>
      <c r="K28213" s="3" t="s">
        <v>193967</v>
      </c>
      <c r="L28213" s="3" t="s">
        <v>193968</v>
      </c>
      <c r="M28213" s="3" t="s">
        <v>193969</v>
      </c>
      <c r="N28213" s="3" t="s">
        <v>193970</v>
      </c>
      <c r="O28213">
        <v>4.0999999999999996</v>
      </c>
      <c r="P28213">
        <v>379</v>
      </c>
      <c r="Q28213" s="3" t="s">
        <v>94</v>
      </c>
      <c r="R28213" s="3" t="s">
        <v>205170</v>
      </c>
      <c r="S28213" s="3" t="s">
        <v>193971</v>
      </c>
      <c r="T28213" s="3" t="s">
        <v>205170</v>
      </c>
      <c r="U28213" s="3" t="s">
        <v>205170</v>
      </c>
      <c r="V28213" s="3" t="s">
        <v>205170</v>
      </c>
      <c r="W28213" s="3" t="s">
        <v>205170</v>
      </c>
      <c r="X28213" s="3" t="s">
        <v>205170</v>
      </c>
      <c r="Y28213" s="3" t="s">
        <v>205170</v>
      </c>
    </row>
    <row r="28214" spans="1:25" x14ac:dyDescent="0.35">
      <c r="A28214" s="3" t="s">
        <v>40</v>
      </c>
      <c r="B28214" s="3" t="s">
        <v>193972</v>
      </c>
      <c r="C28214" s="3" t="s">
        <v>19</v>
      </c>
      <c r="D28214" s="3" t="s">
        <v>18032</v>
      </c>
      <c r="E28214" s="3" t="s">
        <v>205170</v>
      </c>
      <c r="F28214" s="3" t="s">
        <v>22</v>
      </c>
      <c r="G28214">
        <v>0.2</v>
      </c>
      <c r="H28214" s="3" t="s">
        <v>193973</v>
      </c>
      <c r="J28214">
        <v>3</v>
      </c>
      <c r="K28214" s="3" t="s">
        <v>193974</v>
      </c>
      <c r="L28214" s="3" t="s">
        <v>193975</v>
      </c>
      <c r="M28214" s="3" t="s">
        <v>28533</v>
      </c>
      <c r="N28214" s="3" t="s">
        <v>193976</v>
      </c>
      <c r="O28214">
        <v>4.5999999999999996</v>
      </c>
      <c r="P28214">
        <v>521</v>
      </c>
      <c r="Q28214" s="3" t="s">
        <v>37</v>
      </c>
      <c r="R28214" s="3" t="s">
        <v>205170</v>
      </c>
      <c r="S28214" s="3" t="s">
        <v>193977</v>
      </c>
      <c r="T28214" s="3" t="s">
        <v>205170</v>
      </c>
      <c r="U28214" s="3" t="s">
        <v>205170</v>
      </c>
      <c r="V28214" s="3" t="s">
        <v>205170</v>
      </c>
      <c r="W28214" s="3" t="s">
        <v>205170</v>
      </c>
      <c r="X28214" s="3" t="s">
        <v>205170</v>
      </c>
      <c r="Y28214" s="3" t="s">
        <v>205170</v>
      </c>
    </row>
    <row r="28215" spans="1:25" x14ac:dyDescent="0.35">
      <c r="A28215" s="3" t="s">
        <v>40</v>
      </c>
      <c r="B28215" s="3" t="s">
        <v>193978</v>
      </c>
      <c r="C28215" s="3" t="s">
        <v>19</v>
      </c>
      <c r="D28215" s="3" t="s">
        <v>7074</v>
      </c>
      <c r="E28215" s="3" t="s">
        <v>205170</v>
      </c>
      <c r="F28215" s="3" t="s">
        <v>22</v>
      </c>
      <c r="G28215">
        <v>0.67</v>
      </c>
      <c r="H28215" s="3" t="s">
        <v>193979</v>
      </c>
      <c r="J28215">
        <v>17</v>
      </c>
      <c r="K28215" s="3" t="s">
        <v>193980</v>
      </c>
      <c r="L28215" s="3" t="s">
        <v>193981</v>
      </c>
      <c r="M28215" s="3" t="s">
        <v>7078</v>
      </c>
      <c r="N28215" s="3" t="s">
        <v>193982</v>
      </c>
      <c r="O28215">
        <v>3</v>
      </c>
      <c r="P28215">
        <v>149</v>
      </c>
      <c r="Q28215" s="3" t="s">
        <v>832</v>
      </c>
      <c r="R28215" s="3" t="s">
        <v>23365</v>
      </c>
      <c r="S28215" s="3" t="s">
        <v>193983</v>
      </c>
      <c r="T28215" s="3" t="s">
        <v>205170</v>
      </c>
      <c r="U28215" s="3" t="s">
        <v>205170</v>
      </c>
      <c r="V28215" s="3" t="s">
        <v>205170</v>
      </c>
      <c r="W28215" s="3" t="s">
        <v>205170</v>
      </c>
      <c r="X28215" s="3" t="s">
        <v>205170</v>
      </c>
      <c r="Y28215" s="3" t="s">
        <v>205170</v>
      </c>
    </row>
    <row r="28216" spans="1:25" x14ac:dyDescent="0.35">
      <c r="A28216" s="3" t="s">
        <v>19</v>
      </c>
      <c r="B28216" s="3" t="s">
        <v>193984</v>
      </c>
      <c r="C28216" s="3" t="s">
        <v>19</v>
      </c>
      <c r="D28216" s="3" t="s">
        <v>205170</v>
      </c>
      <c r="E28216" s="3" t="s">
        <v>205170</v>
      </c>
      <c r="F28216" s="3" t="s">
        <v>151</v>
      </c>
      <c r="G28216">
        <v>0.78</v>
      </c>
      <c r="H28216" s="3" t="s">
        <v>193985</v>
      </c>
      <c r="I28216">
        <v>1</v>
      </c>
      <c r="J28216">
        <v>1</v>
      </c>
      <c r="K28216" s="3" t="s">
        <v>205170</v>
      </c>
      <c r="L28216" s="3" t="s">
        <v>193986</v>
      </c>
      <c r="M28216" s="3" t="s">
        <v>193987</v>
      </c>
      <c r="N28216" s="3" t="s">
        <v>193988</v>
      </c>
      <c r="O28216">
        <v>5</v>
      </c>
      <c r="P28216">
        <v>229</v>
      </c>
      <c r="Q28216" s="3" t="s">
        <v>129</v>
      </c>
      <c r="R28216" s="3" t="s">
        <v>17480</v>
      </c>
      <c r="S28216" s="3" t="s">
        <v>193989</v>
      </c>
      <c r="T28216" s="3" t="s">
        <v>205170</v>
      </c>
      <c r="U28216" s="3" t="s">
        <v>205170</v>
      </c>
      <c r="V28216" s="3" t="s">
        <v>205170</v>
      </c>
      <c r="W28216" s="3" t="s">
        <v>205170</v>
      </c>
      <c r="X28216" s="3" t="s">
        <v>205170</v>
      </c>
      <c r="Y28216" s="3" t="s">
        <v>205170</v>
      </c>
    </row>
    <row r="28217" spans="1:25" x14ac:dyDescent="0.35">
      <c r="A28217" s="3" t="s">
        <v>19</v>
      </c>
      <c r="B28217" s="3" t="s">
        <v>157016</v>
      </c>
      <c r="C28217" s="3" t="s">
        <v>19</v>
      </c>
      <c r="D28217" s="3" t="s">
        <v>157017</v>
      </c>
      <c r="E28217" s="3" t="s">
        <v>205170</v>
      </c>
      <c r="F28217" s="3" t="s">
        <v>22</v>
      </c>
      <c r="G28217">
        <v>0.63</v>
      </c>
      <c r="H28217" s="3" t="s">
        <v>157018</v>
      </c>
      <c r="J28217">
        <v>46</v>
      </c>
      <c r="K28217" s="3" t="s">
        <v>193990</v>
      </c>
      <c r="L28217" s="3" t="s">
        <v>193991</v>
      </c>
      <c r="M28217" s="3" t="s">
        <v>157021</v>
      </c>
      <c r="N28217" s="3" t="s">
        <v>193992</v>
      </c>
      <c r="O28217">
        <v>3.7</v>
      </c>
      <c r="P28217">
        <v>215</v>
      </c>
      <c r="Q28217" s="3" t="s">
        <v>37</v>
      </c>
      <c r="R28217" s="3" t="s">
        <v>205170</v>
      </c>
      <c r="S28217" s="3" t="s">
        <v>193993</v>
      </c>
      <c r="T28217" s="3" t="s">
        <v>205170</v>
      </c>
      <c r="U28217" s="3" t="s">
        <v>205170</v>
      </c>
      <c r="V28217" s="3" t="s">
        <v>205170</v>
      </c>
      <c r="W28217" s="3" t="s">
        <v>205170</v>
      </c>
      <c r="X28217" s="3" t="s">
        <v>205170</v>
      </c>
      <c r="Y28217" s="3" t="s">
        <v>205170</v>
      </c>
    </row>
    <row r="28218" spans="1:25" x14ac:dyDescent="0.35">
      <c r="A28218" s="3" t="s">
        <v>19</v>
      </c>
      <c r="B28218" s="3" t="s">
        <v>193994</v>
      </c>
      <c r="C28218" s="3" t="s">
        <v>19</v>
      </c>
      <c r="D28218" s="3" t="s">
        <v>205170</v>
      </c>
      <c r="E28218" s="3" t="s">
        <v>38274</v>
      </c>
      <c r="F28218" s="3" t="s">
        <v>22</v>
      </c>
      <c r="G28218">
        <v>0.36</v>
      </c>
      <c r="H28218" s="3" t="s">
        <v>193995</v>
      </c>
      <c r="J28218">
        <v>1304</v>
      </c>
      <c r="K28218" s="3" t="s">
        <v>193996</v>
      </c>
      <c r="L28218" s="3" t="s">
        <v>193997</v>
      </c>
      <c r="M28218" s="3" t="s">
        <v>193998</v>
      </c>
      <c r="N28218" s="3" t="s">
        <v>193999</v>
      </c>
      <c r="O28218">
        <v>4.5</v>
      </c>
      <c r="P28218">
        <v>449</v>
      </c>
      <c r="Q28218" s="3" t="s">
        <v>94</v>
      </c>
      <c r="R28218" s="3" t="s">
        <v>205170</v>
      </c>
      <c r="S28218" s="3" t="s">
        <v>194000</v>
      </c>
      <c r="T28218" s="3" t="s">
        <v>205170</v>
      </c>
      <c r="U28218" s="3" t="s">
        <v>205170</v>
      </c>
      <c r="V28218" s="3" t="s">
        <v>205170</v>
      </c>
      <c r="W28218" s="3" t="s">
        <v>205170</v>
      </c>
      <c r="X28218" s="3" t="s">
        <v>205170</v>
      </c>
      <c r="Y28218" s="3" t="s">
        <v>205170</v>
      </c>
    </row>
    <row r="28219" spans="1:25" x14ac:dyDescent="0.35">
      <c r="A28219" s="3" t="s">
        <v>19</v>
      </c>
      <c r="B28219" s="3" t="s">
        <v>194001</v>
      </c>
      <c r="C28219" s="3" t="s">
        <v>19</v>
      </c>
      <c r="D28219" s="3" t="s">
        <v>194002</v>
      </c>
      <c r="E28219" s="3" t="s">
        <v>205170</v>
      </c>
      <c r="F28219" s="3" t="s">
        <v>22</v>
      </c>
      <c r="G28219">
        <v>0.5</v>
      </c>
      <c r="H28219" s="3" t="s">
        <v>194003</v>
      </c>
      <c r="J28219">
        <v>3</v>
      </c>
      <c r="K28219" s="3" t="s">
        <v>194004</v>
      </c>
      <c r="L28219" s="3" t="s">
        <v>194005</v>
      </c>
      <c r="M28219" s="3" t="s">
        <v>194006</v>
      </c>
      <c r="N28219" s="3" t="s">
        <v>194007</v>
      </c>
      <c r="O28219">
        <v>3</v>
      </c>
      <c r="P28219">
        <v>899</v>
      </c>
      <c r="Q28219" s="3" t="s">
        <v>103</v>
      </c>
      <c r="R28219" s="3" t="s">
        <v>205170</v>
      </c>
      <c r="S28219" s="3" t="s">
        <v>194008</v>
      </c>
      <c r="T28219" s="3" t="s">
        <v>205170</v>
      </c>
      <c r="U28219" s="3" t="s">
        <v>205170</v>
      </c>
      <c r="V28219" s="3" t="s">
        <v>205170</v>
      </c>
      <c r="W28219" s="3" t="s">
        <v>205170</v>
      </c>
      <c r="X28219" s="3" t="s">
        <v>205170</v>
      </c>
      <c r="Y28219" s="3" t="s">
        <v>205170</v>
      </c>
    </row>
    <row r="28220" spans="1:25" x14ac:dyDescent="0.35">
      <c r="A28220" s="3" t="s">
        <v>19</v>
      </c>
      <c r="B28220" s="3" t="s">
        <v>194009</v>
      </c>
      <c r="C28220" s="3" t="s">
        <v>19</v>
      </c>
      <c r="D28220" s="3" t="s">
        <v>11145</v>
      </c>
      <c r="E28220" s="3" t="s">
        <v>205170</v>
      </c>
      <c r="F28220" s="3" t="s">
        <v>22</v>
      </c>
      <c r="G28220">
        <v>0.6</v>
      </c>
      <c r="H28220" s="3" t="s">
        <v>194010</v>
      </c>
      <c r="J28220">
        <v>70</v>
      </c>
      <c r="K28220" s="3" t="s">
        <v>194011</v>
      </c>
      <c r="L28220" s="3" t="s">
        <v>194012</v>
      </c>
      <c r="M28220" s="3" t="s">
        <v>194013</v>
      </c>
      <c r="N28220" s="3" t="s">
        <v>194014</v>
      </c>
      <c r="O28220">
        <v>3.6</v>
      </c>
      <c r="P28220">
        <v>159</v>
      </c>
      <c r="Q28220" s="3" t="s">
        <v>212</v>
      </c>
      <c r="R28220" s="3" t="s">
        <v>11145</v>
      </c>
      <c r="S28220" s="3" t="s">
        <v>194015</v>
      </c>
      <c r="T28220" s="3" t="s">
        <v>205170</v>
      </c>
      <c r="U28220" s="3" t="s">
        <v>205170</v>
      </c>
      <c r="V28220" s="3" t="s">
        <v>205170</v>
      </c>
      <c r="W28220" s="3" t="s">
        <v>205170</v>
      </c>
      <c r="X28220" s="3" t="s">
        <v>205170</v>
      </c>
      <c r="Y28220" s="3" t="s">
        <v>205170</v>
      </c>
    </row>
    <row r="28221" spans="1:25" x14ac:dyDescent="0.35">
      <c r="A28221" s="3" t="s">
        <v>19</v>
      </c>
      <c r="B28221" s="3" t="s">
        <v>194016</v>
      </c>
      <c r="C28221" s="3" t="s">
        <v>19</v>
      </c>
      <c r="D28221" s="3" t="s">
        <v>2250</v>
      </c>
      <c r="E28221" s="3" t="s">
        <v>205170</v>
      </c>
      <c r="F28221" s="3" t="s">
        <v>22</v>
      </c>
      <c r="G28221">
        <v>0.73</v>
      </c>
      <c r="H28221" s="3" t="s">
        <v>194017</v>
      </c>
      <c r="J28221">
        <v>31</v>
      </c>
      <c r="K28221" s="3" t="s">
        <v>194018</v>
      </c>
      <c r="L28221" s="3" t="s">
        <v>194019</v>
      </c>
      <c r="M28221" s="3" t="s">
        <v>194020</v>
      </c>
      <c r="N28221" s="3" t="s">
        <v>194021</v>
      </c>
      <c r="O28221">
        <v>5</v>
      </c>
      <c r="P28221">
        <v>299</v>
      </c>
      <c r="Q28221" s="3" t="s">
        <v>37</v>
      </c>
      <c r="R28221" s="3" t="s">
        <v>205170</v>
      </c>
      <c r="S28221" s="3" t="s">
        <v>194022</v>
      </c>
      <c r="T28221" s="3" t="s">
        <v>205170</v>
      </c>
      <c r="U28221" s="3" t="s">
        <v>205170</v>
      </c>
      <c r="V28221" s="3" t="s">
        <v>205170</v>
      </c>
      <c r="W28221" s="3" t="s">
        <v>205170</v>
      </c>
      <c r="X28221" s="3" t="s">
        <v>205170</v>
      </c>
      <c r="Y28221" s="3" t="s">
        <v>205170</v>
      </c>
    </row>
    <row r="28222" spans="1:25" x14ac:dyDescent="0.35">
      <c r="A28222" s="3" t="s">
        <v>19</v>
      </c>
      <c r="B28222" s="3" t="s">
        <v>194023</v>
      </c>
      <c r="C28222" s="3" t="s">
        <v>19</v>
      </c>
      <c r="D28222" s="3" t="s">
        <v>50546</v>
      </c>
      <c r="E28222" s="3" t="s">
        <v>205170</v>
      </c>
      <c r="F28222" s="3" t="s">
        <v>22</v>
      </c>
      <c r="G28222">
        <v>0.23</v>
      </c>
      <c r="H28222" s="3" t="s">
        <v>194024</v>
      </c>
      <c r="J28222">
        <v>15</v>
      </c>
      <c r="K28222" s="3" t="s">
        <v>194025</v>
      </c>
      <c r="L28222" s="3" t="s">
        <v>194026</v>
      </c>
      <c r="M28222" s="3" t="s">
        <v>194027</v>
      </c>
      <c r="N28222" s="3" t="s">
        <v>194028</v>
      </c>
      <c r="O28222">
        <v>5</v>
      </c>
      <c r="P28222">
        <v>1040</v>
      </c>
      <c r="Q28222" s="3" t="s">
        <v>167</v>
      </c>
      <c r="R28222" s="3" t="s">
        <v>205170</v>
      </c>
      <c r="S28222" s="3" t="s">
        <v>194029</v>
      </c>
      <c r="T28222" s="3" t="s">
        <v>205170</v>
      </c>
      <c r="U28222" s="3" t="s">
        <v>205170</v>
      </c>
      <c r="V28222" s="3" t="s">
        <v>205170</v>
      </c>
      <c r="W28222" s="3" t="s">
        <v>205170</v>
      </c>
      <c r="X28222" s="3" t="s">
        <v>205170</v>
      </c>
      <c r="Y28222" s="3" t="s">
        <v>205170</v>
      </c>
    </row>
    <row r="28223" spans="1:25" x14ac:dyDescent="0.35">
      <c r="A28223" s="3" t="s">
        <v>19</v>
      </c>
      <c r="B28223" s="3" t="s">
        <v>194030</v>
      </c>
      <c r="C28223" s="3" t="s">
        <v>19</v>
      </c>
      <c r="D28223" s="3" t="s">
        <v>205170</v>
      </c>
      <c r="E28223" s="3" t="s">
        <v>205170</v>
      </c>
      <c r="F28223" s="3" t="s">
        <v>22</v>
      </c>
      <c r="G28223">
        <v>0.6</v>
      </c>
      <c r="H28223" s="3" t="s">
        <v>194031</v>
      </c>
      <c r="J28223">
        <v>3</v>
      </c>
      <c r="K28223" s="3" t="s">
        <v>194032</v>
      </c>
      <c r="L28223" s="3" t="s">
        <v>194033</v>
      </c>
      <c r="M28223" s="3" t="s">
        <v>194034</v>
      </c>
      <c r="N28223" s="3" t="s">
        <v>194035</v>
      </c>
      <c r="O28223">
        <v>5</v>
      </c>
      <c r="P28223">
        <v>0</v>
      </c>
      <c r="Q28223" s="3" t="s">
        <v>147</v>
      </c>
      <c r="R28223" s="3" t="s">
        <v>205170</v>
      </c>
      <c r="S28223" s="3" t="s">
        <v>194036</v>
      </c>
      <c r="T28223" s="3" t="s">
        <v>205170</v>
      </c>
      <c r="U28223" s="3" t="s">
        <v>205170</v>
      </c>
      <c r="V28223" s="3" t="s">
        <v>205170</v>
      </c>
      <c r="W28223" s="3" t="s">
        <v>205170</v>
      </c>
      <c r="X28223" s="3" t="s">
        <v>205170</v>
      </c>
      <c r="Y28223" s="3" t="s">
        <v>205170</v>
      </c>
    </row>
    <row r="28224" spans="1:25" x14ac:dyDescent="0.35">
      <c r="A28224" s="3" t="s">
        <v>19</v>
      </c>
      <c r="B28224" s="3" t="s">
        <v>194037</v>
      </c>
      <c r="C28224" s="3" t="s">
        <v>19</v>
      </c>
      <c r="D28224" s="3" t="s">
        <v>205170</v>
      </c>
      <c r="E28224" s="3" t="s">
        <v>205170</v>
      </c>
      <c r="F28224" s="3" t="s">
        <v>22</v>
      </c>
      <c r="G28224">
        <v>0.73</v>
      </c>
      <c r="H28224" s="3" t="s">
        <v>194038</v>
      </c>
      <c r="J28224">
        <v>2</v>
      </c>
      <c r="K28224" s="3" t="s">
        <v>194039</v>
      </c>
      <c r="L28224" s="3" t="s">
        <v>194040</v>
      </c>
      <c r="M28224" s="3" t="s">
        <v>109137</v>
      </c>
      <c r="N28224" s="3" t="s">
        <v>194041</v>
      </c>
      <c r="O28224">
        <v>5</v>
      </c>
      <c r="P28224">
        <v>1534</v>
      </c>
      <c r="Q28224" s="3" t="s">
        <v>1193</v>
      </c>
      <c r="R28224" s="3" t="s">
        <v>20204</v>
      </c>
      <c r="S28224" s="3" t="s">
        <v>194042</v>
      </c>
      <c r="T28224" s="3" t="s">
        <v>205170</v>
      </c>
      <c r="U28224" s="3" t="s">
        <v>205170</v>
      </c>
      <c r="V28224" s="3" t="s">
        <v>205170</v>
      </c>
      <c r="W28224" s="3" t="s">
        <v>205170</v>
      </c>
      <c r="X28224" s="3" t="s">
        <v>205170</v>
      </c>
      <c r="Y28224" s="3" t="s">
        <v>205170</v>
      </c>
    </row>
    <row r="28225" spans="1:25" x14ac:dyDescent="0.35">
      <c r="A28225" s="3" t="s">
        <v>19</v>
      </c>
      <c r="B28225" s="3" t="s">
        <v>194043</v>
      </c>
      <c r="C28225" s="3" t="s">
        <v>19</v>
      </c>
      <c r="D28225" s="3" t="s">
        <v>74446</v>
      </c>
      <c r="E28225" s="3" t="s">
        <v>194044</v>
      </c>
      <c r="F28225" s="3" t="s">
        <v>22</v>
      </c>
      <c r="G28225">
        <v>0.82</v>
      </c>
      <c r="H28225" s="3" t="s">
        <v>194045</v>
      </c>
      <c r="J28225">
        <v>340</v>
      </c>
      <c r="K28225" s="3" t="s">
        <v>205170</v>
      </c>
      <c r="L28225" s="3" t="s">
        <v>194046</v>
      </c>
      <c r="M28225" s="3" t="s">
        <v>194047</v>
      </c>
      <c r="N28225" s="3" t="s">
        <v>194048</v>
      </c>
      <c r="O28225">
        <v>5</v>
      </c>
      <c r="P28225">
        <v>449</v>
      </c>
      <c r="Q28225" s="3" t="s">
        <v>752</v>
      </c>
      <c r="R28225" s="3" t="s">
        <v>205170</v>
      </c>
      <c r="S28225" s="3" t="s">
        <v>194049</v>
      </c>
      <c r="T28225" s="3" t="s">
        <v>205170</v>
      </c>
      <c r="U28225" s="3" t="s">
        <v>205170</v>
      </c>
      <c r="V28225" s="3" t="s">
        <v>205170</v>
      </c>
      <c r="W28225" s="3" t="s">
        <v>205170</v>
      </c>
      <c r="X28225" s="3" t="s">
        <v>205170</v>
      </c>
      <c r="Y28225" s="3" t="s">
        <v>205170</v>
      </c>
    </row>
    <row r="28226" spans="1:25" x14ac:dyDescent="0.35">
      <c r="A28226" s="3" t="s">
        <v>19</v>
      </c>
      <c r="B28226" s="3" t="s">
        <v>194050</v>
      </c>
      <c r="C28226" s="3" t="s">
        <v>19</v>
      </c>
      <c r="D28226" s="3" t="s">
        <v>3919</v>
      </c>
      <c r="E28226" s="3" t="s">
        <v>205170</v>
      </c>
      <c r="F28226" s="3" t="s">
        <v>22</v>
      </c>
      <c r="G28226">
        <v>0.6</v>
      </c>
      <c r="H28226" s="3" t="s">
        <v>194051</v>
      </c>
      <c r="J28226">
        <v>69</v>
      </c>
      <c r="K28226" s="3" t="s">
        <v>194052</v>
      </c>
      <c r="L28226" s="3" t="s">
        <v>194053</v>
      </c>
      <c r="M28226" s="3" t="s">
        <v>194054</v>
      </c>
      <c r="N28226" s="3" t="s">
        <v>194055</v>
      </c>
      <c r="O28226">
        <v>4.5999999999999996</v>
      </c>
      <c r="P28226">
        <v>398</v>
      </c>
      <c r="Q28226" s="3" t="s">
        <v>37</v>
      </c>
      <c r="R28226" s="3" t="s">
        <v>205170</v>
      </c>
      <c r="S28226" s="3" t="s">
        <v>194056</v>
      </c>
      <c r="T28226" s="3" t="s">
        <v>205170</v>
      </c>
      <c r="U28226" s="3" t="s">
        <v>205170</v>
      </c>
      <c r="V28226" s="3" t="s">
        <v>205170</v>
      </c>
      <c r="W28226" s="3" t="s">
        <v>205170</v>
      </c>
      <c r="X28226" s="3" t="s">
        <v>205170</v>
      </c>
      <c r="Y28226" s="3" t="s">
        <v>205170</v>
      </c>
    </row>
    <row r="28227" spans="1:25" x14ac:dyDescent="0.35">
      <c r="A28227" s="3" t="s">
        <v>19</v>
      </c>
      <c r="B28227" s="3" t="s">
        <v>194057</v>
      </c>
      <c r="C28227" s="3" t="s">
        <v>19</v>
      </c>
      <c r="D28227" s="3" t="s">
        <v>89533</v>
      </c>
      <c r="E28227" s="3" t="s">
        <v>205170</v>
      </c>
      <c r="F28227" s="3" t="s">
        <v>22</v>
      </c>
      <c r="G28227">
        <v>0.75</v>
      </c>
      <c r="H28227" s="3" t="s">
        <v>194058</v>
      </c>
      <c r="J28227">
        <v>21</v>
      </c>
      <c r="K28227" s="3" t="s">
        <v>205170</v>
      </c>
      <c r="L28227" s="3" t="s">
        <v>205170</v>
      </c>
      <c r="M28227" s="3" t="s">
        <v>194059</v>
      </c>
      <c r="N28227" s="3" t="s">
        <v>194060</v>
      </c>
      <c r="O28227">
        <v>5</v>
      </c>
      <c r="P28227">
        <v>2529</v>
      </c>
      <c r="Q28227" s="3" t="s">
        <v>103</v>
      </c>
      <c r="R28227" s="3" t="s">
        <v>17297</v>
      </c>
      <c r="S28227" s="3" t="s">
        <v>194061</v>
      </c>
      <c r="T28227" s="3" t="s">
        <v>205170</v>
      </c>
      <c r="U28227" s="3" t="s">
        <v>205170</v>
      </c>
      <c r="V28227" s="3" t="s">
        <v>205170</v>
      </c>
      <c r="W28227" s="3" t="s">
        <v>205170</v>
      </c>
      <c r="X28227" s="3" t="s">
        <v>205170</v>
      </c>
      <c r="Y28227" s="3" t="s">
        <v>205170</v>
      </c>
    </row>
    <row r="28228" spans="1:25" x14ac:dyDescent="0.35">
      <c r="A28228" s="3" t="s">
        <v>19</v>
      </c>
      <c r="B28228" s="3" t="s">
        <v>194062</v>
      </c>
      <c r="C28228" s="3" t="s">
        <v>19</v>
      </c>
      <c r="D28228" s="3" t="s">
        <v>2285</v>
      </c>
      <c r="E28228" s="3" t="s">
        <v>205170</v>
      </c>
      <c r="F28228" s="3" t="s">
        <v>22</v>
      </c>
      <c r="G28228">
        <v>0.4</v>
      </c>
      <c r="H28228" s="3" t="s">
        <v>194063</v>
      </c>
      <c r="J28228">
        <v>11</v>
      </c>
      <c r="K28228" s="3" t="s">
        <v>194064</v>
      </c>
      <c r="L28228" s="3" t="s">
        <v>194065</v>
      </c>
      <c r="M28228" s="3" t="s">
        <v>194066</v>
      </c>
      <c r="N28228" s="3" t="s">
        <v>194067</v>
      </c>
      <c r="O28228">
        <v>3</v>
      </c>
      <c r="P28228">
        <v>399</v>
      </c>
      <c r="Q28228" s="3" t="s">
        <v>37</v>
      </c>
      <c r="R28228" s="3" t="s">
        <v>205170</v>
      </c>
      <c r="S28228" s="3" t="s">
        <v>194068</v>
      </c>
      <c r="T28228" s="3" t="s">
        <v>205170</v>
      </c>
      <c r="U28228" s="3" t="s">
        <v>205170</v>
      </c>
      <c r="V28228" s="3" t="s">
        <v>205170</v>
      </c>
      <c r="W28228" s="3" t="s">
        <v>205170</v>
      </c>
      <c r="X28228" s="3" t="s">
        <v>205170</v>
      </c>
      <c r="Y28228" s="3" t="s">
        <v>205170</v>
      </c>
    </row>
    <row r="28229" spans="1:25" x14ac:dyDescent="0.35">
      <c r="A28229" s="3" t="s">
        <v>19</v>
      </c>
      <c r="B28229" s="3" t="s">
        <v>194069</v>
      </c>
      <c r="C28229" s="3" t="s">
        <v>19</v>
      </c>
      <c r="D28229" s="3" t="s">
        <v>194070</v>
      </c>
      <c r="E28229" s="3" t="s">
        <v>194071</v>
      </c>
      <c r="F28229" s="3" t="s">
        <v>22</v>
      </c>
      <c r="G28229">
        <v>0.75</v>
      </c>
      <c r="H28229" s="3" t="s">
        <v>194072</v>
      </c>
      <c r="J28229">
        <v>2</v>
      </c>
      <c r="K28229" s="3" t="s">
        <v>194073</v>
      </c>
      <c r="L28229" s="3" t="s">
        <v>194074</v>
      </c>
      <c r="M28229" s="3" t="s">
        <v>194075</v>
      </c>
      <c r="N28229" s="3" t="s">
        <v>194076</v>
      </c>
      <c r="O28229">
        <v>3.3</v>
      </c>
      <c r="P28229">
        <v>399</v>
      </c>
      <c r="Q28229" s="3" t="s">
        <v>167</v>
      </c>
      <c r="R28229" s="3" t="s">
        <v>205170</v>
      </c>
      <c r="S28229" s="3" t="s">
        <v>194077</v>
      </c>
      <c r="T28229" s="3" t="s">
        <v>205170</v>
      </c>
      <c r="U28229" s="3" t="s">
        <v>205170</v>
      </c>
      <c r="V28229" s="3" t="s">
        <v>205170</v>
      </c>
      <c r="W28229" s="3" t="s">
        <v>205170</v>
      </c>
      <c r="X28229" s="3" t="s">
        <v>205170</v>
      </c>
      <c r="Y28229" s="3" t="s">
        <v>205170</v>
      </c>
    </row>
    <row r="28230" spans="1:25" x14ac:dyDescent="0.35">
      <c r="A28230" s="3" t="s">
        <v>40</v>
      </c>
      <c r="B28230" s="3" t="s">
        <v>194078</v>
      </c>
      <c r="C28230" s="3" t="s">
        <v>19</v>
      </c>
      <c r="D28230" s="3" t="s">
        <v>26159</v>
      </c>
      <c r="E28230" s="3" t="s">
        <v>205170</v>
      </c>
      <c r="F28230" s="3" t="s">
        <v>22</v>
      </c>
      <c r="G28230">
        <v>0.62</v>
      </c>
      <c r="H28230" s="3" t="s">
        <v>194079</v>
      </c>
      <c r="I28230">
        <v>4</v>
      </c>
      <c r="J28230">
        <v>2</v>
      </c>
      <c r="K28230" s="3" t="s">
        <v>194080</v>
      </c>
      <c r="L28230" s="3" t="s">
        <v>194081</v>
      </c>
      <c r="M28230" s="3" t="s">
        <v>194082</v>
      </c>
      <c r="N28230" s="3" t="s">
        <v>194083</v>
      </c>
      <c r="O28230">
        <v>4</v>
      </c>
      <c r="P28230">
        <v>1134</v>
      </c>
      <c r="Q28230" s="3" t="s">
        <v>1123</v>
      </c>
      <c r="R28230" s="3" t="s">
        <v>125637</v>
      </c>
      <c r="S28230" s="3" t="s">
        <v>194084</v>
      </c>
      <c r="T28230" s="3" t="s">
        <v>205170</v>
      </c>
      <c r="U28230" s="3" t="s">
        <v>205170</v>
      </c>
      <c r="V28230" s="3" t="s">
        <v>205170</v>
      </c>
      <c r="W28230" s="3" t="s">
        <v>205170</v>
      </c>
      <c r="X28230" s="3" t="s">
        <v>205170</v>
      </c>
      <c r="Y28230" s="3" t="s">
        <v>205170</v>
      </c>
    </row>
    <row r="28231" spans="1:25" x14ac:dyDescent="0.35">
      <c r="A28231" s="3" t="s">
        <v>19</v>
      </c>
      <c r="B28231" s="3" t="s">
        <v>194085</v>
      </c>
      <c r="C28231" s="3" t="s">
        <v>19</v>
      </c>
      <c r="D28231" s="3" t="s">
        <v>194086</v>
      </c>
      <c r="E28231" s="3" t="s">
        <v>205170</v>
      </c>
      <c r="F28231" s="3" t="s">
        <v>22</v>
      </c>
      <c r="G28231">
        <v>0.5</v>
      </c>
      <c r="H28231" s="3" t="s">
        <v>194087</v>
      </c>
      <c r="J28231">
        <v>16</v>
      </c>
      <c r="K28231" s="3" t="s">
        <v>205170</v>
      </c>
      <c r="L28231" s="3" t="s">
        <v>194088</v>
      </c>
      <c r="M28231" s="3" t="s">
        <v>194089</v>
      </c>
      <c r="N28231" s="3" t="s">
        <v>194090</v>
      </c>
      <c r="O28231">
        <v>4</v>
      </c>
      <c r="P28231">
        <v>0</v>
      </c>
      <c r="Q28231" s="3" t="s">
        <v>94</v>
      </c>
      <c r="R28231" s="3" t="s">
        <v>205170</v>
      </c>
      <c r="S28231" s="3" t="s">
        <v>194091</v>
      </c>
      <c r="T28231" s="3" t="s">
        <v>205170</v>
      </c>
      <c r="U28231" s="3" t="s">
        <v>205170</v>
      </c>
      <c r="V28231" s="3" t="s">
        <v>205170</v>
      </c>
      <c r="W28231" s="3" t="s">
        <v>205170</v>
      </c>
      <c r="X28231" s="3" t="s">
        <v>205170</v>
      </c>
      <c r="Y28231" s="3" t="s">
        <v>205170</v>
      </c>
    </row>
    <row r="28232" spans="1:25" x14ac:dyDescent="0.35">
      <c r="A28232" s="3" t="s">
        <v>40</v>
      </c>
      <c r="B28232" s="3" t="s">
        <v>194092</v>
      </c>
      <c r="C28232" s="3" t="s">
        <v>19</v>
      </c>
      <c r="D28232" s="3" t="s">
        <v>205170</v>
      </c>
      <c r="E28232" s="3" t="s">
        <v>205170</v>
      </c>
      <c r="F28232" s="3" t="s">
        <v>22</v>
      </c>
      <c r="G28232">
        <v>0.45</v>
      </c>
      <c r="H28232" s="3" t="s">
        <v>194093</v>
      </c>
      <c r="J28232">
        <v>4</v>
      </c>
      <c r="K28232" s="3" t="s">
        <v>194094</v>
      </c>
      <c r="L28232" s="3" t="s">
        <v>194095</v>
      </c>
      <c r="M28232" s="3" t="s">
        <v>12714</v>
      </c>
      <c r="N28232" s="3" t="s">
        <v>194096</v>
      </c>
      <c r="O28232">
        <v>3.4</v>
      </c>
      <c r="P28232">
        <v>832</v>
      </c>
      <c r="Q28232" s="3" t="s">
        <v>3983</v>
      </c>
      <c r="R28232" s="3" t="s">
        <v>205170</v>
      </c>
      <c r="S28232" s="3" t="s">
        <v>194097</v>
      </c>
      <c r="T28232" s="3" t="s">
        <v>205170</v>
      </c>
      <c r="U28232" s="3" t="s">
        <v>205170</v>
      </c>
      <c r="V28232" s="3" t="s">
        <v>205170</v>
      </c>
      <c r="W28232" s="3" t="s">
        <v>205170</v>
      </c>
      <c r="X28232" s="3" t="s">
        <v>205170</v>
      </c>
      <c r="Y28232" s="3" t="s">
        <v>205170</v>
      </c>
    </row>
    <row r="28233" spans="1:25" x14ac:dyDescent="0.35">
      <c r="A28233" s="3" t="s">
        <v>19</v>
      </c>
      <c r="B28233" s="3" t="s">
        <v>194098</v>
      </c>
      <c r="C28233" s="3" t="s">
        <v>19</v>
      </c>
      <c r="D28233" s="3" t="s">
        <v>82778</v>
      </c>
      <c r="E28233" s="3" t="s">
        <v>194099</v>
      </c>
      <c r="F28233" s="3" t="s">
        <v>22</v>
      </c>
      <c r="G28233">
        <v>0.32</v>
      </c>
      <c r="H28233" s="3" t="s">
        <v>194100</v>
      </c>
      <c r="J28233">
        <v>65</v>
      </c>
      <c r="K28233" s="3" t="s">
        <v>205170</v>
      </c>
      <c r="L28233" s="3" t="s">
        <v>194101</v>
      </c>
      <c r="M28233" s="3" t="s">
        <v>194102</v>
      </c>
      <c r="N28233" s="3" t="s">
        <v>194103</v>
      </c>
      <c r="O28233">
        <v>4.0999999999999996</v>
      </c>
      <c r="P28233">
        <v>498</v>
      </c>
      <c r="Q28233" s="3" t="s">
        <v>1123</v>
      </c>
      <c r="R28233" s="3" t="s">
        <v>205170</v>
      </c>
      <c r="S28233" s="3" t="s">
        <v>194104</v>
      </c>
      <c r="T28233" s="3" t="s">
        <v>205170</v>
      </c>
      <c r="U28233" s="3" t="s">
        <v>205170</v>
      </c>
      <c r="V28233" s="3" t="s">
        <v>205170</v>
      </c>
      <c r="W28233" s="3" t="s">
        <v>205170</v>
      </c>
      <c r="X28233" s="3" t="s">
        <v>205170</v>
      </c>
      <c r="Y28233" s="3" t="s">
        <v>205170</v>
      </c>
    </row>
    <row r="28234" spans="1:25" x14ac:dyDescent="0.35">
      <c r="A28234" s="3" t="s">
        <v>19</v>
      </c>
      <c r="B28234" s="3" t="s">
        <v>194105</v>
      </c>
      <c r="C28234" s="3" t="s">
        <v>19</v>
      </c>
      <c r="D28234" s="3" t="s">
        <v>158923</v>
      </c>
      <c r="E28234" s="3" t="s">
        <v>205170</v>
      </c>
      <c r="F28234" s="3" t="s">
        <v>22</v>
      </c>
      <c r="G28234">
        <v>0.24</v>
      </c>
      <c r="H28234" s="3" t="s">
        <v>194106</v>
      </c>
      <c r="J28234">
        <v>11</v>
      </c>
      <c r="K28234" s="3" t="s">
        <v>194107</v>
      </c>
      <c r="L28234" s="3" t="s">
        <v>194108</v>
      </c>
      <c r="M28234" s="3" t="s">
        <v>194109</v>
      </c>
      <c r="N28234" s="3" t="s">
        <v>194110</v>
      </c>
      <c r="O28234">
        <v>4.3</v>
      </c>
      <c r="P28234">
        <v>3795</v>
      </c>
      <c r="Q28234" s="3" t="s">
        <v>103</v>
      </c>
      <c r="R28234" s="3" t="s">
        <v>205170</v>
      </c>
      <c r="S28234" s="3" t="s">
        <v>194111</v>
      </c>
      <c r="T28234" s="3" t="s">
        <v>205170</v>
      </c>
      <c r="U28234" s="3" t="s">
        <v>205170</v>
      </c>
      <c r="V28234" s="3" t="s">
        <v>205170</v>
      </c>
      <c r="W28234" s="3" t="s">
        <v>205170</v>
      </c>
      <c r="X28234" s="3" t="s">
        <v>205170</v>
      </c>
      <c r="Y28234" s="3" t="s">
        <v>205170</v>
      </c>
    </row>
    <row r="28235" spans="1:25" x14ac:dyDescent="0.35">
      <c r="A28235" s="3" t="s">
        <v>40</v>
      </c>
      <c r="B28235" s="3" t="s">
        <v>194112</v>
      </c>
      <c r="C28235" s="3" t="s">
        <v>19</v>
      </c>
      <c r="D28235" s="3" t="s">
        <v>13501</v>
      </c>
      <c r="E28235" s="3" t="s">
        <v>205170</v>
      </c>
      <c r="F28235" s="3" t="s">
        <v>22</v>
      </c>
      <c r="G28235">
        <v>0.65</v>
      </c>
      <c r="H28235" s="3" t="s">
        <v>205170</v>
      </c>
      <c r="J28235">
        <v>10</v>
      </c>
      <c r="K28235" s="3" t="s">
        <v>194113</v>
      </c>
      <c r="L28235" s="3" t="s">
        <v>194114</v>
      </c>
      <c r="M28235" s="3" t="s">
        <v>194115</v>
      </c>
      <c r="N28235" s="3" t="s">
        <v>194116</v>
      </c>
      <c r="O28235">
        <v>3.9</v>
      </c>
      <c r="P28235">
        <v>1495</v>
      </c>
      <c r="Q28235" s="3" t="s">
        <v>64</v>
      </c>
      <c r="R28235" s="3" t="s">
        <v>205170</v>
      </c>
      <c r="S28235" s="3" t="s">
        <v>194117</v>
      </c>
      <c r="T28235" s="3" t="s">
        <v>205170</v>
      </c>
      <c r="U28235" s="3" t="s">
        <v>205170</v>
      </c>
      <c r="V28235" s="3" t="s">
        <v>205170</v>
      </c>
      <c r="W28235" s="3" t="s">
        <v>205170</v>
      </c>
      <c r="X28235" s="3" t="s">
        <v>205170</v>
      </c>
      <c r="Y28235" s="3" t="s">
        <v>205170</v>
      </c>
    </row>
    <row r="28236" spans="1:25" x14ac:dyDescent="0.35">
      <c r="A28236" s="3" t="s">
        <v>40</v>
      </c>
      <c r="B28236" s="3" t="s">
        <v>194118</v>
      </c>
      <c r="C28236" s="3" t="s">
        <v>19</v>
      </c>
      <c r="D28236" s="3" t="s">
        <v>205170</v>
      </c>
      <c r="E28236" s="3" t="s">
        <v>194119</v>
      </c>
      <c r="F28236" s="3" t="s">
        <v>22</v>
      </c>
      <c r="G28236">
        <v>0.63</v>
      </c>
      <c r="H28236" s="3" t="s">
        <v>177368</v>
      </c>
      <c r="J28236">
        <v>150</v>
      </c>
      <c r="K28236" s="3" t="s">
        <v>194120</v>
      </c>
      <c r="L28236" s="3" t="s">
        <v>194121</v>
      </c>
      <c r="M28236" s="3" t="s">
        <v>11017</v>
      </c>
      <c r="N28236" s="3" t="s">
        <v>194122</v>
      </c>
      <c r="O28236">
        <v>4.8</v>
      </c>
      <c r="P28236">
        <v>799</v>
      </c>
      <c r="Q28236" s="3" t="s">
        <v>28</v>
      </c>
      <c r="R28236" s="3" t="s">
        <v>205170</v>
      </c>
      <c r="S28236" s="3" t="s">
        <v>194123</v>
      </c>
      <c r="T28236" s="3" t="s">
        <v>205170</v>
      </c>
      <c r="U28236" s="3" t="s">
        <v>205170</v>
      </c>
      <c r="V28236" s="3" t="s">
        <v>205170</v>
      </c>
      <c r="W28236" s="3" t="s">
        <v>205170</v>
      </c>
      <c r="X28236" s="3" t="s">
        <v>205170</v>
      </c>
      <c r="Y28236" s="3" t="s">
        <v>205170</v>
      </c>
    </row>
    <row r="28237" spans="1:25" x14ac:dyDescent="0.35">
      <c r="A28237" s="3" t="s">
        <v>19</v>
      </c>
      <c r="B28237" s="3" t="s">
        <v>194124</v>
      </c>
      <c r="C28237" s="3" t="s">
        <v>19</v>
      </c>
      <c r="D28237" s="3" t="s">
        <v>34716</v>
      </c>
      <c r="E28237" s="3" t="s">
        <v>5279</v>
      </c>
      <c r="F28237" s="3" t="s">
        <v>22</v>
      </c>
      <c r="G28237">
        <v>0.52</v>
      </c>
      <c r="H28237" s="3" t="s">
        <v>194125</v>
      </c>
      <c r="J28237">
        <v>2</v>
      </c>
      <c r="K28237" s="3" t="s">
        <v>194126</v>
      </c>
      <c r="L28237" s="3" t="s">
        <v>194127</v>
      </c>
      <c r="M28237" s="3" t="s">
        <v>194128</v>
      </c>
      <c r="N28237" s="3" t="s">
        <v>194129</v>
      </c>
      <c r="O28237">
        <v>4.7</v>
      </c>
      <c r="P28237">
        <v>2199</v>
      </c>
      <c r="Q28237" s="3" t="s">
        <v>567</v>
      </c>
      <c r="R28237" s="3" t="s">
        <v>205170</v>
      </c>
      <c r="S28237" s="3" t="s">
        <v>194130</v>
      </c>
      <c r="T28237" s="3" t="s">
        <v>205170</v>
      </c>
      <c r="U28237" s="3" t="s">
        <v>205170</v>
      </c>
      <c r="V28237" s="3" t="s">
        <v>205170</v>
      </c>
      <c r="W28237" s="3" t="s">
        <v>205170</v>
      </c>
      <c r="X28237" s="3" t="s">
        <v>205170</v>
      </c>
      <c r="Y28237" s="3" t="s">
        <v>205170</v>
      </c>
    </row>
    <row r="28238" spans="1:25" x14ac:dyDescent="0.35">
      <c r="A28238" s="3" t="s">
        <v>19</v>
      </c>
      <c r="B28238" s="3" t="s">
        <v>194131</v>
      </c>
      <c r="C28238" s="3" t="s">
        <v>19</v>
      </c>
      <c r="D28238" s="3" t="s">
        <v>205170</v>
      </c>
      <c r="E28238" s="3" t="s">
        <v>205170</v>
      </c>
      <c r="F28238" s="3" t="s">
        <v>22</v>
      </c>
      <c r="G28238">
        <v>0.65</v>
      </c>
      <c r="H28238" s="3" t="s">
        <v>194132</v>
      </c>
      <c r="J28238">
        <v>5</v>
      </c>
      <c r="K28238" s="3" t="s">
        <v>194133</v>
      </c>
      <c r="L28238" s="3" t="s">
        <v>194134</v>
      </c>
      <c r="M28238" s="3" t="s">
        <v>164657</v>
      </c>
      <c r="N28238" s="3" t="s">
        <v>194135</v>
      </c>
      <c r="O28238">
        <v>4.3</v>
      </c>
      <c r="P28238">
        <v>470</v>
      </c>
      <c r="Q28238" s="3" t="s">
        <v>505</v>
      </c>
      <c r="R28238" s="3" t="s">
        <v>205170</v>
      </c>
      <c r="S28238" s="3" t="s">
        <v>194136</v>
      </c>
      <c r="T28238" s="3" t="s">
        <v>205170</v>
      </c>
      <c r="U28238" s="3" t="s">
        <v>205170</v>
      </c>
      <c r="V28238" s="3" t="s">
        <v>205170</v>
      </c>
      <c r="W28238" s="3" t="s">
        <v>205170</v>
      </c>
      <c r="X28238" s="3" t="s">
        <v>205170</v>
      </c>
      <c r="Y28238" s="3" t="s">
        <v>205170</v>
      </c>
    </row>
    <row r="28239" spans="1:25" x14ac:dyDescent="0.35">
      <c r="A28239" s="3" t="s">
        <v>40</v>
      </c>
      <c r="B28239" s="3" t="s">
        <v>194137</v>
      </c>
      <c r="C28239" s="3" t="s">
        <v>19</v>
      </c>
      <c r="D28239" s="3" t="s">
        <v>33153</v>
      </c>
      <c r="E28239" s="3" t="s">
        <v>205170</v>
      </c>
      <c r="F28239" s="3" t="s">
        <v>22</v>
      </c>
      <c r="G28239">
        <v>0.5</v>
      </c>
      <c r="H28239" s="3" t="s">
        <v>194138</v>
      </c>
      <c r="J28239">
        <v>16</v>
      </c>
      <c r="K28239" s="3" t="s">
        <v>194139</v>
      </c>
      <c r="L28239" s="3" t="s">
        <v>194140</v>
      </c>
      <c r="M28239" s="3" t="s">
        <v>101808</v>
      </c>
      <c r="N28239" s="3" t="s">
        <v>194141</v>
      </c>
      <c r="O28239">
        <v>2</v>
      </c>
      <c r="P28239">
        <v>1506</v>
      </c>
      <c r="Q28239" s="3" t="s">
        <v>28</v>
      </c>
      <c r="R28239" s="3" t="s">
        <v>205170</v>
      </c>
      <c r="S28239" s="3" t="s">
        <v>194142</v>
      </c>
      <c r="T28239" s="3" t="s">
        <v>205170</v>
      </c>
      <c r="U28239" s="3" t="s">
        <v>205170</v>
      </c>
      <c r="V28239" s="3" t="s">
        <v>205170</v>
      </c>
      <c r="W28239" s="3" t="s">
        <v>205170</v>
      </c>
      <c r="X28239" s="3" t="s">
        <v>205170</v>
      </c>
      <c r="Y28239" s="3" t="s">
        <v>205170</v>
      </c>
    </row>
    <row r="28240" spans="1:25" x14ac:dyDescent="0.35">
      <c r="A28240" s="3" t="s">
        <v>40</v>
      </c>
      <c r="B28240" s="3" t="s">
        <v>194143</v>
      </c>
      <c r="C28240" s="3" t="s">
        <v>19</v>
      </c>
      <c r="D28240" s="3" t="s">
        <v>205170</v>
      </c>
      <c r="E28240" s="3" t="s">
        <v>205170</v>
      </c>
      <c r="F28240" s="3" t="s">
        <v>22</v>
      </c>
      <c r="G28240">
        <v>0.61</v>
      </c>
      <c r="H28240" s="3" t="s">
        <v>194144</v>
      </c>
      <c r="J28240">
        <v>17</v>
      </c>
      <c r="K28240" s="3" t="s">
        <v>205170</v>
      </c>
      <c r="L28240" s="3" t="s">
        <v>194145</v>
      </c>
      <c r="M28240" s="3" t="s">
        <v>25089</v>
      </c>
      <c r="N28240" s="3" t="s">
        <v>194146</v>
      </c>
      <c r="O28240">
        <v>4</v>
      </c>
      <c r="P28240">
        <v>849</v>
      </c>
      <c r="Q28240" s="3" t="s">
        <v>1166</v>
      </c>
      <c r="R28240" s="3" t="s">
        <v>205170</v>
      </c>
      <c r="S28240" s="3" t="s">
        <v>194147</v>
      </c>
      <c r="T28240" s="3" t="s">
        <v>205170</v>
      </c>
      <c r="U28240" s="3" t="s">
        <v>205170</v>
      </c>
      <c r="V28240" s="3" t="s">
        <v>205170</v>
      </c>
      <c r="W28240" s="3" t="s">
        <v>205170</v>
      </c>
      <c r="X28240" s="3" t="s">
        <v>205170</v>
      </c>
      <c r="Y28240" s="3" t="s">
        <v>205170</v>
      </c>
    </row>
    <row r="28241" spans="1:25" x14ac:dyDescent="0.35">
      <c r="A28241" s="3" t="s">
        <v>40</v>
      </c>
      <c r="B28241" s="3" t="s">
        <v>194148</v>
      </c>
      <c r="C28241" s="3" t="s">
        <v>19</v>
      </c>
      <c r="D28241" s="3" t="s">
        <v>205170</v>
      </c>
      <c r="E28241" s="3" t="s">
        <v>205170</v>
      </c>
      <c r="F28241" s="3" t="s">
        <v>22</v>
      </c>
      <c r="G28241">
        <v>0.53</v>
      </c>
      <c r="H28241" s="3" t="s">
        <v>194149</v>
      </c>
      <c r="J28241">
        <v>195</v>
      </c>
      <c r="K28241" s="3" t="s">
        <v>194150</v>
      </c>
      <c r="L28241" s="3" t="s">
        <v>194151</v>
      </c>
      <c r="M28241" s="3" t="s">
        <v>6539</v>
      </c>
      <c r="N28241" s="3" t="s">
        <v>194152</v>
      </c>
      <c r="O28241">
        <v>4</v>
      </c>
      <c r="P28241">
        <v>879</v>
      </c>
      <c r="Q28241" s="3" t="s">
        <v>365</v>
      </c>
      <c r="R28241" s="3" t="s">
        <v>205170</v>
      </c>
      <c r="S28241" s="3" t="s">
        <v>194153</v>
      </c>
      <c r="T28241" s="3" t="s">
        <v>205170</v>
      </c>
      <c r="U28241" s="3" t="s">
        <v>205170</v>
      </c>
      <c r="V28241" s="3" t="s">
        <v>205170</v>
      </c>
      <c r="W28241" s="3" t="s">
        <v>205170</v>
      </c>
      <c r="X28241" s="3" t="s">
        <v>205170</v>
      </c>
      <c r="Y28241" s="3" t="s">
        <v>205170</v>
      </c>
    </row>
    <row r="28242" spans="1:25" x14ac:dyDescent="0.35">
      <c r="A28242" s="3" t="s">
        <v>19</v>
      </c>
      <c r="B28242" s="3" t="s">
        <v>194154</v>
      </c>
      <c r="C28242" s="3" t="s">
        <v>19</v>
      </c>
      <c r="D28242" s="3" t="s">
        <v>23184</v>
      </c>
      <c r="E28242" s="3" t="s">
        <v>205170</v>
      </c>
      <c r="F28242" s="3" t="s">
        <v>22</v>
      </c>
      <c r="G28242">
        <v>0.37</v>
      </c>
      <c r="H28242" s="3" t="s">
        <v>194155</v>
      </c>
      <c r="J28242">
        <v>90</v>
      </c>
      <c r="K28242" s="3" t="s">
        <v>205170</v>
      </c>
      <c r="L28242" s="3" t="s">
        <v>194156</v>
      </c>
      <c r="M28242" s="3" t="s">
        <v>194157</v>
      </c>
      <c r="N28242" s="3" t="s">
        <v>194158</v>
      </c>
      <c r="O28242">
        <v>3.9</v>
      </c>
      <c r="P28242">
        <v>249</v>
      </c>
      <c r="Q28242" s="3" t="s">
        <v>1132</v>
      </c>
      <c r="R28242" s="3" t="s">
        <v>23184</v>
      </c>
      <c r="S28242" s="3" t="s">
        <v>194159</v>
      </c>
      <c r="T28242" s="3" t="s">
        <v>205170</v>
      </c>
      <c r="U28242" s="3" t="s">
        <v>205170</v>
      </c>
      <c r="V28242" s="3" t="s">
        <v>205170</v>
      </c>
      <c r="W28242" s="3" t="s">
        <v>205170</v>
      </c>
      <c r="X28242" s="3" t="s">
        <v>205170</v>
      </c>
      <c r="Y28242" s="3" t="s">
        <v>205170</v>
      </c>
    </row>
    <row r="28243" spans="1:25" x14ac:dyDescent="0.35">
      <c r="A28243" s="3" t="s">
        <v>19</v>
      </c>
      <c r="B28243" s="3" t="s">
        <v>194160</v>
      </c>
      <c r="C28243" s="3" t="s">
        <v>19</v>
      </c>
      <c r="D28243" s="3" t="s">
        <v>5680</v>
      </c>
      <c r="E28243" s="3" t="s">
        <v>77846</v>
      </c>
      <c r="F28243" s="3" t="s">
        <v>151</v>
      </c>
      <c r="G28243">
        <v>0.52</v>
      </c>
      <c r="H28243" s="3" t="s">
        <v>194161</v>
      </c>
      <c r="I28243">
        <v>1</v>
      </c>
      <c r="J28243">
        <v>4</v>
      </c>
      <c r="K28243" s="3" t="s">
        <v>194162</v>
      </c>
      <c r="L28243" s="3" t="s">
        <v>194163</v>
      </c>
      <c r="M28243" s="3" t="s">
        <v>39066</v>
      </c>
      <c r="N28243" s="3" t="s">
        <v>194164</v>
      </c>
      <c r="O28243">
        <v>3.3</v>
      </c>
      <c r="P28243">
        <v>246</v>
      </c>
      <c r="Q28243" s="3" t="s">
        <v>103</v>
      </c>
      <c r="R28243" s="3" t="s">
        <v>17480</v>
      </c>
      <c r="S28243" s="3" t="s">
        <v>194165</v>
      </c>
      <c r="T28243" s="3" t="s">
        <v>205170</v>
      </c>
      <c r="U28243" s="3" t="s">
        <v>205170</v>
      </c>
      <c r="V28243" s="3" t="s">
        <v>205170</v>
      </c>
      <c r="W28243" s="3" t="s">
        <v>205170</v>
      </c>
      <c r="X28243" s="3" t="s">
        <v>205170</v>
      </c>
      <c r="Y28243" s="3" t="s">
        <v>205170</v>
      </c>
    </row>
    <row r="28244" spans="1:25" x14ac:dyDescent="0.35">
      <c r="A28244" s="3" t="s">
        <v>19</v>
      </c>
      <c r="B28244" s="3" t="s">
        <v>194166</v>
      </c>
      <c r="C28244" s="3" t="s">
        <v>19</v>
      </c>
      <c r="D28244" s="3" t="s">
        <v>205170</v>
      </c>
      <c r="E28244" s="3" t="s">
        <v>205170</v>
      </c>
      <c r="F28244" s="3" t="s">
        <v>22</v>
      </c>
      <c r="G28244">
        <v>0.2</v>
      </c>
      <c r="H28244" s="3" t="s">
        <v>194167</v>
      </c>
      <c r="J28244">
        <v>1</v>
      </c>
      <c r="K28244" s="3" t="s">
        <v>194168</v>
      </c>
      <c r="L28244" s="3" t="s">
        <v>194169</v>
      </c>
      <c r="M28244" s="3" t="s">
        <v>194170</v>
      </c>
      <c r="N28244" s="3" t="s">
        <v>194171</v>
      </c>
      <c r="O28244">
        <v>3</v>
      </c>
      <c r="P28244">
        <v>299</v>
      </c>
      <c r="Q28244" s="3" t="s">
        <v>193</v>
      </c>
      <c r="R28244" s="3" t="s">
        <v>205170</v>
      </c>
      <c r="S28244" s="3" t="s">
        <v>194172</v>
      </c>
      <c r="T28244" s="3" t="s">
        <v>205170</v>
      </c>
      <c r="U28244" s="3" t="s">
        <v>205170</v>
      </c>
      <c r="V28244" s="3" t="s">
        <v>205170</v>
      </c>
      <c r="W28244" s="3" t="s">
        <v>205170</v>
      </c>
      <c r="X28244" s="3" t="s">
        <v>205170</v>
      </c>
      <c r="Y28244" s="3" t="s">
        <v>205170</v>
      </c>
    </row>
    <row r="28245" spans="1:25" x14ac:dyDescent="0.35">
      <c r="A28245" s="3" t="s">
        <v>19</v>
      </c>
      <c r="B28245" s="3" t="s">
        <v>194173</v>
      </c>
      <c r="C28245" s="3" t="s">
        <v>19</v>
      </c>
      <c r="D28245" s="3" t="s">
        <v>6222</v>
      </c>
      <c r="E28245" s="3" t="s">
        <v>205170</v>
      </c>
      <c r="F28245" s="3" t="s">
        <v>22</v>
      </c>
      <c r="G28245">
        <v>0.64</v>
      </c>
      <c r="H28245" s="3" t="s">
        <v>194174</v>
      </c>
      <c r="J28245">
        <v>138</v>
      </c>
      <c r="K28245" s="3" t="s">
        <v>194175</v>
      </c>
      <c r="L28245" s="3" t="s">
        <v>194176</v>
      </c>
      <c r="M28245" s="3" t="s">
        <v>194177</v>
      </c>
      <c r="N28245" s="3" t="s">
        <v>194178</v>
      </c>
      <c r="O28245">
        <v>4.3</v>
      </c>
      <c r="P28245">
        <v>339</v>
      </c>
      <c r="Q28245" s="3" t="s">
        <v>212</v>
      </c>
      <c r="R28245" s="3" t="s">
        <v>64552</v>
      </c>
      <c r="S28245" s="3" t="s">
        <v>194179</v>
      </c>
      <c r="T28245" s="3" t="s">
        <v>205170</v>
      </c>
      <c r="U28245" s="3" t="s">
        <v>205170</v>
      </c>
      <c r="V28245" s="3" t="s">
        <v>205170</v>
      </c>
      <c r="W28245" s="3" t="s">
        <v>205170</v>
      </c>
      <c r="X28245" s="3" t="s">
        <v>205170</v>
      </c>
      <c r="Y28245" s="3" t="s">
        <v>205170</v>
      </c>
    </row>
    <row r="28246" spans="1:25" x14ac:dyDescent="0.35">
      <c r="A28246" s="3" t="s">
        <v>19</v>
      </c>
      <c r="B28246" s="3" t="s">
        <v>194180</v>
      </c>
      <c r="C28246" s="3" t="s">
        <v>19</v>
      </c>
      <c r="D28246" s="3" t="s">
        <v>205170</v>
      </c>
      <c r="E28246" s="3" t="s">
        <v>205170</v>
      </c>
      <c r="F28246" s="3" t="s">
        <v>22</v>
      </c>
      <c r="G28246">
        <v>0.56000000000000005</v>
      </c>
      <c r="H28246" s="3" t="s">
        <v>194181</v>
      </c>
      <c r="J28246">
        <v>362</v>
      </c>
      <c r="K28246" s="3" t="s">
        <v>194182</v>
      </c>
      <c r="L28246" s="3" t="s">
        <v>194183</v>
      </c>
      <c r="M28246" s="3" t="s">
        <v>23808</v>
      </c>
      <c r="N28246" s="3" t="s">
        <v>194184</v>
      </c>
      <c r="O28246">
        <v>4.5</v>
      </c>
      <c r="P28246">
        <v>317</v>
      </c>
      <c r="Q28246" s="3" t="s">
        <v>129</v>
      </c>
      <c r="R28246" s="3" t="s">
        <v>205170</v>
      </c>
      <c r="S28246" s="3" t="s">
        <v>194185</v>
      </c>
      <c r="T28246" s="3" t="s">
        <v>205170</v>
      </c>
      <c r="U28246" s="3" t="s">
        <v>205170</v>
      </c>
      <c r="V28246" s="3" t="s">
        <v>205170</v>
      </c>
      <c r="W28246" s="3" t="s">
        <v>205170</v>
      </c>
      <c r="X28246" s="3" t="s">
        <v>205170</v>
      </c>
      <c r="Y28246" s="3" t="s">
        <v>205170</v>
      </c>
    </row>
    <row r="28247" spans="1:25" x14ac:dyDescent="0.35">
      <c r="A28247" s="3" t="s">
        <v>19</v>
      </c>
      <c r="B28247" s="3" t="s">
        <v>194186</v>
      </c>
      <c r="C28247" s="3" t="s">
        <v>19</v>
      </c>
      <c r="D28247" s="3" t="s">
        <v>194187</v>
      </c>
      <c r="E28247" s="3" t="s">
        <v>205170</v>
      </c>
      <c r="F28247" s="3" t="s">
        <v>22</v>
      </c>
      <c r="G28247">
        <v>0.38</v>
      </c>
      <c r="H28247" s="3" t="s">
        <v>205170</v>
      </c>
      <c r="J28247">
        <v>23</v>
      </c>
      <c r="K28247" s="3" t="s">
        <v>205170</v>
      </c>
      <c r="L28247" s="3" t="s">
        <v>194188</v>
      </c>
      <c r="M28247" s="3" t="s">
        <v>194189</v>
      </c>
      <c r="N28247" s="3" t="s">
        <v>194190</v>
      </c>
      <c r="O28247">
        <v>2.8</v>
      </c>
      <c r="P28247">
        <v>236</v>
      </c>
      <c r="Q28247" s="3" t="s">
        <v>18555</v>
      </c>
      <c r="R28247" s="3" t="s">
        <v>194191</v>
      </c>
      <c r="S28247" s="3" t="s">
        <v>194192</v>
      </c>
      <c r="T28247" s="3" t="s">
        <v>205170</v>
      </c>
      <c r="U28247" s="3" t="s">
        <v>205170</v>
      </c>
      <c r="V28247" s="3" t="s">
        <v>205170</v>
      </c>
      <c r="W28247" s="3" t="s">
        <v>205170</v>
      </c>
      <c r="X28247" s="3" t="s">
        <v>205170</v>
      </c>
      <c r="Y28247" s="3" t="s">
        <v>205170</v>
      </c>
    </row>
    <row r="28248" spans="1:25" x14ac:dyDescent="0.35">
      <c r="A28248" s="3" t="s">
        <v>40</v>
      </c>
      <c r="B28248" s="3" t="s">
        <v>194193</v>
      </c>
      <c r="C28248" s="3" t="s">
        <v>19</v>
      </c>
      <c r="D28248" s="3" t="s">
        <v>9039</v>
      </c>
      <c r="E28248" s="3" t="s">
        <v>205170</v>
      </c>
      <c r="F28248" s="3" t="s">
        <v>22</v>
      </c>
      <c r="G28248">
        <v>0.71</v>
      </c>
      <c r="H28248" s="3" t="s">
        <v>194194</v>
      </c>
      <c r="J28248">
        <v>878</v>
      </c>
      <c r="K28248" s="3" t="s">
        <v>194195</v>
      </c>
      <c r="L28248" s="3" t="s">
        <v>194196</v>
      </c>
      <c r="M28248" s="3" t="s">
        <v>194197</v>
      </c>
      <c r="N28248" s="3" t="s">
        <v>194198</v>
      </c>
      <c r="O28248">
        <v>3.1</v>
      </c>
      <c r="P28248">
        <v>0</v>
      </c>
      <c r="Q28248" s="3" t="s">
        <v>212</v>
      </c>
      <c r="R28248" s="3" t="s">
        <v>205170</v>
      </c>
      <c r="S28248" s="3" t="s">
        <v>194199</v>
      </c>
      <c r="T28248" s="3" t="s">
        <v>205170</v>
      </c>
      <c r="U28248" s="3" t="s">
        <v>205170</v>
      </c>
      <c r="V28248" s="3" t="s">
        <v>205170</v>
      </c>
      <c r="W28248" s="3" t="s">
        <v>205170</v>
      </c>
      <c r="X28248" s="3" t="s">
        <v>205170</v>
      </c>
      <c r="Y28248" s="3" t="s">
        <v>205170</v>
      </c>
    </row>
    <row r="28249" spans="1:25" x14ac:dyDescent="0.35">
      <c r="A28249" s="3" t="s">
        <v>40</v>
      </c>
      <c r="B28249" s="3" t="s">
        <v>194200</v>
      </c>
      <c r="C28249" s="3" t="s">
        <v>19</v>
      </c>
      <c r="D28249" s="3" t="s">
        <v>7057</v>
      </c>
      <c r="E28249" s="3" t="s">
        <v>7861</v>
      </c>
      <c r="F28249" s="3" t="s">
        <v>22</v>
      </c>
      <c r="G28249">
        <v>0.75</v>
      </c>
      <c r="H28249" s="3" t="s">
        <v>194201</v>
      </c>
      <c r="J28249">
        <v>1</v>
      </c>
      <c r="K28249" s="3" t="s">
        <v>194202</v>
      </c>
      <c r="L28249" s="3" t="s">
        <v>194203</v>
      </c>
      <c r="M28249" s="3" t="s">
        <v>194204</v>
      </c>
      <c r="N28249" s="3" t="s">
        <v>194205</v>
      </c>
      <c r="O28249">
        <v>4</v>
      </c>
      <c r="P28249">
        <v>649</v>
      </c>
      <c r="Q28249" s="3" t="s">
        <v>112</v>
      </c>
      <c r="R28249" s="3" t="s">
        <v>205170</v>
      </c>
      <c r="S28249" s="3" t="s">
        <v>194206</v>
      </c>
      <c r="T28249" s="3" t="s">
        <v>205170</v>
      </c>
      <c r="U28249" s="3" t="s">
        <v>205170</v>
      </c>
      <c r="V28249" s="3" t="s">
        <v>205170</v>
      </c>
      <c r="W28249" s="3" t="s">
        <v>205170</v>
      </c>
      <c r="X28249" s="3" t="s">
        <v>205170</v>
      </c>
      <c r="Y28249" s="3" t="s">
        <v>205170</v>
      </c>
    </row>
    <row r="28250" spans="1:25" x14ac:dyDescent="0.35">
      <c r="A28250" s="3" t="s">
        <v>40</v>
      </c>
      <c r="B28250" s="3" t="s">
        <v>194207</v>
      </c>
      <c r="C28250" s="3" t="s">
        <v>19</v>
      </c>
      <c r="D28250" s="3" t="s">
        <v>16562</v>
      </c>
      <c r="E28250" s="3" t="s">
        <v>194208</v>
      </c>
      <c r="F28250" s="3" t="s">
        <v>22</v>
      </c>
      <c r="G28250">
        <v>0.48</v>
      </c>
      <c r="H28250" s="3" t="s">
        <v>194209</v>
      </c>
      <c r="J28250">
        <v>1</v>
      </c>
      <c r="K28250" s="3" t="s">
        <v>194210</v>
      </c>
      <c r="L28250" s="3" t="s">
        <v>194211</v>
      </c>
      <c r="M28250" s="3" t="s">
        <v>22130</v>
      </c>
      <c r="N28250" s="3" t="s">
        <v>194212</v>
      </c>
      <c r="O28250">
        <v>4.5</v>
      </c>
      <c r="P28250">
        <v>418</v>
      </c>
      <c r="Q28250" s="3" t="s">
        <v>28</v>
      </c>
      <c r="R28250" s="3" t="s">
        <v>205170</v>
      </c>
      <c r="S28250" s="3" t="s">
        <v>194213</v>
      </c>
      <c r="T28250" s="3" t="s">
        <v>205170</v>
      </c>
      <c r="U28250" s="3" t="s">
        <v>205170</v>
      </c>
      <c r="V28250" s="3" t="s">
        <v>205170</v>
      </c>
      <c r="W28250" s="3" t="s">
        <v>205170</v>
      </c>
      <c r="X28250" s="3" t="s">
        <v>205170</v>
      </c>
      <c r="Y28250" s="3" t="s">
        <v>205170</v>
      </c>
    </row>
    <row r="28251" spans="1:25" x14ac:dyDescent="0.35">
      <c r="A28251" s="3" t="s">
        <v>19</v>
      </c>
      <c r="B28251" s="3" t="s">
        <v>194214</v>
      </c>
      <c r="C28251" s="3" t="s">
        <v>19</v>
      </c>
      <c r="D28251" s="3" t="s">
        <v>205170</v>
      </c>
      <c r="E28251" s="3" t="s">
        <v>194215</v>
      </c>
      <c r="F28251" s="3" t="s">
        <v>22</v>
      </c>
      <c r="G28251">
        <v>0.73</v>
      </c>
      <c r="H28251" s="3" t="s">
        <v>194216</v>
      </c>
      <c r="J28251">
        <v>873</v>
      </c>
      <c r="K28251" s="3" t="s">
        <v>194217</v>
      </c>
      <c r="L28251" s="3" t="s">
        <v>194218</v>
      </c>
      <c r="M28251" s="3" t="s">
        <v>194219</v>
      </c>
      <c r="N28251" s="3" t="s">
        <v>194220</v>
      </c>
      <c r="O28251">
        <v>3.1</v>
      </c>
      <c r="P28251">
        <v>0</v>
      </c>
      <c r="Q28251" s="3" t="s">
        <v>103</v>
      </c>
      <c r="R28251" s="3" t="s">
        <v>205170</v>
      </c>
      <c r="S28251" s="3" t="s">
        <v>194221</v>
      </c>
      <c r="T28251" s="3" t="s">
        <v>205170</v>
      </c>
      <c r="U28251" s="3" t="s">
        <v>205170</v>
      </c>
      <c r="V28251" s="3" t="s">
        <v>205170</v>
      </c>
      <c r="W28251" s="3" t="s">
        <v>205170</v>
      </c>
      <c r="X28251" s="3" t="s">
        <v>205170</v>
      </c>
      <c r="Y28251" s="3" t="s">
        <v>205170</v>
      </c>
    </row>
    <row r="28252" spans="1:25" x14ac:dyDescent="0.35">
      <c r="A28252" s="3" t="s">
        <v>19</v>
      </c>
      <c r="B28252" s="3" t="s">
        <v>194222</v>
      </c>
      <c r="C28252" s="3" t="s">
        <v>19</v>
      </c>
      <c r="D28252" s="3" t="s">
        <v>81933</v>
      </c>
      <c r="E28252" s="3" t="s">
        <v>205170</v>
      </c>
      <c r="F28252" s="3" t="s">
        <v>22</v>
      </c>
      <c r="G28252">
        <v>0.82</v>
      </c>
      <c r="H28252" s="3" t="s">
        <v>81934</v>
      </c>
      <c r="J28252">
        <v>2</v>
      </c>
      <c r="K28252" s="3" t="s">
        <v>205170</v>
      </c>
      <c r="L28252" s="3" t="s">
        <v>205170</v>
      </c>
      <c r="M28252" s="3" t="s">
        <v>194223</v>
      </c>
      <c r="N28252" s="3" t="s">
        <v>194224</v>
      </c>
      <c r="O28252">
        <v>5</v>
      </c>
      <c r="P28252">
        <v>8059</v>
      </c>
      <c r="Q28252" s="3" t="s">
        <v>103</v>
      </c>
      <c r="R28252" s="3" t="s">
        <v>205170</v>
      </c>
      <c r="S28252" s="3" t="s">
        <v>194225</v>
      </c>
      <c r="T28252" s="3" t="s">
        <v>205170</v>
      </c>
      <c r="U28252" s="3" t="s">
        <v>205170</v>
      </c>
      <c r="V28252" s="3" t="s">
        <v>205170</v>
      </c>
      <c r="W28252" s="3" t="s">
        <v>205170</v>
      </c>
      <c r="X28252" s="3" t="s">
        <v>205170</v>
      </c>
      <c r="Y28252" s="3" t="s">
        <v>205170</v>
      </c>
    </row>
    <row r="28253" spans="1:25" x14ac:dyDescent="0.35">
      <c r="A28253" s="3" t="s">
        <v>40</v>
      </c>
      <c r="B28253" s="3" t="s">
        <v>194226</v>
      </c>
      <c r="C28253" s="3" t="s">
        <v>19</v>
      </c>
      <c r="D28253" s="3" t="s">
        <v>194227</v>
      </c>
      <c r="E28253" s="3" t="s">
        <v>205170</v>
      </c>
      <c r="F28253" s="3" t="s">
        <v>151</v>
      </c>
      <c r="G28253">
        <v>0.73</v>
      </c>
      <c r="H28253" s="3" t="s">
        <v>194228</v>
      </c>
      <c r="I28253">
        <v>1</v>
      </c>
      <c r="J28253">
        <v>2</v>
      </c>
      <c r="K28253" s="3" t="s">
        <v>205170</v>
      </c>
      <c r="L28253" s="3" t="s">
        <v>194229</v>
      </c>
      <c r="M28253" s="3" t="s">
        <v>194230</v>
      </c>
      <c r="N28253" s="3" t="s">
        <v>194231</v>
      </c>
      <c r="O28253">
        <v>5</v>
      </c>
      <c r="P28253">
        <v>1099</v>
      </c>
      <c r="Q28253" s="3" t="s">
        <v>28</v>
      </c>
      <c r="R28253" s="3" t="s">
        <v>116398</v>
      </c>
      <c r="S28253" s="3" t="s">
        <v>194232</v>
      </c>
      <c r="T28253" s="3" t="s">
        <v>205170</v>
      </c>
      <c r="U28253" s="3" t="s">
        <v>205170</v>
      </c>
      <c r="V28253" s="3" t="s">
        <v>205170</v>
      </c>
      <c r="W28253" s="3" t="s">
        <v>205170</v>
      </c>
      <c r="X28253" s="3" t="s">
        <v>205170</v>
      </c>
      <c r="Y28253" s="3" t="s">
        <v>205170</v>
      </c>
    </row>
    <row r="28254" spans="1:25" x14ac:dyDescent="0.35">
      <c r="A28254" s="3" t="s">
        <v>40</v>
      </c>
      <c r="B28254" s="3" t="s">
        <v>194233</v>
      </c>
      <c r="C28254" s="3" t="s">
        <v>19</v>
      </c>
      <c r="D28254" s="3" t="s">
        <v>205170</v>
      </c>
      <c r="E28254" s="3" t="s">
        <v>205170</v>
      </c>
      <c r="F28254" s="3" t="s">
        <v>151</v>
      </c>
      <c r="G28254">
        <v>0.5</v>
      </c>
      <c r="H28254" s="3" t="s">
        <v>194234</v>
      </c>
      <c r="J28254">
        <v>9</v>
      </c>
      <c r="K28254" s="3" t="s">
        <v>194235</v>
      </c>
      <c r="L28254" s="3" t="s">
        <v>194236</v>
      </c>
      <c r="M28254" s="3" t="s">
        <v>194237</v>
      </c>
      <c r="N28254" s="3" t="s">
        <v>194238</v>
      </c>
      <c r="O28254">
        <v>4.3</v>
      </c>
      <c r="P28254">
        <v>1199</v>
      </c>
      <c r="Q28254" s="3" t="s">
        <v>212</v>
      </c>
      <c r="R28254" s="3" t="s">
        <v>17480</v>
      </c>
      <c r="S28254" s="3" t="s">
        <v>194239</v>
      </c>
      <c r="T28254" s="3" t="s">
        <v>205170</v>
      </c>
      <c r="U28254" s="3" t="s">
        <v>205170</v>
      </c>
      <c r="V28254" s="3" t="s">
        <v>205170</v>
      </c>
      <c r="W28254" s="3" t="s">
        <v>205170</v>
      </c>
      <c r="X28254" s="3" t="s">
        <v>205170</v>
      </c>
      <c r="Y28254" s="3" t="s">
        <v>205170</v>
      </c>
    </row>
    <row r="28255" spans="1:25" x14ac:dyDescent="0.35">
      <c r="A28255" s="3" t="s">
        <v>40</v>
      </c>
      <c r="B28255" s="3" t="s">
        <v>170660</v>
      </c>
      <c r="C28255" s="3" t="s">
        <v>19</v>
      </c>
      <c r="D28255" s="3" t="s">
        <v>205170</v>
      </c>
      <c r="E28255" s="3" t="s">
        <v>205170</v>
      </c>
      <c r="F28255" s="3" t="s">
        <v>22</v>
      </c>
      <c r="G28255">
        <v>0.63</v>
      </c>
      <c r="H28255" s="3" t="s">
        <v>170661</v>
      </c>
      <c r="J28255">
        <v>1498</v>
      </c>
      <c r="K28255" s="3" t="s">
        <v>170662</v>
      </c>
      <c r="L28255" s="3" t="s">
        <v>194240</v>
      </c>
      <c r="M28255" s="3" t="s">
        <v>30069</v>
      </c>
      <c r="N28255" s="3" t="s">
        <v>194241</v>
      </c>
      <c r="O28255">
        <v>5</v>
      </c>
      <c r="P28255">
        <v>899</v>
      </c>
      <c r="Q28255" s="3" t="s">
        <v>28</v>
      </c>
      <c r="R28255" s="3" t="s">
        <v>205170</v>
      </c>
      <c r="S28255" s="3" t="s">
        <v>194242</v>
      </c>
      <c r="T28255" s="3" t="s">
        <v>205170</v>
      </c>
      <c r="U28255" s="3" t="s">
        <v>205170</v>
      </c>
      <c r="V28255" s="3" t="s">
        <v>205170</v>
      </c>
      <c r="W28255" s="3" t="s">
        <v>205170</v>
      </c>
      <c r="X28255" s="3" t="s">
        <v>205170</v>
      </c>
      <c r="Y28255" s="3" t="s">
        <v>205170</v>
      </c>
    </row>
    <row r="28256" spans="1:25" x14ac:dyDescent="0.35">
      <c r="A28256" s="3" t="s">
        <v>19</v>
      </c>
      <c r="B28256" s="3" t="s">
        <v>194243</v>
      </c>
      <c r="C28256" s="3" t="s">
        <v>19</v>
      </c>
      <c r="D28256" s="3" t="s">
        <v>1431</v>
      </c>
      <c r="E28256" s="3" t="s">
        <v>205170</v>
      </c>
      <c r="F28256" s="3" t="s">
        <v>22</v>
      </c>
      <c r="G28256">
        <v>0.38</v>
      </c>
      <c r="H28256" s="3" t="s">
        <v>194244</v>
      </c>
      <c r="J28256">
        <v>7</v>
      </c>
      <c r="K28256" s="3" t="s">
        <v>205170</v>
      </c>
      <c r="L28256" s="3" t="s">
        <v>194245</v>
      </c>
      <c r="M28256" s="3" t="s">
        <v>194246</v>
      </c>
      <c r="N28256" s="3" t="s">
        <v>194247</v>
      </c>
      <c r="O28256">
        <v>4.7</v>
      </c>
      <c r="P28256">
        <v>3779</v>
      </c>
      <c r="Q28256" s="3" t="s">
        <v>103</v>
      </c>
      <c r="R28256" s="3" t="s">
        <v>17297</v>
      </c>
      <c r="S28256" s="3" t="s">
        <v>194248</v>
      </c>
      <c r="T28256" s="3" t="s">
        <v>205170</v>
      </c>
      <c r="U28256" s="3" t="s">
        <v>205170</v>
      </c>
      <c r="V28256" s="3" t="s">
        <v>205170</v>
      </c>
      <c r="W28256" s="3" t="s">
        <v>205170</v>
      </c>
      <c r="X28256" s="3" t="s">
        <v>205170</v>
      </c>
      <c r="Y28256" s="3" t="s">
        <v>205170</v>
      </c>
    </row>
    <row r="28257" spans="1:25" x14ac:dyDescent="0.35">
      <c r="A28257" s="3" t="s">
        <v>19</v>
      </c>
      <c r="B28257" s="3" t="s">
        <v>194249</v>
      </c>
      <c r="C28257" s="3" t="s">
        <v>19</v>
      </c>
      <c r="D28257" s="3" t="s">
        <v>61009</v>
      </c>
      <c r="E28257" s="3" t="s">
        <v>205170</v>
      </c>
      <c r="F28257" s="3" t="s">
        <v>22</v>
      </c>
      <c r="G28257">
        <v>0.68</v>
      </c>
      <c r="H28257" s="3" t="s">
        <v>194250</v>
      </c>
      <c r="J28257">
        <v>7</v>
      </c>
      <c r="K28257" s="3" t="s">
        <v>205170</v>
      </c>
      <c r="L28257" s="3" t="s">
        <v>205170</v>
      </c>
      <c r="M28257" s="3" t="s">
        <v>194251</v>
      </c>
      <c r="N28257" s="3" t="s">
        <v>194252</v>
      </c>
      <c r="O28257">
        <v>4.5</v>
      </c>
      <c r="P28257">
        <v>2969</v>
      </c>
      <c r="Q28257" s="3" t="s">
        <v>103</v>
      </c>
      <c r="R28257" s="3" t="s">
        <v>205170</v>
      </c>
      <c r="S28257" s="3" t="s">
        <v>194253</v>
      </c>
      <c r="T28257" s="3" t="s">
        <v>205170</v>
      </c>
      <c r="U28257" s="3" t="s">
        <v>205170</v>
      </c>
      <c r="V28257" s="3" t="s">
        <v>205170</v>
      </c>
      <c r="W28257" s="3" t="s">
        <v>205170</v>
      </c>
      <c r="X28257" s="3" t="s">
        <v>205170</v>
      </c>
      <c r="Y28257" s="3" t="s">
        <v>205170</v>
      </c>
    </row>
    <row r="28258" spans="1:25" x14ac:dyDescent="0.35">
      <c r="A28258" s="3" t="s">
        <v>19</v>
      </c>
      <c r="B28258" s="3" t="s">
        <v>143310</v>
      </c>
      <c r="C28258" s="3" t="s">
        <v>19</v>
      </c>
      <c r="D28258" s="3" t="s">
        <v>1488</v>
      </c>
      <c r="E28258" s="3" t="s">
        <v>205170</v>
      </c>
      <c r="F28258" s="3" t="s">
        <v>22</v>
      </c>
      <c r="G28258">
        <v>0.75</v>
      </c>
      <c r="H28258" s="3" t="s">
        <v>143311</v>
      </c>
      <c r="J28258">
        <v>6</v>
      </c>
      <c r="K28258" s="3" t="s">
        <v>143312</v>
      </c>
      <c r="L28258" s="3" t="s">
        <v>194254</v>
      </c>
      <c r="M28258" s="3" t="s">
        <v>4218</v>
      </c>
      <c r="N28258" s="3" t="s">
        <v>194255</v>
      </c>
      <c r="O28258">
        <v>3.4</v>
      </c>
      <c r="P28258">
        <v>281</v>
      </c>
      <c r="Q28258" s="3" t="s">
        <v>37</v>
      </c>
      <c r="R28258" s="3" t="s">
        <v>205170</v>
      </c>
      <c r="S28258" s="3" t="s">
        <v>194256</v>
      </c>
      <c r="T28258" s="3" t="s">
        <v>205170</v>
      </c>
      <c r="U28258" s="3" t="s">
        <v>205170</v>
      </c>
      <c r="V28258" s="3" t="s">
        <v>205170</v>
      </c>
      <c r="W28258" s="3" t="s">
        <v>205170</v>
      </c>
      <c r="X28258" s="3" t="s">
        <v>205170</v>
      </c>
      <c r="Y28258" s="3" t="s">
        <v>205170</v>
      </c>
    </row>
    <row r="28259" spans="1:25" x14ac:dyDescent="0.35">
      <c r="A28259" s="3" t="s">
        <v>40</v>
      </c>
      <c r="B28259" s="3" t="s">
        <v>194257</v>
      </c>
      <c r="C28259" s="3" t="s">
        <v>19</v>
      </c>
      <c r="D28259" s="3" t="s">
        <v>7647</v>
      </c>
      <c r="E28259" s="3" t="s">
        <v>205170</v>
      </c>
      <c r="F28259" s="3" t="s">
        <v>22</v>
      </c>
      <c r="G28259">
        <v>0.42</v>
      </c>
      <c r="H28259" s="3" t="s">
        <v>194258</v>
      </c>
      <c r="J28259">
        <v>565</v>
      </c>
      <c r="K28259" s="3" t="s">
        <v>194259</v>
      </c>
      <c r="L28259" s="3" t="s">
        <v>194260</v>
      </c>
      <c r="M28259" s="3" t="s">
        <v>14448</v>
      </c>
      <c r="N28259" s="3" t="s">
        <v>194261</v>
      </c>
      <c r="O28259">
        <v>3.5</v>
      </c>
      <c r="P28259">
        <v>799</v>
      </c>
      <c r="Q28259" s="3" t="s">
        <v>28</v>
      </c>
      <c r="R28259" s="3" t="s">
        <v>205170</v>
      </c>
      <c r="S28259" s="3" t="s">
        <v>194262</v>
      </c>
      <c r="T28259" s="3" t="s">
        <v>205170</v>
      </c>
      <c r="U28259" s="3" t="s">
        <v>205170</v>
      </c>
      <c r="V28259" s="3" t="s">
        <v>205170</v>
      </c>
      <c r="W28259" s="3" t="s">
        <v>205170</v>
      </c>
      <c r="X28259" s="3" t="s">
        <v>205170</v>
      </c>
      <c r="Y28259" s="3" t="s">
        <v>205170</v>
      </c>
    </row>
    <row r="28260" spans="1:25" x14ac:dyDescent="0.35">
      <c r="A28260" s="3" t="s">
        <v>40</v>
      </c>
      <c r="B28260" s="3" t="s">
        <v>194263</v>
      </c>
      <c r="C28260" s="3" t="s">
        <v>19</v>
      </c>
      <c r="D28260" s="3" t="s">
        <v>12347</v>
      </c>
      <c r="E28260" s="3" t="s">
        <v>205170</v>
      </c>
      <c r="F28260" s="3" t="s">
        <v>22</v>
      </c>
      <c r="G28260">
        <v>0.45</v>
      </c>
      <c r="H28260" s="3" t="s">
        <v>194264</v>
      </c>
      <c r="J28260">
        <v>251</v>
      </c>
      <c r="K28260" s="3" t="s">
        <v>194265</v>
      </c>
      <c r="L28260" s="3" t="s">
        <v>194266</v>
      </c>
      <c r="M28260" s="3" t="s">
        <v>194267</v>
      </c>
      <c r="N28260" s="3" t="s">
        <v>194268</v>
      </c>
      <c r="O28260">
        <v>3</v>
      </c>
      <c r="P28260">
        <v>378</v>
      </c>
      <c r="Q28260" s="3" t="s">
        <v>478</v>
      </c>
      <c r="R28260" s="3" t="s">
        <v>18243</v>
      </c>
      <c r="S28260" s="3" t="s">
        <v>194269</v>
      </c>
      <c r="T28260" s="3" t="s">
        <v>205170</v>
      </c>
      <c r="U28260" s="3" t="s">
        <v>205170</v>
      </c>
      <c r="V28260" s="3" t="s">
        <v>205170</v>
      </c>
      <c r="W28260" s="3" t="s">
        <v>205170</v>
      </c>
      <c r="X28260" s="3" t="s">
        <v>205170</v>
      </c>
      <c r="Y28260" s="3" t="s">
        <v>205170</v>
      </c>
    </row>
    <row r="28261" spans="1:25" x14ac:dyDescent="0.35">
      <c r="A28261" s="3" t="s">
        <v>40</v>
      </c>
      <c r="B28261" s="3" t="s">
        <v>194270</v>
      </c>
      <c r="C28261" s="3" t="s">
        <v>19</v>
      </c>
      <c r="D28261" s="3" t="s">
        <v>97565</v>
      </c>
      <c r="E28261" s="3" t="s">
        <v>194271</v>
      </c>
      <c r="F28261" s="3" t="s">
        <v>22</v>
      </c>
      <c r="G28261">
        <v>0.72</v>
      </c>
      <c r="H28261" s="3" t="s">
        <v>205170</v>
      </c>
      <c r="J28261">
        <v>11</v>
      </c>
      <c r="K28261" s="3" t="s">
        <v>194272</v>
      </c>
      <c r="L28261" s="3" t="s">
        <v>194273</v>
      </c>
      <c r="M28261" s="3" t="s">
        <v>194274</v>
      </c>
      <c r="N28261" s="3" t="s">
        <v>194275</v>
      </c>
      <c r="O28261">
        <v>3</v>
      </c>
      <c r="P28261">
        <v>410</v>
      </c>
      <c r="Q28261" s="3" t="s">
        <v>9541</v>
      </c>
      <c r="R28261" s="3" t="s">
        <v>205170</v>
      </c>
      <c r="S28261" s="3" t="s">
        <v>194276</v>
      </c>
      <c r="T28261" s="3" t="s">
        <v>205170</v>
      </c>
      <c r="U28261" s="3" t="s">
        <v>205170</v>
      </c>
      <c r="V28261" s="3" t="s">
        <v>205170</v>
      </c>
      <c r="W28261" s="3" t="s">
        <v>205170</v>
      </c>
      <c r="X28261" s="3" t="s">
        <v>205170</v>
      </c>
      <c r="Y28261" s="3" t="s">
        <v>205170</v>
      </c>
    </row>
    <row r="28262" spans="1:25" x14ac:dyDescent="0.35">
      <c r="A28262" s="3" t="s">
        <v>40</v>
      </c>
      <c r="B28262" s="3" t="s">
        <v>194277</v>
      </c>
      <c r="C28262" s="3" t="s">
        <v>19</v>
      </c>
      <c r="D28262" s="3" t="s">
        <v>20632</v>
      </c>
      <c r="E28262" s="3" t="s">
        <v>205170</v>
      </c>
      <c r="F28262" s="3" t="s">
        <v>22</v>
      </c>
      <c r="G28262">
        <v>0.17</v>
      </c>
      <c r="H28262" s="3" t="s">
        <v>194278</v>
      </c>
      <c r="J28262">
        <v>113</v>
      </c>
      <c r="K28262" s="3" t="s">
        <v>194279</v>
      </c>
      <c r="L28262" s="3" t="s">
        <v>194280</v>
      </c>
      <c r="M28262" s="3" t="s">
        <v>194281</v>
      </c>
      <c r="N28262" s="3" t="s">
        <v>194282</v>
      </c>
      <c r="O28262">
        <v>4.2</v>
      </c>
      <c r="P28262">
        <v>299</v>
      </c>
      <c r="Q28262" s="3" t="s">
        <v>103</v>
      </c>
      <c r="R28262" s="3" t="s">
        <v>205170</v>
      </c>
      <c r="S28262" s="3" t="s">
        <v>194283</v>
      </c>
      <c r="T28262" s="3" t="s">
        <v>205170</v>
      </c>
      <c r="U28262" s="3" t="s">
        <v>205170</v>
      </c>
      <c r="V28262" s="3" t="s">
        <v>205170</v>
      </c>
      <c r="W28262" s="3" t="s">
        <v>205170</v>
      </c>
      <c r="X28262" s="3" t="s">
        <v>205170</v>
      </c>
      <c r="Y28262" s="3" t="s">
        <v>205170</v>
      </c>
    </row>
    <row r="28263" spans="1:25" x14ac:dyDescent="0.35">
      <c r="A28263" s="3" t="s">
        <v>19</v>
      </c>
      <c r="B28263" s="3" t="s">
        <v>194284</v>
      </c>
      <c r="C28263" s="3" t="s">
        <v>19</v>
      </c>
      <c r="D28263" s="3" t="s">
        <v>194285</v>
      </c>
      <c r="E28263" s="3" t="s">
        <v>194286</v>
      </c>
      <c r="F28263" s="3" t="s">
        <v>22</v>
      </c>
      <c r="G28263">
        <v>0.71</v>
      </c>
      <c r="H28263" s="3" t="s">
        <v>205170</v>
      </c>
      <c r="J28263">
        <v>2</v>
      </c>
      <c r="K28263" s="3" t="s">
        <v>194287</v>
      </c>
      <c r="L28263" s="3" t="s">
        <v>194288</v>
      </c>
      <c r="M28263" s="3" t="s">
        <v>194289</v>
      </c>
      <c r="N28263" s="3" t="s">
        <v>194290</v>
      </c>
      <c r="O28263">
        <v>4</v>
      </c>
      <c r="P28263">
        <v>331</v>
      </c>
      <c r="Q28263" s="3" t="s">
        <v>103</v>
      </c>
      <c r="R28263" s="3" t="s">
        <v>205170</v>
      </c>
      <c r="S28263" s="3" t="s">
        <v>194291</v>
      </c>
      <c r="T28263" s="3" t="s">
        <v>205170</v>
      </c>
      <c r="U28263" s="3" t="s">
        <v>205170</v>
      </c>
      <c r="V28263" s="3" t="s">
        <v>205170</v>
      </c>
      <c r="W28263" s="3" t="s">
        <v>205170</v>
      </c>
      <c r="X28263" s="3" t="s">
        <v>205170</v>
      </c>
      <c r="Y28263" s="3" t="s">
        <v>205170</v>
      </c>
    </row>
    <row r="28264" spans="1:25" x14ac:dyDescent="0.35">
      <c r="A28264" s="3" t="s">
        <v>19</v>
      </c>
      <c r="B28264" s="3" t="s">
        <v>194292</v>
      </c>
      <c r="C28264" s="3" t="s">
        <v>19</v>
      </c>
      <c r="D28264" s="3" t="s">
        <v>95768</v>
      </c>
      <c r="E28264" s="3" t="s">
        <v>205170</v>
      </c>
      <c r="F28264" s="3" t="s">
        <v>22</v>
      </c>
      <c r="G28264">
        <v>0.3</v>
      </c>
      <c r="H28264" s="3" t="s">
        <v>194293</v>
      </c>
      <c r="J28264">
        <v>2</v>
      </c>
      <c r="K28264" s="3" t="s">
        <v>194294</v>
      </c>
      <c r="L28264" s="3" t="s">
        <v>194295</v>
      </c>
      <c r="M28264" s="3" t="s">
        <v>194296</v>
      </c>
      <c r="N28264" s="3" t="s">
        <v>194297</v>
      </c>
      <c r="O28264">
        <v>3.7</v>
      </c>
      <c r="P28264">
        <v>224</v>
      </c>
      <c r="Q28264" s="3" t="s">
        <v>37</v>
      </c>
      <c r="R28264" s="3" t="s">
        <v>205170</v>
      </c>
      <c r="S28264" s="3" t="s">
        <v>194298</v>
      </c>
      <c r="T28264" s="3" t="s">
        <v>205170</v>
      </c>
      <c r="U28264" s="3" t="s">
        <v>205170</v>
      </c>
      <c r="V28264" s="3" t="s">
        <v>205170</v>
      </c>
      <c r="W28264" s="3" t="s">
        <v>205170</v>
      </c>
      <c r="X28264" s="3" t="s">
        <v>205170</v>
      </c>
      <c r="Y28264" s="3" t="s">
        <v>205170</v>
      </c>
    </row>
    <row r="28265" spans="1:25" x14ac:dyDescent="0.35">
      <c r="A28265" s="3" t="s">
        <v>19</v>
      </c>
      <c r="B28265" s="3" t="s">
        <v>194299</v>
      </c>
      <c r="C28265" s="3" t="s">
        <v>19</v>
      </c>
      <c r="D28265" s="3" t="s">
        <v>88663</v>
      </c>
      <c r="E28265" s="3" t="s">
        <v>205170</v>
      </c>
      <c r="F28265" s="3" t="s">
        <v>22</v>
      </c>
      <c r="G28265">
        <v>0.59</v>
      </c>
      <c r="H28265" s="3" t="s">
        <v>194300</v>
      </c>
      <c r="J28265">
        <v>2</v>
      </c>
      <c r="K28265" s="3" t="s">
        <v>88665</v>
      </c>
      <c r="L28265" s="3" t="s">
        <v>194301</v>
      </c>
      <c r="M28265" s="3" t="s">
        <v>194302</v>
      </c>
      <c r="N28265" s="3" t="s">
        <v>194303</v>
      </c>
      <c r="O28265">
        <v>4.0999999999999996</v>
      </c>
      <c r="P28265">
        <v>0</v>
      </c>
      <c r="Q28265" s="3" t="s">
        <v>103</v>
      </c>
      <c r="R28265" s="3" t="s">
        <v>205170</v>
      </c>
      <c r="S28265" s="3" t="s">
        <v>194304</v>
      </c>
      <c r="T28265" s="3" t="s">
        <v>205170</v>
      </c>
      <c r="U28265" s="3" t="s">
        <v>205170</v>
      </c>
      <c r="V28265" s="3" t="s">
        <v>205170</v>
      </c>
      <c r="W28265" s="3" t="s">
        <v>205170</v>
      </c>
      <c r="X28265" s="3" t="s">
        <v>205170</v>
      </c>
      <c r="Y28265" s="3" t="s">
        <v>205170</v>
      </c>
    </row>
    <row r="28266" spans="1:25" x14ac:dyDescent="0.35">
      <c r="A28266" s="3" t="s">
        <v>40</v>
      </c>
      <c r="B28266" s="3" t="s">
        <v>194305</v>
      </c>
      <c r="C28266" s="3" t="s">
        <v>19</v>
      </c>
      <c r="D28266" s="3" t="s">
        <v>56316</v>
      </c>
      <c r="E28266" s="3" t="s">
        <v>194306</v>
      </c>
      <c r="F28266" s="3" t="s">
        <v>22</v>
      </c>
      <c r="G28266">
        <v>0.57999999999999996</v>
      </c>
      <c r="H28266" s="3" t="s">
        <v>194307</v>
      </c>
      <c r="J28266">
        <v>6</v>
      </c>
      <c r="K28266" s="3" t="s">
        <v>194308</v>
      </c>
      <c r="L28266" s="3" t="s">
        <v>194309</v>
      </c>
      <c r="M28266" s="3" t="s">
        <v>194310</v>
      </c>
      <c r="N28266" s="3" t="s">
        <v>194311</v>
      </c>
      <c r="O28266">
        <v>5</v>
      </c>
      <c r="P28266">
        <v>185</v>
      </c>
      <c r="Q28266" s="3" t="s">
        <v>147</v>
      </c>
      <c r="R28266" s="3" t="s">
        <v>205170</v>
      </c>
      <c r="S28266" s="3" t="s">
        <v>194312</v>
      </c>
      <c r="T28266" s="3" t="s">
        <v>205170</v>
      </c>
      <c r="U28266" s="3" t="s">
        <v>205170</v>
      </c>
      <c r="V28266" s="3" t="s">
        <v>205170</v>
      </c>
      <c r="W28266" s="3" t="s">
        <v>205170</v>
      </c>
      <c r="X28266" s="3" t="s">
        <v>205170</v>
      </c>
      <c r="Y28266" s="3" t="s">
        <v>205170</v>
      </c>
    </row>
    <row r="28267" spans="1:25" x14ac:dyDescent="0.35">
      <c r="A28267" s="3" t="s">
        <v>19</v>
      </c>
      <c r="B28267" s="3" t="s">
        <v>194313</v>
      </c>
      <c r="C28267" s="3" t="s">
        <v>19</v>
      </c>
      <c r="D28267" s="3" t="s">
        <v>6908</v>
      </c>
      <c r="E28267" s="3" t="s">
        <v>205170</v>
      </c>
      <c r="F28267" s="3" t="s">
        <v>151</v>
      </c>
      <c r="G28267">
        <v>0.55000000000000004</v>
      </c>
      <c r="H28267" s="3" t="s">
        <v>194314</v>
      </c>
      <c r="J28267">
        <v>39</v>
      </c>
      <c r="K28267" s="3" t="s">
        <v>194315</v>
      </c>
      <c r="L28267" s="3" t="s">
        <v>194316</v>
      </c>
      <c r="M28267" s="3" t="s">
        <v>60154</v>
      </c>
      <c r="N28267" s="3" t="s">
        <v>194317</v>
      </c>
      <c r="O28267">
        <v>3.8</v>
      </c>
      <c r="P28267">
        <v>299</v>
      </c>
      <c r="Q28267" s="3" t="s">
        <v>212</v>
      </c>
      <c r="R28267" s="3" t="s">
        <v>17480</v>
      </c>
      <c r="S28267" s="3" t="s">
        <v>194318</v>
      </c>
      <c r="T28267" s="3" t="s">
        <v>205170</v>
      </c>
      <c r="U28267" s="3" t="s">
        <v>205170</v>
      </c>
      <c r="V28267" s="3" t="s">
        <v>205170</v>
      </c>
      <c r="W28267" s="3" t="s">
        <v>205170</v>
      </c>
      <c r="X28267" s="3" t="s">
        <v>205170</v>
      </c>
      <c r="Y28267" s="3" t="s">
        <v>205170</v>
      </c>
    </row>
    <row r="28268" spans="1:25" x14ac:dyDescent="0.35">
      <c r="A28268" s="3" t="s">
        <v>40</v>
      </c>
      <c r="B28268" s="3" t="s">
        <v>194319</v>
      </c>
      <c r="C28268" s="3" t="s">
        <v>19</v>
      </c>
      <c r="D28268" s="3" t="s">
        <v>41636</v>
      </c>
      <c r="E28268" s="3" t="s">
        <v>194320</v>
      </c>
      <c r="F28268" s="3" t="s">
        <v>22</v>
      </c>
      <c r="G28268">
        <v>0.5</v>
      </c>
      <c r="H28268" s="3" t="s">
        <v>58198</v>
      </c>
      <c r="J28268">
        <v>2</v>
      </c>
      <c r="K28268" s="3" t="s">
        <v>194321</v>
      </c>
      <c r="L28268" s="3" t="s">
        <v>194322</v>
      </c>
      <c r="M28268" s="3" t="s">
        <v>41641</v>
      </c>
      <c r="N28268" s="3" t="s">
        <v>194323</v>
      </c>
      <c r="O28268">
        <v>3</v>
      </c>
      <c r="P28268">
        <v>279</v>
      </c>
      <c r="Q28268" s="3" t="s">
        <v>103</v>
      </c>
      <c r="R28268" s="3" t="s">
        <v>205170</v>
      </c>
      <c r="S28268" s="3" t="s">
        <v>194324</v>
      </c>
      <c r="T28268" s="3" t="s">
        <v>205170</v>
      </c>
      <c r="U28268" s="3" t="s">
        <v>205170</v>
      </c>
      <c r="V28268" s="3" t="s">
        <v>205170</v>
      </c>
      <c r="W28268" s="3" t="s">
        <v>205170</v>
      </c>
      <c r="X28268" s="3" t="s">
        <v>205170</v>
      </c>
      <c r="Y28268" s="3" t="s">
        <v>205170</v>
      </c>
    </row>
    <row r="28269" spans="1:25" x14ac:dyDescent="0.35">
      <c r="A28269" s="3" t="s">
        <v>19</v>
      </c>
      <c r="B28269" s="3" t="s">
        <v>194325</v>
      </c>
      <c r="C28269" s="3" t="s">
        <v>19</v>
      </c>
      <c r="D28269" s="3" t="s">
        <v>38185</v>
      </c>
      <c r="E28269" s="3" t="s">
        <v>38186</v>
      </c>
      <c r="F28269" s="3" t="s">
        <v>22</v>
      </c>
      <c r="G28269">
        <v>0.65</v>
      </c>
      <c r="H28269" s="3" t="s">
        <v>194326</v>
      </c>
      <c r="J28269">
        <v>7</v>
      </c>
      <c r="K28269" s="3" t="s">
        <v>194327</v>
      </c>
      <c r="L28269" s="3" t="s">
        <v>194328</v>
      </c>
      <c r="M28269" s="3" t="s">
        <v>194329</v>
      </c>
      <c r="N28269" s="3" t="s">
        <v>194330</v>
      </c>
      <c r="O28269">
        <v>5</v>
      </c>
      <c r="P28269">
        <v>549</v>
      </c>
      <c r="Q28269" s="3" t="s">
        <v>37</v>
      </c>
      <c r="R28269" s="3" t="s">
        <v>205170</v>
      </c>
      <c r="S28269" s="3" t="s">
        <v>194331</v>
      </c>
      <c r="T28269" s="3" t="s">
        <v>205170</v>
      </c>
      <c r="U28269" s="3" t="s">
        <v>205170</v>
      </c>
      <c r="V28269" s="3" t="s">
        <v>205170</v>
      </c>
      <c r="W28269" s="3" t="s">
        <v>205170</v>
      </c>
      <c r="X28269" s="3" t="s">
        <v>205170</v>
      </c>
      <c r="Y28269" s="3" t="s">
        <v>205170</v>
      </c>
    </row>
    <row r="28270" spans="1:25" x14ac:dyDescent="0.35">
      <c r="A28270" s="3" t="s">
        <v>40</v>
      </c>
      <c r="B28270" s="3" t="s">
        <v>194332</v>
      </c>
      <c r="C28270" s="3" t="s">
        <v>19</v>
      </c>
      <c r="D28270" s="3" t="s">
        <v>194333</v>
      </c>
      <c r="E28270" s="3" t="s">
        <v>205170</v>
      </c>
      <c r="F28270" s="3" t="s">
        <v>22</v>
      </c>
      <c r="G28270">
        <v>0.5</v>
      </c>
      <c r="H28270" s="3" t="s">
        <v>194334</v>
      </c>
      <c r="I28270">
        <v>1</v>
      </c>
      <c r="J28270">
        <v>1</v>
      </c>
      <c r="K28270" s="3" t="s">
        <v>194335</v>
      </c>
      <c r="L28270" s="3" t="s">
        <v>194336</v>
      </c>
      <c r="M28270" s="3" t="s">
        <v>194337</v>
      </c>
      <c r="N28270" s="3" t="s">
        <v>194338</v>
      </c>
      <c r="O28270">
        <v>5</v>
      </c>
      <c r="P28270">
        <v>1950</v>
      </c>
      <c r="Q28270" s="3" t="s">
        <v>212</v>
      </c>
      <c r="R28270" s="3" t="s">
        <v>98679</v>
      </c>
      <c r="S28270" s="3" t="s">
        <v>194339</v>
      </c>
      <c r="T28270" s="3" t="s">
        <v>205170</v>
      </c>
      <c r="U28270" s="3" t="s">
        <v>205170</v>
      </c>
      <c r="V28270" s="3" t="s">
        <v>205170</v>
      </c>
      <c r="W28270" s="3" t="s">
        <v>205170</v>
      </c>
      <c r="X28270" s="3" t="s">
        <v>205170</v>
      </c>
      <c r="Y28270" s="3" t="s">
        <v>205170</v>
      </c>
    </row>
    <row r="28271" spans="1:25" x14ac:dyDescent="0.35">
      <c r="A28271" s="3" t="s">
        <v>19</v>
      </c>
      <c r="B28271" s="3" t="s">
        <v>194340</v>
      </c>
      <c r="C28271" s="3" t="s">
        <v>19</v>
      </c>
      <c r="D28271" s="3" t="s">
        <v>2856</v>
      </c>
      <c r="E28271" s="3" t="s">
        <v>194341</v>
      </c>
      <c r="F28271" s="3" t="s">
        <v>22</v>
      </c>
      <c r="G28271">
        <v>0.82</v>
      </c>
      <c r="H28271" s="3" t="s">
        <v>194342</v>
      </c>
      <c r="J28271">
        <v>97</v>
      </c>
      <c r="K28271" s="3" t="s">
        <v>194343</v>
      </c>
      <c r="L28271" s="3" t="s">
        <v>194344</v>
      </c>
      <c r="M28271" s="3" t="s">
        <v>33374</v>
      </c>
      <c r="N28271" s="3" t="s">
        <v>194345</v>
      </c>
      <c r="O28271">
        <v>3.3</v>
      </c>
      <c r="P28271">
        <v>249</v>
      </c>
      <c r="Q28271" s="3" t="s">
        <v>1132</v>
      </c>
      <c r="R28271" s="3" t="s">
        <v>20096</v>
      </c>
      <c r="S28271" s="3" t="s">
        <v>194346</v>
      </c>
      <c r="T28271" s="3" t="s">
        <v>205170</v>
      </c>
      <c r="U28271" s="3" t="s">
        <v>205170</v>
      </c>
      <c r="V28271" s="3" t="s">
        <v>205170</v>
      </c>
      <c r="W28271" s="3" t="s">
        <v>205170</v>
      </c>
      <c r="X28271" s="3" t="s">
        <v>205170</v>
      </c>
      <c r="Y28271" s="3" t="s">
        <v>205170</v>
      </c>
    </row>
    <row r="28272" spans="1:25" x14ac:dyDescent="0.35">
      <c r="A28272" s="3" t="s">
        <v>40</v>
      </c>
      <c r="B28272" s="3" t="s">
        <v>194347</v>
      </c>
      <c r="C28272" s="3" t="s">
        <v>19</v>
      </c>
      <c r="D28272" s="3" t="s">
        <v>2191</v>
      </c>
      <c r="E28272" s="3" t="s">
        <v>205170</v>
      </c>
      <c r="F28272" s="3" t="s">
        <v>151</v>
      </c>
      <c r="G28272">
        <v>0.49</v>
      </c>
      <c r="H28272" s="3" t="s">
        <v>194348</v>
      </c>
      <c r="I28272">
        <v>4</v>
      </c>
      <c r="J28272">
        <v>12</v>
      </c>
      <c r="K28272" s="3" t="s">
        <v>194349</v>
      </c>
      <c r="L28272" s="3" t="s">
        <v>194350</v>
      </c>
      <c r="M28272" s="3" t="s">
        <v>194351</v>
      </c>
      <c r="N28272" s="3" t="s">
        <v>194352</v>
      </c>
      <c r="O28272">
        <v>4.4000000000000004</v>
      </c>
      <c r="P28272">
        <v>750</v>
      </c>
      <c r="Q28272" s="3" t="s">
        <v>2197</v>
      </c>
      <c r="R28272" s="3" t="s">
        <v>2191</v>
      </c>
      <c r="S28272" s="3" t="s">
        <v>194353</v>
      </c>
      <c r="T28272" s="3" t="s">
        <v>205170</v>
      </c>
      <c r="U28272" s="3" t="s">
        <v>205170</v>
      </c>
      <c r="V28272" s="3" t="s">
        <v>205170</v>
      </c>
      <c r="W28272" s="3" t="s">
        <v>205170</v>
      </c>
      <c r="X28272" s="3" t="s">
        <v>205170</v>
      </c>
      <c r="Y28272" s="3" t="s">
        <v>205170</v>
      </c>
    </row>
    <row r="28273" spans="1:25" x14ac:dyDescent="0.35">
      <c r="A28273" s="3" t="s">
        <v>40</v>
      </c>
      <c r="B28273" s="3" t="s">
        <v>194354</v>
      </c>
      <c r="C28273" s="3" t="s">
        <v>19</v>
      </c>
      <c r="D28273" s="3" t="s">
        <v>1039</v>
      </c>
      <c r="E28273" s="3" t="s">
        <v>205170</v>
      </c>
      <c r="F28273" s="3" t="s">
        <v>151</v>
      </c>
      <c r="G28273">
        <v>0.86</v>
      </c>
      <c r="H28273" s="3" t="s">
        <v>194355</v>
      </c>
      <c r="I28273">
        <v>4</v>
      </c>
      <c r="J28273">
        <v>116</v>
      </c>
      <c r="K28273" s="3" t="s">
        <v>194356</v>
      </c>
      <c r="L28273" s="3" t="s">
        <v>194357</v>
      </c>
      <c r="M28273" s="3" t="s">
        <v>194358</v>
      </c>
      <c r="N28273" s="3" t="s">
        <v>194359</v>
      </c>
      <c r="O28273">
        <v>5</v>
      </c>
      <c r="P28273">
        <v>1949</v>
      </c>
      <c r="Q28273" s="3" t="s">
        <v>212</v>
      </c>
      <c r="R28273" s="3" t="s">
        <v>17609</v>
      </c>
      <c r="S28273" s="3" t="s">
        <v>194360</v>
      </c>
      <c r="T28273" s="3" t="s">
        <v>205170</v>
      </c>
      <c r="U28273" s="3" t="s">
        <v>205170</v>
      </c>
      <c r="V28273" s="3" t="s">
        <v>205170</v>
      </c>
      <c r="W28273" s="3" t="s">
        <v>205170</v>
      </c>
      <c r="X28273" s="3" t="s">
        <v>205170</v>
      </c>
      <c r="Y28273" s="3" t="s">
        <v>205170</v>
      </c>
    </row>
    <row r="28274" spans="1:25" x14ac:dyDescent="0.35">
      <c r="A28274" s="3" t="s">
        <v>19</v>
      </c>
      <c r="B28274" s="3" t="s">
        <v>194361</v>
      </c>
      <c r="C28274" s="3" t="s">
        <v>19</v>
      </c>
      <c r="D28274" s="3" t="s">
        <v>205170</v>
      </c>
      <c r="E28274" s="3" t="s">
        <v>205170</v>
      </c>
      <c r="F28274" s="3" t="s">
        <v>22</v>
      </c>
      <c r="G28274">
        <v>0.6</v>
      </c>
      <c r="H28274" s="3" t="s">
        <v>194362</v>
      </c>
      <c r="J28274">
        <v>2398</v>
      </c>
      <c r="K28274" s="3" t="s">
        <v>194363</v>
      </c>
      <c r="L28274" s="3" t="s">
        <v>194364</v>
      </c>
      <c r="M28274" s="3" t="s">
        <v>10402</v>
      </c>
      <c r="N28274" s="3" t="s">
        <v>194365</v>
      </c>
      <c r="O28274">
        <v>3</v>
      </c>
      <c r="P28274">
        <v>219</v>
      </c>
      <c r="Q28274" s="3" t="s">
        <v>37</v>
      </c>
      <c r="R28274" s="3" t="s">
        <v>205170</v>
      </c>
      <c r="S28274" s="3" t="s">
        <v>194366</v>
      </c>
      <c r="T28274" s="3" t="s">
        <v>205170</v>
      </c>
      <c r="U28274" s="3" t="s">
        <v>205170</v>
      </c>
      <c r="V28274" s="3" t="s">
        <v>205170</v>
      </c>
      <c r="W28274" s="3" t="s">
        <v>205170</v>
      </c>
      <c r="X28274" s="3" t="s">
        <v>205170</v>
      </c>
      <c r="Y28274" s="3" t="s">
        <v>205170</v>
      </c>
    </row>
    <row r="28275" spans="1:25" x14ac:dyDescent="0.35">
      <c r="A28275" s="3" t="s">
        <v>19</v>
      </c>
      <c r="B28275" s="3" t="s">
        <v>194367</v>
      </c>
      <c r="C28275" s="3" t="s">
        <v>19</v>
      </c>
      <c r="D28275" s="3" t="s">
        <v>13676</v>
      </c>
      <c r="E28275" s="3" t="s">
        <v>205170</v>
      </c>
      <c r="F28275" s="3" t="s">
        <v>22</v>
      </c>
      <c r="G28275">
        <v>0.33</v>
      </c>
      <c r="H28275" s="3" t="s">
        <v>194368</v>
      </c>
      <c r="J28275">
        <v>20</v>
      </c>
      <c r="K28275" s="3" t="s">
        <v>194369</v>
      </c>
      <c r="L28275" s="3" t="s">
        <v>194370</v>
      </c>
      <c r="M28275" s="3" t="s">
        <v>13680</v>
      </c>
      <c r="N28275" s="3" t="s">
        <v>194371</v>
      </c>
      <c r="O28275">
        <v>5</v>
      </c>
      <c r="P28275">
        <v>199</v>
      </c>
      <c r="Q28275" s="3" t="s">
        <v>505</v>
      </c>
      <c r="R28275" s="3" t="s">
        <v>205170</v>
      </c>
      <c r="S28275" s="3" t="s">
        <v>194372</v>
      </c>
      <c r="T28275" s="3" t="s">
        <v>205170</v>
      </c>
      <c r="U28275" s="3" t="s">
        <v>205170</v>
      </c>
      <c r="V28275" s="3" t="s">
        <v>205170</v>
      </c>
      <c r="W28275" s="3" t="s">
        <v>205170</v>
      </c>
      <c r="X28275" s="3" t="s">
        <v>205170</v>
      </c>
      <c r="Y28275" s="3" t="s">
        <v>205170</v>
      </c>
    </row>
    <row r="28276" spans="1:25" x14ac:dyDescent="0.35">
      <c r="A28276" s="3" t="s">
        <v>40</v>
      </c>
      <c r="B28276" s="3" t="s">
        <v>194373</v>
      </c>
      <c r="C28276" s="3" t="s">
        <v>19</v>
      </c>
      <c r="D28276" s="3" t="s">
        <v>25834</v>
      </c>
      <c r="E28276" s="3" t="s">
        <v>194374</v>
      </c>
      <c r="F28276" s="3" t="s">
        <v>22</v>
      </c>
      <c r="G28276">
        <v>0.73</v>
      </c>
      <c r="H28276" s="3" t="s">
        <v>194375</v>
      </c>
      <c r="J28276">
        <v>3</v>
      </c>
      <c r="K28276" s="3" t="s">
        <v>194376</v>
      </c>
      <c r="L28276" s="3" t="s">
        <v>194377</v>
      </c>
      <c r="M28276" s="3" t="s">
        <v>25838</v>
      </c>
      <c r="N28276" s="3" t="s">
        <v>194378</v>
      </c>
      <c r="O28276">
        <v>3.9</v>
      </c>
      <c r="P28276">
        <v>899</v>
      </c>
      <c r="Q28276" s="3" t="s">
        <v>167</v>
      </c>
      <c r="R28276" s="3" t="s">
        <v>205170</v>
      </c>
      <c r="S28276" s="3" t="s">
        <v>194379</v>
      </c>
      <c r="T28276" s="3" t="s">
        <v>205170</v>
      </c>
      <c r="U28276" s="3" t="s">
        <v>205170</v>
      </c>
      <c r="V28276" s="3" t="s">
        <v>205170</v>
      </c>
      <c r="W28276" s="3" t="s">
        <v>205170</v>
      </c>
      <c r="X28276" s="3" t="s">
        <v>205170</v>
      </c>
      <c r="Y28276" s="3" t="s">
        <v>205170</v>
      </c>
    </row>
    <row r="28277" spans="1:25" x14ac:dyDescent="0.35">
      <c r="A28277" s="3" t="s">
        <v>19</v>
      </c>
      <c r="B28277" s="3" t="s">
        <v>194380</v>
      </c>
      <c r="C28277" s="3" t="s">
        <v>19</v>
      </c>
      <c r="D28277" s="3" t="s">
        <v>276</v>
      </c>
      <c r="E28277" s="3" t="s">
        <v>194381</v>
      </c>
      <c r="F28277" s="3" t="s">
        <v>22</v>
      </c>
      <c r="G28277">
        <v>0.39</v>
      </c>
      <c r="H28277" s="3" t="s">
        <v>194382</v>
      </c>
      <c r="J28277">
        <v>601</v>
      </c>
      <c r="K28277" s="3" t="s">
        <v>194383</v>
      </c>
      <c r="L28277" s="3" t="s">
        <v>194384</v>
      </c>
      <c r="M28277" s="3" t="s">
        <v>194385</v>
      </c>
      <c r="N28277" s="3" t="s">
        <v>194386</v>
      </c>
      <c r="O28277">
        <v>4</v>
      </c>
      <c r="P28277">
        <v>190</v>
      </c>
      <c r="Q28277" s="3" t="s">
        <v>3196</v>
      </c>
      <c r="R28277" s="3" t="s">
        <v>205170</v>
      </c>
      <c r="S28277" s="3" t="s">
        <v>194387</v>
      </c>
      <c r="T28277" s="3" t="s">
        <v>205170</v>
      </c>
      <c r="U28277" s="3" t="s">
        <v>205170</v>
      </c>
      <c r="V28277" s="3" t="s">
        <v>205170</v>
      </c>
      <c r="W28277" s="3" t="s">
        <v>205170</v>
      </c>
      <c r="X28277" s="3" t="s">
        <v>205170</v>
      </c>
      <c r="Y28277" s="3" t="s">
        <v>205170</v>
      </c>
    </row>
    <row r="28278" spans="1:25" x14ac:dyDescent="0.35">
      <c r="A28278" s="3" t="s">
        <v>19</v>
      </c>
      <c r="B28278" s="3" t="s">
        <v>194388</v>
      </c>
      <c r="C28278" s="3" t="s">
        <v>19</v>
      </c>
      <c r="D28278" s="3" t="s">
        <v>85547</v>
      </c>
      <c r="E28278" s="3" t="s">
        <v>205170</v>
      </c>
      <c r="F28278" s="3" t="s">
        <v>22</v>
      </c>
      <c r="G28278">
        <v>0.61</v>
      </c>
      <c r="H28278" s="3" t="s">
        <v>194389</v>
      </c>
      <c r="I28278">
        <v>1</v>
      </c>
      <c r="J28278">
        <v>166</v>
      </c>
      <c r="K28278" s="3" t="s">
        <v>194390</v>
      </c>
      <c r="L28278" s="3" t="s">
        <v>194391</v>
      </c>
      <c r="M28278" s="3" t="s">
        <v>194392</v>
      </c>
      <c r="N28278" s="3" t="s">
        <v>194393</v>
      </c>
      <c r="O28278">
        <v>3</v>
      </c>
      <c r="P28278">
        <v>3149</v>
      </c>
      <c r="Q28278" s="3" t="s">
        <v>212</v>
      </c>
      <c r="R28278" s="3" t="s">
        <v>85553</v>
      </c>
      <c r="S28278" s="3" t="s">
        <v>194394</v>
      </c>
      <c r="T28278" s="3" t="s">
        <v>205170</v>
      </c>
      <c r="U28278" s="3" t="s">
        <v>205170</v>
      </c>
      <c r="V28278" s="3" t="s">
        <v>205170</v>
      </c>
      <c r="W28278" s="3" t="s">
        <v>205170</v>
      </c>
      <c r="X28278" s="3" t="s">
        <v>205170</v>
      </c>
      <c r="Y28278" s="3" t="s">
        <v>205170</v>
      </c>
    </row>
    <row r="28279" spans="1:25" x14ac:dyDescent="0.35">
      <c r="A28279" s="3" t="s">
        <v>40</v>
      </c>
      <c r="B28279" s="3" t="s">
        <v>194395</v>
      </c>
      <c r="C28279" s="3" t="s">
        <v>19</v>
      </c>
      <c r="D28279" s="3" t="s">
        <v>4681</v>
      </c>
      <c r="E28279" s="3" t="s">
        <v>205170</v>
      </c>
      <c r="F28279" s="3" t="s">
        <v>151</v>
      </c>
      <c r="G28279">
        <v>0.46</v>
      </c>
      <c r="H28279" s="3" t="s">
        <v>194396</v>
      </c>
      <c r="I28279">
        <v>1</v>
      </c>
      <c r="J28279">
        <v>49</v>
      </c>
      <c r="K28279" s="3" t="s">
        <v>194397</v>
      </c>
      <c r="L28279" s="3" t="s">
        <v>194398</v>
      </c>
      <c r="M28279" s="3" t="s">
        <v>38629</v>
      </c>
      <c r="N28279" s="3" t="s">
        <v>194399</v>
      </c>
      <c r="O28279">
        <v>3.9</v>
      </c>
      <c r="P28279">
        <v>1379</v>
      </c>
      <c r="Q28279" s="3" t="s">
        <v>1123</v>
      </c>
      <c r="R28279" s="3" t="s">
        <v>17480</v>
      </c>
      <c r="S28279" s="3" t="s">
        <v>194400</v>
      </c>
      <c r="T28279" s="3" t="s">
        <v>205170</v>
      </c>
      <c r="U28279" s="3" t="s">
        <v>205170</v>
      </c>
      <c r="V28279" s="3" t="s">
        <v>205170</v>
      </c>
      <c r="W28279" s="3" t="s">
        <v>205170</v>
      </c>
      <c r="X28279" s="3" t="s">
        <v>205170</v>
      </c>
      <c r="Y28279" s="3" t="s">
        <v>205170</v>
      </c>
    </row>
    <row r="28280" spans="1:25" x14ac:dyDescent="0.35">
      <c r="A28280" s="3" t="s">
        <v>19</v>
      </c>
      <c r="B28280" s="3" t="s">
        <v>194401</v>
      </c>
      <c r="C28280" s="3" t="s">
        <v>19</v>
      </c>
      <c r="D28280" s="3" t="s">
        <v>10161</v>
      </c>
      <c r="E28280" s="3" t="s">
        <v>205170</v>
      </c>
      <c r="F28280" s="3" t="s">
        <v>22</v>
      </c>
      <c r="G28280">
        <v>0.65</v>
      </c>
      <c r="H28280" s="3" t="s">
        <v>194402</v>
      </c>
      <c r="J28280">
        <v>28</v>
      </c>
      <c r="K28280" s="3" t="s">
        <v>194403</v>
      </c>
      <c r="L28280" s="3" t="s">
        <v>194404</v>
      </c>
      <c r="M28280" s="3" t="s">
        <v>194405</v>
      </c>
      <c r="N28280" s="3" t="s">
        <v>194406</v>
      </c>
      <c r="O28280">
        <v>5</v>
      </c>
      <c r="P28280">
        <v>1099</v>
      </c>
      <c r="Q28280" s="3" t="s">
        <v>1123</v>
      </c>
      <c r="R28280" s="3" t="s">
        <v>32997</v>
      </c>
      <c r="S28280" s="3" t="s">
        <v>194407</v>
      </c>
      <c r="T28280" s="3" t="s">
        <v>205170</v>
      </c>
      <c r="U28280" s="3" t="s">
        <v>205170</v>
      </c>
      <c r="V28280" s="3" t="s">
        <v>205170</v>
      </c>
      <c r="W28280" s="3" t="s">
        <v>205170</v>
      </c>
      <c r="X28280" s="3" t="s">
        <v>205170</v>
      </c>
      <c r="Y28280" s="3" t="s">
        <v>205170</v>
      </c>
    </row>
    <row r="28281" spans="1:25" x14ac:dyDescent="0.35">
      <c r="A28281" s="3" t="s">
        <v>40</v>
      </c>
      <c r="B28281" s="3" t="s">
        <v>194408</v>
      </c>
      <c r="C28281" s="3" t="s">
        <v>19</v>
      </c>
      <c r="D28281" s="3" t="s">
        <v>7109</v>
      </c>
      <c r="E28281" s="3" t="s">
        <v>205170</v>
      </c>
      <c r="F28281" s="3" t="s">
        <v>22</v>
      </c>
      <c r="G28281">
        <v>0.6</v>
      </c>
      <c r="H28281" s="3" t="s">
        <v>194409</v>
      </c>
      <c r="J28281">
        <v>1</v>
      </c>
      <c r="K28281" s="3" t="s">
        <v>194410</v>
      </c>
      <c r="L28281" s="3" t="s">
        <v>194411</v>
      </c>
      <c r="M28281" s="3" t="s">
        <v>23454</v>
      </c>
      <c r="N28281" s="3" t="s">
        <v>194412</v>
      </c>
      <c r="O28281">
        <v>4.5</v>
      </c>
      <c r="P28281">
        <v>797</v>
      </c>
      <c r="Q28281" s="3" t="s">
        <v>4251</v>
      </c>
      <c r="R28281" s="3" t="s">
        <v>205170</v>
      </c>
      <c r="S28281" s="3" t="s">
        <v>194413</v>
      </c>
      <c r="T28281" s="3" t="s">
        <v>205170</v>
      </c>
      <c r="U28281" s="3" t="s">
        <v>205170</v>
      </c>
      <c r="V28281" s="3" t="s">
        <v>205170</v>
      </c>
      <c r="W28281" s="3" t="s">
        <v>205170</v>
      </c>
      <c r="X28281" s="3" t="s">
        <v>205170</v>
      </c>
      <c r="Y28281" s="3" t="s">
        <v>205170</v>
      </c>
    </row>
    <row r="28282" spans="1:25" x14ac:dyDescent="0.35">
      <c r="A28282" s="3" t="s">
        <v>40</v>
      </c>
      <c r="B28282" s="3" t="s">
        <v>194414</v>
      </c>
      <c r="C28282" s="3" t="s">
        <v>19</v>
      </c>
      <c r="D28282" s="3" t="s">
        <v>205170</v>
      </c>
      <c r="E28282" s="3" t="s">
        <v>205170</v>
      </c>
      <c r="F28282" s="3" t="s">
        <v>22</v>
      </c>
      <c r="G28282">
        <v>0.5</v>
      </c>
      <c r="H28282" s="3" t="s">
        <v>194415</v>
      </c>
      <c r="J28282">
        <v>1</v>
      </c>
      <c r="K28282" s="3" t="s">
        <v>194416</v>
      </c>
      <c r="L28282" s="3" t="s">
        <v>194417</v>
      </c>
      <c r="M28282" s="3" t="s">
        <v>26936</v>
      </c>
      <c r="N28282" s="3" t="s">
        <v>194418</v>
      </c>
      <c r="O28282">
        <v>5</v>
      </c>
      <c r="P28282">
        <v>1199</v>
      </c>
      <c r="Q28282" s="3" t="s">
        <v>365</v>
      </c>
      <c r="R28282" s="3" t="s">
        <v>205170</v>
      </c>
      <c r="S28282" s="3" t="s">
        <v>194419</v>
      </c>
      <c r="T28282" s="3" t="s">
        <v>205170</v>
      </c>
      <c r="U28282" s="3" t="s">
        <v>205170</v>
      </c>
      <c r="V28282" s="3" t="s">
        <v>205170</v>
      </c>
      <c r="W28282" s="3" t="s">
        <v>205170</v>
      </c>
      <c r="X28282" s="3" t="s">
        <v>205170</v>
      </c>
      <c r="Y28282" s="3" t="s">
        <v>205170</v>
      </c>
    </row>
    <row r="28283" spans="1:25" x14ac:dyDescent="0.35">
      <c r="A28283" s="3" t="s">
        <v>19</v>
      </c>
      <c r="B28283" s="3" t="s">
        <v>194420</v>
      </c>
      <c r="C28283" s="3" t="s">
        <v>19</v>
      </c>
      <c r="D28283" s="3" t="s">
        <v>1488</v>
      </c>
      <c r="E28283" s="3" t="s">
        <v>205170</v>
      </c>
      <c r="F28283" s="3" t="s">
        <v>22</v>
      </c>
      <c r="G28283">
        <v>0.5</v>
      </c>
      <c r="H28283" s="3" t="s">
        <v>194421</v>
      </c>
      <c r="J28283">
        <v>1</v>
      </c>
      <c r="K28283" s="3" t="s">
        <v>194422</v>
      </c>
      <c r="L28283" s="3" t="s">
        <v>194423</v>
      </c>
      <c r="M28283" s="3" t="s">
        <v>9856</v>
      </c>
      <c r="N28283" s="3" t="s">
        <v>194424</v>
      </c>
      <c r="O28283">
        <v>3.1</v>
      </c>
      <c r="P28283">
        <v>379</v>
      </c>
      <c r="Q28283" s="3" t="s">
        <v>37</v>
      </c>
      <c r="R28283" s="3" t="s">
        <v>205170</v>
      </c>
      <c r="S28283" s="3" t="s">
        <v>194425</v>
      </c>
      <c r="T28283" s="3" t="s">
        <v>205170</v>
      </c>
      <c r="U28283" s="3" t="s">
        <v>205170</v>
      </c>
      <c r="V28283" s="3" t="s">
        <v>205170</v>
      </c>
      <c r="W28283" s="3" t="s">
        <v>205170</v>
      </c>
      <c r="X28283" s="3" t="s">
        <v>205170</v>
      </c>
      <c r="Y28283" s="3" t="s">
        <v>205170</v>
      </c>
    </row>
    <row r="28284" spans="1:25" x14ac:dyDescent="0.35">
      <c r="A28284" s="3" t="s">
        <v>19</v>
      </c>
      <c r="B28284" s="3" t="s">
        <v>194426</v>
      </c>
      <c r="C28284" s="3" t="s">
        <v>19</v>
      </c>
      <c r="D28284" s="3" t="s">
        <v>4581</v>
      </c>
      <c r="E28284" s="3" t="s">
        <v>205170</v>
      </c>
      <c r="F28284" s="3" t="s">
        <v>22</v>
      </c>
      <c r="G28284">
        <v>0.5</v>
      </c>
      <c r="H28284" s="3" t="s">
        <v>194427</v>
      </c>
      <c r="J28284">
        <v>20</v>
      </c>
      <c r="K28284" s="3" t="s">
        <v>194428</v>
      </c>
      <c r="L28284" s="3" t="s">
        <v>194429</v>
      </c>
      <c r="M28284" s="3" t="s">
        <v>32587</v>
      </c>
      <c r="N28284" s="3" t="s">
        <v>194430</v>
      </c>
      <c r="O28284">
        <v>3.3</v>
      </c>
      <c r="P28284">
        <v>389</v>
      </c>
      <c r="Q28284" s="3" t="s">
        <v>37</v>
      </c>
      <c r="R28284" s="3" t="s">
        <v>205170</v>
      </c>
      <c r="S28284" s="3" t="s">
        <v>194431</v>
      </c>
      <c r="T28284" s="3" t="s">
        <v>205170</v>
      </c>
      <c r="U28284" s="3" t="s">
        <v>205170</v>
      </c>
      <c r="V28284" s="3" t="s">
        <v>205170</v>
      </c>
      <c r="W28284" s="3" t="s">
        <v>205170</v>
      </c>
      <c r="X28284" s="3" t="s">
        <v>205170</v>
      </c>
      <c r="Y28284" s="3" t="s">
        <v>205170</v>
      </c>
    </row>
    <row r="28285" spans="1:25" x14ac:dyDescent="0.35">
      <c r="A28285" s="3" t="s">
        <v>40</v>
      </c>
      <c r="B28285" s="3" t="s">
        <v>194432</v>
      </c>
      <c r="C28285" s="3" t="s">
        <v>19</v>
      </c>
      <c r="D28285" s="3" t="s">
        <v>6474</v>
      </c>
      <c r="E28285" s="3" t="s">
        <v>205170</v>
      </c>
      <c r="F28285" s="3" t="s">
        <v>151</v>
      </c>
      <c r="G28285">
        <v>0.42</v>
      </c>
      <c r="H28285" s="3" t="s">
        <v>194433</v>
      </c>
      <c r="J28285">
        <v>288</v>
      </c>
      <c r="K28285" s="3" t="s">
        <v>194434</v>
      </c>
      <c r="L28285" s="3" t="s">
        <v>194435</v>
      </c>
      <c r="M28285" s="3" t="s">
        <v>194436</v>
      </c>
      <c r="N28285" s="3" t="s">
        <v>194437</v>
      </c>
      <c r="O28285">
        <v>5</v>
      </c>
      <c r="P28285">
        <v>599</v>
      </c>
      <c r="Q28285" s="3" t="s">
        <v>832</v>
      </c>
      <c r="R28285" s="3" t="s">
        <v>25742</v>
      </c>
      <c r="S28285" s="3" t="s">
        <v>194438</v>
      </c>
      <c r="T28285" s="3" t="s">
        <v>205170</v>
      </c>
      <c r="U28285" s="3" t="s">
        <v>205170</v>
      </c>
      <c r="V28285" s="3" t="s">
        <v>205170</v>
      </c>
      <c r="W28285" s="3" t="s">
        <v>205170</v>
      </c>
      <c r="X28285" s="3" t="s">
        <v>205170</v>
      </c>
      <c r="Y28285" s="3" t="s">
        <v>205170</v>
      </c>
    </row>
    <row r="28286" spans="1:25" x14ac:dyDescent="0.35">
      <c r="A28286" s="3" t="s">
        <v>19</v>
      </c>
      <c r="B28286" s="3" t="s">
        <v>194439</v>
      </c>
      <c r="C28286" s="3" t="s">
        <v>19</v>
      </c>
      <c r="D28286" s="3" t="s">
        <v>17780</v>
      </c>
      <c r="E28286" s="3" t="s">
        <v>205170</v>
      </c>
      <c r="F28286" s="3" t="s">
        <v>22</v>
      </c>
      <c r="G28286">
        <v>0.38</v>
      </c>
      <c r="H28286" s="3" t="s">
        <v>194440</v>
      </c>
      <c r="J28286">
        <v>16</v>
      </c>
      <c r="K28286" s="3" t="s">
        <v>194441</v>
      </c>
      <c r="L28286" s="3" t="s">
        <v>194442</v>
      </c>
      <c r="M28286" s="3" t="s">
        <v>194443</v>
      </c>
      <c r="N28286" s="3" t="s">
        <v>194444</v>
      </c>
      <c r="O28286">
        <v>3</v>
      </c>
      <c r="P28286">
        <v>247</v>
      </c>
      <c r="Q28286" s="3" t="s">
        <v>103</v>
      </c>
      <c r="R28286" s="3" t="s">
        <v>205170</v>
      </c>
      <c r="S28286" s="3" t="s">
        <v>194445</v>
      </c>
      <c r="T28286" s="3" t="s">
        <v>205170</v>
      </c>
      <c r="U28286" s="3" t="s">
        <v>205170</v>
      </c>
      <c r="V28286" s="3" t="s">
        <v>205170</v>
      </c>
      <c r="W28286" s="3" t="s">
        <v>205170</v>
      </c>
      <c r="X28286" s="3" t="s">
        <v>205170</v>
      </c>
      <c r="Y28286" s="3" t="s">
        <v>205170</v>
      </c>
    </row>
    <row r="28287" spans="1:25" x14ac:dyDescent="0.35">
      <c r="A28287" s="3" t="s">
        <v>40</v>
      </c>
      <c r="B28287" s="3" t="s">
        <v>194446</v>
      </c>
      <c r="C28287" s="3" t="s">
        <v>19</v>
      </c>
      <c r="D28287" s="3" t="s">
        <v>205170</v>
      </c>
      <c r="E28287" s="3" t="s">
        <v>205170</v>
      </c>
      <c r="F28287" s="3" t="s">
        <v>22</v>
      </c>
      <c r="G28287">
        <v>0.63</v>
      </c>
      <c r="H28287" s="3" t="s">
        <v>194447</v>
      </c>
      <c r="J28287">
        <v>1</v>
      </c>
      <c r="K28287" s="3" t="s">
        <v>194448</v>
      </c>
      <c r="L28287" s="3" t="s">
        <v>194449</v>
      </c>
      <c r="M28287" s="3" t="s">
        <v>2135</v>
      </c>
      <c r="N28287" s="3" t="s">
        <v>194450</v>
      </c>
      <c r="O28287">
        <v>4.5999999999999996</v>
      </c>
      <c r="P28287">
        <v>684</v>
      </c>
      <c r="Q28287" s="3" t="s">
        <v>37</v>
      </c>
      <c r="R28287" s="3" t="s">
        <v>205170</v>
      </c>
      <c r="S28287" s="3" t="s">
        <v>194451</v>
      </c>
      <c r="T28287" s="3" t="s">
        <v>205170</v>
      </c>
      <c r="U28287" s="3" t="s">
        <v>205170</v>
      </c>
      <c r="V28287" s="3" t="s">
        <v>205170</v>
      </c>
      <c r="W28287" s="3" t="s">
        <v>205170</v>
      </c>
      <c r="X28287" s="3" t="s">
        <v>205170</v>
      </c>
      <c r="Y28287" s="3" t="s">
        <v>205170</v>
      </c>
    </row>
    <row r="28288" spans="1:25" x14ac:dyDescent="0.35">
      <c r="A28288" s="3" t="s">
        <v>19</v>
      </c>
      <c r="B28288" s="3" t="s">
        <v>194452</v>
      </c>
      <c r="C28288" s="3" t="s">
        <v>19</v>
      </c>
      <c r="D28288" s="3" t="s">
        <v>194453</v>
      </c>
      <c r="E28288" s="3" t="s">
        <v>205170</v>
      </c>
      <c r="F28288" s="3" t="s">
        <v>22</v>
      </c>
      <c r="G28288">
        <v>0.57999999999999996</v>
      </c>
      <c r="H28288" s="3" t="s">
        <v>194454</v>
      </c>
      <c r="J28288">
        <v>7</v>
      </c>
      <c r="K28288" s="3" t="s">
        <v>205170</v>
      </c>
      <c r="L28288" s="3" t="s">
        <v>194455</v>
      </c>
      <c r="M28288" s="3" t="s">
        <v>194456</v>
      </c>
      <c r="N28288" s="3" t="s">
        <v>194457</v>
      </c>
      <c r="O28288">
        <v>5</v>
      </c>
      <c r="P28288">
        <v>299</v>
      </c>
      <c r="Q28288" s="3" t="s">
        <v>316</v>
      </c>
      <c r="R28288" s="3" t="s">
        <v>205170</v>
      </c>
      <c r="S28288" s="3" t="s">
        <v>194458</v>
      </c>
      <c r="T28288" s="3" t="s">
        <v>205170</v>
      </c>
      <c r="U28288" s="3" t="s">
        <v>205170</v>
      </c>
      <c r="V28288" s="3" t="s">
        <v>205170</v>
      </c>
      <c r="W28288" s="3" t="s">
        <v>205170</v>
      </c>
      <c r="X28288" s="3" t="s">
        <v>205170</v>
      </c>
      <c r="Y28288" s="3" t="s">
        <v>205170</v>
      </c>
    </row>
    <row r="28289" spans="1:25" x14ac:dyDescent="0.35">
      <c r="A28289" s="3" t="s">
        <v>19</v>
      </c>
      <c r="B28289" s="3" t="s">
        <v>19585</v>
      </c>
      <c r="C28289" s="3" t="s">
        <v>19</v>
      </c>
      <c r="D28289" s="3" t="s">
        <v>205170</v>
      </c>
      <c r="E28289" s="3" t="s">
        <v>19586</v>
      </c>
      <c r="F28289" s="3" t="s">
        <v>22</v>
      </c>
      <c r="G28289">
        <v>0.2</v>
      </c>
      <c r="H28289" s="3" t="s">
        <v>194459</v>
      </c>
      <c r="J28289">
        <v>1</v>
      </c>
      <c r="K28289" s="3" t="s">
        <v>19588</v>
      </c>
      <c r="L28289" s="3" t="s">
        <v>194460</v>
      </c>
      <c r="M28289" s="3" t="s">
        <v>19590</v>
      </c>
      <c r="N28289" s="3" t="s">
        <v>194461</v>
      </c>
      <c r="O28289">
        <v>3.8</v>
      </c>
      <c r="P28289">
        <v>212</v>
      </c>
      <c r="Q28289" s="3" t="s">
        <v>37</v>
      </c>
      <c r="R28289" s="3" t="s">
        <v>205170</v>
      </c>
      <c r="S28289" s="3" t="s">
        <v>194462</v>
      </c>
      <c r="T28289" s="3" t="s">
        <v>205170</v>
      </c>
      <c r="U28289" s="3" t="s">
        <v>205170</v>
      </c>
      <c r="V28289" s="3" t="s">
        <v>205170</v>
      </c>
      <c r="W28289" s="3" t="s">
        <v>205170</v>
      </c>
      <c r="X28289" s="3" t="s">
        <v>205170</v>
      </c>
      <c r="Y28289" s="3" t="s">
        <v>205170</v>
      </c>
    </row>
    <row r="28290" spans="1:25" x14ac:dyDescent="0.35">
      <c r="A28290" s="3" t="s">
        <v>19</v>
      </c>
      <c r="B28290" s="3" t="s">
        <v>194463</v>
      </c>
      <c r="C28290" s="3" t="s">
        <v>19</v>
      </c>
      <c r="D28290" s="3" t="s">
        <v>194464</v>
      </c>
      <c r="E28290" s="3" t="s">
        <v>205170</v>
      </c>
      <c r="F28290" s="3" t="s">
        <v>22</v>
      </c>
      <c r="G28290">
        <v>0.6</v>
      </c>
      <c r="H28290" s="3" t="s">
        <v>194465</v>
      </c>
      <c r="J28290">
        <v>2</v>
      </c>
      <c r="K28290" s="3" t="s">
        <v>205170</v>
      </c>
      <c r="L28290" s="3" t="s">
        <v>205170</v>
      </c>
      <c r="M28290" s="3" t="s">
        <v>194466</v>
      </c>
      <c r="N28290" s="3" t="s">
        <v>194467</v>
      </c>
      <c r="O28290">
        <v>3.5</v>
      </c>
      <c r="P28290">
        <v>4299</v>
      </c>
      <c r="Q28290" s="3" t="s">
        <v>103</v>
      </c>
      <c r="R28290" s="3" t="s">
        <v>205170</v>
      </c>
      <c r="S28290" s="3" t="s">
        <v>194468</v>
      </c>
      <c r="T28290" s="3" t="s">
        <v>205170</v>
      </c>
      <c r="U28290" s="3" t="s">
        <v>205170</v>
      </c>
      <c r="V28290" s="3" t="s">
        <v>205170</v>
      </c>
      <c r="W28290" s="3" t="s">
        <v>205170</v>
      </c>
      <c r="X28290" s="3" t="s">
        <v>205170</v>
      </c>
      <c r="Y28290" s="3" t="s">
        <v>205170</v>
      </c>
    </row>
    <row r="28291" spans="1:25" x14ac:dyDescent="0.35">
      <c r="A28291" s="3" t="s">
        <v>19</v>
      </c>
      <c r="B28291" s="3" t="s">
        <v>194469</v>
      </c>
      <c r="C28291" s="3" t="s">
        <v>19</v>
      </c>
      <c r="D28291" s="3" t="s">
        <v>205170</v>
      </c>
      <c r="E28291" s="3" t="s">
        <v>205170</v>
      </c>
      <c r="F28291" s="3" t="s">
        <v>22</v>
      </c>
      <c r="G28291">
        <v>0.53</v>
      </c>
      <c r="H28291" s="3" t="s">
        <v>194470</v>
      </c>
      <c r="J28291">
        <v>1</v>
      </c>
      <c r="K28291" s="3" t="s">
        <v>205170</v>
      </c>
      <c r="L28291" s="3" t="s">
        <v>194471</v>
      </c>
      <c r="M28291" s="3" t="s">
        <v>194472</v>
      </c>
      <c r="N28291" s="3" t="s">
        <v>194473</v>
      </c>
      <c r="O28291">
        <v>5</v>
      </c>
      <c r="P28291">
        <v>445</v>
      </c>
      <c r="Q28291" s="3" t="s">
        <v>752</v>
      </c>
      <c r="R28291" s="3" t="s">
        <v>205170</v>
      </c>
      <c r="S28291" s="3" t="s">
        <v>194474</v>
      </c>
      <c r="T28291" s="3" t="s">
        <v>205170</v>
      </c>
      <c r="U28291" s="3" t="s">
        <v>205170</v>
      </c>
      <c r="V28291" s="3" t="s">
        <v>205170</v>
      </c>
      <c r="W28291" s="3" t="s">
        <v>205170</v>
      </c>
      <c r="X28291" s="3" t="s">
        <v>205170</v>
      </c>
      <c r="Y28291" s="3" t="s">
        <v>205170</v>
      </c>
    </row>
    <row r="28292" spans="1:25" x14ac:dyDescent="0.35">
      <c r="A28292" s="3" t="s">
        <v>19</v>
      </c>
      <c r="B28292" s="3" t="s">
        <v>194475</v>
      </c>
      <c r="C28292" s="3" t="s">
        <v>19</v>
      </c>
      <c r="D28292" s="3" t="s">
        <v>43376</v>
      </c>
      <c r="E28292" s="3" t="s">
        <v>205170</v>
      </c>
      <c r="F28292" s="3" t="s">
        <v>22</v>
      </c>
      <c r="G28292">
        <v>0.63</v>
      </c>
      <c r="H28292" s="3" t="s">
        <v>194476</v>
      </c>
      <c r="J28292">
        <v>1</v>
      </c>
      <c r="K28292" s="3" t="s">
        <v>194477</v>
      </c>
      <c r="L28292" s="3" t="s">
        <v>194478</v>
      </c>
      <c r="M28292" s="3" t="s">
        <v>194479</v>
      </c>
      <c r="N28292" s="3" t="s">
        <v>194480</v>
      </c>
      <c r="O28292">
        <v>4.4000000000000004</v>
      </c>
      <c r="P28292">
        <v>289</v>
      </c>
      <c r="Q28292" s="3" t="s">
        <v>742</v>
      </c>
      <c r="R28292" s="3" t="s">
        <v>205170</v>
      </c>
      <c r="S28292" s="3" t="s">
        <v>194481</v>
      </c>
      <c r="T28292" s="3" t="s">
        <v>205170</v>
      </c>
      <c r="U28292" s="3" t="s">
        <v>205170</v>
      </c>
      <c r="V28292" s="3" t="s">
        <v>205170</v>
      </c>
      <c r="W28292" s="3" t="s">
        <v>205170</v>
      </c>
      <c r="X28292" s="3" t="s">
        <v>205170</v>
      </c>
      <c r="Y28292" s="3" t="s">
        <v>205170</v>
      </c>
    </row>
    <row r="28293" spans="1:25" x14ac:dyDescent="0.35">
      <c r="A28293" s="3" t="s">
        <v>19</v>
      </c>
      <c r="B28293" s="3" t="s">
        <v>194482</v>
      </c>
      <c r="C28293" s="3" t="s">
        <v>19</v>
      </c>
      <c r="D28293" s="3" t="s">
        <v>37709</v>
      </c>
      <c r="E28293" s="3" t="s">
        <v>205170</v>
      </c>
      <c r="F28293" s="3" t="s">
        <v>22</v>
      </c>
      <c r="G28293">
        <v>0.21</v>
      </c>
      <c r="H28293" s="3" t="s">
        <v>194483</v>
      </c>
      <c r="J28293">
        <v>2</v>
      </c>
      <c r="K28293" s="3" t="s">
        <v>205170</v>
      </c>
      <c r="L28293" s="3" t="s">
        <v>205170</v>
      </c>
      <c r="M28293" s="3" t="s">
        <v>37711</v>
      </c>
      <c r="N28293" s="3" t="s">
        <v>194484</v>
      </c>
      <c r="O28293">
        <v>5</v>
      </c>
      <c r="P28293">
        <v>1964</v>
      </c>
      <c r="Q28293" s="3" t="s">
        <v>103</v>
      </c>
      <c r="R28293" s="3" t="s">
        <v>23509</v>
      </c>
      <c r="S28293" s="3" t="s">
        <v>194485</v>
      </c>
      <c r="T28293" s="3" t="s">
        <v>205170</v>
      </c>
      <c r="U28293" s="3" t="s">
        <v>205170</v>
      </c>
      <c r="V28293" s="3" t="s">
        <v>205170</v>
      </c>
      <c r="W28293" s="3" t="s">
        <v>205170</v>
      </c>
      <c r="X28293" s="3" t="s">
        <v>205170</v>
      </c>
      <c r="Y28293" s="3" t="s">
        <v>205170</v>
      </c>
    </row>
    <row r="28294" spans="1:25" x14ac:dyDescent="0.35">
      <c r="A28294" s="3" t="s">
        <v>40</v>
      </c>
      <c r="B28294" s="3" t="s">
        <v>194486</v>
      </c>
      <c r="C28294" s="3" t="s">
        <v>19</v>
      </c>
      <c r="D28294" s="3" t="s">
        <v>205170</v>
      </c>
      <c r="E28294" s="3" t="s">
        <v>194487</v>
      </c>
      <c r="F28294" s="3" t="s">
        <v>22</v>
      </c>
      <c r="G28294">
        <v>0.47</v>
      </c>
      <c r="H28294" s="3" t="s">
        <v>194488</v>
      </c>
      <c r="J28294">
        <v>3</v>
      </c>
      <c r="K28294" s="3" t="s">
        <v>194489</v>
      </c>
      <c r="L28294" s="3" t="s">
        <v>194490</v>
      </c>
      <c r="M28294" s="3" t="s">
        <v>194491</v>
      </c>
      <c r="N28294" s="3" t="s">
        <v>194492</v>
      </c>
      <c r="O28294">
        <v>4.5</v>
      </c>
      <c r="P28294">
        <v>979</v>
      </c>
      <c r="Q28294" s="3" t="s">
        <v>167</v>
      </c>
      <c r="R28294" s="3" t="s">
        <v>205170</v>
      </c>
      <c r="S28294" s="3" t="s">
        <v>194493</v>
      </c>
      <c r="T28294" s="3" t="s">
        <v>205170</v>
      </c>
      <c r="U28294" s="3" t="s">
        <v>205170</v>
      </c>
      <c r="V28294" s="3" t="s">
        <v>205170</v>
      </c>
      <c r="W28294" s="3" t="s">
        <v>205170</v>
      </c>
      <c r="X28294" s="3" t="s">
        <v>205170</v>
      </c>
      <c r="Y28294" s="3" t="s">
        <v>205170</v>
      </c>
    </row>
    <row r="28295" spans="1:25" x14ac:dyDescent="0.35">
      <c r="A28295" s="3" t="s">
        <v>19</v>
      </c>
      <c r="B28295" s="3" t="s">
        <v>194494</v>
      </c>
      <c r="C28295" s="3" t="s">
        <v>19</v>
      </c>
      <c r="D28295" s="3" t="s">
        <v>205170</v>
      </c>
      <c r="E28295" s="3" t="s">
        <v>194495</v>
      </c>
      <c r="F28295" s="3" t="s">
        <v>22</v>
      </c>
      <c r="G28295">
        <v>0.54</v>
      </c>
      <c r="H28295" s="3" t="s">
        <v>194496</v>
      </c>
      <c r="J28295">
        <v>2</v>
      </c>
      <c r="K28295" s="3" t="s">
        <v>194497</v>
      </c>
      <c r="L28295" s="3" t="s">
        <v>194498</v>
      </c>
      <c r="M28295" s="3" t="s">
        <v>16812</v>
      </c>
      <c r="N28295" s="3" t="s">
        <v>194499</v>
      </c>
      <c r="O28295">
        <v>3.9</v>
      </c>
      <c r="P28295">
        <v>269</v>
      </c>
      <c r="Q28295" s="3" t="s">
        <v>3983</v>
      </c>
      <c r="R28295" s="3" t="s">
        <v>205170</v>
      </c>
      <c r="S28295" s="3" t="s">
        <v>194500</v>
      </c>
      <c r="T28295" s="3" t="s">
        <v>205170</v>
      </c>
      <c r="U28295" s="3" t="s">
        <v>205170</v>
      </c>
      <c r="V28295" s="3" t="s">
        <v>205170</v>
      </c>
      <c r="W28295" s="3" t="s">
        <v>205170</v>
      </c>
      <c r="X28295" s="3" t="s">
        <v>205170</v>
      </c>
      <c r="Y28295" s="3" t="s">
        <v>205170</v>
      </c>
    </row>
    <row r="28296" spans="1:25" x14ac:dyDescent="0.35">
      <c r="A28296" s="3" t="s">
        <v>40</v>
      </c>
      <c r="B28296" s="3" t="s">
        <v>194501</v>
      </c>
      <c r="C28296" s="3" t="s">
        <v>19</v>
      </c>
      <c r="D28296" s="3" t="s">
        <v>19851</v>
      </c>
      <c r="E28296" s="3" t="s">
        <v>194502</v>
      </c>
      <c r="F28296" s="3" t="s">
        <v>151</v>
      </c>
      <c r="G28296">
        <v>0.33</v>
      </c>
      <c r="H28296" s="3" t="s">
        <v>194503</v>
      </c>
      <c r="J28296">
        <v>6</v>
      </c>
      <c r="K28296" s="3" t="s">
        <v>194504</v>
      </c>
      <c r="L28296" s="3" t="s">
        <v>194505</v>
      </c>
      <c r="M28296" s="3" t="s">
        <v>194506</v>
      </c>
      <c r="N28296" s="3" t="s">
        <v>194507</v>
      </c>
      <c r="O28296">
        <v>3.5</v>
      </c>
      <c r="P28296">
        <v>644</v>
      </c>
      <c r="Q28296" s="3" t="s">
        <v>212</v>
      </c>
      <c r="R28296" s="3" t="s">
        <v>17480</v>
      </c>
      <c r="S28296" s="3" t="s">
        <v>194508</v>
      </c>
      <c r="T28296" s="3" t="s">
        <v>205170</v>
      </c>
      <c r="U28296" s="3" t="s">
        <v>205170</v>
      </c>
      <c r="V28296" s="3" t="s">
        <v>205170</v>
      </c>
      <c r="W28296" s="3" t="s">
        <v>205170</v>
      </c>
      <c r="X28296" s="3" t="s">
        <v>205170</v>
      </c>
      <c r="Y28296" s="3" t="s">
        <v>205170</v>
      </c>
    </row>
    <row r="28297" spans="1:25" x14ac:dyDescent="0.35">
      <c r="A28297" s="3" t="s">
        <v>19</v>
      </c>
      <c r="B28297" s="3" t="s">
        <v>194509</v>
      </c>
      <c r="C28297" s="3" t="s">
        <v>19</v>
      </c>
      <c r="D28297" s="3" t="s">
        <v>5340</v>
      </c>
      <c r="E28297" s="3" t="s">
        <v>205170</v>
      </c>
      <c r="F28297" s="3" t="s">
        <v>22</v>
      </c>
      <c r="G28297">
        <v>0.6</v>
      </c>
      <c r="H28297" s="3" t="s">
        <v>194510</v>
      </c>
      <c r="J28297">
        <v>11</v>
      </c>
      <c r="K28297" s="3" t="s">
        <v>194511</v>
      </c>
      <c r="L28297" s="3" t="s">
        <v>194512</v>
      </c>
      <c r="M28297" s="3" t="s">
        <v>194513</v>
      </c>
      <c r="N28297" s="3" t="s">
        <v>194514</v>
      </c>
      <c r="O28297">
        <v>5</v>
      </c>
      <c r="P28297">
        <v>695</v>
      </c>
      <c r="Q28297" s="3" t="s">
        <v>586</v>
      </c>
      <c r="R28297" s="3" t="s">
        <v>205170</v>
      </c>
      <c r="S28297" s="3" t="s">
        <v>194515</v>
      </c>
      <c r="T28297" s="3" t="s">
        <v>205170</v>
      </c>
      <c r="U28297" s="3" t="s">
        <v>205170</v>
      </c>
      <c r="V28297" s="3" t="s">
        <v>205170</v>
      </c>
      <c r="W28297" s="3" t="s">
        <v>205170</v>
      </c>
      <c r="X28297" s="3" t="s">
        <v>205170</v>
      </c>
      <c r="Y28297" s="3" t="s">
        <v>205170</v>
      </c>
    </row>
    <row r="28298" spans="1:25" x14ac:dyDescent="0.35">
      <c r="A28298" s="3" t="s">
        <v>40</v>
      </c>
      <c r="B28298" s="3" t="s">
        <v>194516</v>
      </c>
      <c r="C28298" s="3" t="s">
        <v>19</v>
      </c>
      <c r="D28298" s="3" t="s">
        <v>205170</v>
      </c>
      <c r="E28298" s="3" t="s">
        <v>205170</v>
      </c>
      <c r="F28298" s="3" t="s">
        <v>151</v>
      </c>
      <c r="G28298">
        <v>0.7</v>
      </c>
      <c r="H28298" s="3" t="s">
        <v>194517</v>
      </c>
      <c r="I28298">
        <v>1</v>
      </c>
      <c r="J28298">
        <v>7</v>
      </c>
      <c r="K28298" s="3" t="s">
        <v>194518</v>
      </c>
      <c r="L28298" s="3" t="s">
        <v>194519</v>
      </c>
      <c r="M28298" s="3" t="s">
        <v>194520</v>
      </c>
      <c r="N28298" s="3" t="s">
        <v>194521</v>
      </c>
      <c r="O28298">
        <v>4.9000000000000004</v>
      </c>
      <c r="P28298">
        <v>1933</v>
      </c>
      <c r="Q28298" s="3" t="s">
        <v>752</v>
      </c>
      <c r="R28298" s="3" t="s">
        <v>17480</v>
      </c>
      <c r="S28298" s="3" t="s">
        <v>194522</v>
      </c>
      <c r="T28298" s="3" t="s">
        <v>205170</v>
      </c>
      <c r="U28298" s="3" t="s">
        <v>205170</v>
      </c>
      <c r="V28298" s="3" t="s">
        <v>205170</v>
      </c>
      <c r="W28298" s="3" t="s">
        <v>205170</v>
      </c>
      <c r="X28298" s="3" t="s">
        <v>205170</v>
      </c>
      <c r="Y28298" s="3" t="s">
        <v>205170</v>
      </c>
    </row>
    <row r="28299" spans="1:25" x14ac:dyDescent="0.35">
      <c r="A28299" s="3" t="s">
        <v>40</v>
      </c>
      <c r="B28299" s="3" t="s">
        <v>194523</v>
      </c>
      <c r="C28299" s="3" t="s">
        <v>19</v>
      </c>
      <c r="D28299" s="3" t="s">
        <v>99295</v>
      </c>
      <c r="E28299" s="3" t="s">
        <v>205170</v>
      </c>
      <c r="F28299" s="3" t="s">
        <v>22</v>
      </c>
      <c r="G28299">
        <v>0.5</v>
      </c>
      <c r="H28299" s="3" t="s">
        <v>194524</v>
      </c>
      <c r="I28299">
        <v>5</v>
      </c>
      <c r="J28299">
        <v>5</v>
      </c>
      <c r="K28299" s="3" t="s">
        <v>194525</v>
      </c>
      <c r="L28299" s="3" t="s">
        <v>194526</v>
      </c>
      <c r="M28299" s="3" t="s">
        <v>194527</v>
      </c>
      <c r="N28299" s="3" t="s">
        <v>194528</v>
      </c>
      <c r="O28299">
        <v>3.5</v>
      </c>
      <c r="P28299">
        <v>349</v>
      </c>
      <c r="Q28299" s="3" t="s">
        <v>832</v>
      </c>
      <c r="R28299" s="3" t="s">
        <v>82307</v>
      </c>
      <c r="S28299" s="3" t="s">
        <v>194529</v>
      </c>
      <c r="T28299" s="3" t="s">
        <v>205170</v>
      </c>
      <c r="U28299" s="3" t="s">
        <v>205170</v>
      </c>
      <c r="V28299" s="3" t="s">
        <v>205170</v>
      </c>
      <c r="W28299" s="3" t="s">
        <v>205170</v>
      </c>
      <c r="X28299" s="3" t="s">
        <v>205170</v>
      </c>
      <c r="Y28299" s="3" t="s">
        <v>205170</v>
      </c>
    </row>
    <row r="28300" spans="1:25" x14ac:dyDescent="0.35">
      <c r="A28300" s="3" t="s">
        <v>19</v>
      </c>
      <c r="B28300" s="3" t="s">
        <v>194530</v>
      </c>
      <c r="C28300" s="3" t="s">
        <v>19</v>
      </c>
      <c r="D28300" s="3" t="s">
        <v>145646</v>
      </c>
      <c r="E28300" s="3" t="s">
        <v>205170</v>
      </c>
      <c r="F28300" s="3" t="s">
        <v>22</v>
      </c>
      <c r="G28300">
        <v>0.4</v>
      </c>
      <c r="H28300" s="3" t="s">
        <v>194531</v>
      </c>
      <c r="J28300">
        <v>3</v>
      </c>
      <c r="K28300" s="3" t="s">
        <v>205170</v>
      </c>
      <c r="L28300" s="3" t="s">
        <v>205170</v>
      </c>
      <c r="M28300" s="3" t="s">
        <v>194532</v>
      </c>
      <c r="N28300" s="3" t="s">
        <v>194533</v>
      </c>
      <c r="O28300">
        <v>4</v>
      </c>
      <c r="P28300">
        <v>1989</v>
      </c>
      <c r="Q28300" s="3" t="s">
        <v>103</v>
      </c>
      <c r="R28300" s="3" t="s">
        <v>205170</v>
      </c>
      <c r="S28300" s="3" t="s">
        <v>194534</v>
      </c>
      <c r="T28300" s="3" t="s">
        <v>205170</v>
      </c>
      <c r="U28300" s="3" t="s">
        <v>205170</v>
      </c>
      <c r="V28300" s="3" t="s">
        <v>205170</v>
      </c>
      <c r="W28300" s="3" t="s">
        <v>205170</v>
      </c>
      <c r="X28300" s="3" t="s">
        <v>205170</v>
      </c>
      <c r="Y28300" s="3" t="s">
        <v>205170</v>
      </c>
    </row>
    <row r="28301" spans="1:25" x14ac:dyDescent="0.35">
      <c r="A28301" s="3" t="s">
        <v>19</v>
      </c>
      <c r="B28301" s="3" t="s">
        <v>194535</v>
      </c>
      <c r="C28301" s="3" t="s">
        <v>19</v>
      </c>
      <c r="D28301" s="3" t="s">
        <v>15552</v>
      </c>
      <c r="E28301" s="3" t="s">
        <v>205170</v>
      </c>
      <c r="F28301" s="3" t="s">
        <v>22</v>
      </c>
      <c r="G28301">
        <v>0.56999999999999995</v>
      </c>
      <c r="H28301" s="3" t="s">
        <v>194536</v>
      </c>
      <c r="J28301">
        <v>2</v>
      </c>
      <c r="K28301" s="3" t="s">
        <v>205170</v>
      </c>
      <c r="L28301" s="3" t="s">
        <v>194537</v>
      </c>
      <c r="M28301" s="3" t="s">
        <v>194538</v>
      </c>
      <c r="N28301" s="3" t="s">
        <v>194539</v>
      </c>
      <c r="O28301">
        <v>3.3</v>
      </c>
      <c r="P28301">
        <v>0</v>
      </c>
      <c r="Q28301" s="3" t="s">
        <v>103</v>
      </c>
      <c r="R28301" s="3" t="s">
        <v>205170</v>
      </c>
      <c r="S28301" s="3" t="s">
        <v>194540</v>
      </c>
      <c r="T28301" s="3" t="s">
        <v>205170</v>
      </c>
      <c r="U28301" s="3" t="s">
        <v>205170</v>
      </c>
      <c r="V28301" s="3" t="s">
        <v>205170</v>
      </c>
      <c r="W28301" s="3" t="s">
        <v>205170</v>
      </c>
      <c r="X28301" s="3" t="s">
        <v>205170</v>
      </c>
      <c r="Y28301" s="3" t="s">
        <v>205170</v>
      </c>
    </row>
    <row r="28302" spans="1:25" x14ac:dyDescent="0.35">
      <c r="A28302" s="3" t="s">
        <v>40</v>
      </c>
      <c r="B28302" s="3" t="s">
        <v>194541</v>
      </c>
      <c r="C28302" s="3" t="s">
        <v>19</v>
      </c>
      <c r="D28302" s="3" t="s">
        <v>205170</v>
      </c>
      <c r="E28302" s="3" t="s">
        <v>205170</v>
      </c>
      <c r="F28302" s="3" t="s">
        <v>22</v>
      </c>
      <c r="G28302">
        <v>0.5</v>
      </c>
      <c r="H28302" s="3" t="s">
        <v>194542</v>
      </c>
      <c r="J28302">
        <v>140</v>
      </c>
      <c r="K28302" s="3" t="s">
        <v>194543</v>
      </c>
      <c r="L28302" s="3" t="s">
        <v>194544</v>
      </c>
      <c r="M28302" s="3" t="s">
        <v>39935</v>
      </c>
      <c r="N28302" s="3" t="s">
        <v>194545</v>
      </c>
      <c r="O28302">
        <v>4</v>
      </c>
      <c r="P28302">
        <v>594</v>
      </c>
      <c r="Q28302" s="3" t="s">
        <v>37</v>
      </c>
      <c r="R28302" s="3" t="s">
        <v>205170</v>
      </c>
      <c r="S28302" s="3" t="s">
        <v>194546</v>
      </c>
      <c r="T28302" s="3" t="s">
        <v>205170</v>
      </c>
      <c r="U28302" s="3" t="s">
        <v>205170</v>
      </c>
      <c r="V28302" s="3" t="s">
        <v>205170</v>
      </c>
      <c r="W28302" s="3" t="s">
        <v>205170</v>
      </c>
      <c r="X28302" s="3" t="s">
        <v>205170</v>
      </c>
      <c r="Y28302" s="3" t="s">
        <v>205170</v>
      </c>
    </row>
    <row r="28303" spans="1:25" x14ac:dyDescent="0.35">
      <c r="A28303" s="3" t="s">
        <v>40</v>
      </c>
      <c r="B28303" s="3" t="s">
        <v>194547</v>
      </c>
      <c r="C28303" s="3" t="s">
        <v>19</v>
      </c>
      <c r="D28303" s="3" t="s">
        <v>194548</v>
      </c>
      <c r="E28303" s="3" t="s">
        <v>194549</v>
      </c>
      <c r="F28303" s="3" t="s">
        <v>151</v>
      </c>
      <c r="G28303">
        <v>0.7</v>
      </c>
      <c r="H28303" s="3" t="s">
        <v>194550</v>
      </c>
      <c r="I28303">
        <v>1</v>
      </c>
      <c r="J28303">
        <v>25</v>
      </c>
      <c r="K28303" s="3" t="s">
        <v>205170</v>
      </c>
      <c r="L28303" s="3" t="s">
        <v>194551</v>
      </c>
      <c r="M28303" s="3" t="s">
        <v>194552</v>
      </c>
      <c r="N28303" s="3" t="s">
        <v>194553</v>
      </c>
      <c r="O28303">
        <v>5</v>
      </c>
      <c r="P28303">
        <v>549</v>
      </c>
      <c r="Q28303" s="3" t="s">
        <v>28</v>
      </c>
      <c r="R28303" s="3" t="s">
        <v>194554</v>
      </c>
      <c r="S28303" s="3" t="s">
        <v>194555</v>
      </c>
      <c r="T28303" s="3" t="s">
        <v>205170</v>
      </c>
      <c r="U28303" s="3" t="s">
        <v>205170</v>
      </c>
      <c r="V28303" s="3" t="s">
        <v>205170</v>
      </c>
      <c r="W28303" s="3" t="s">
        <v>205170</v>
      </c>
      <c r="X28303" s="3" t="s">
        <v>205170</v>
      </c>
      <c r="Y28303" s="3" t="s">
        <v>205170</v>
      </c>
    </row>
    <row r="28304" spans="1:25" x14ac:dyDescent="0.35">
      <c r="A28304" s="3" t="s">
        <v>19</v>
      </c>
      <c r="B28304" s="3" t="s">
        <v>194556</v>
      </c>
      <c r="C28304" s="3" t="s">
        <v>19</v>
      </c>
      <c r="D28304" s="3" t="s">
        <v>16593</v>
      </c>
      <c r="E28304" s="3" t="s">
        <v>205170</v>
      </c>
      <c r="F28304" s="3" t="s">
        <v>22</v>
      </c>
      <c r="G28304">
        <v>0.62</v>
      </c>
      <c r="H28304" s="3" t="s">
        <v>194557</v>
      </c>
      <c r="J28304">
        <v>560</v>
      </c>
      <c r="K28304" s="3" t="s">
        <v>194558</v>
      </c>
      <c r="L28304" s="3" t="s">
        <v>194559</v>
      </c>
      <c r="M28304" s="3" t="s">
        <v>16597</v>
      </c>
      <c r="N28304" s="3" t="s">
        <v>194560</v>
      </c>
      <c r="O28304">
        <v>4</v>
      </c>
      <c r="P28304">
        <v>934</v>
      </c>
      <c r="Q28304" s="3" t="s">
        <v>94</v>
      </c>
      <c r="R28304" s="3" t="s">
        <v>205170</v>
      </c>
      <c r="S28304" s="3" t="s">
        <v>194561</v>
      </c>
      <c r="T28304" s="3" t="s">
        <v>205170</v>
      </c>
      <c r="U28304" s="3" t="s">
        <v>205170</v>
      </c>
      <c r="V28304" s="3" t="s">
        <v>205170</v>
      </c>
      <c r="W28304" s="3" t="s">
        <v>205170</v>
      </c>
      <c r="X28304" s="3" t="s">
        <v>205170</v>
      </c>
      <c r="Y28304" s="3" t="s">
        <v>205170</v>
      </c>
    </row>
    <row r="28305" spans="1:25" x14ac:dyDescent="0.35">
      <c r="A28305" s="3" t="s">
        <v>19</v>
      </c>
      <c r="B28305" s="3" t="s">
        <v>194562</v>
      </c>
      <c r="C28305" s="3" t="s">
        <v>19</v>
      </c>
      <c r="D28305" s="3" t="s">
        <v>9109</v>
      </c>
      <c r="E28305" s="3" t="s">
        <v>205170</v>
      </c>
      <c r="F28305" s="3" t="s">
        <v>22</v>
      </c>
      <c r="G28305">
        <v>0.5</v>
      </c>
      <c r="H28305" s="3" t="s">
        <v>194563</v>
      </c>
      <c r="J28305">
        <v>28</v>
      </c>
      <c r="K28305" s="3" t="s">
        <v>205170</v>
      </c>
      <c r="L28305" s="3" t="s">
        <v>194564</v>
      </c>
      <c r="M28305" s="3" t="s">
        <v>194565</v>
      </c>
      <c r="N28305" s="3" t="s">
        <v>194566</v>
      </c>
      <c r="O28305">
        <v>3.8</v>
      </c>
      <c r="P28305">
        <v>0</v>
      </c>
      <c r="Q28305" s="3" t="s">
        <v>103</v>
      </c>
      <c r="R28305" s="3" t="s">
        <v>205170</v>
      </c>
      <c r="S28305" s="3" t="s">
        <v>194567</v>
      </c>
      <c r="T28305" s="3" t="s">
        <v>205170</v>
      </c>
      <c r="U28305" s="3" t="s">
        <v>205170</v>
      </c>
      <c r="V28305" s="3" t="s">
        <v>205170</v>
      </c>
      <c r="W28305" s="3" t="s">
        <v>205170</v>
      </c>
      <c r="X28305" s="3" t="s">
        <v>205170</v>
      </c>
      <c r="Y28305" s="3" t="s">
        <v>205170</v>
      </c>
    </row>
    <row r="28306" spans="1:25" x14ac:dyDescent="0.35">
      <c r="A28306" s="3" t="s">
        <v>40</v>
      </c>
      <c r="B28306" s="3" t="s">
        <v>194568</v>
      </c>
      <c r="C28306" s="3" t="s">
        <v>19</v>
      </c>
      <c r="D28306" s="3" t="s">
        <v>11489</v>
      </c>
      <c r="E28306" s="3" t="s">
        <v>205170</v>
      </c>
      <c r="F28306" s="3" t="s">
        <v>22</v>
      </c>
      <c r="G28306">
        <v>0.68</v>
      </c>
      <c r="H28306" s="3" t="s">
        <v>194569</v>
      </c>
      <c r="J28306">
        <v>1</v>
      </c>
      <c r="K28306" s="3" t="s">
        <v>194570</v>
      </c>
      <c r="L28306" s="3" t="s">
        <v>194571</v>
      </c>
      <c r="M28306" s="3" t="s">
        <v>194572</v>
      </c>
      <c r="N28306" s="3" t="s">
        <v>194573</v>
      </c>
      <c r="O28306">
        <v>4.5</v>
      </c>
      <c r="P28306">
        <v>649</v>
      </c>
      <c r="Q28306" s="3" t="s">
        <v>212</v>
      </c>
      <c r="R28306" s="3" t="s">
        <v>11489</v>
      </c>
      <c r="S28306" s="3" t="s">
        <v>194574</v>
      </c>
      <c r="T28306" s="3" t="s">
        <v>205170</v>
      </c>
      <c r="U28306" s="3" t="s">
        <v>205170</v>
      </c>
      <c r="V28306" s="3" t="s">
        <v>205170</v>
      </c>
      <c r="W28306" s="3" t="s">
        <v>205170</v>
      </c>
      <c r="X28306" s="3" t="s">
        <v>205170</v>
      </c>
      <c r="Y28306" s="3" t="s">
        <v>205170</v>
      </c>
    </row>
    <row r="28307" spans="1:25" x14ac:dyDescent="0.35">
      <c r="A28307" s="3" t="s">
        <v>19</v>
      </c>
      <c r="B28307" s="3" t="s">
        <v>194575</v>
      </c>
      <c r="C28307" s="3" t="s">
        <v>19</v>
      </c>
      <c r="D28307" s="3" t="s">
        <v>64050</v>
      </c>
      <c r="E28307" s="3" t="s">
        <v>194576</v>
      </c>
      <c r="F28307" s="3" t="s">
        <v>22</v>
      </c>
      <c r="G28307">
        <v>0.72</v>
      </c>
      <c r="H28307" s="3" t="s">
        <v>194577</v>
      </c>
      <c r="J28307">
        <v>8</v>
      </c>
      <c r="K28307" s="3" t="s">
        <v>194578</v>
      </c>
      <c r="L28307" s="3" t="s">
        <v>194579</v>
      </c>
      <c r="M28307" s="3" t="s">
        <v>194580</v>
      </c>
      <c r="N28307" s="3" t="s">
        <v>194581</v>
      </c>
      <c r="O28307">
        <v>5</v>
      </c>
      <c r="P28307">
        <v>499</v>
      </c>
      <c r="Q28307" s="3" t="s">
        <v>103</v>
      </c>
      <c r="R28307" s="3" t="s">
        <v>205170</v>
      </c>
      <c r="S28307" s="3" t="s">
        <v>194582</v>
      </c>
      <c r="T28307" s="3" t="s">
        <v>205170</v>
      </c>
      <c r="U28307" s="3" t="s">
        <v>205170</v>
      </c>
      <c r="V28307" s="3" t="s">
        <v>205170</v>
      </c>
      <c r="W28307" s="3" t="s">
        <v>205170</v>
      </c>
      <c r="X28307" s="3" t="s">
        <v>205170</v>
      </c>
      <c r="Y28307" s="3" t="s">
        <v>205170</v>
      </c>
    </row>
    <row r="28308" spans="1:25" x14ac:dyDescent="0.35">
      <c r="A28308" s="3" t="s">
        <v>40</v>
      </c>
      <c r="B28308" s="3" t="s">
        <v>194583</v>
      </c>
      <c r="C28308" s="3" t="s">
        <v>19</v>
      </c>
      <c r="D28308" s="3" t="s">
        <v>205170</v>
      </c>
      <c r="E28308" s="3" t="s">
        <v>205170</v>
      </c>
      <c r="F28308" s="3" t="s">
        <v>22</v>
      </c>
      <c r="G28308">
        <v>0.61</v>
      </c>
      <c r="H28308" s="3" t="s">
        <v>194584</v>
      </c>
      <c r="J28308">
        <v>3</v>
      </c>
      <c r="K28308" s="3" t="s">
        <v>194585</v>
      </c>
      <c r="L28308" s="3" t="s">
        <v>194586</v>
      </c>
      <c r="M28308" s="3" t="s">
        <v>31307</v>
      </c>
      <c r="N28308" s="3" t="s">
        <v>194587</v>
      </c>
      <c r="O28308">
        <v>3.9</v>
      </c>
      <c r="P28308">
        <v>603</v>
      </c>
      <c r="Q28308" s="3" t="s">
        <v>37</v>
      </c>
      <c r="R28308" s="3" t="s">
        <v>205170</v>
      </c>
      <c r="S28308" s="3" t="s">
        <v>194588</v>
      </c>
      <c r="T28308" s="3" t="s">
        <v>205170</v>
      </c>
      <c r="U28308" s="3" t="s">
        <v>205170</v>
      </c>
      <c r="V28308" s="3" t="s">
        <v>205170</v>
      </c>
      <c r="W28308" s="3" t="s">
        <v>205170</v>
      </c>
      <c r="X28308" s="3" t="s">
        <v>205170</v>
      </c>
      <c r="Y28308" s="3" t="s">
        <v>205170</v>
      </c>
    </row>
    <row r="28309" spans="1:25" x14ac:dyDescent="0.35">
      <c r="A28309" s="3" t="s">
        <v>19</v>
      </c>
      <c r="B28309" s="3" t="s">
        <v>194589</v>
      </c>
      <c r="C28309" s="3" t="s">
        <v>19</v>
      </c>
      <c r="D28309" s="3" t="s">
        <v>11240</v>
      </c>
      <c r="E28309" s="3" t="s">
        <v>205170</v>
      </c>
      <c r="F28309" s="3" t="s">
        <v>22</v>
      </c>
      <c r="G28309">
        <v>0.2</v>
      </c>
      <c r="H28309" s="3" t="s">
        <v>194590</v>
      </c>
      <c r="J28309">
        <v>2</v>
      </c>
      <c r="K28309" s="3" t="s">
        <v>205170</v>
      </c>
      <c r="L28309" s="3" t="s">
        <v>205170</v>
      </c>
      <c r="M28309" s="3" t="s">
        <v>194591</v>
      </c>
      <c r="N28309" s="3" t="s">
        <v>194592</v>
      </c>
      <c r="O28309">
        <v>3.5</v>
      </c>
      <c r="P28309">
        <v>2889</v>
      </c>
      <c r="Q28309" s="3" t="s">
        <v>103</v>
      </c>
      <c r="R28309" s="3" t="s">
        <v>17297</v>
      </c>
      <c r="S28309" s="3" t="s">
        <v>194593</v>
      </c>
      <c r="T28309" s="3" t="s">
        <v>205170</v>
      </c>
      <c r="U28309" s="3" t="s">
        <v>205170</v>
      </c>
      <c r="V28309" s="3" t="s">
        <v>205170</v>
      </c>
      <c r="W28309" s="3" t="s">
        <v>205170</v>
      </c>
      <c r="X28309" s="3" t="s">
        <v>205170</v>
      </c>
      <c r="Y28309" s="3" t="s">
        <v>205170</v>
      </c>
    </row>
    <row r="28310" spans="1:25" x14ac:dyDescent="0.35">
      <c r="A28310" s="3" t="s">
        <v>40</v>
      </c>
      <c r="B28310" s="3" t="s">
        <v>194594</v>
      </c>
      <c r="C28310" s="3" t="s">
        <v>19</v>
      </c>
      <c r="D28310" s="3" t="s">
        <v>205170</v>
      </c>
      <c r="E28310" s="3" t="s">
        <v>205170</v>
      </c>
      <c r="F28310" s="3" t="s">
        <v>22</v>
      </c>
      <c r="G28310">
        <v>0.68</v>
      </c>
      <c r="H28310" s="3" t="s">
        <v>194595</v>
      </c>
      <c r="J28310">
        <v>817</v>
      </c>
      <c r="K28310" s="3" t="s">
        <v>194596</v>
      </c>
      <c r="L28310" s="3" t="s">
        <v>194597</v>
      </c>
      <c r="M28310" s="3" t="s">
        <v>194598</v>
      </c>
      <c r="N28310" s="3" t="s">
        <v>194599</v>
      </c>
      <c r="O28310">
        <v>3.5</v>
      </c>
      <c r="P28310">
        <v>549</v>
      </c>
      <c r="Q28310" s="3" t="s">
        <v>28</v>
      </c>
      <c r="R28310" s="3" t="s">
        <v>205170</v>
      </c>
      <c r="S28310" s="3" t="s">
        <v>194600</v>
      </c>
      <c r="T28310" s="3" t="s">
        <v>205170</v>
      </c>
      <c r="U28310" s="3" t="s">
        <v>205170</v>
      </c>
      <c r="V28310" s="3" t="s">
        <v>205170</v>
      </c>
      <c r="W28310" s="3" t="s">
        <v>205170</v>
      </c>
      <c r="X28310" s="3" t="s">
        <v>205170</v>
      </c>
      <c r="Y28310" s="3" t="s">
        <v>205170</v>
      </c>
    </row>
    <row r="28311" spans="1:25" x14ac:dyDescent="0.35">
      <c r="A28311" s="3" t="s">
        <v>40</v>
      </c>
      <c r="B28311" s="3" t="s">
        <v>194601</v>
      </c>
      <c r="C28311" s="3" t="s">
        <v>19</v>
      </c>
      <c r="D28311" s="3" t="s">
        <v>205170</v>
      </c>
      <c r="E28311" s="3" t="s">
        <v>205170</v>
      </c>
      <c r="F28311" s="3" t="s">
        <v>22</v>
      </c>
      <c r="G28311">
        <v>0.2</v>
      </c>
      <c r="H28311" s="3" t="s">
        <v>194602</v>
      </c>
      <c r="J28311">
        <v>34</v>
      </c>
      <c r="K28311" s="3" t="s">
        <v>194603</v>
      </c>
      <c r="L28311" s="3" t="s">
        <v>194604</v>
      </c>
      <c r="M28311" s="3" t="s">
        <v>56716</v>
      </c>
      <c r="N28311" s="3" t="s">
        <v>194605</v>
      </c>
      <c r="O28311">
        <v>1</v>
      </c>
      <c r="P28311">
        <v>852</v>
      </c>
      <c r="Q28311" s="3" t="s">
        <v>4251</v>
      </c>
      <c r="R28311" s="3" t="s">
        <v>205170</v>
      </c>
      <c r="S28311" s="3" t="s">
        <v>194606</v>
      </c>
      <c r="T28311" s="3" t="s">
        <v>205170</v>
      </c>
      <c r="U28311" s="3" t="s">
        <v>205170</v>
      </c>
      <c r="V28311" s="3" t="s">
        <v>205170</v>
      </c>
      <c r="W28311" s="3" t="s">
        <v>205170</v>
      </c>
      <c r="X28311" s="3" t="s">
        <v>205170</v>
      </c>
      <c r="Y28311" s="3" t="s">
        <v>205170</v>
      </c>
    </row>
    <row r="28312" spans="1:25" x14ac:dyDescent="0.35">
      <c r="A28312" s="3" t="s">
        <v>19</v>
      </c>
      <c r="B28312" s="3" t="s">
        <v>194607</v>
      </c>
      <c r="C28312" s="3" t="s">
        <v>19</v>
      </c>
      <c r="D28312" s="3" t="s">
        <v>50098</v>
      </c>
      <c r="E28312" s="3" t="s">
        <v>194608</v>
      </c>
      <c r="F28312" s="3" t="s">
        <v>151</v>
      </c>
      <c r="G28312">
        <v>0.47</v>
      </c>
      <c r="H28312" s="3" t="s">
        <v>194609</v>
      </c>
      <c r="J28312">
        <v>12</v>
      </c>
      <c r="K28312" s="3" t="s">
        <v>194610</v>
      </c>
      <c r="L28312" s="3" t="s">
        <v>194611</v>
      </c>
      <c r="M28312" s="3" t="s">
        <v>194612</v>
      </c>
      <c r="N28312" s="3" t="s">
        <v>194613</v>
      </c>
      <c r="O28312">
        <v>4</v>
      </c>
      <c r="P28312">
        <v>399</v>
      </c>
      <c r="Q28312" s="3" t="s">
        <v>1123</v>
      </c>
      <c r="R28312" s="3" t="s">
        <v>50098</v>
      </c>
      <c r="S28312" s="3" t="s">
        <v>194614</v>
      </c>
      <c r="T28312" s="3" t="s">
        <v>205170</v>
      </c>
      <c r="U28312" s="3" t="s">
        <v>205170</v>
      </c>
      <c r="V28312" s="3" t="s">
        <v>205170</v>
      </c>
      <c r="W28312" s="3" t="s">
        <v>205170</v>
      </c>
      <c r="X28312" s="3" t="s">
        <v>205170</v>
      </c>
      <c r="Y28312" s="3" t="s">
        <v>205170</v>
      </c>
    </row>
    <row r="28313" spans="1:25" x14ac:dyDescent="0.35">
      <c r="A28313" s="3" t="s">
        <v>19</v>
      </c>
      <c r="B28313" s="3" t="s">
        <v>194615</v>
      </c>
      <c r="C28313" s="3" t="s">
        <v>19</v>
      </c>
      <c r="D28313" s="3" t="s">
        <v>5238</v>
      </c>
      <c r="E28313" s="3" t="s">
        <v>205170</v>
      </c>
      <c r="F28313" s="3" t="s">
        <v>22</v>
      </c>
      <c r="G28313">
        <v>0.72</v>
      </c>
      <c r="H28313" s="3" t="s">
        <v>194616</v>
      </c>
      <c r="J28313">
        <v>7</v>
      </c>
      <c r="K28313" s="3" t="s">
        <v>205170</v>
      </c>
      <c r="L28313" s="3" t="s">
        <v>194617</v>
      </c>
      <c r="M28313" s="3" t="s">
        <v>194618</v>
      </c>
      <c r="N28313" s="3" t="s">
        <v>194619</v>
      </c>
      <c r="O28313">
        <v>4.5</v>
      </c>
      <c r="P28313">
        <v>0</v>
      </c>
      <c r="Q28313" s="3" t="s">
        <v>103</v>
      </c>
      <c r="R28313" s="3" t="s">
        <v>205170</v>
      </c>
      <c r="S28313" s="3" t="s">
        <v>194620</v>
      </c>
      <c r="T28313" s="3" t="s">
        <v>205170</v>
      </c>
      <c r="U28313" s="3" t="s">
        <v>205170</v>
      </c>
      <c r="V28313" s="3" t="s">
        <v>205170</v>
      </c>
      <c r="W28313" s="3" t="s">
        <v>205170</v>
      </c>
      <c r="X28313" s="3" t="s">
        <v>205170</v>
      </c>
      <c r="Y28313" s="3" t="s">
        <v>205170</v>
      </c>
    </row>
    <row r="28314" spans="1:25" x14ac:dyDescent="0.35">
      <c r="A28314" s="3" t="s">
        <v>40</v>
      </c>
      <c r="B28314" s="3" t="s">
        <v>194621</v>
      </c>
      <c r="C28314" s="3" t="s">
        <v>19</v>
      </c>
      <c r="D28314" s="3" t="s">
        <v>16459</v>
      </c>
      <c r="E28314" s="3" t="s">
        <v>205170</v>
      </c>
      <c r="F28314" s="3" t="s">
        <v>22</v>
      </c>
      <c r="G28314">
        <v>0.55000000000000004</v>
      </c>
      <c r="H28314" s="3" t="s">
        <v>194622</v>
      </c>
      <c r="J28314">
        <v>2</v>
      </c>
      <c r="K28314" s="3" t="s">
        <v>194623</v>
      </c>
      <c r="L28314" s="3" t="s">
        <v>194624</v>
      </c>
      <c r="M28314" s="3" t="s">
        <v>99462</v>
      </c>
      <c r="N28314" s="3" t="s">
        <v>194625</v>
      </c>
      <c r="O28314">
        <v>3</v>
      </c>
      <c r="P28314">
        <v>809</v>
      </c>
      <c r="Q28314" s="3" t="s">
        <v>94</v>
      </c>
      <c r="R28314" s="3" t="s">
        <v>205170</v>
      </c>
      <c r="S28314" s="3" t="s">
        <v>194626</v>
      </c>
      <c r="T28314" s="3" t="s">
        <v>205170</v>
      </c>
      <c r="U28314" s="3" t="s">
        <v>205170</v>
      </c>
      <c r="V28314" s="3" t="s">
        <v>205170</v>
      </c>
      <c r="W28314" s="3" t="s">
        <v>205170</v>
      </c>
      <c r="X28314" s="3" t="s">
        <v>205170</v>
      </c>
      <c r="Y28314" s="3" t="s">
        <v>205170</v>
      </c>
    </row>
    <row r="28315" spans="1:25" x14ac:dyDescent="0.35">
      <c r="A28315" s="3" t="s">
        <v>40</v>
      </c>
      <c r="B28315" s="3" t="s">
        <v>164324</v>
      </c>
      <c r="C28315" s="3" t="s">
        <v>19</v>
      </c>
      <c r="D28315" s="3" t="s">
        <v>807</v>
      </c>
      <c r="E28315" s="3" t="s">
        <v>10377</v>
      </c>
      <c r="F28315" s="3" t="s">
        <v>22</v>
      </c>
      <c r="G28315">
        <v>0.83</v>
      </c>
      <c r="H28315" s="3" t="s">
        <v>194627</v>
      </c>
      <c r="J28315">
        <v>70</v>
      </c>
      <c r="K28315" s="3" t="s">
        <v>194628</v>
      </c>
      <c r="L28315" s="3" t="s">
        <v>194629</v>
      </c>
      <c r="M28315" s="3" t="s">
        <v>28297</v>
      </c>
      <c r="N28315" s="3" t="s">
        <v>194630</v>
      </c>
      <c r="O28315">
        <v>4.2</v>
      </c>
      <c r="P28315">
        <v>726</v>
      </c>
      <c r="Q28315" s="3" t="s">
        <v>28</v>
      </c>
      <c r="R28315" s="3" t="s">
        <v>205170</v>
      </c>
      <c r="S28315" s="3" t="s">
        <v>194631</v>
      </c>
      <c r="T28315" s="3" t="s">
        <v>205170</v>
      </c>
      <c r="U28315" s="3" t="s">
        <v>205170</v>
      </c>
      <c r="V28315" s="3" t="s">
        <v>205170</v>
      </c>
      <c r="W28315" s="3" t="s">
        <v>205170</v>
      </c>
      <c r="X28315" s="3" t="s">
        <v>205170</v>
      </c>
      <c r="Y28315" s="3" t="s">
        <v>205170</v>
      </c>
    </row>
    <row r="28316" spans="1:25" x14ac:dyDescent="0.35">
      <c r="A28316" s="3" t="s">
        <v>40</v>
      </c>
      <c r="B28316" s="3" t="s">
        <v>194632</v>
      </c>
      <c r="C28316" s="3" t="s">
        <v>19</v>
      </c>
      <c r="D28316" s="3" t="s">
        <v>205170</v>
      </c>
      <c r="E28316" s="3" t="s">
        <v>194633</v>
      </c>
      <c r="F28316" s="3" t="s">
        <v>22</v>
      </c>
      <c r="G28316">
        <v>0.5</v>
      </c>
      <c r="H28316" s="3" t="s">
        <v>194634</v>
      </c>
      <c r="J28316">
        <v>250</v>
      </c>
      <c r="K28316" s="3" t="s">
        <v>194635</v>
      </c>
      <c r="L28316" s="3" t="s">
        <v>194636</v>
      </c>
      <c r="M28316" s="3" t="s">
        <v>2524</v>
      </c>
      <c r="N28316" s="3" t="s">
        <v>194637</v>
      </c>
      <c r="O28316">
        <v>3.4</v>
      </c>
      <c r="P28316">
        <v>353</v>
      </c>
      <c r="Q28316" s="3" t="s">
        <v>28</v>
      </c>
      <c r="R28316" s="3" t="s">
        <v>205170</v>
      </c>
      <c r="S28316" s="3" t="s">
        <v>194638</v>
      </c>
      <c r="T28316" s="3" t="s">
        <v>205170</v>
      </c>
      <c r="U28316" s="3" t="s">
        <v>205170</v>
      </c>
      <c r="V28316" s="3" t="s">
        <v>205170</v>
      </c>
      <c r="W28316" s="3" t="s">
        <v>205170</v>
      </c>
      <c r="X28316" s="3" t="s">
        <v>205170</v>
      </c>
      <c r="Y28316" s="3" t="s">
        <v>205170</v>
      </c>
    </row>
    <row r="28317" spans="1:25" x14ac:dyDescent="0.35">
      <c r="A28317" s="3" t="s">
        <v>19</v>
      </c>
      <c r="B28317" s="3" t="s">
        <v>194639</v>
      </c>
      <c r="C28317" s="3" t="s">
        <v>19</v>
      </c>
      <c r="D28317" s="3" t="s">
        <v>105815</v>
      </c>
      <c r="E28317" s="3" t="s">
        <v>205170</v>
      </c>
      <c r="F28317" s="3" t="s">
        <v>22</v>
      </c>
      <c r="G28317">
        <v>0.2</v>
      </c>
      <c r="H28317" s="3" t="s">
        <v>194640</v>
      </c>
      <c r="J28317">
        <v>1</v>
      </c>
      <c r="K28317" s="3" t="s">
        <v>115446</v>
      </c>
      <c r="L28317" s="3" t="s">
        <v>194641</v>
      </c>
      <c r="M28317" s="3" t="s">
        <v>194642</v>
      </c>
      <c r="N28317" s="3" t="s">
        <v>194643</v>
      </c>
      <c r="O28317">
        <v>4.4000000000000004</v>
      </c>
      <c r="P28317">
        <v>0</v>
      </c>
      <c r="Q28317" s="3" t="s">
        <v>103</v>
      </c>
      <c r="R28317" s="3" t="s">
        <v>205170</v>
      </c>
      <c r="S28317" s="3" t="s">
        <v>194644</v>
      </c>
      <c r="T28317" s="3" t="s">
        <v>205170</v>
      </c>
      <c r="U28317" s="3" t="s">
        <v>205170</v>
      </c>
      <c r="V28317" s="3" t="s">
        <v>205170</v>
      </c>
      <c r="W28317" s="3" t="s">
        <v>205170</v>
      </c>
      <c r="X28317" s="3" t="s">
        <v>205170</v>
      </c>
      <c r="Y28317" s="3" t="s">
        <v>205170</v>
      </c>
    </row>
    <row r="28318" spans="1:25" x14ac:dyDescent="0.35">
      <c r="A28318" s="3" t="s">
        <v>19</v>
      </c>
      <c r="B28318" s="3" t="s">
        <v>194645</v>
      </c>
      <c r="C28318" s="3" t="s">
        <v>19</v>
      </c>
      <c r="D28318" s="3" t="s">
        <v>3670</v>
      </c>
      <c r="E28318" s="3" t="s">
        <v>205170</v>
      </c>
      <c r="F28318" s="3" t="s">
        <v>22</v>
      </c>
      <c r="G28318">
        <v>0.52</v>
      </c>
      <c r="H28318" s="3" t="s">
        <v>194646</v>
      </c>
      <c r="J28318">
        <v>75</v>
      </c>
      <c r="K28318" s="3" t="s">
        <v>194647</v>
      </c>
      <c r="L28318" s="3" t="s">
        <v>194648</v>
      </c>
      <c r="M28318" s="3" t="s">
        <v>194649</v>
      </c>
      <c r="N28318" s="3" t="s">
        <v>194650</v>
      </c>
      <c r="O28318">
        <v>4</v>
      </c>
      <c r="P28318">
        <v>549</v>
      </c>
      <c r="Q28318" s="3" t="s">
        <v>37</v>
      </c>
      <c r="R28318" s="3" t="s">
        <v>205170</v>
      </c>
      <c r="S28318" s="3" t="s">
        <v>194651</v>
      </c>
      <c r="T28318" s="3" t="s">
        <v>205170</v>
      </c>
      <c r="U28318" s="3" t="s">
        <v>205170</v>
      </c>
      <c r="V28318" s="3" t="s">
        <v>205170</v>
      </c>
      <c r="W28318" s="3" t="s">
        <v>205170</v>
      </c>
      <c r="X28318" s="3" t="s">
        <v>205170</v>
      </c>
      <c r="Y28318" s="3" t="s">
        <v>205170</v>
      </c>
    </row>
    <row r="28319" spans="1:25" x14ac:dyDescent="0.35">
      <c r="A28319" s="3" t="s">
        <v>40</v>
      </c>
      <c r="B28319" s="3" t="s">
        <v>194652</v>
      </c>
      <c r="C28319" s="3" t="s">
        <v>19</v>
      </c>
      <c r="D28319" s="3" t="s">
        <v>156529</v>
      </c>
      <c r="E28319" s="3" t="s">
        <v>205170</v>
      </c>
      <c r="F28319" s="3" t="s">
        <v>22</v>
      </c>
      <c r="G28319">
        <v>0.44</v>
      </c>
      <c r="H28319" s="3" t="s">
        <v>194653</v>
      </c>
      <c r="J28319">
        <v>1040</v>
      </c>
      <c r="K28319" s="3" t="s">
        <v>205170</v>
      </c>
      <c r="L28319" s="3" t="s">
        <v>194654</v>
      </c>
      <c r="M28319" s="3" t="s">
        <v>194655</v>
      </c>
      <c r="N28319" s="3" t="s">
        <v>194656</v>
      </c>
      <c r="O28319">
        <v>4.5</v>
      </c>
      <c r="P28319">
        <v>449</v>
      </c>
      <c r="Q28319" s="3" t="s">
        <v>37</v>
      </c>
      <c r="R28319" s="3" t="s">
        <v>205170</v>
      </c>
      <c r="S28319" s="3" t="s">
        <v>194657</v>
      </c>
      <c r="T28319" s="3" t="s">
        <v>205170</v>
      </c>
      <c r="U28319" s="3" t="s">
        <v>205170</v>
      </c>
      <c r="V28319" s="3" t="s">
        <v>205170</v>
      </c>
      <c r="W28319" s="3" t="s">
        <v>205170</v>
      </c>
      <c r="X28319" s="3" t="s">
        <v>205170</v>
      </c>
      <c r="Y28319" s="3" t="s">
        <v>205170</v>
      </c>
    </row>
    <row r="28320" spans="1:25" x14ac:dyDescent="0.35">
      <c r="A28320" s="3" t="s">
        <v>40</v>
      </c>
      <c r="B28320" s="3" t="s">
        <v>194658</v>
      </c>
      <c r="C28320" s="3" t="s">
        <v>19</v>
      </c>
      <c r="D28320" s="3" t="s">
        <v>100514</v>
      </c>
      <c r="E28320" s="3" t="s">
        <v>194659</v>
      </c>
      <c r="F28320" s="3" t="s">
        <v>22</v>
      </c>
      <c r="G28320">
        <v>0.73</v>
      </c>
      <c r="H28320" s="3" t="s">
        <v>194660</v>
      </c>
      <c r="J28320">
        <v>50</v>
      </c>
      <c r="K28320" s="3" t="s">
        <v>194661</v>
      </c>
      <c r="L28320" s="3" t="s">
        <v>194662</v>
      </c>
      <c r="M28320" s="3" t="s">
        <v>194663</v>
      </c>
      <c r="N28320" s="3" t="s">
        <v>194664</v>
      </c>
      <c r="O28320">
        <v>5</v>
      </c>
      <c r="P28320">
        <v>575</v>
      </c>
      <c r="Q28320" s="3" t="s">
        <v>112</v>
      </c>
      <c r="R28320" s="3" t="s">
        <v>205170</v>
      </c>
      <c r="S28320" s="3" t="s">
        <v>194665</v>
      </c>
      <c r="T28320" s="3" t="s">
        <v>205170</v>
      </c>
      <c r="U28320" s="3" t="s">
        <v>205170</v>
      </c>
      <c r="V28320" s="3" t="s">
        <v>205170</v>
      </c>
      <c r="W28320" s="3" t="s">
        <v>205170</v>
      </c>
      <c r="X28320" s="3" t="s">
        <v>205170</v>
      </c>
      <c r="Y28320" s="3" t="s">
        <v>205170</v>
      </c>
    </row>
    <row r="28321" spans="1:25" x14ac:dyDescent="0.35">
      <c r="A28321" s="3" t="s">
        <v>40</v>
      </c>
      <c r="B28321" s="3" t="s">
        <v>194666</v>
      </c>
      <c r="C28321" s="3" t="s">
        <v>19</v>
      </c>
      <c r="D28321" s="3" t="s">
        <v>205170</v>
      </c>
      <c r="E28321" s="3" t="s">
        <v>205170</v>
      </c>
      <c r="F28321" s="3" t="s">
        <v>22</v>
      </c>
      <c r="G28321">
        <v>0.49</v>
      </c>
      <c r="H28321" s="3" t="s">
        <v>194667</v>
      </c>
      <c r="J28321">
        <v>2</v>
      </c>
      <c r="K28321" s="3" t="s">
        <v>194668</v>
      </c>
      <c r="L28321" s="3" t="s">
        <v>194669</v>
      </c>
      <c r="M28321" s="3" t="s">
        <v>194670</v>
      </c>
      <c r="N28321" s="3" t="s">
        <v>194671</v>
      </c>
      <c r="O28321">
        <v>5</v>
      </c>
      <c r="P28321">
        <v>4455</v>
      </c>
      <c r="Q28321" s="3" t="s">
        <v>1166</v>
      </c>
      <c r="R28321" s="3" t="s">
        <v>205170</v>
      </c>
      <c r="S28321" s="3" t="s">
        <v>194672</v>
      </c>
      <c r="T28321" s="3" t="s">
        <v>205170</v>
      </c>
      <c r="U28321" s="3" t="s">
        <v>205170</v>
      </c>
      <c r="V28321" s="3" t="s">
        <v>205170</v>
      </c>
      <c r="W28321" s="3" t="s">
        <v>205170</v>
      </c>
      <c r="X28321" s="3" t="s">
        <v>205170</v>
      </c>
      <c r="Y28321" s="3" t="s">
        <v>205170</v>
      </c>
    </row>
    <row r="28322" spans="1:25" x14ac:dyDescent="0.35">
      <c r="A28322" s="3" t="s">
        <v>19</v>
      </c>
      <c r="B28322" s="3" t="s">
        <v>194673</v>
      </c>
      <c r="C28322" s="3" t="s">
        <v>19</v>
      </c>
      <c r="D28322" s="3" t="s">
        <v>205170</v>
      </c>
      <c r="E28322" s="3" t="s">
        <v>149541</v>
      </c>
      <c r="F28322" s="3" t="s">
        <v>22</v>
      </c>
      <c r="G28322">
        <v>0.2</v>
      </c>
      <c r="H28322" s="3" t="s">
        <v>194674</v>
      </c>
      <c r="J28322">
        <v>4</v>
      </c>
      <c r="K28322" s="3" t="s">
        <v>194675</v>
      </c>
      <c r="L28322" s="3" t="s">
        <v>194676</v>
      </c>
      <c r="M28322" s="3" t="s">
        <v>194677</v>
      </c>
      <c r="N28322" s="3" t="s">
        <v>194678</v>
      </c>
      <c r="O28322">
        <v>4</v>
      </c>
      <c r="P28322">
        <v>233</v>
      </c>
      <c r="Q28322" s="3" t="s">
        <v>742</v>
      </c>
      <c r="R28322" s="3" t="s">
        <v>205170</v>
      </c>
      <c r="S28322" s="3" t="s">
        <v>194679</v>
      </c>
      <c r="T28322" s="3" t="s">
        <v>205170</v>
      </c>
      <c r="U28322" s="3" t="s">
        <v>205170</v>
      </c>
      <c r="V28322" s="3" t="s">
        <v>205170</v>
      </c>
      <c r="W28322" s="3" t="s">
        <v>205170</v>
      </c>
      <c r="X28322" s="3" t="s">
        <v>205170</v>
      </c>
      <c r="Y28322" s="3" t="s">
        <v>205170</v>
      </c>
    </row>
    <row r="28323" spans="1:25" x14ac:dyDescent="0.35">
      <c r="A28323" s="3" t="s">
        <v>40</v>
      </c>
      <c r="B28323" s="3" t="s">
        <v>194680</v>
      </c>
      <c r="C28323" s="3" t="s">
        <v>19</v>
      </c>
      <c r="D28323" s="3" t="s">
        <v>50270</v>
      </c>
      <c r="E28323" s="3" t="s">
        <v>205170</v>
      </c>
      <c r="F28323" s="3" t="s">
        <v>22</v>
      </c>
      <c r="G28323">
        <v>0.56000000000000005</v>
      </c>
      <c r="H28323" s="3" t="s">
        <v>194681</v>
      </c>
      <c r="J28323">
        <v>8</v>
      </c>
      <c r="K28323" s="3" t="s">
        <v>194682</v>
      </c>
      <c r="L28323" s="3" t="s">
        <v>194683</v>
      </c>
      <c r="M28323" s="3" t="s">
        <v>194684</v>
      </c>
      <c r="N28323" s="3" t="s">
        <v>194685</v>
      </c>
      <c r="O28323">
        <v>3.2</v>
      </c>
      <c r="P28323">
        <v>399</v>
      </c>
      <c r="Q28323" s="3" t="s">
        <v>37</v>
      </c>
      <c r="R28323" s="3" t="s">
        <v>151277</v>
      </c>
      <c r="S28323" s="3" t="s">
        <v>194686</v>
      </c>
      <c r="T28323" s="3" t="s">
        <v>205170</v>
      </c>
      <c r="U28323" s="3" t="s">
        <v>205170</v>
      </c>
      <c r="V28323" s="3" t="s">
        <v>205170</v>
      </c>
      <c r="W28323" s="3" t="s">
        <v>205170</v>
      </c>
      <c r="X28323" s="3" t="s">
        <v>205170</v>
      </c>
      <c r="Y28323" s="3" t="s">
        <v>205170</v>
      </c>
    </row>
    <row r="28324" spans="1:25" x14ac:dyDescent="0.35">
      <c r="A28324" s="3" t="s">
        <v>19</v>
      </c>
      <c r="B28324" s="3" t="s">
        <v>194687</v>
      </c>
      <c r="C28324" s="3" t="s">
        <v>19</v>
      </c>
      <c r="D28324" s="3" t="s">
        <v>75620</v>
      </c>
      <c r="E28324" s="3" t="s">
        <v>205170</v>
      </c>
      <c r="F28324" s="3" t="s">
        <v>22</v>
      </c>
      <c r="G28324">
        <v>0.28000000000000003</v>
      </c>
      <c r="H28324" s="3" t="s">
        <v>194688</v>
      </c>
      <c r="J28324">
        <v>1</v>
      </c>
      <c r="K28324" s="3" t="s">
        <v>194689</v>
      </c>
      <c r="L28324" s="3" t="s">
        <v>194690</v>
      </c>
      <c r="M28324" s="3" t="s">
        <v>194691</v>
      </c>
      <c r="N28324" s="3" t="s">
        <v>194692</v>
      </c>
      <c r="O28324">
        <v>5</v>
      </c>
      <c r="P28324">
        <v>909</v>
      </c>
      <c r="Q28324" s="3" t="s">
        <v>2635</v>
      </c>
      <c r="R28324" s="3" t="s">
        <v>205170</v>
      </c>
      <c r="S28324" s="3" t="s">
        <v>194693</v>
      </c>
      <c r="T28324" s="3" t="s">
        <v>205170</v>
      </c>
      <c r="U28324" s="3" t="s">
        <v>205170</v>
      </c>
      <c r="V28324" s="3" t="s">
        <v>205170</v>
      </c>
      <c r="W28324" s="3" t="s">
        <v>205170</v>
      </c>
      <c r="X28324" s="3" t="s">
        <v>205170</v>
      </c>
      <c r="Y28324" s="3" t="s">
        <v>205170</v>
      </c>
    </row>
    <row r="28325" spans="1:25" x14ac:dyDescent="0.35">
      <c r="A28325" s="3" t="s">
        <v>40</v>
      </c>
      <c r="B28325" s="3" t="s">
        <v>194694</v>
      </c>
      <c r="C28325" s="3" t="s">
        <v>19</v>
      </c>
      <c r="D28325" s="3" t="s">
        <v>205170</v>
      </c>
      <c r="E28325" s="3" t="s">
        <v>205170</v>
      </c>
      <c r="F28325" s="3" t="s">
        <v>22</v>
      </c>
      <c r="G28325">
        <v>0.2</v>
      </c>
      <c r="H28325" s="3" t="s">
        <v>194695</v>
      </c>
      <c r="J28325">
        <v>75</v>
      </c>
      <c r="K28325" s="3" t="s">
        <v>194696</v>
      </c>
      <c r="L28325" s="3" t="s">
        <v>194697</v>
      </c>
      <c r="M28325" s="3" t="s">
        <v>5145</v>
      </c>
      <c r="N28325" s="3" t="s">
        <v>194698</v>
      </c>
      <c r="O28325">
        <v>5</v>
      </c>
      <c r="P28325">
        <v>649</v>
      </c>
      <c r="Q28325" s="3" t="s">
        <v>167</v>
      </c>
      <c r="R28325" s="3" t="s">
        <v>205170</v>
      </c>
      <c r="S28325" s="3" t="s">
        <v>194699</v>
      </c>
      <c r="T28325" s="3" t="s">
        <v>205170</v>
      </c>
      <c r="U28325" s="3" t="s">
        <v>205170</v>
      </c>
      <c r="V28325" s="3" t="s">
        <v>205170</v>
      </c>
      <c r="W28325" s="3" t="s">
        <v>205170</v>
      </c>
      <c r="X28325" s="3" t="s">
        <v>205170</v>
      </c>
      <c r="Y28325" s="3" t="s">
        <v>205170</v>
      </c>
    </row>
    <row r="28326" spans="1:25" x14ac:dyDescent="0.35">
      <c r="A28326" s="3" t="s">
        <v>19</v>
      </c>
      <c r="B28326" s="3" t="s">
        <v>194700</v>
      </c>
      <c r="C28326" s="3" t="s">
        <v>19</v>
      </c>
      <c r="D28326" s="3" t="s">
        <v>17780</v>
      </c>
      <c r="E28326" s="3" t="s">
        <v>205170</v>
      </c>
      <c r="F28326" s="3" t="s">
        <v>22</v>
      </c>
      <c r="G28326">
        <v>0.43</v>
      </c>
      <c r="H28326" s="3" t="s">
        <v>194701</v>
      </c>
      <c r="J28326">
        <v>33</v>
      </c>
      <c r="K28326" s="3" t="s">
        <v>194702</v>
      </c>
      <c r="L28326" s="3" t="s">
        <v>194703</v>
      </c>
      <c r="M28326" s="3" t="s">
        <v>29948</v>
      </c>
      <c r="N28326" s="3" t="s">
        <v>194704</v>
      </c>
      <c r="O28326">
        <v>2.7</v>
      </c>
      <c r="P28326">
        <v>199</v>
      </c>
      <c r="Q28326" s="3" t="s">
        <v>103</v>
      </c>
      <c r="R28326" s="3" t="s">
        <v>205170</v>
      </c>
      <c r="S28326" s="3" t="s">
        <v>194705</v>
      </c>
      <c r="T28326" s="3" t="s">
        <v>205170</v>
      </c>
      <c r="U28326" s="3" t="s">
        <v>205170</v>
      </c>
      <c r="V28326" s="3" t="s">
        <v>205170</v>
      </c>
      <c r="W28326" s="3" t="s">
        <v>205170</v>
      </c>
      <c r="X28326" s="3" t="s">
        <v>205170</v>
      </c>
      <c r="Y28326" s="3" t="s">
        <v>205170</v>
      </c>
    </row>
    <row r="28327" spans="1:25" x14ac:dyDescent="0.35">
      <c r="A28327" s="3" t="s">
        <v>19</v>
      </c>
      <c r="B28327" s="3" t="s">
        <v>194706</v>
      </c>
      <c r="C28327" s="3" t="s">
        <v>19</v>
      </c>
      <c r="D28327" s="3" t="s">
        <v>96225</v>
      </c>
      <c r="E28327" s="3" t="s">
        <v>153317</v>
      </c>
      <c r="F28327" s="3" t="s">
        <v>22</v>
      </c>
      <c r="G28327">
        <v>0.66</v>
      </c>
      <c r="H28327" s="3" t="s">
        <v>194707</v>
      </c>
      <c r="J28327">
        <v>2</v>
      </c>
      <c r="K28327" s="3" t="s">
        <v>194708</v>
      </c>
      <c r="L28327" s="3" t="s">
        <v>194709</v>
      </c>
      <c r="M28327" s="3" t="s">
        <v>194710</v>
      </c>
      <c r="N28327" s="3" t="s">
        <v>194711</v>
      </c>
      <c r="O28327">
        <v>5</v>
      </c>
      <c r="P28327">
        <v>399</v>
      </c>
      <c r="Q28327" s="3" t="s">
        <v>37</v>
      </c>
      <c r="R28327" s="3" t="s">
        <v>205170</v>
      </c>
      <c r="S28327" s="3" t="s">
        <v>194712</v>
      </c>
      <c r="T28327" s="3" t="s">
        <v>205170</v>
      </c>
      <c r="U28327" s="3" t="s">
        <v>205170</v>
      </c>
      <c r="V28327" s="3" t="s">
        <v>205170</v>
      </c>
      <c r="W28327" s="3" t="s">
        <v>205170</v>
      </c>
      <c r="X28327" s="3" t="s">
        <v>205170</v>
      </c>
      <c r="Y28327" s="3" t="s">
        <v>205170</v>
      </c>
    </row>
    <row r="28328" spans="1:25" x14ac:dyDescent="0.35">
      <c r="A28328" s="3" t="s">
        <v>40</v>
      </c>
      <c r="B28328" s="3" t="s">
        <v>194713</v>
      </c>
      <c r="C28328" s="3" t="s">
        <v>19</v>
      </c>
      <c r="D28328" s="3" t="s">
        <v>7647</v>
      </c>
      <c r="E28328" s="3" t="s">
        <v>205170</v>
      </c>
      <c r="F28328" s="3" t="s">
        <v>22</v>
      </c>
      <c r="G28328">
        <v>0.59</v>
      </c>
      <c r="H28328" s="3" t="s">
        <v>194714</v>
      </c>
      <c r="J28328">
        <v>8</v>
      </c>
      <c r="K28328" s="3" t="s">
        <v>194715</v>
      </c>
      <c r="L28328" s="3" t="s">
        <v>194716</v>
      </c>
      <c r="M28328" s="3" t="s">
        <v>15731</v>
      </c>
      <c r="N28328" s="3" t="s">
        <v>194717</v>
      </c>
      <c r="O28328">
        <v>4.5</v>
      </c>
      <c r="P28328">
        <v>699</v>
      </c>
      <c r="Q28328" s="3" t="s">
        <v>28</v>
      </c>
      <c r="R28328" s="3" t="s">
        <v>205170</v>
      </c>
      <c r="S28328" s="3" t="s">
        <v>194718</v>
      </c>
      <c r="T28328" s="3" t="s">
        <v>205170</v>
      </c>
      <c r="U28328" s="3" t="s">
        <v>205170</v>
      </c>
      <c r="V28328" s="3" t="s">
        <v>205170</v>
      </c>
      <c r="W28328" s="3" t="s">
        <v>205170</v>
      </c>
      <c r="X28328" s="3" t="s">
        <v>205170</v>
      </c>
      <c r="Y28328" s="3" t="s">
        <v>205170</v>
      </c>
    </row>
    <row r="28329" spans="1:25" x14ac:dyDescent="0.35">
      <c r="A28329" s="3" t="s">
        <v>40</v>
      </c>
      <c r="B28329" s="3" t="s">
        <v>194719</v>
      </c>
      <c r="C28329" s="3" t="s">
        <v>19</v>
      </c>
      <c r="D28329" s="3" t="s">
        <v>205170</v>
      </c>
      <c r="E28329" s="3" t="s">
        <v>205170</v>
      </c>
      <c r="F28329" s="3" t="s">
        <v>22</v>
      </c>
      <c r="G28329">
        <v>0.5</v>
      </c>
      <c r="H28329" s="3" t="s">
        <v>194720</v>
      </c>
      <c r="J28329">
        <v>7</v>
      </c>
      <c r="K28329" s="3" t="s">
        <v>194721</v>
      </c>
      <c r="L28329" s="3" t="s">
        <v>194722</v>
      </c>
      <c r="M28329" s="3" t="s">
        <v>17066</v>
      </c>
      <c r="N28329" s="3" t="s">
        <v>194723</v>
      </c>
      <c r="O28329">
        <v>4</v>
      </c>
      <c r="P28329">
        <v>1599</v>
      </c>
      <c r="Q28329" s="3" t="s">
        <v>1053</v>
      </c>
      <c r="R28329" s="3" t="s">
        <v>205170</v>
      </c>
      <c r="S28329" s="3" t="s">
        <v>194724</v>
      </c>
      <c r="T28329" s="3" t="s">
        <v>205170</v>
      </c>
      <c r="U28329" s="3" t="s">
        <v>205170</v>
      </c>
      <c r="V28329" s="3" t="s">
        <v>205170</v>
      </c>
      <c r="W28329" s="3" t="s">
        <v>205170</v>
      </c>
      <c r="X28329" s="3" t="s">
        <v>205170</v>
      </c>
      <c r="Y28329" s="3" t="s">
        <v>205170</v>
      </c>
    </row>
    <row r="28330" spans="1:25" x14ac:dyDescent="0.35">
      <c r="A28330" s="3" t="s">
        <v>19</v>
      </c>
      <c r="B28330" s="3" t="s">
        <v>194725</v>
      </c>
      <c r="C28330" s="3" t="s">
        <v>19</v>
      </c>
      <c r="D28330" s="3" t="s">
        <v>16533</v>
      </c>
      <c r="E28330" s="3" t="s">
        <v>205170</v>
      </c>
      <c r="F28330" s="3" t="s">
        <v>22</v>
      </c>
      <c r="G28330">
        <v>0.67</v>
      </c>
      <c r="H28330" s="3" t="s">
        <v>194726</v>
      </c>
      <c r="J28330">
        <v>44</v>
      </c>
      <c r="K28330" s="3" t="s">
        <v>205170</v>
      </c>
      <c r="L28330" s="3" t="s">
        <v>194727</v>
      </c>
      <c r="M28330" s="3" t="s">
        <v>194728</v>
      </c>
      <c r="N28330" s="3" t="s">
        <v>194729</v>
      </c>
      <c r="O28330">
        <v>5</v>
      </c>
      <c r="P28330">
        <v>1499</v>
      </c>
      <c r="Q28330" s="3" t="s">
        <v>212</v>
      </c>
      <c r="R28330" s="3" t="s">
        <v>16533</v>
      </c>
      <c r="S28330" s="3" t="s">
        <v>194730</v>
      </c>
      <c r="T28330" s="3" t="s">
        <v>205170</v>
      </c>
      <c r="U28330" s="3" t="s">
        <v>205170</v>
      </c>
      <c r="V28330" s="3" t="s">
        <v>205170</v>
      </c>
      <c r="W28330" s="3" t="s">
        <v>205170</v>
      </c>
      <c r="X28330" s="3" t="s">
        <v>205170</v>
      </c>
      <c r="Y28330" s="3" t="s">
        <v>205170</v>
      </c>
    </row>
    <row r="28331" spans="1:25" x14ac:dyDescent="0.35">
      <c r="A28331" s="3" t="s">
        <v>40</v>
      </c>
      <c r="B28331" s="3" t="s">
        <v>194731</v>
      </c>
      <c r="C28331" s="3" t="s">
        <v>19</v>
      </c>
      <c r="D28331" s="3" t="s">
        <v>11618</v>
      </c>
      <c r="E28331" s="3" t="s">
        <v>205170</v>
      </c>
      <c r="F28331" s="3" t="s">
        <v>22</v>
      </c>
      <c r="G28331">
        <v>0.83</v>
      </c>
      <c r="H28331" s="3" t="s">
        <v>194732</v>
      </c>
      <c r="J28331">
        <v>2</v>
      </c>
      <c r="K28331" s="3" t="s">
        <v>194733</v>
      </c>
      <c r="L28331" s="3" t="s">
        <v>194734</v>
      </c>
      <c r="M28331" s="3" t="s">
        <v>194735</v>
      </c>
      <c r="N28331" s="3" t="s">
        <v>194736</v>
      </c>
      <c r="O28331">
        <v>5</v>
      </c>
      <c r="P28331">
        <v>612</v>
      </c>
      <c r="Q28331" s="3" t="s">
        <v>28</v>
      </c>
      <c r="R28331" s="3" t="s">
        <v>205170</v>
      </c>
      <c r="S28331" s="3" t="s">
        <v>194737</v>
      </c>
      <c r="T28331" s="3" t="s">
        <v>205170</v>
      </c>
      <c r="U28331" s="3" t="s">
        <v>205170</v>
      </c>
      <c r="V28331" s="3" t="s">
        <v>205170</v>
      </c>
      <c r="W28331" s="3" t="s">
        <v>205170</v>
      </c>
      <c r="X28331" s="3" t="s">
        <v>205170</v>
      </c>
      <c r="Y28331" s="3" t="s">
        <v>205170</v>
      </c>
    </row>
    <row r="28332" spans="1:25" x14ac:dyDescent="0.35">
      <c r="A28332" s="3" t="s">
        <v>19</v>
      </c>
      <c r="B28332" s="3" t="s">
        <v>194738</v>
      </c>
      <c r="C28332" s="3" t="s">
        <v>19</v>
      </c>
      <c r="D28332" s="3" t="s">
        <v>205170</v>
      </c>
      <c r="E28332" s="3" t="s">
        <v>205170</v>
      </c>
      <c r="F28332" s="3" t="s">
        <v>22</v>
      </c>
      <c r="G28332">
        <v>0.6</v>
      </c>
      <c r="H28332" s="3" t="s">
        <v>194739</v>
      </c>
      <c r="J28332">
        <v>6</v>
      </c>
      <c r="K28332" s="3" t="s">
        <v>194740</v>
      </c>
      <c r="L28332" s="3" t="s">
        <v>194741</v>
      </c>
      <c r="M28332" s="3" t="s">
        <v>4448</v>
      </c>
      <c r="N28332" s="3" t="s">
        <v>194742</v>
      </c>
      <c r="O28332">
        <v>4.3</v>
      </c>
      <c r="P28332">
        <v>349</v>
      </c>
      <c r="Q28332" s="3" t="s">
        <v>28</v>
      </c>
      <c r="R28332" s="3" t="s">
        <v>205170</v>
      </c>
      <c r="S28332" s="3" t="s">
        <v>194743</v>
      </c>
      <c r="T28332" s="3" t="s">
        <v>205170</v>
      </c>
      <c r="U28332" s="3" t="s">
        <v>205170</v>
      </c>
      <c r="V28332" s="3" t="s">
        <v>205170</v>
      </c>
      <c r="W28332" s="3" t="s">
        <v>205170</v>
      </c>
      <c r="X28332" s="3" t="s">
        <v>205170</v>
      </c>
      <c r="Y28332" s="3" t="s">
        <v>205170</v>
      </c>
    </row>
    <row r="28333" spans="1:25" x14ac:dyDescent="0.35">
      <c r="A28333" s="3" t="s">
        <v>40</v>
      </c>
      <c r="B28333" s="3" t="s">
        <v>194744</v>
      </c>
      <c r="C28333" s="3" t="s">
        <v>19</v>
      </c>
      <c r="D28333" s="3" t="s">
        <v>205170</v>
      </c>
      <c r="E28333" s="3" t="s">
        <v>205170</v>
      </c>
      <c r="F28333" s="3" t="s">
        <v>151</v>
      </c>
      <c r="G28333">
        <v>0.71</v>
      </c>
      <c r="H28333" s="3" t="s">
        <v>194745</v>
      </c>
      <c r="I28333">
        <v>3</v>
      </c>
      <c r="J28333">
        <v>3</v>
      </c>
      <c r="K28333" s="3" t="s">
        <v>194746</v>
      </c>
      <c r="L28333" s="3" t="s">
        <v>194747</v>
      </c>
      <c r="M28333" s="3" t="s">
        <v>194748</v>
      </c>
      <c r="N28333" s="3" t="s">
        <v>194749</v>
      </c>
      <c r="O28333">
        <v>4.4000000000000004</v>
      </c>
      <c r="P28333">
        <v>1204</v>
      </c>
      <c r="Q28333" s="3" t="s">
        <v>212</v>
      </c>
      <c r="R28333" s="3" t="s">
        <v>17480</v>
      </c>
      <c r="S28333" s="3" t="s">
        <v>194750</v>
      </c>
      <c r="T28333" s="3" t="s">
        <v>205170</v>
      </c>
      <c r="U28333" s="3" t="s">
        <v>205170</v>
      </c>
      <c r="V28333" s="3" t="s">
        <v>205170</v>
      </c>
      <c r="W28333" s="3" t="s">
        <v>205170</v>
      </c>
      <c r="X28333" s="3" t="s">
        <v>205170</v>
      </c>
      <c r="Y28333" s="3" t="s">
        <v>205170</v>
      </c>
    </row>
    <row r="28334" spans="1:25" x14ac:dyDescent="0.35">
      <c r="A28334" s="3" t="s">
        <v>40</v>
      </c>
      <c r="B28334" s="3" t="s">
        <v>194751</v>
      </c>
      <c r="C28334" s="3" t="s">
        <v>19</v>
      </c>
      <c r="D28334" s="3" t="s">
        <v>160</v>
      </c>
      <c r="E28334" s="3" t="s">
        <v>205170</v>
      </c>
      <c r="F28334" s="3" t="s">
        <v>22</v>
      </c>
      <c r="G28334">
        <v>0.59</v>
      </c>
      <c r="H28334" s="3" t="s">
        <v>194752</v>
      </c>
      <c r="J28334">
        <v>80</v>
      </c>
      <c r="K28334" s="3" t="s">
        <v>194753</v>
      </c>
      <c r="L28334" s="3" t="s">
        <v>194754</v>
      </c>
      <c r="M28334" s="3" t="s">
        <v>79808</v>
      </c>
      <c r="N28334" s="3" t="s">
        <v>194755</v>
      </c>
      <c r="O28334">
        <v>4.3</v>
      </c>
      <c r="P28334">
        <v>759</v>
      </c>
      <c r="Q28334" s="3" t="s">
        <v>167</v>
      </c>
      <c r="R28334" s="3" t="s">
        <v>205170</v>
      </c>
      <c r="S28334" s="3" t="s">
        <v>194756</v>
      </c>
      <c r="T28334" s="3" t="s">
        <v>205170</v>
      </c>
      <c r="U28334" s="3" t="s">
        <v>205170</v>
      </c>
      <c r="V28334" s="3" t="s">
        <v>205170</v>
      </c>
      <c r="W28334" s="3" t="s">
        <v>205170</v>
      </c>
      <c r="X28334" s="3" t="s">
        <v>205170</v>
      </c>
      <c r="Y28334" s="3" t="s">
        <v>205170</v>
      </c>
    </row>
    <row r="28335" spans="1:25" x14ac:dyDescent="0.35">
      <c r="A28335" s="3" t="s">
        <v>40</v>
      </c>
      <c r="B28335" s="3" t="s">
        <v>194757</v>
      </c>
      <c r="C28335" s="3" t="s">
        <v>19</v>
      </c>
      <c r="D28335" s="3" t="s">
        <v>205170</v>
      </c>
      <c r="E28335" s="3" t="s">
        <v>205170</v>
      </c>
      <c r="F28335" s="3" t="s">
        <v>22</v>
      </c>
      <c r="G28335">
        <v>0.4</v>
      </c>
      <c r="H28335" s="3" t="s">
        <v>194758</v>
      </c>
      <c r="J28335">
        <v>98</v>
      </c>
      <c r="K28335" s="3" t="s">
        <v>194759</v>
      </c>
      <c r="L28335" s="3" t="s">
        <v>194760</v>
      </c>
      <c r="M28335" s="3" t="s">
        <v>60714</v>
      </c>
      <c r="N28335" s="3" t="s">
        <v>194761</v>
      </c>
      <c r="O28335">
        <v>1</v>
      </c>
      <c r="P28335">
        <v>1039</v>
      </c>
      <c r="Q28335" s="3" t="s">
        <v>365</v>
      </c>
      <c r="R28335" s="3" t="s">
        <v>205170</v>
      </c>
      <c r="S28335" s="3" t="s">
        <v>194762</v>
      </c>
      <c r="T28335" s="3" t="s">
        <v>205170</v>
      </c>
      <c r="U28335" s="3" t="s">
        <v>205170</v>
      </c>
      <c r="V28335" s="3" t="s">
        <v>205170</v>
      </c>
      <c r="W28335" s="3" t="s">
        <v>205170</v>
      </c>
      <c r="X28335" s="3" t="s">
        <v>205170</v>
      </c>
      <c r="Y28335" s="3" t="s">
        <v>205170</v>
      </c>
    </row>
    <row r="28336" spans="1:25" x14ac:dyDescent="0.35">
      <c r="A28336" s="3" t="s">
        <v>19</v>
      </c>
      <c r="B28336" s="3" t="s">
        <v>194763</v>
      </c>
      <c r="C28336" s="3" t="s">
        <v>19</v>
      </c>
      <c r="D28336" s="3" t="s">
        <v>11618</v>
      </c>
      <c r="E28336" s="3" t="s">
        <v>194764</v>
      </c>
      <c r="F28336" s="3" t="s">
        <v>22</v>
      </c>
      <c r="G28336">
        <v>0.24</v>
      </c>
      <c r="H28336" s="3" t="s">
        <v>194765</v>
      </c>
      <c r="J28336">
        <v>1</v>
      </c>
      <c r="K28336" s="3" t="s">
        <v>194766</v>
      </c>
      <c r="L28336" s="3" t="s">
        <v>194767</v>
      </c>
      <c r="M28336" s="3" t="s">
        <v>194768</v>
      </c>
      <c r="N28336" s="3" t="s">
        <v>194769</v>
      </c>
      <c r="O28336">
        <v>3</v>
      </c>
      <c r="P28336">
        <v>412</v>
      </c>
      <c r="Q28336" s="3" t="s">
        <v>28</v>
      </c>
      <c r="R28336" s="3" t="s">
        <v>205170</v>
      </c>
      <c r="S28336" s="3" t="s">
        <v>194770</v>
      </c>
      <c r="T28336" s="3" t="s">
        <v>205170</v>
      </c>
      <c r="U28336" s="3" t="s">
        <v>205170</v>
      </c>
      <c r="V28336" s="3" t="s">
        <v>205170</v>
      </c>
      <c r="W28336" s="3" t="s">
        <v>205170</v>
      </c>
      <c r="X28336" s="3" t="s">
        <v>205170</v>
      </c>
      <c r="Y28336" s="3" t="s">
        <v>205170</v>
      </c>
    </row>
    <row r="28337" spans="1:25" x14ac:dyDescent="0.35">
      <c r="A28337" s="3" t="s">
        <v>40</v>
      </c>
      <c r="B28337" s="3" t="s">
        <v>194771</v>
      </c>
      <c r="C28337" s="3" t="s">
        <v>19</v>
      </c>
      <c r="D28337" s="3" t="s">
        <v>35783</v>
      </c>
      <c r="E28337" s="3" t="s">
        <v>42838</v>
      </c>
      <c r="F28337" s="3" t="s">
        <v>22</v>
      </c>
      <c r="G28337">
        <v>0.63</v>
      </c>
      <c r="H28337" s="3" t="s">
        <v>194772</v>
      </c>
      <c r="J28337">
        <v>165</v>
      </c>
      <c r="K28337" s="3" t="s">
        <v>194773</v>
      </c>
      <c r="L28337" s="3" t="s">
        <v>194774</v>
      </c>
      <c r="M28337" s="3" t="s">
        <v>194775</v>
      </c>
      <c r="N28337" s="3" t="s">
        <v>194776</v>
      </c>
      <c r="O28337">
        <v>3.2</v>
      </c>
      <c r="P28337">
        <v>799</v>
      </c>
      <c r="Q28337" s="3" t="s">
        <v>586</v>
      </c>
      <c r="R28337" s="3" t="s">
        <v>205170</v>
      </c>
      <c r="S28337" s="3" t="s">
        <v>194777</v>
      </c>
      <c r="T28337" s="3" t="s">
        <v>205170</v>
      </c>
      <c r="U28337" s="3" t="s">
        <v>205170</v>
      </c>
      <c r="V28337" s="3" t="s">
        <v>205170</v>
      </c>
      <c r="W28337" s="3" t="s">
        <v>205170</v>
      </c>
      <c r="X28337" s="3" t="s">
        <v>205170</v>
      </c>
      <c r="Y28337" s="3" t="s">
        <v>205170</v>
      </c>
    </row>
    <row r="28338" spans="1:25" x14ac:dyDescent="0.35">
      <c r="A28338" s="3" t="s">
        <v>40</v>
      </c>
      <c r="B28338" s="3" t="s">
        <v>194778</v>
      </c>
      <c r="C28338" s="3" t="s">
        <v>19</v>
      </c>
      <c r="D28338" s="3" t="s">
        <v>205170</v>
      </c>
      <c r="E28338" s="3" t="s">
        <v>205170</v>
      </c>
      <c r="F28338" s="3" t="s">
        <v>22</v>
      </c>
      <c r="G28338">
        <v>0.84</v>
      </c>
      <c r="H28338" s="3" t="s">
        <v>194779</v>
      </c>
      <c r="J28338">
        <v>31</v>
      </c>
      <c r="K28338" s="3" t="s">
        <v>194780</v>
      </c>
      <c r="L28338" s="3" t="s">
        <v>194781</v>
      </c>
      <c r="M28338" s="3" t="s">
        <v>1793</v>
      </c>
      <c r="N28338" s="3" t="s">
        <v>194782</v>
      </c>
      <c r="O28338">
        <v>3</v>
      </c>
      <c r="P28338">
        <v>664</v>
      </c>
      <c r="Q28338" s="3" t="s">
        <v>28</v>
      </c>
      <c r="R28338" s="3" t="s">
        <v>205170</v>
      </c>
      <c r="S28338" s="3" t="s">
        <v>194783</v>
      </c>
      <c r="T28338" s="3" t="s">
        <v>205170</v>
      </c>
      <c r="U28338" s="3" t="s">
        <v>205170</v>
      </c>
      <c r="V28338" s="3" t="s">
        <v>205170</v>
      </c>
      <c r="W28338" s="3" t="s">
        <v>205170</v>
      </c>
      <c r="X28338" s="3" t="s">
        <v>205170</v>
      </c>
      <c r="Y28338" s="3" t="s">
        <v>205170</v>
      </c>
    </row>
    <row r="28339" spans="1:25" x14ac:dyDescent="0.35">
      <c r="A28339" s="3" t="s">
        <v>40</v>
      </c>
      <c r="B28339" s="3" t="s">
        <v>194784</v>
      </c>
      <c r="C28339" s="3" t="s">
        <v>19</v>
      </c>
      <c r="D28339" s="3" t="s">
        <v>26649</v>
      </c>
      <c r="E28339" s="3" t="s">
        <v>205170</v>
      </c>
      <c r="F28339" s="3" t="s">
        <v>151</v>
      </c>
      <c r="G28339">
        <v>0.69</v>
      </c>
      <c r="H28339" s="3" t="s">
        <v>194785</v>
      </c>
      <c r="J28339">
        <v>9</v>
      </c>
      <c r="K28339" s="3" t="s">
        <v>194786</v>
      </c>
      <c r="L28339" s="3" t="s">
        <v>194787</v>
      </c>
      <c r="M28339" s="3" t="s">
        <v>194788</v>
      </c>
      <c r="N28339" s="3" t="s">
        <v>194789</v>
      </c>
      <c r="O28339">
        <v>4.7</v>
      </c>
      <c r="P28339">
        <v>695</v>
      </c>
      <c r="Q28339" s="3" t="s">
        <v>194790</v>
      </c>
      <c r="R28339" s="3" t="s">
        <v>17480</v>
      </c>
      <c r="S28339" s="3" t="s">
        <v>194791</v>
      </c>
      <c r="T28339" s="3" t="s">
        <v>205170</v>
      </c>
      <c r="U28339" s="3" t="s">
        <v>205170</v>
      </c>
      <c r="V28339" s="3" t="s">
        <v>205170</v>
      </c>
      <c r="W28339" s="3" t="s">
        <v>205170</v>
      </c>
      <c r="X28339" s="3" t="s">
        <v>205170</v>
      </c>
      <c r="Y28339" s="3" t="s">
        <v>205170</v>
      </c>
    </row>
    <row r="28340" spans="1:25" x14ac:dyDescent="0.35">
      <c r="A28340" s="3" t="s">
        <v>40</v>
      </c>
      <c r="B28340" s="3" t="s">
        <v>194792</v>
      </c>
      <c r="C28340" s="3" t="s">
        <v>19</v>
      </c>
      <c r="D28340" s="3" t="s">
        <v>3777</v>
      </c>
      <c r="E28340" s="3" t="s">
        <v>205170</v>
      </c>
      <c r="F28340" s="3" t="s">
        <v>151</v>
      </c>
      <c r="G28340">
        <v>0.2</v>
      </c>
      <c r="H28340" s="3" t="s">
        <v>194793</v>
      </c>
      <c r="I28340">
        <v>1</v>
      </c>
      <c r="J28340">
        <v>24</v>
      </c>
      <c r="K28340" s="3" t="s">
        <v>194794</v>
      </c>
      <c r="L28340" s="3" t="s">
        <v>194795</v>
      </c>
      <c r="M28340" s="3" t="s">
        <v>194796</v>
      </c>
      <c r="N28340" s="3" t="s">
        <v>194797</v>
      </c>
      <c r="O28340">
        <v>3</v>
      </c>
      <c r="P28340">
        <v>576</v>
      </c>
      <c r="Q28340" s="3" t="s">
        <v>1123</v>
      </c>
      <c r="R28340" s="3" t="s">
        <v>17480</v>
      </c>
      <c r="S28340" s="3" t="s">
        <v>194798</v>
      </c>
      <c r="T28340" s="3" t="s">
        <v>205170</v>
      </c>
      <c r="U28340" s="3" t="s">
        <v>205170</v>
      </c>
      <c r="V28340" s="3" t="s">
        <v>205170</v>
      </c>
      <c r="W28340" s="3" t="s">
        <v>205170</v>
      </c>
      <c r="X28340" s="3" t="s">
        <v>205170</v>
      </c>
      <c r="Y28340" s="3" t="s">
        <v>205170</v>
      </c>
    </row>
    <row r="28341" spans="1:25" x14ac:dyDescent="0.35">
      <c r="A28341" s="3" t="s">
        <v>40</v>
      </c>
      <c r="B28341" s="3" t="s">
        <v>194799</v>
      </c>
      <c r="C28341" s="3" t="s">
        <v>19</v>
      </c>
      <c r="D28341" s="3" t="s">
        <v>194800</v>
      </c>
      <c r="E28341" s="3" t="s">
        <v>205170</v>
      </c>
      <c r="F28341" s="3" t="s">
        <v>22</v>
      </c>
      <c r="G28341">
        <v>0.62</v>
      </c>
      <c r="H28341" s="3" t="s">
        <v>194801</v>
      </c>
      <c r="J28341">
        <v>583</v>
      </c>
      <c r="K28341" s="3" t="s">
        <v>194802</v>
      </c>
      <c r="L28341" s="3" t="s">
        <v>194803</v>
      </c>
      <c r="M28341" s="3" t="s">
        <v>194804</v>
      </c>
      <c r="N28341" s="3" t="s">
        <v>194805</v>
      </c>
      <c r="O28341">
        <v>3.5</v>
      </c>
      <c r="P28341">
        <v>699</v>
      </c>
      <c r="Q28341" s="3" t="s">
        <v>167</v>
      </c>
      <c r="R28341" s="3" t="s">
        <v>205170</v>
      </c>
      <c r="S28341" s="3" t="s">
        <v>194806</v>
      </c>
      <c r="T28341" s="3" t="s">
        <v>205170</v>
      </c>
      <c r="U28341" s="3" t="s">
        <v>205170</v>
      </c>
      <c r="V28341" s="3" t="s">
        <v>205170</v>
      </c>
      <c r="W28341" s="3" t="s">
        <v>205170</v>
      </c>
      <c r="X28341" s="3" t="s">
        <v>205170</v>
      </c>
      <c r="Y28341" s="3" t="s">
        <v>205170</v>
      </c>
    </row>
    <row r="28342" spans="1:25" x14ac:dyDescent="0.35">
      <c r="A28342" s="3" t="s">
        <v>40</v>
      </c>
      <c r="B28342" s="3" t="s">
        <v>194807</v>
      </c>
      <c r="C28342" s="3" t="s">
        <v>19</v>
      </c>
      <c r="D28342" s="3" t="s">
        <v>47583</v>
      </c>
      <c r="E28342" s="3" t="s">
        <v>158021</v>
      </c>
      <c r="F28342" s="3" t="s">
        <v>22</v>
      </c>
      <c r="G28342">
        <v>0.2</v>
      </c>
      <c r="H28342" s="3" t="s">
        <v>194808</v>
      </c>
      <c r="J28342">
        <v>15</v>
      </c>
      <c r="K28342" s="3" t="s">
        <v>194809</v>
      </c>
      <c r="L28342" s="3" t="s">
        <v>194810</v>
      </c>
      <c r="M28342" s="3" t="s">
        <v>194811</v>
      </c>
      <c r="N28342" s="3" t="s">
        <v>194812</v>
      </c>
      <c r="O28342">
        <v>5</v>
      </c>
      <c r="P28342">
        <v>699</v>
      </c>
      <c r="Q28342" s="3" t="s">
        <v>586</v>
      </c>
      <c r="R28342" s="3" t="s">
        <v>205170</v>
      </c>
      <c r="S28342" s="3" t="s">
        <v>194813</v>
      </c>
      <c r="T28342" s="3" t="s">
        <v>205170</v>
      </c>
      <c r="U28342" s="3" t="s">
        <v>205170</v>
      </c>
      <c r="V28342" s="3" t="s">
        <v>205170</v>
      </c>
      <c r="W28342" s="3" t="s">
        <v>205170</v>
      </c>
      <c r="X28342" s="3" t="s">
        <v>205170</v>
      </c>
      <c r="Y28342" s="3" t="s">
        <v>205170</v>
      </c>
    </row>
    <row r="28343" spans="1:25" x14ac:dyDescent="0.35">
      <c r="A28343" s="3" t="s">
        <v>40</v>
      </c>
      <c r="B28343" s="3" t="s">
        <v>194814</v>
      </c>
      <c r="C28343" s="3" t="s">
        <v>19</v>
      </c>
      <c r="D28343" s="3" t="s">
        <v>87516</v>
      </c>
      <c r="E28343" s="3" t="s">
        <v>180432</v>
      </c>
      <c r="F28343" s="3" t="s">
        <v>22</v>
      </c>
      <c r="G28343">
        <v>0.61</v>
      </c>
      <c r="H28343" s="3" t="s">
        <v>194815</v>
      </c>
      <c r="J28343">
        <v>1</v>
      </c>
      <c r="K28343" s="3" t="s">
        <v>194816</v>
      </c>
      <c r="L28343" s="3" t="s">
        <v>194817</v>
      </c>
      <c r="M28343" s="3" t="s">
        <v>194818</v>
      </c>
      <c r="N28343" s="3" t="s">
        <v>194819</v>
      </c>
      <c r="O28343">
        <v>3.7</v>
      </c>
      <c r="P28343">
        <v>595</v>
      </c>
      <c r="Q28343" s="3" t="s">
        <v>28</v>
      </c>
      <c r="R28343" s="3" t="s">
        <v>205170</v>
      </c>
      <c r="S28343" s="3" t="s">
        <v>194820</v>
      </c>
      <c r="T28343" s="3" t="s">
        <v>205170</v>
      </c>
      <c r="U28343" s="3" t="s">
        <v>205170</v>
      </c>
      <c r="V28343" s="3" t="s">
        <v>205170</v>
      </c>
      <c r="W28343" s="3" t="s">
        <v>205170</v>
      </c>
      <c r="X28343" s="3" t="s">
        <v>205170</v>
      </c>
      <c r="Y28343" s="3" t="s">
        <v>205170</v>
      </c>
    </row>
    <row r="28344" spans="1:25" x14ac:dyDescent="0.35">
      <c r="A28344" s="3" t="s">
        <v>40</v>
      </c>
      <c r="B28344" s="3" t="s">
        <v>194821</v>
      </c>
      <c r="C28344" s="3" t="s">
        <v>19</v>
      </c>
      <c r="D28344" s="3" t="s">
        <v>3549</v>
      </c>
      <c r="E28344" s="3" t="s">
        <v>194822</v>
      </c>
      <c r="F28344" s="3" t="s">
        <v>22</v>
      </c>
      <c r="G28344">
        <v>0.3</v>
      </c>
      <c r="H28344" s="3" t="s">
        <v>194823</v>
      </c>
      <c r="J28344">
        <v>54</v>
      </c>
      <c r="K28344" s="3" t="s">
        <v>194824</v>
      </c>
      <c r="L28344" s="3" t="s">
        <v>194825</v>
      </c>
      <c r="M28344" s="3" t="s">
        <v>18948</v>
      </c>
      <c r="N28344" s="3" t="s">
        <v>194826</v>
      </c>
      <c r="O28344">
        <v>4.5999999999999996</v>
      </c>
      <c r="P28344">
        <v>779</v>
      </c>
      <c r="Q28344" s="3" t="s">
        <v>167</v>
      </c>
      <c r="R28344" s="3" t="s">
        <v>205170</v>
      </c>
      <c r="S28344" s="3" t="s">
        <v>194827</v>
      </c>
      <c r="T28344" s="3" t="s">
        <v>205170</v>
      </c>
      <c r="U28344" s="3" t="s">
        <v>205170</v>
      </c>
      <c r="V28344" s="3" t="s">
        <v>205170</v>
      </c>
      <c r="W28344" s="3" t="s">
        <v>205170</v>
      </c>
      <c r="X28344" s="3" t="s">
        <v>205170</v>
      </c>
      <c r="Y28344" s="3" t="s">
        <v>205170</v>
      </c>
    </row>
    <row r="28345" spans="1:25" x14ac:dyDescent="0.35">
      <c r="A28345" s="3" t="s">
        <v>40</v>
      </c>
      <c r="B28345" s="3" t="s">
        <v>194828</v>
      </c>
      <c r="C28345" s="3" t="s">
        <v>19</v>
      </c>
      <c r="D28345" s="3" t="s">
        <v>205170</v>
      </c>
      <c r="E28345" s="3" t="s">
        <v>205170</v>
      </c>
      <c r="F28345" s="3" t="s">
        <v>22</v>
      </c>
      <c r="G28345">
        <v>0.2</v>
      </c>
      <c r="H28345" s="3" t="s">
        <v>194829</v>
      </c>
      <c r="J28345">
        <v>2</v>
      </c>
      <c r="K28345" s="3" t="s">
        <v>194830</v>
      </c>
      <c r="L28345" s="3" t="s">
        <v>194831</v>
      </c>
      <c r="M28345" s="3" t="s">
        <v>194832</v>
      </c>
      <c r="N28345" s="3" t="s">
        <v>194833</v>
      </c>
      <c r="O28345">
        <v>5</v>
      </c>
      <c r="P28345">
        <v>978</v>
      </c>
      <c r="Q28345" s="3" t="s">
        <v>64</v>
      </c>
      <c r="R28345" s="3" t="s">
        <v>205170</v>
      </c>
      <c r="S28345" s="3" t="s">
        <v>194834</v>
      </c>
      <c r="T28345" s="3" t="s">
        <v>205170</v>
      </c>
      <c r="U28345" s="3" t="s">
        <v>205170</v>
      </c>
      <c r="V28345" s="3" t="s">
        <v>205170</v>
      </c>
      <c r="W28345" s="3" t="s">
        <v>205170</v>
      </c>
      <c r="X28345" s="3" t="s">
        <v>205170</v>
      </c>
      <c r="Y28345" s="3" t="s">
        <v>205170</v>
      </c>
    </row>
    <row r="28346" spans="1:25" x14ac:dyDescent="0.35">
      <c r="A28346" s="3" t="s">
        <v>19</v>
      </c>
      <c r="B28346" s="3" t="s">
        <v>194835</v>
      </c>
      <c r="C28346" s="3" t="s">
        <v>19</v>
      </c>
      <c r="D28346" s="3" t="s">
        <v>7896</v>
      </c>
      <c r="E28346" s="3" t="s">
        <v>205170</v>
      </c>
      <c r="F28346" s="3" t="s">
        <v>22</v>
      </c>
      <c r="G28346">
        <v>0.65</v>
      </c>
      <c r="H28346" s="3" t="s">
        <v>194836</v>
      </c>
      <c r="J28346">
        <v>2</v>
      </c>
      <c r="K28346" s="3" t="s">
        <v>205170</v>
      </c>
      <c r="L28346" s="3" t="s">
        <v>194837</v>
      </c>
      <c r="M28346" s="3" t="s">
        <v>194838</v>
      </c>
      <c r="N28346" s="3" t="s">
        <v>194839</v>
      </c>
      <c r="O28346">
        <v>4.3</v>
      </c>
      <c r="P28346">
        <v>3610</v>
      </c>
      <c r="Q28346" s="3" t="s">
        <v>103</v>
      </c>
      <c r="R28346" s="3" t="s">
        <v>17208</v>
      </c>
      <c r="S28346" s="3" t="s">
        <v>194840</v>
      </c>
      <c r="T28346" s="3" t="s">
        <v>205170</v>
      </c>
      <c r="U28346" s="3" t="s">
        <v>205170</v>
      </c>
      <c r="V28346" s="3" t="s">
        <v>205170</v>
      </c>
      <c r="W28346" s="3" t="s">
        <v>205170</v>
      </c>
      <c r="X28346" s="3" t="s">
        <v>205170</v>
      </c>
      <c r="Y28346" s="3" t="s">
        <v>205170</v>
      </c>
    </row>
    <row r="28347" spans="1:25" x14ac:dyDescent="0.35">
      <c r="A28347" s="3" t="s">
        <v>40</v>
      </c>
      <c r="B28347" s="3" t="s">
        <v>194841</v>
      </c>
      <c r="C28347" s="3" t="s">
        <v>19</v>
      </c>
      <c r="D28347" s="3" t="s">
        <v>205170</v>
      </c>
      <c r="E28347" s="3" t="s">
        <v>205170</v>
      </c>
      <c r="F28347" s="3" t="s">
        <v>151</v>
      </c>
      <c r="G28347">
        <v>0.34</v>
      </c>
      <c r="H28347" s="3" t="s">
        <v>194842</v>
      </c>
      <c r="I28347">
        <v>1</v>
      </c>
      <c r="J28347">
        <v>4</v>
      </c>
      <c r="K28347" s="3" t="s">
        <v>142876</v>
      </c>
      <c r="L28347" s="3" t="s">
        <v>194843</v>
      </c>
      <c r="M28347" s="3" t="s">
        <v>142878</v>
      </c>
      <c r="N28347" s="3" t="s">
        <v>194844</v>
      </c>
      <c r="O28347">
        <v>3.6</v>
      </c>
      <c r="P28347">
        <v>2878</v>
      </c>
      <c r="Q28347" s="3" t="s">
        <v>1660</v>
      </c>
      <c r="R28347" s="3" t="s">
        <v>17480</v>
      </c>
      <c r="S28347" s="3" t="s">
        <v>194845</v>
      </c>
      <c r="T28347" s="3" t="s">
        <v>205170</v>
      </c>
      <c r="U28347" s="3" t="s">
        <v>205170</v>
      </c>
      <c r="V28347" s="3" t="s">
        <v>205170</v>
      </c>
      <c r="W28347" s="3" t="s">
        <v>205170</v>
      </c>
      <c r="X28347" s="3" t="s">
        <v>205170</v>
      </c>
      <c r="Y28347" s="3" t="s">
        <v>205170</v>
      </c>
    </row>
    <row r="28348" spans="1:25" x14ac:dyDescent="0.35">
      <c r="A28348" s="3" t="s">
        <v>19</v>
      </c>
      <c r="B28348" s="3" t="s">
        <v>194846</v>
      </c>
      <c r="C28348" s="3" t="s">
        <v>19</v>
      </c>
      <c r="D28348" s="3" t="s">
        <v>26850</v>
      </c>
      <c r="E28348" s="3" t="s">
        <v>205170</v>
      </c>
      <c r="F28348" s="3" t="s">
        <v>22</v>
      </c>
      <c r="G28348">
        <v>0.5</v>
      </c>
      <c r="H28348" s="3" t="s">
        <v>194847</v>
      </c>
      <c r="J28348">
        <v>7040</v>
      </c>
      <c r="K28348" s="3" t="s">
        <v>205170</v>
      </c>
      <c r="L28348" s="3" t="s">
        <v>194848</v>
      </c>
      <c r="M28348" s="3" t="s">
        <v>194849</v>
      </c>
      <c r="N28348" s="3" t="s">
        <v>194850</v>
      </c>
      <c r="O28348">
        <v>5</v>
      </c>
      <c r="P28348">
        <v>0</v>
      </c>
      <c r="Q28348" s="3" t="s">
        <v>103</v>
      </c>
      <c r="R28348" s="3" t="s">
        <v>205170</v>
      </c>
      <c r="S28348" s="3" t="s">
        <v>194851</v>
      </c>
      <c r="T28348" s="3" t="s">
        <v>205170</v>
      </c>
      <c r="U28348" s="3" t="s">
        <v>205170</v>
      </c>
      <c r="V28348" s="3" t="s">
        <v>205170</v>
      </c>
      <c r="W28348" s="3" t="s">
        <v>205170</v>
      </c>
      <c r="X28348" s="3" t="s">
        <v>205170</v>
      </c>
      <c r="Y28348" s="3" t="s">
        <v>205170</v>
      </c>
    </row>
    <row r="28349" spans="1:25" x14ac:dyDescent="0.35">
      <c r="A28349" s="3" t="s">
        <v>40</v>
      </c>
      <c r="B28349" s="3" t="s">
        <v>194852</v>
      </c>
      <c r="C28349" s="3" t="s">
        <v>19</v>
      </c>
      <c r="D28349" s="3" t="s">
        <v>1396</v>
      </c>
      <c r="E28349" s="3" t="s">
        <v>194853</v>
      </c>
      <c r="F28349" s="3" t="s">
        <v>22</v>
      </c>
      <c r="G28349">
        <v>0.62</v>
      </c>
      <c r="H28349" s="3" t="s">
        <v>194854</v>
      </c>
      <c r="J28349">
        <v>78</v>
      </c>
      <c r="K28349" s="3" t="s">
        <v>74604</v>
      </c>
      <c r="L28349" s="3" t="s">
        <v>194855</v>
      </c>
      <c r="M28349" s="3" t="s">
        <v>194856</v>
      </c>
      <c r="N28349" s="3" t="s">
        <v>194857</v>
      </c>
      <c r="O28349">
        <v>3.5</v>
      </c>
      <c r="P28349">
        <v>649</v>
      </c>
      <c r="Q28349" s="3" t="s">
        <v>103</v>
      </c>
      <c r="R28349" s="3" t="s">
        <v>205170</v>
      </c>
      <c r="S28349" s="3" t="s">
        <v>194858</v>
      </c>
      <c r="T28349" s="3" t="s">
        <v>205170</v>
      </c>
      <c r="U28349" s="3" t="s">
        <v>205170</v>
      </c>
      <c r="V28349" s="3" t="s">
        <v>205170</v>
      </c>
      <c r="W28349" s="3" t="s">
        <v>205170</v>
      </c>
      <c r="X28349" s="3" t="s">
        <v>205170</v>
      </c>
      <c r="Y28349" s="3" t="s">
        <v>205170</v>
      </c>
    </row>
    <row r="28350" spans="1:25" x14ac:dyDescent="0.35">
      <c r="A28350" s="3" t="s">
        <v>19</v>
      </c>
      <c r="B28350" s="3" t="s">
        <v>194859</v>
      </c>
      <c r="C28350" s="3" t="s">
        <v>19</v>
      </c>
      <c r="D28350" s="3" t="s">
        <v>61250</v>
      </c>
      <c r="E28350" s="3" t="s">
        <v>205170</v>
      </c>
      <c r="F28350" s="3" t="s">
        <v>22</v>
      </c>
      <c r="G28350">
        <v>0.6</v>
      </c>
      <c r="H28350" s="3" t="s">
        <v>194860</v>
      </c>
      <c r="J28350">
        <v>370</v>
      </c>
      <c r="K28350" s="3" t="s">
        <v>194861</v>
      </c>
      <c r="L28350" s="3" t="s">
        <v>194862</v>
      </c>
      <c r="M28350" s="3" t="s">
        <v>194863</v>
      </c>
      <c r="N28350" s="3" t="s">
        <v>194864</v>
      </c>
      <c r="O28350">
        <v>4.0999999999999996</v>
      </c>
      <c r="P28350">
        <v>249</v>
      </c>
      <c r="Q28350" s="3" t="s">
        <v>316</v>
      </c>
      <c r="R28350" s="3" t="s">
        <v>205170</v>
      </c>
      <c r="S28350" s="3" t="s">
        <v>194865</v>
      </c>
      <c r="T28350" s="3" t="s">
        <v>205170</v>
      </c>
      <c r="U28350" s="3" t="s">
        <v>205170</v>
      </c>
      <c r="V28350" s="3" t="s">
        <v>205170</v>
      </c>
      <c r="W28350" s="3" t="s">
        <v>205170</v>
      </c>
      <c r="X28350" s="3" t="s">
        <v>205170</v>
      </c>
      <c r="Y28350" s="3" t="s">
        <v>205170</v>
      </c>
    </row>
    <row r="28351" spans="1:25" x14ac:dyDescent="0.35">
      <c r="A28351" s="3" t="s">
        <v>19</v>
      </c>
      <c r="B28351" s="3" t="s">
        <v>194866</v>
      </c>
      <c r="C28351" s="3" t="s">
        <v>19</v>
      </c>
      <c r="D28351" s="3" t="s">
        <v>2200</v>
      </c>
      <c r="E28351" s="3" t="s">
        <v>205170</v>
      </c>
      <c r="F28351" s="3" t="s">
        <v>22</v>
      </c>
      <c r="G28351">
        <v>0.46</v>
      </c>
      <c r="H28351" s="3" t="s">
        <v>194867</v>
      </c>
      <c r="J28351">
        <v>3</v>
      </c>
      <c r="K28351" s="3" t="s">
        <v>194868</v>
      </c>
      <c r="L28351" s="3" t="s">
        <v>194869</v>
      </c>
      <c r="M28351" s="3" t="s">
        <v>194870</v>
      </c>
      <c r="N28351" s="3" t="s">
        <v>194871</v>
      </c>
      <c r="O28351">
        <v>1</v>
      </c>
      <c r="P28351">
        <v>999</v>
      </c>
      <c r="Q28351" s="3" t="s">
        <v>1356</v>
      </c>
      <c r="R28351" s="3" t="s">
        <v>205170</v>
      </c>
      <c r="S28351" s="3" t="s">
        <v>194872</v>
      </c>
      <c r="T28351" s="3" t="s">
        <v>205170</v>
      </c>
      <c r="U28351" s="3" t="s">
        <v>205170</v>
      </c>
      <c r="V28351" s="3" t="s">
        <v>205170</v>
      </c>
      <c r="W28351" s="3" t="s">
        <v>205170</v>
      </c>
      <c r="X28351" s="3" t="s">
        <v>205170</v>
      </c>
      <c r="Y28351" s="3" t="s">
        <v>205170</v>
      </c>
    </row>
    <row r="28352" spans="1:25" x14ac:dyDescent="0.35">
      <c r="A28352" s="3" t="s">
        <v>19</v>
      </c>
      <c r="B28352" s="3" t="s">
        <v>194873</v>
      </c>
      <c r="C28352" s="3" t="s">
        <v>19</v>
      </c>
      <c r="D28352" s="3" t="s">
        <v>420</v>
      </c>
      <c r="E28352" s="3" t="s">
        <v>205170</v>
      </c>
      <c r="F28352" s="3" t="s">
        <v>22</v>
      </c>
      <c r="G28352">
        <v>0.5</v>
      </c>
      <c r="H28352" s="3" t="s">
        <v>194874</v>
      </c>
      <c r="J28352">
        <v>20</v>
      </c>
      <c r="K28352" s="3" t="s">
        <v>205170</v>
      </c>
      <c r="L28352" s="3" t="s">
        <v>194875</v>
      </c>
      <c r="M28352" s="3" t="s">
        <v>194876</v>
      </c>
      <c r="N28352" s="3" t="s">
        <v>194877</v>
      </c>
      <c r="O28352">
        <v>3</v>
      </c>
      <c r="P28352">
        <v>170</v>
      </c>
      <c r="Q28352" s="3" t="s">
        <v>426</v>
      </c>
      <c r="R28352" s="3" t="s">
        <v>205170</v>
      </c>
      <c r="S28352" s="3" t="s">
        <v>194878</v>
      </c>
      <c r="T28352" s="3" t="s">
        <v>205170</v>
      </c>
      <c r="U28352" s="3" t="s">
        <v>205170</v>
      </c>
      <c r="V28352" s="3" t="s">
        <v>205170</v>
      </c>
      <c r="W28352" s="3" t="s">
        <v>205170</v>
      </c>
      <c r="X28352" s="3" t="s">
        <v>205170</v>
      </c>
      <c r="Y28352" s="3" t="s">
        <v>205170</v>
      </c>
    </row>
    <row r="28353" spans="1:25" x14ac:dyDescent="0.35">
      <c r="A28353" s="3" t="s">
        <v>19</v>
      </c>
      <c r="B28353" s="3" t="s">
        <v>194879</v>
      </c>
      <c r="C28353" s="3" t="s">
        <v>19</v>
      </c>
      <c r="D28353" s="3" t="s">
        <v>146548</v>
      </c>
      <c r="E28353" s="3" t="s">
        <v>194880</v>
      </c>
      <c r="F28353" s="3" t="s">
        <v>22</v>
      </c>
      <c r="G28353">
        <v>0.51</v>
      </c>
      <c r="H28353" s="3" t="s">
        <v>194881</v>
      </c>
      <c r="J28353">
        <v>5</v>
      </c>
      <c r="K28353" s="3" t="s">
        <v>205170</v>
      </c>
      <c r="L28353" s="3" t="s">
        <v>194882</v>
      </c>
      <c r="M28353" s="3" t="s">
        <v>194883</v>
      </c>
      <c r="N28353" s="3" t="s">
        <v>194884</v>
      </c>
      <c r="O28353">
        <v>4.2</v>
      </c>
      <c r="P28353">
        <v>0</v>
      </c>
      <c r="Q28353" s="3" t="s">
        <v>103</v>
      </c>
      <c r="R28353" s="3" t="s">
        <v>205170</v>
      </c>
      <c r="S28353" s="3" t="s">
        <v>194885</v>
      </c>
      <c r="T28353" s="3" t="s">
        <v>205170</v>
      </c>
      <c r="U28353" s="3" t="s">
        <v>205170</v>
      </c>
      <c r="V28353" s="3" t="s">
        <v>205170</v>
      </c>
      <c r="W28353" s="3" t="s">
        <v>205170</v>
      </c>
      <c r="X28353" s="3" t="s">
        <v>205170</v>
      </c>
      <c r="Y28353" s="3" t="s">
        <v>205170</v>
      </c>
    </row>
    <row r="28354" spans="1:25" x14ac:dyDescent="0.35">
      <c r="A28354" s="3" t="s">
        <v>19</v>
      </c>
      <c r="B28354" s="3" t="s">
        <v>194886</v>
      </c>
      <c r="C28354" s="3" t="s">
        <v>19</v>
      </c>
      <c r="D28354" s="3" t="s">
        <v>184254</v>
      </c>
      <c r="E28354" s="3" t="s">
        <v>205170</v>
      </c>
      <c r="F28354" s="3" t="s">
        <v>22</v>
      </c>
      <c r="G28354">
        <v>0.1</v>
      </c>
      <c r="H28354" s="3" t="s">
        <v>205170</v>
      </c>
      <c r="J28354">
        <v>583</v>
      </c>
      <c r="K28354" s="3" t="s">
        <v>194887</v>
      </c>
      <c r="L28354" s="3" t="s">
        <v>194888</v>
      </c>
      <c r="M28354" s="3" t="s">
        <v>194889</v>
      </c>
      <c r="N28354" s="3" t="s">
        <v>194890</v>
      </c>
      <c r="O28354">
        <v>4.0999999999999996</v>
      </c>
      <c r="P28354">
        <v>174</v>
      </c>
      <c r="Q28354" s="3" t="s">
        <v>37</v>
      </c>
      <c r="R28354" s="3" t="s">
        <v>205170</v>
      </c>
      <c r="S28354" s="3" t="s">
        <v>194891</v>
      </c>
      <c r="T28354" s="3" t="s">
        <v>205170</v>
      </c>
      <c r="U28354" s="3" t="s">
        <v>205170</v>
      </c>
      <c r="V28354" s="3" t="s">
        <v>205170</v>
      </c>
      <c r="W28354" s="3" t="s">
        <v>205170</v>
      </c>
      <c r="X28354" s="3" t="s">
        <v>205170</v>
      </c>
      <c r="Y28354" s="3" t="s">
        <v>205170</v>
      </c>
    </row>
    <row r="28355" spans="1:25" x14ac:dyDescent="0.35">
      <c r="A28355" s="3" t="s">
        <v>19</v>
      </c>
      <c r="B28355" s="3" t="s">
        <v>194892</v>
      </c>
      <c r="C28355" s="3" t="s">
        <v>19</v>
      </c>
      <c r="D28355" s="3" t="s">
        <v>119593</v>
      </c>
      <c r="E28355" s="3" t="s">
        <v>194893</v>
      </c>
      <c r="F28355" s="3" t="s">
        <v>22</v>
      </c>
      <c r="G28355">
        <v>0.4</v>
      </c>
      <c r="H28355" s="3" t="s">
        <v>194894</v>
      </c>
      <c r="J28355">
        <v>1</v>
      </c>
      <c r="K28355" s="3" t="s">
        <v>194895</v>
      </c>
      <c r="L28355" s="3" t="s">
        <v>194896</v>
      </c>
      <c r="M28355" s="3" t="s">
        <v>194897</v>
      </c>
      <c r="N28355" s="3" t="s">
        <v>194898</v>
      </c>
      <c r="O28355">
        <v>4</v>
      </c>
      <c r="P28355">
        <v>299</v>
      </c>
      <c r="Q28355" s="3" t="s">
        <v>193</v>
      </c>
      <c r="R28355" s="3" t="s">
        <v>205170</v>
      </c>
      <c r="S28355" s="3" t="s">
        <v>194899</v>
      </c>
      <c r="T28355" s="3" t="s">
        <v>205170</v>
      </c>
      <c r="U28355" s="3" t="s">
        <v>205170</v>
      </c>
      <c r="V28355" s="3" t="s">
        <v>205170</v>
      </c>
      <c r="W28355" s="3" t="s">
        <v>205170</v>
      </c>
      <c r="X28355" s="3" t="s">
        <v>205170</v>
      </c>
      <c r="Y28355" s="3" t="s">
        <v>205170</v>
      </c>
    </row>
    <row r="28356" spans="1:25" x14ac:dyDescent="0.35">
      <c r="A28356" s="3" t="s">
        <v>19</v>
      </c>
      <c r="B28356" s="3" t="s">
        <v>194900</v>
      </c>
      <c r="C28356" s="3" t="s">
        <v>19</v>
      </c>
      <c r="D28356" s="3" t="s">
        <v>205170</v>
      </c>
      <c r="E28356" s="3" t="s">
        <v>205170</v>
      </c>
      <c r="F28356" s="3" t="s">
        <v>22</v>
      </c>
      <c r="G28356">
        <v>0.71</v>
      </c>
      <c r="H28356" s="3" t="s">
        <v>194901</v>
      </c>
      <c r="J28356">
        <v>3</v>
      </c>
      <c r="K28356" s="3" t="s">
        <v>194902</v>
      </c>
      <c r="L28356" s="3" t="s">
        <v>194903</v>
      </c>
      <c r="M28356" s="3" t="s">
        <v>34882</v>
      </c>
      <c r="N28356" s="3" t="s">
        <v>194904</v>
      </c>
      <c r="O28356">
        <v>3</v>
      </c>
      <c r="P28356">
        <v>399</v>
      </c>
      <c r="Q28356" s="3" t="s">
        <v>37</v>
      </c>
      <c r="R28356" s="3" t="s">
        <v>205170</v>
      </c>
      <c r="S28356" s="3" t="s">
        <v>194905</v>
      </c>
      <c r="T28356" s="3" t="s">
        <v>205170</v>
      </c>
      <c r="U28356" s="3" t="s">
        <v>205170</v>
      </c>
      <c r="V28356" s="3" t="s">
        <v>205170</v>
      </c>
      <c r="W28356" s="3" t="s">
        <v>205170</v>
      </c>
      <c r="X28356" s="3" t="s">
        <v>205170</v>
      </c>
      <c r="Y28356" s="3" t="s">
        <v>205170</v>
      </c>
    </row>
    <row r="28357" spans="1:25" x14ac:dyDescent="0.35">
      <c r="A28357" s="3" t="s">
        <v>40</v>
      </c>
      <c r="B28357" s="3" t="s">
        <v>194906</v>
      </c>
      <c r="C28357" s="3" t="s">
        <v>19</v>
      </c>
      <c r="D28357" s="3" t="s">
        <v>12369</v>
      </c>
      <c r="E28357" s="3" t="s">
        <v>205170</v>
      </c>
      <c r="F28357" s="3" t="s">
        <v>22</v>
      </c>
      <c r="G28357">
        <v>0.51</v>
      </c>
      <c r="H28357" s="3" t="s">
        <v>194907</v>
      </c>
      <c r="J28357">
        <v>26</v>
      </c>
      <c r="K28357" s="3" t="s">
        <v>194908</v>
      </c>
      <c r="L28357" s="3" t="s">
        <v>194909</v>
      </c>
      <c r="M28357" s="3" t="s">
        <v>12373</v>
      </c>
      <c r="N28357" s="3" t="s">
        <v>194910</v>
      </c>
      <c r="O28357">
        <v>3.5</v>
      </c>
      <c r="P28357">
        <v>1074</v>
      </c>
      <c r="Q28357" s="3" t="s">
        <v>6875</v>
      </c>
      <c r="R28357" s="3" t="s">
        <v>205170</v>
      </c>
      <c r="S28357" s="3" t="s">
        <v>194911</v>
      </c>
      <c r="T28357" s="3" t="s">
        <v>205170</v>
      </c>
      <c r="U28357" s="3" t="s">
        <v>205170</v>
      </c>
      <c r="V28357" s="3" t="s">
        <v>205170</v>
      </c>
      <c r="W28357" s="3" t="s">
        <v>205170</v>
      </c>
      <c r="X28357" s="3" t="s">
        <v>205170</v>
      </c>
      <c r="Y28357" s="3" t="s">
        <v>205170</v>
      </c>
    </row>
    <row r="28358" spans="1:25" x14ac:dyDescent="0.35">
      <c r="A28358" s="3" t="s">
        <v>19</v>
      </c>
      <c r="B28358" s="3" t="s">
        <v>194912</v>
      </c>
      <c r="C28358" s="3" t="s">
        <v>19</v>
      </c>
      <c r="D28358" s="3" t="s">
        <v>6804</v>
      </c>
      <c r="E28358" s="3" t="s">
        <v>205170</v>
      </c>
      <c r="F28358" s="3" t="s">
        <v>22</v>
      </c>
      <c r="G28358">
        <v>0.7</v>
      </c>
      <c r="H28358" s="3" t="s">
        <v>194913</v>
      </c>
      <c r="J28358">
        <v>8</v>
      </c>
      <c r="K28358" s="3" t="s">
        <v>205170</v>
      </c>
      <c r="L28358" s="3" t="s">
        <v>194914</v>
      </c>
      <c r="M28358" s="3" t="s">
        <v>194915</v>
      </c>
      <c r="N28358" s="3" t="s">
        <v>194916</v>
      </c>
      <c r="O28358">
        <v>4.3</v>
      </c>
      <c r="P28358">
        <v>0</v>
      </c>
      <c r="Q28358" s="3" t="s">
        <v>103</v>
      </c>
      <c r="R28358" s="3" t="s">
        <v>205170</v>
      </c>
      <c r="S28358" s="3" t="s">
        <v>194917</v>
      </c>
      <c r="T28358" s="3" t="s">
        <v>205170</v>
      </c>
      <c r="U28358" s="3" t="s">
        <v>205170</v>
      </c>
      <c r="V28358" s="3" t="s">
        <v>205170</v>
      </c>
      <c r="W28358" s="3" t="s">
        <v>205170</v>
      </c>
      <c r="X28358" s="3" t="s">
        <v>205170</v>
      </c>
      <c r="Y28358" s="3" t="s">
        <v>205170</v>
      </c>
    </row>
    <row r="28359" spans="1:25" x14ac:dyDescent="0.35">
      <c r="A28359" s="3" t="s">
        <v>19</v>
      </c>
      <c r="B28359" s="3" t="s">
        <v>194918</v>
      </c>
      <c r="C28359" s="3" t="s">
        <v>19</v>
      </c>
      <c r="D28359" s="3" t="s">
        <v>7896</v>
      </c>
      <c r="E28359" s="3" t="s">
        <v>205170</v>
      </c>
      <c r="F28359" s="3" t="s">
        <v>22</v>
      </c>
      <c r="G28359">
        <v>0.6</v>
      </c>
      <c r="H28359" s="3" t="s">
        <v>194919</v>
      </c>
      <c r="J28359">
        <v>302</v>
      </c>
      <c r="K28359" s="3" t="s">
        <v>205170</v>
      </c>
      <c r="L28359" s="3" t="s">
        <v>194920</v>
      </c>
      <c r="M28359" s="3" t="s">
        <v>194921</v>
      </c>
      <c r="N28359" s="3" t="s">
        <v>194922</v>
      </c>
      <c r="O28359">
        <v>2.9</v>
      </c>
      <c r="P28359">
        <v>3969</v>
      </c>
      <c r="Q28359" s="3" t="s">
        <v>103</v>
      </c>
      <c r="R28359" s="3" t="s">
        <v>17297</v>
      </c>
      <c r="S28359" s="3" t="s">
        <v>194923</v>
      </c>
      <c r="T28359" s="3" t="s">
        <v>205170</v>
      </c>
      <c r="U28359" s="3" t="s">
        <v>205170</v>
      </c>
      <c r="V28359" s="3" t="s">
        <v>205170</v>
      </c>
      <c r="W28359" s="3" t="s">
        <v>205170</v>
      </c>
      <c r="X28359" s="3" t="s">
        <v>205170</v>
      </c>
      <c r="Y28359" s="3" t="s">
        <v>205170</v>
      </c>
    </row>
    <row r="28360" spans="1:25" x14ac:dyDescent="0.35">
      <c r="A28360" s="3" t="s">
        <v>19</v>
      </c>
      <c r="B28360" s="3" t="s">
        <v>194924</v>
      </c>
      <c r="C28360" s="3" t="s">
        <v>19</v>
      </c>
      <c r="D28360" s="3" t="s">
        <v>571</v>
      </c>
      <c r="E28360" s="3" t="s">
        <v>205170</v>
      </c>
      <c r="F28360" s="3" t="s">
        <v>22</v>
      </c>
      <c r="G28360">
        <v>0.72</v>
      </c>
      <c r="H28360" s="3" t="s">
        <v>194925</v>
      </c>
      <c r="J28360">
        <v>16</v>
      </c>
      <c r="K28360" s="3" t="s">
        <v>194926</v>
      </c>
      <c r="L28360" s="3" t="s">
        <v>194927</v>
      </c>
      <c r="M28360" s="3" t="s">
        <v>16792</v>
      </c>
      <c r="N28360" s="3" t="s">
        <v>194928</v>
      </c>
      <c r="O28360">
        <v>4.7</v>
      </c>
      <c r="P28360">
        <v>499</v>
      </c>
      <c r="Q28360" s="3" t="s">
        <v>3651</v>
      </c>
      <c r="R28360" s="3" t="s">
        <v>205170</v>
      </c>
      <c r="S28360" s="3" t="s">
        <v>194929</v>
      </c>
      <c r="T28360" s="3" t="s">
        <v>205170</v>
      </c>
      <c r="U28360" s="3" t="s">
        <v>205170</v>
      </c>
      <c r="V28360" s="3" t="s">
        <v>205170</v>
      </c>
      <c r="W28360" s="3" t="s">
        <v>205170</v>
      </c>
      <c r="X28360" s="3" t="s">
        <v>205170</v>
      </c>
      <c r="Y28360" s="3" t="s">
        <v>205170</v>
      </c>
    </row>
    <row r="28361" spans="1:25" x14ac:dyDescent="0.35">
      <c r="A28361" s="3" t="s">
        <v>19</v>
      </c>
      <c r="B28361" s="3" t="s">
        <v>194930</v>
      </c>
      <c r="C28361" s="3" t="s">
        <v>19</v>
      </c>
      <c r="D28361" s="3" t="s">
        <v>1807</v>
      </c>
      <c r="E28361" s="3" t="s">
        <v>205170</v>
      </c>
      <c r="F28361" s="3" t="s">
        <v>22</v>
      </c>
      <c r="G28361">
        <v>0.39</v>
      </c>
      <c r="H28361" s="3" t="s">
        <v>194931</v>
      </c>
      <c r="J28361">
        <v>7</v>
      </c>
      <c r="K28361" s="3" t="s">
        <v>194932</v>
      </c>
      <c r="L28361" s="3" t="s">
        <v>194933</v>
      </c>
      <c r="M28361" s="3" t="s">
        <v>194934</v>
      </c>
      <c r="N28361" s="3" t="s">
        <v>194935</v>
      </c>
      <c r="O28361">
        <v>4.2</v>
      </c>
      <c r="P28361">
        <v>0</v>
      </c>
      <c r="Q28361" s="3" t="s">
        <v>103</v>
      </c>
      <c r="R28361" s="3" t="s">
        <v>205170</v>
      </c>
      <c r="S28361" s="3" t="s">
        <v>194936</v>
      </c>
      <c r="T28361" s="3" t="s">
        <v>205170</v>
      </c>
      <c r="U28361" s="3" t="s">
        <v>205170</v>
      </c>
      <c r="V28361" s="3" t="s">
        <v>205170</v>
      </c>
      <c r="W28361" s="3" t="s">
        <v>205170</v>
      </c>
      <c r="X28361" s="3" t="s">
        <v>205170</v>
      </c>
      <c r="Y28361" s="3" t="s">
        <v>205170</v>
      </c>
    </row>
    <row r="28362" spans="1:25" x14ac:dyDescent="0.35">
      <c r="A28362" s="3" t="s">
        <v>19</v>
      </c>
      <c r="B28362" s="3" t="s">
        <v>194937</v>
      </c>
      <c r="C28362" s="3" t="s">
        <v>19</v>
      </c>
      <c r="D28362" s="3" t="s">
        <v>79033</v>
      </c>
      <c r="E28362" s="3" t="s">
        <v>205170</v>
      </c>
      <c r="F28362" s="3" t="s">
        <v>22</v>
      </c>
      <c r="G28362">
        <v>0.5</v>
      </c>
      <c r="H28362" s="3" t="s">
        <v>194938</v>
      </c>
      <c r="J28362">
        <v>2</v>
      </c>
      <c r="K28362" s="3" t="s">
        <v>194939</v>
      </c>
      <c r="L28362" s="3" t="s">
        <v>205170</v>
      </c>
      <c r="M28362" s="3" t="s">
        <v>194940</v>
      </c>
      <c r="N28362" s="3" t="s">
        <v>194941</v>
      </c>
      <c r="O28362">
        <v>5</v>
      </c>
      <c r="P28362">
        <v>2518</v>
      </c>
      <c r="Q28362" s="3" t="s">
        <v>103</v>
      </c>
      <c r="R28362" s="3" t="s">
        <v>22308</v>
      </c>
      <c r="S28362" s="3" t="s">
        <v>194942</v>
      </c>
      <c r="T28362" s="3" t="s">
        <v>205170</v>
      </c>
      <c r="U28362" s="3" t="s">
        <v>205170</v>
      </c>
      <c r="V28362" s="3" t="s">
        <v>205170</v>
      </c>
      <c r="W28362" s="3" t="s">
        <v>205170</v>
      </c>
      <c r="X28362" s="3" t="s">
        <v>205170</v>
      </c>
      <c r="Y28362" s="3" t="s">
        <v>205170</v>
      </c>
    </row>
    <row r="28363" spans="1:25" x14ac:dyDescent="0.35">
      <c r="A28363" s="3" t="s">
        <v>19</v>
      </c>
      <c r="B28363" s="3" t="s">
        <v>194943</v>
      </c>
      <c r="C28363" s="3" t="s">
        <v>19</v>
      </c>
      <c r="D28363" s="3" t="s">
        <v>14348</v>
      </c>
      <c r="E28363" s="3" t="s">
        <v>194944</v>
      </c>
      <c r="F28363" s="3" t="s">
        <v>22</v>
      </c>
      <c r="G28363">
        <v>0.4</v>
      </c>
      <c r="H28363" s="3" t="s">
        <v>194945</v>
      </c>
      <c r="J28363">
        <v>1</v>
      </c>
      <c r="K28363" s="3" t="s">
        <v>205170</v>
      </c>
      <c r="L28363" s="3" t="s">
        <v>194946</v>
      </c>
      <c r="M28363" s="3" t="s">
        <v>194947</v>
      </c>
      <c r="N28363" s="3" t="s">
        <v>194948</v>
      </c>
      <c r="O28363">
        <v>4.4000000000000004</v>
      </c>
      <c r="P28363">
        <v>3250</v>
      </c>
      <c r="Q28363" s="3" t="s">
        <v>103</v>
      </c>
      <c r="R28363" s="3" t="s">
        <v>17208</v>
      </c>
      <c r="S28363" s="3" t="s">
        <v>194949</v>
      </c>
      <c r="T28363" s="3" t="s">
        <v>205170</v>
      </c>
      <c r="U28363" s="3" t="s">
        <v>205170</v>
      </c>
      <c r="V28363" s="3" t="s">
        <v>205170</v>
      </c>
      <c r="W28363" s="3" t="s">
        <v>205170</v>
      </c>
      <c r="X28363" s="3" t="s">
        <v>205170</v>
      </c>
      <c r="Y28363" s="3" t="s">
        <v>205170</v>
      </c>
    </row>
    <row r="28364" spans="1:25" x14ac:dyDescent="0.35">
      <c r="A28364" s="3" t="s">
        <v>19</v>
      </c>
      <c r="B28364" s="3" t="s">
        <v>194950</v>
      </c>
      <c r="C28364" s="3" t="s">
        <v>19</v>
      </c>
      <c r="D28364" s="3" t="s">
        <v>183789</v>
      </c>
      <c r="E28364" s="3" t="s">
        <v>194951</v>
      </c>
      <c r="F28364" s="3" t="s">
        <v>22</v>
      </c>
      <c r="G28364">
        <v>0.33</v>
      </c>
      <c r="H28364" s="3" t="s">
        <v>194952</v>
      </c>
      <c r="J28364">
        <v>10</v>
      </c>
      <c r="K28364" s="3" t="s">
        <v>194953</v>
      </c>
      <c r="L28364" s="3" t="s">
        <v>194954</v>
      </c>
      <c r="M28364" s="3" t="s">
        <v>194955</v>
      </c>
      <c r="N28364" s="3" t="s">
        <v>194956</v>
      </c>
      <c r="O28364">
        <v>5</v>
      </c>
      <c r="P28364">
        <v>456</v>
      </c>
      <c r="Q28364" s="3" t="s">
        <v>1123</v>
      </c>
      <c r="R28364" s="3" t="s">
        <v>205170</v>
      </c>
      <c r="S28364" s="3" t="s">
        <v>194957</v>
      </c>
      <c r="T28364" s="3" t="s">
        <v>205170</v>
      </c>
      <c r="U28364" s="3" t="s">
        <v>205170</v>
      </c>
      <c r="V28364" s="3" t="s">
        <v>205170</v>
      </c>
      <c r="W28364" s="3" t="s">
        <v>205170</v>
      </c>
      <c r="X28364" s="3" t="s">
        <v>205170</v>
      </c>
      <c r="Y28364" s="3" t="s">
        <v>205170</v>
      </c>
    </row>
    <row r="28365" spans="1:25" x14ac:dyDescent="0.35">
      <c r="A28365" s="3" t="s">
        <v>19</v>
      </c>
      <c r="B28365" s="3" t="s">
        <v>194958</v>
      </c>
      <c r="C28365" s="3" t="s">
        <v>19</v>
      </c>
      <c r="D28365" s="3" t="s">
        <v>205170</v>
      </c>
      <c r="E28365" s="3" t="s">
        <v>205170</v>
      </c>
      <c r="F28365" s="3" t="s">
        <v>22</v>
      </c>
      <c r="G28365">
        <v>0.33</v>
      </c>
      <c r="H28365" s="3" t="s">
        <v>194959</v>
      </c>
      <c r="J28365">
        <v>56</v>
      </c>
      <c r="K28365" s="3" t="s">
        <v>205170</v>
      </c>
      <c r="L28365" s="3" t="s">
        <v>194960</v>
      </c>
      <c r="M28365" s="3" t="s">
        <v>194961</v>
      </c>
      <c r="N28365" s="3" t="s">
        <v>194962</v>
      </c>
      <c r="O28365">
        <v>5</v>
      </c>
      <c r="P28365">
        <v>999</v>
      </c>
      <c r="Q28365" s="3" t="s">
        <v>3983</v>
      </c>
      <c r="R28365" s="3" t="s">
        <v>205170</v>
      </c>
      <c r="S28365" s="3" t="s">
        <v>194963</v>
      </c>
      <c r="T28365" s="3" t="s">
        <v>205170</v>
      </c>
      <c r="U28365" s="3" t="s">
        <v>205170</v>
      </c>
      <c r="V28365" s="3" t="s">
        <v>205170</v>
      </c>
      <c r="W28365" s="3" t="s">
        <v>205170</v>
      </c>
      <c r="X28365" s="3" t="s">
        <v>205170</v>
      </c>
      <c r="Y28365" s="3" t="s">
        <v>205170</v>
      </c>
    </row>
    <row r="28366" spans="1:25" x14ac:dyDescent="0.35">
      <c r="A28366" s="3" t="s">
        <v>19</v>
      </c>
      <c r="B28366" s="3" t="s">
        <v>194964</v>
      </c>
      <c r="C28366" s="3" t="s">
        <v>19</v>
      </c>
      <c r="D28366" s="3" t="s">
        <v>194965</v>
      </c>
      <c r="E28366" s="3" t="s">
        <v>205170</v>
      </c>
      <c r="F28366" s="3" t="s">
        <v>22</v>
      </c>
      <c r="G28366">
        <v>0.5</v>
      </c>
      <c r="H28366" s="3" t="s">
        <v>194966</v>
      </c>
      <c r="J28366">
        <v>223</v>
      </c>
      <c r="K28366" s="3" t="s">
        <v>205170</v>
      </c>
      <c r="L28366" s="3" t="s">
        <v>194967</v>
      </c>
      <c r="M28366" s="3" t="s">
        <v>194968</v>
      </c>
      <c r="N28366" s="3" t="s">
        <v>194969</v>
      </c>
      <c r="O28366">
        <v>4.5999999999999996</v>
      </c>
      <c r="P28366">
        <v>699</v>
      </c>
      <c r="Q28366" s="3" t="s">
        <v>212</v>
      </c>
      <c r="R28366" s="3" t="s">
        <v>194965</v>
      </c>
      <c r="S28366" s="3" t="s">
        <v>194970</v>
      </c>
      <c r="T28366" s="3" t="s">
        <v>205170</v>
      </c>
      <c r="U28366" s="3" t="s">
        <v>205170</v>
      </c>
      <c r="V28366" s="3" t="s">
        <v>205170</v>
      </c>
      <c r="W28366" s="3" t="s">
        <v>205170</v>
      </c>
      <c r="X28366" s="3" t="s">
        <v>205170</v>
      </c>
      <c r="Y28366" s="3" t="s">
        <v>205170</v>
      </c>
    </row>
    <row r="28367" spans="1:25" x14ac:dyDescent="0.35">
      <c r="A28367" s="3" t="s">
        <v>40</v>
      </c>
      <c r="B28367" s="3" t="s">
        <v>194971</v>
      </c>
      <c r="C28367" s="3" t="s">
        <v>19</v>
      </c>
      <c r="D28367" s="3" t="s">
        <v>205170</v>
      </c>
      <c r="E28367" s="3" t="s">
        <v>205170</v>
      </c>
      <c r="F28367" s="3" t="s">
        <v>22</v>
      </c>
      <c r="G28367">
        <v>0.73</v>
      </c>
      <c r="H28367" s="3" t="s">
        <v>194972</v>
      </c>
      <c r="J28367">
        <v>1</v>
      </c>
      <c r="K28367" s="3" t="s">
        <v>194973</v>
      </c>
      <c r="L28367" s="3" t="s">
        <v>194974</v>
      </c>
      <c r="M28367" s="3" t="s">
        <v>185974</v>
      </c>
      <c r="N28367" s="3" t="s">
        <v>194975</v>
      </c>
      <c r="O28367">
        <v>4.5999999999999996</v>
      </c>
      <c r="P28367">
        <v>1282</v>
      </c>
      <c r="Q28367" s="3" t="s">
        <v>1166</v>
      </c>
      <c r="R28367" s="3" t="s">
        <v>205170</v>
      </c>
      <c r="S28367" s="3" t="s">
        <v>194976</v>
      </c>
      <c r="T28367" s="3" t="s">
        <v>205170</v>
      </c>
      <c r="U28367" s="3" t="s">
        <v>205170</v>
      </c>
      <c r="V28367" s="3" t="s">
        <v>205170</v>
      </c>
      <c r="W28367" s="3" t="s">
        <v>205170</v>
      </c>
      <c r="X28367" s="3" t="s">
        <v>205170</v>
      </c>
      <c r="Y28367" s="3" t="s">
        <v>205170</v>
      </c>
    </row>
    <row r="28368" spans="1:25" x14ac:dyDescent="0.35">
      <c r="A28368" s="3" t="s">
        <v>19</v>
      </c>
      <c r="B28368" s="3" t="s">
        <v>194977</v>
      </c>
      <c r="C28368" s="3" t="s">
        <v>19</v>
      </c>
      <c r="D28368" s="3" t="s">
        <v>1151</v>
      </c>
      <c r="E28368" s="3" t="s">
        <v>205170</v>
      </c>
      <c r="F28368" s="3" t="s">
        <v>151</v>
      </c>
      <c r="G28368">
        <v>0.2</v>
      </c>
      <c r="H28368" s="3" t="s">
        <v>194978</v>
      </c>
      <c r="I28368">
        <v>3</v>
      </c>
      <c r="J28368">
        <v>5</v>
      </c>
      <c r="K28368" s="3" t="s">
        <v>194979</v>
      </c>
      <c r="L28368" s="3" t="s">
        <v>194980</v>
      </c>
      <c r="M28368" s="3" t="s">
        <v>194981</v>
      </c>
      <c r="N28368" s="3" t="s">
        <v>194982</v>
      </c>
      <c r="O28368">
        <v>5</v>
      </c>
      <c r="P28368">
        <v>1539</v>
      </c>
      <c r="Q28368" s="3" t="s">
        <v>212</v>
      </c>
      <c r="R28368" s="3" t="s">
        <v>1151</v>
      </c>
      <c r="S28368" s="3" t="s">
        <v>194983</v>
      </c>
      <c r="T28368" s="3" t="s">
        <v>205170</v>
      </c>
      <c r="U28368" s="3" t="s">
        <v>205170</v>
      </c>
      <c r="V28368" s="3" t="s">
        <v>205170</v>
      </c>
      <c r="W28368" s="3" t="s">
        <v>205170</v>
      </c>
      <c r="X28368" s="3" t="s">
        <v>205170</v>
      </c>
      <c r="Y28368" s="3" t="s">
        <v>205170</v>
      </c>
    </row>
    <row r="28369" spans="1:25" x14ac:dyDescent="0.35">
      <c r="A28369" s="3" t="s">
        <v>19</v>
      </c>
      <c r="B28369" s="3" t="s">
        <v>194984</v>
      </c>
      <c r="C28369" s="3" t="s">
        <v>19</v>
      </c>
      <c r="D28369" s="3" t="s">
        <v>194985</v>
      </c>
      <c r="E28369" s="3" t="s">
        <v>205170</v>
      </c>
      <c r="F28369" s="3" t="s">
        <v>22</v>
      </c>
      <c r="G28369">
        <v>0.2</v>
      </c>
      <c r="H28369" s="3" t="s">
        <v>194986</v>
      </c>
      <c r="J28369">
        <v>21</v>
      </c>
      <c r="K28369" s="3" t="s">
        <v>205170</v>
      </c>
      <c r="L28369" s="3" t="s">
        <v>194987</v>
      </c>
      <c r="M28369" s="3" t="s">
        <v>194988</v>
      </c>
      <c r="N28369" s="3" t="s">
        <v>194989</v>
      </c>
      <c r="O28369">
        <v>5</v>
      </c>
      <c r="P28369">
        <v>308</v>
      </c>
      <c r="Q28369" s="3" t="s">
        <v>37</v>
      </c>
      <c r="R28369" s="3" t="s">
        <v>205170</v>
      </c>
      <c r="S28369" s="3" t="s">
        <v>194990</v>
      </c>
      <c r="T28369" s="3" t="s">
        <v>205170</v>
      </c>
      <c r="U28369" s="3" t="s">
        <v>205170</v>
      </c>
      <c r="V28369" s="3" t="s">
        <v>205170</v>
      </c>
      <c r="W28369" s="3" t="s">
        <v>205170</v>
      </c>
      <c r="X28369" s="3" t="s">
        <v>205170</v>
      </c>
      <c r="Y28369" s="3" t="s">
        <v>205170</v>
      </c>
    </row>
    <row r="28370" spans="1:25" x14ac:dyDescent="0.35">
      <c r="A28370" s="3" t="s">
        <v>40</v>
      </c>
      <c r="B28370" s="3" t="s">
        <v>194991</v>
      </c>
      <c r="C28370" s="3" t="s">
        <v>19</v>
      </c>
      <c r="D28370" s="3" t="s">
        <v>205170</v>
      </c>
      <c r="E28370" s="3" t="s">
        <v>205170</v>
      </c>
      <c r="F28370" s="3" t="s">
        <v>22</v>
      </c>
      <c r="G28370">
        <v>0.65</v>
      </c>
      <c r="H28370" s="3" t="s">
        <v>194992</v>
      </c>
      <c r="J28370">
        <v>1</v>
      </c>
      <c r="K28370" s="3" t="s">
        <v>194993</v>
      </c>
      <c r="L28370" s="3" t="s">
        <v>194994</v>
      </c>
      <c r="M28370" s="3" t="s">
        <v>10628</v>
      </c>
      <c r="N28370" s="3" t="s">
        <v>194995</v>
      </c>
      <c r="O28370">
        <v>3</v>
      </c>
      <c r="P28370">
        <v>1199</v>
      </c>
      <c r="Q28370" s="3" t="s">
        <v>103</v>
      </c>
      <c r="R28370" s="3" t="s">
        <v>205170</v>
      </c>
      <c r="S28370" s="3" t="s">
        <v>194996</v>
      </c>
      <c r="T28370" s="3" t="s">
        <v>205170</v>
      </c>
      <c r="U28370" s="3" t="s">
        <v>205170</v>
      </c>
      <c r="V28370" s="3" t="s">
        <v>205170</v>
      </c>
      <c r="W28370" s="3" t="s">
        <v>205170</v>
      </c>
      <c r="X28370" s="3" t="s">
        <v>205170</v>
      </c>
      <c r="Y28370" s="3" t="s">
        <v>205170</v>
      </c>
    </row>
    <row r="28371" spans="1:25" x14ac:dyDescent="0.35">
      <c r="A28371" s="3" t="s">
        <v>40</v>
      </c>
      <c r="B28371" s="3" t="s">
        <v>194997</v>
      </c>
      <c r="C28371" s="3" t="s">
        <v>19</v>
      </c>
      <c r="D28371" s="3" t="s">
        <v>205170</v>
      </c>
      <c r="E28371" s="3" t="s">
        <v>205170</v>
      </c>
      <c r="F28371" s="3" t="s">
        <v>22</v>
      </c>
      <c r="G28371">
        <v>0.57999999999999996</v>
      </c>
      <c r="H28371" s="3" t="s">
        <v>194998</v>
      </c>
      <c r="J28371">
        <v>1</v>
      </c>
      <c r="K28371" s="3" t="s">
        <v>194999</v>
      </c>
      <c r="L28371" s="3" t="s">
        <v>195000</v>
      </c>
      <c r="M28371" s="3" t="s">
        <v>195001</v>
      </c>
      <c r="N28371" s="3" t="s">
        <v>195002</v>
      </c>
      <c r="O28371">
        <v>4.5</v>
      </c>
      <c r="P28371">
        <v>949</v>
      </c>
      <c r="Q28371" s="3" t="s">
        <v>365</v>
      </c>
      <c r="R28371" s="3" t="s">
        <v>205170</v>
      </c>
      <c r="S28371" s="3" t="s">
        <v>195003</v>
      </c>
      <c r="T28371" s="3" t="s">
        <v>205170</v>
      </c>
      <c r="U28371" s="3" t="s">
        <v>205170</v>
      </c>
      <c r="V28371" s="3" t="s">
        <v>205170</v>
      </c>
      <c r="W28371" s="3" t="s">
        <v>205170</v>
      </c>
      <c r="X28371" s="3" t="s">
        <v>205170</v>
      </c>
      <c r="Y28371" s="3" t="s">
        <v>205170</v>
      </c>
    </row>
    <row r="28372" spans="1:25" x14ac:dyDescent="0.35">
      <c r="A28372" s="3" t="s">
        <v>19</v>
      </c>
      <c r="B28372" s="3" t="s">
        <v>195004</v>
      </c>
      <c r="C28372" s="3" t="s">
        <v>19</v>
      </c>
      <c r="D28372" s="3" t="s">
        <v>46377</v>
      </c>
      <c r="E28372" s="3" t="s">
        <v>195005</v>
      </c>
      <c r="F28372" s="3" t="s">
        <v>22</v>
      </c>
      <c r="G28372">
        <v>0.45</v>
      </c>
      <c r="H28372" s="3" t="s">
        <v>195006</v>
      </c>
      <c r="J28372">
        <v>2</v>
      </c>
      <c r="K28372" s="3" t="s">
        <v>195007</v>
      </c>
      <c r="L28372" s="3" t="s">
        <v>195008</v>
      </c>
      <c r="M28372" s="3" t="s">
        <v>195009</v>
      </c>
      <c r="N28372" s="3" t="s">
        <v>195010</v>
      </c>
      <c r="O28372">
        <v>4</v>
      </c>
      <c r="P28372">
        <v>1799</v>
      </c>
      <c r="Q28372" s="3" t="s">
        <v>64</v>
      </c>
      <c r="R28372" s="3" t="s">
        <v>205170</v>
      </c>
      <c r="S28372" s="3" t="s">
        <v>195011</v>
      </c>
      <c r="T28372" s="3" t="s">
        <v>205170</v>
      </c>
      <c r="U28372" s="3" t="s">
        <v>205170</v>
      </c>
      <c r="V28372" s="3" t="s">
        <v>205170</v>
      </c>
      <c r="W28372" s="3" t="s">
        <v>205170</v>
      </c>
      <c r="X28372" s="3" t="s">
        <v>205170</v>
      </c>
      <c r="Y28372" s="3" t="s">
        <v>205170</v>
      </c>
    </row>
    <row r="28373" spans="1:25" x14ac:dyDescent="0.35">
      <c r="A28373" s="3" t="s">
        <v>40</v>
      </c>
      <c r="B28373" s="3" t="s">
        <v>195012</v>
      </c>
      <c r="C28373" s="3" t="s">
        <v>19</v>
      </c>
      <c r="D28373" s="3" t="s">
        <v>205170</v>
      </c>
      <c r="E28373" s="3" t="s">
        <v>205170</v>
      </c>
      <c r="F28373" s="3" t="s">
        <v>22</v>
      </c>
      <c r="G28373">
        <v>0.38</v>
      </c>
      <c r="H28373" s="3" t="s">
        <v>195013</v>
      </c>
      <c r="J28373">
        <v>288</v>
      </c>
      <c r="K28373" s="3" t="s">
        <v>195014</v>
      </c>
      <c r="L28373" s="3" t="s">
        <v>195015</v>
      </c>
      <c r="M28373" s="3" t="s">
        <v>195016</v>
      </c>
      <c r="N28373" s="3" t="s">
        <v>195017</v>
      </c>
      <c r="O28373">
        <v>5</v>
      </c>
      <c r="P28373">
        <v>729</v>
      </c>
      <c r="Q28373" s="3" t="s">
        <v>28</v>
      </c>
      <c r="R28373" s="3" t="s">
        <v>205170</v>
      </c>
      <c r="S28373" s="3" t="s">
        <v>195018</v>
      </c>
      <c r="T28373" s="3" t="s">
        <v>205170</v>
      </c>
      <c r="U28373" s="3" t="s">
        <v>205170</v>
      </c>
      <c r="V28373" s="3" t="s">
        <v>205170</v>
      </c>
      <c r="W28373" s="3" t="s">
        <v>205170</v>
      </c>
      <c r="X28373" s="3" t="s">
        <v>205170</v>
      </c>
      <c r="Y28373" s="3" t="s">
        <v>205170</v>
      </c>
    </row>
    <row r="28374" spans="1:25" x14ac:dyDescent="0.35">
      <c r="A28374" s="3" t="s">
        <v>19</v>
      </c>
      <c r="B28374" s="3" t="s">
        <v>195019</v>
      </c>
      <c r="C28374" s="3" t="s">
        <v>19</v>
      </c>
      <c r="D28374" s="3" t="s">
        <v>205170</v>
      </c>
      <c r="E28374" s="3" t="s">
        <v>195020</v>
      </c>
      <c r="F28374" s="3" t="s">
        <v>22</v>
      </c>
      <c r="G28374">
        <v>0.05</v>
      </c>
      <c r="H28374" s="3" t="s">
        <v>195021</v>
      </c>
      <c r="J28374">
        <v>192</v>
      </c>
      <c r="K28374" s="3" t="s">
        <v>195022</v>
      </c>
      <c r="L28374" s="3" t="s">
        <v>195023</v>
      </c>
      <c r="M28374" s="3" t="s">
        <v>11367</v>
      </c>
      <c r="N28374" s="3" t="s">
        <v>195024</v>
      </c>
      <c r="O28374">
        <v>4.2</v>
      </c>
      <c r="P28374">
        <v>399</v>
      </c>
      <c r="Q28374" s="3" t="s">
        <v>37</v>
      </c>
      <c r="R28374" s="3" t="s">
        <v>205170</v>
      </c>
      <c r="S28374" s="3" t="s">
        <v>195025</v>
      </c>
      <c r="T28374" s="3" t="s">
        <v>205170</v>
      </c>
      <c r="U28374" s="3" t="s">
        <v>205170</v>
      </c>
      <c r="V28374" s="3" t="s">
        <v>205170</v>
      </c>
      <c r="W28374" s="3" t="s">
        <v>205170</v>
      </c>
      <c r="X28374" s="3" t="s">
        <v>205170</v>
      </c>
      <c r="Y28374" s="3" t="s">
        <v>205170</v>
      </c>
    </row>
    <row r="28375" spans="1:25" x14ac:dyDescent="0.35">
      <c r="A28375" s="3" t="s">
        <v>19</v>
      </c>
      <c r="B28375" s="3" t="s">
        <v>195026</v>
      </c>
      <c r="C28375" s="3" t="s">
        <v>19</v>
      </c>
      <c r="D28375" s="3" t="s">
        <v>7181</v>
      </c>
      <c r="E28375" s="3" t="s">
        <v>195027</v>
      </c>
      <c r="F28375" s="3" t="s">
        <v>22</v>
      </c>
      <c r="G28375">
        <v>0.57999999999999996</v>
      </c>
      <c r="H28375" s="3" t="s">
        <v>195028</v>
      </c>
      <c r="J28375">
        <v>10</v>
      </c>
      <c r="K28375" s="3" t="s">
        <v>195029</v>
      </c>
      <c r="L28375" s="3" t="s">
        <v>195030</v>
      </c>
      <c r="M28375" s="3" t="s">
        <v>195031</v>
      </c>
      <c r="N28375" s="3" t="s">
        <v>195032</v>
      </c>
      <c r="O28375">
        <v>5</v>
      </c>
      <c r="P28375">
        <v>1499</v>
      </c>
      <c r="Q28375" s="3" t="s">
        <v>1123</v>
      </c>
      <c r="R28375" s="3" t="s">
        <v>7181</v>
      </c>
      <c r="S28375" s="3" t="s">
        <v>195033</v>
      </c>
      <c r="T28375" s="3" t="s">
        <v>205170</v>
      </c>
      <c r="U28375" s="3" t="s">
        <v>205170</v>
      </c>
      <c r="V28375" s="3" t="s">
        <v>205170</v>
      </c>
      <c r="W28375" s="3" t="s">
        <v>205170</v>
      </c>
      <c r="X28375" s="3" t="s">
        <v>205170</v>
      </c>
      <c r="Y28375" s="3" t="s">
        <v>205170</v>
      </c>
    </row>
    <row r="28376" spans="1:25" x14ac:dyDescent="0.35">
      <c r="A28376" s="3" t="s">
        <v>40</v>
      </c>
      <c r="B28376" s="3" t="s">
        <v>195034</v>
      </c>
      <c r="C28376" s="3" t="s">
        <v>19</v>
      </c>
      <c r="D28376" s="3" t="s">
        <v>205170</v>
      </c>
      <c r="E28376" s="3" t="s">
        <v>205170</v>
      </c>
      <c r="F28376" s="3" t="s">
        <v>22</v>
      </c>
      <c r="G28376">
        <v>0.55000000000000004</v>
      </c>
      <c r="H28376" s="3" t="s">
        <v>195035</v>
      </c>
      <c r="J28376">
        <v>11</v>
      </c>
      <c r="K28376" s="3" t="s">
        <v>195036</v>
      </c>
      <c r="L28376" s="3" t="s">
        <v>195037</v>
      </c>
      <c r="M28376" s="3" t="s">
        <v>195038</v>
      </c>
      <c r="N28376" s="3" t="s">
        <v>195039</v>
      </c>
      <c r="O28376">
        <v>4.4000000000000004</v>
      </c>
      <c r="P28376">
        <v>559</v>
      </c>
      <c r="Q28376" s="3" t="s">
        <v>28</v>
      </c>
      <c r="R28376" s="3" t="s">
        <v>205170</v>
      </c>
      <c r="S28376" s="3" t="s">
        <v>195040</v>
      </c>
      <c r="T28376" s="3" t="s">
        <v>205170</v>
      </c>
      <c r="U28376" s="3" t="s">
        <v>205170</v>
      </c>
      <c r="V28376" s="3" t="s">
        <v>205170</v>
      </c>
      <c r="W28376" s="3" t="s">
        <v>205170</v>
      </c>
      <c r="X28376" s="3" t="s">
        <v>205170</v>
      </c>
      <c r="Y28376" s="3" t="s">
        <v>205170</v>
      </c>
    </row>
    <row r="28377" spans="1:25" x14ac:dyDescent="0.35">
      <c r="A28377" s="3" t="s">
        <v>19</v>
      </c>
      <c r="B28377" s="3" t="s">
        <v>195041</v>
      </c>
      <c r="C28377" s="3" t="s">
        <v>19</v>
      </c>
      <c r="D28377" s="3" t="s">
        <v>48846</v>
      </c>
      <c r="E28377" s="3" t="s">
        <v>205170</v>
      </c>
      <c r="F28377" s="3" t="s">
        <v>22</v>
      </c>
      <c r="G28377">
        <v>0.6</v>
      </c>
      <c r="H28377" s="3" t="s">
        <v>195042</v>
      </c>
      <c r="J28377">
        <v>1</v>
      </c>
      <c r="K28377" s="3" t="s">
        <v>195043</v>
      </c>
      <c r="L28377" s="3" t="s">
        <v>195044</v>
      </c>
      <c r="M28377" s="3" t="s">
        <v>195045</v>
      </c>
      <c r="N28377" s="3" t="s">
        <v>195046</v>
      </c>
      <c r="O28377">
        <v>5</v>
      </c>
      <c r="P28377">
        <v>299</v>
      </c>
      <c r="Q28377" s="3" t="s">
        <v>316</v>
      </c>
      <c r="R28377" s="3" t="s">
        <v>205170</v>
      </c>
      <c r="S28377" s="3" t="s">
        <v>195047</v>
      </c>
      <c r="T28377" s="3" t="s">
        <v>205170</v>
      </c>
      <c r="U28377" s="3" t="s">
        <v>205170</v>
      </c>
      <c r="V28377" s="3" t="s">
        <v>205170</v>
      </c>
      <c r="W28377" s="3" t="s">
        <v>205170</v>
      </c>
      <c r="X28377" s="3" t="s">
        <v>205170</v>
      </c>
      <c r="Y28377" s="3" t="s">
        <v>205170</v>
      </c>
    </row>
    <row r="28378" spans="1:25" x14ac:dyDescent="0.35">
      <c r="A28378" s="3" t="s">
        <v>19</v>
      </c>
      <c r="B28378" s="3" t="s">
        <v>195048</v>
      </c>
      <c r="C28378" s="3" t="s">
        <v>19</v>
      </c>
      <c r="D28378" s="3" t="s">
        <v>195049</v>
      </c>
      <c r="E28378" s="3" t="s">
        <v>195050</v>
      </c>
      <c r="F28378" s="3" t="s">
        <v>151</v>
      </c>
      <c r="G28378">
        <v>0.71</v>
      </c>
      <c r="H28378" s="3" t="s">
        <v>195051</v>
      </c>
      <c r="J28378">
        <v>273</v>
      </c>
      <c r="K28378" s="3" t="s">
        <v>195052</v>
      </c>
      <c r="L28378" s="3" t="s">
        <v>195053</v>
      </c>
      <c r="M28378" s="3" t="s">
        <v>195054</v>
      </c>
      <c r="N28378" s="3" t="s">
        <v>195055</v>
      </c>
      <c r="O28378">
        <v>4.0999999999999996</v>
      </c>
      <c r="P28378">
        <v>270</v>
      </c>
      <c r="Q28378" s="3" t="s">
        <v>3196</v>
      </c>
      <c r="R28378" s="3" t="s">
        <v>195056</v>
      </c>
      <c r="S28378" s="3" t="s">
        <v>195057</v>
      </c>
      <c r="T28378" s="3" t="s">
        <v>205170</v>
      </c>
      <c r="U28378" s="3" t="s">
        <v>205170</v>
      </c>
      <c r="V28378" s="3" t="s">
        <v>205170</v>
      </c>
      <c r="W28378" s="3" t="s">
        <v>205170</v>
      </c>
      <c r="X28378" s="3" t="s">
        <v>205170</v>
      </c>
      <c r="Y28378" s="3" t="s">
        <v>205170</v>
      </c>
    </row>
    <row r="28379" spans="1:25" x14ac:dyDescent="0.35">
      <c r="A28379" s="3" t="s">
        <v>40</v>
      </c>
      <c r="B28379" s="3" t="s">
        <v>195058</v>
      </c>
      <c r="C28379" s="3" t="s">
        <v>19</v>
      </c>
      <c r="D28379" s="3" t="s">
        <v>50470</v>
      </c>
      <c r="E28379" s="3" t="s">
        <v>205170</v>
      </c>
      <c r="F28379" s="3" t="s">
        <v>22</v>
      </c>
      <c r="G28379">
        <v>0.2</v>
      </c>
      <c r="H28379" s="3" t="s">
        <v>195059</v>
      </c>
      <c r="J28379">
        <v>74</v>
      </c>
      <c r="K28379" s="3" t="s">
        <v>195060</v>
      </c>
      <c r="L28379" s="3" t="s">
        <v>195061</v>
      </c>
      <c r="M28379" s="3" t="s">
        <v>195062</v>
      </c>
      <c r="N28379" s="3" t="s">
        <v>195063</v>
      </c>
      <c r="O28379">
        <v>4.5999999999999996</v>
      </c>
      <c r="P28379">
        <v>899</v>
      </c>
      <c r="Q28379" s="3" t="s">
        <v>94</v>
      </c>
      <c r="R28379" s="3" t="s">
        <v>205170</v>
      </c>
      <c r="S28379" s="3" t="s">
        <v>195064</v>
      </c>
      <c r="T28379" s="3" t="s">
        <v>205170</v>
      </c>
      <c r="U28379" s="3" t="s">
        <v>205170</v>
      </c>
      <c r="V28379" s="3" t="s">
        <v>205170</v>
      </c>
      <c r="W28379" s="3" t="s">
        <v>205170</v>
      </c>
      <c r="X28379" s="3" t="s">
        <v>205170</v>
      </c>
      <c r="Y28379" s="3" t="s">
        <v>205170</v>
      </c>
    </row>
    <row r="28380" spans="1:25" x14ac:dyDescent="0.35">
      <c r="A28380" s="3" t="s">
        <v>40</v>
      </c>
      <c r="B28380" s="3" t="s">
        <v>195065</v>
      </c>
      <c r="C28380" s="3" t="s">
        <v>19</v>
      </c>
      <c r="D28380" s="3" t="s">
        <v>205170</v>
      </c>
      <c r="E28380" s="3" t="s">
        <v>195066</v>
      </c>
      <c r="F28380" s="3" t="s">
        <v>22</v>
      </c>
      <c r="G28380">
        <v>0.2</v>
      </c>
      <c r="H28380" s="3" t="s">
        <v>195067</v>
      </c>
      <c r="J28380">
        <v>2</v>
      </c>
      <c r="K28380" s="3" t="s">
        <v>195068</v>
      </c>
      <c r="L28380" s="3" t="s">
        <v>195069</v>
      </c>
      <c r="M28380" s="3" t="s">
        <v>148043</v>
      </c>
      <c r="N28380" s="3" t="s">
        <v>195070</v>
      </c>
      <c r="O28380">
        <v>4</v>
      </c>
      <c r="P28380">
        <v>699</v>
      </c>
      <c r="Q28380" s="3" t="s">
        <v>167</v>
      </c>
      <c r="R28380" s="3" t="s">
        <v>205170</v>
      </c>
      <c r="S28380" s="3" t="s">
        <v>195071</v>
      </c>
      <c r="T28380" s="3" t="s">
        <v>205170</v>
      </c>
      <c r="U28380" s="3" t="s">
        <v>205170</v>
      </c>
      <c r="V28380" s="3" t="s">
        <v>205170</v>
      </c>
      <c r="W28380" s="3" t="s">
        <v>205170</v>
      </c>
      <c r="X28380" s="3" t="s">
        <v>205170</v>
      </c>
      <c r="Y28380" s="3" t="s">
        <v>205170</v>
      </c>
    </row>
    <row r="28381" spans="1:25" x14ac:dyDescent="0.35">
      <c r="A28381" s="3" t="s">
        <v>19</v>
      </c>
      <c r="B28381" s="3" t="s">
        <v>195072</v>
      </c>
      <c r="C28381" s="3" t="s">
        <v>19</v>
      </c>
      <c r="D28381" s="3" t="s">
        <v>5773</v>
      </c>
      <c r="E28381" s="3" t="s">
        <v>205170</v>
      </c>
      <c r="F28381" s="3" t="s">
        <v>22</v>
      </c>
      <c r="G28381">
        <v>0.56000000000000005</v>
      </c>
      <c r="H28381" s="3" t="s">
        <v>195073</v>
      </c>
      <c r="J28381">
        <v>167</v>
      </c>
      <c r="K28381" s="3" t="s">
        <v>195074</v>
      </c>
      <c r="L28381" s="3" t="s">
        <v>195075</v>
      </c>
      <c r="M28381" s="3" t="s">
        <v>195076</v>
      </c>
      <c r="N28381" s="3" t="s">
        <v>195077</v>
      </c>
      <c r="O28381">
        <v>4.2</v>
      </c>
      <c r="P28381">
        <v>1899</v>
      </c>
      <c r="Q28381" s="3" t="s">
        <v>4251</v>
      </c>
      <c r="R28381" s="3" t="s">
        <v>205170</v>
      </c>
      <c r="S28381" s="3" t="s">
        <v>195078</v>
      </c>
      <c r="T28381" s="3" t="s">
        <v>205170</v>
      </c>
      <c r="U28381" s="3" t="s">
        <v>205170</v>
      </c>
      <c r="V28381" s="3" t="s">
        <v>205170</v>
      </c>
      <c r="W28381" s="3" t="s">
        <v>205170</v>
      </c>
      <c r="X28381" s="3" t="s">
        <v>205170</v>
      </c>
      <c r="Y28381" s="3" t="s">
        <v>205170</v>
      </c>
    </row>
    <row r="28382" spans="1:25" x14ac:dyDescent="0.35">
      <c r="A28382" s="3" t="s">
        <v>40</v>
      </c>
      <c r="B28382" s="3" t="s">
        <v>195079</v>
      </c>
      <c r="C28382" s="3" t="s">
        <v>19</v>
      </c>
      <c r="D28382" s="3" t="s">
        <v>205170</v>
      </c>
      <c r="E28382" s="3" t="s">
        <v>205170</v>
      </c>
      <c r="F28382" s="3" t="s">
        <v>22</v>
      </c>
      <c r="G28382">
        <v>0.7</v>
      </c>
      <c r="H28382" s="3" t="s">
        <v>195080</v>
      </c>
      <c r="J28382">
        <v>3</v>
      </c>
      <c r="K28382" s="3" t="s">
        <v>195081</v>
      </c>
      <c r="L28382" s="3" t="s">
        <v>195082</v>
      </c>
      <c r="M28382" s="3" t="s">
        <v>195083</v>
      </c>
      <c r="N28382" s="3" t="s">
        <v>195084</v>
      </c>
      <c r="O28382">
        <v>3.8</v>
      </c>
      <c r="P28382">
        <v>476</v>
      </c>
      <c r="Q28382" s="3" t="s">
        <v>478</v>
      </c>
      <c r="R28382" s="3" t="s">
        <v>205170</v>
      </c>
      <c r="S28382" s="3" t="s">
        <v>195085</v>
      </c>
      <c r="T28382" s="3" t="s">
        <v>205170</v>
      </c>
      <c r="U28382" s="3" t="s">
        <v>205170</v>
      </c>
      <c r="V28382" s="3" t="s">
        <v>205170</v>
      </c>
      <c r="W28382" s="3" t="s">
        <v>205170</v>
      </c>
      <c r="X28382" s="3" t="s">
        <v>205170</v>
      </c>
      <c r="Y28382" s="3" t="s">
        <v>205170</v>
      </c>
    </row>
    <row r="28383" spans="1:25" x14ac:dyDescent="0.35">
      <c r="A28383" s="3" t="s">
        <v>19</v>
      </c>
      <c r="B28383" s="3" t="s">
        <v>195086</v>
      </c>
      <c r="C28383" s="3" t="s">
        <v>19</v>
      </c>
      <c r="D28383" s="3" t="s">
        <v>195087</v>
      </c>
      <c r="E28383" s="3" t="s">
        <v>195088</v>
      </c>
      <c r="F28383" s="3" t="s">
        <v>22</v>
      </c>
      <c r="G28383">
        <v>0.56999999999999995</v>
      </c>
      <c r="H28383" s="3" t="s">
        <v>195089</v>
      </c>
      <c r="J28383">
        <v>190</v>
      </c>
      <c r="K28383" s="3" t="s">
        <v>195090</v>
      </c>
      <c r="L28383" s="3" t="s">
        <v>205170</v>
      </c>
      <c r="M28383" s="3" t="s">
        <v>195091</v>
      </c>
      <c r="N28383" s="3" t="s">
        <v>195092</v>
      </c>
      <c r="O28383">
        <v>3.5</v>
      </c>
      <c r="P28383">
        <v>1263</v>
      </c>
      <c r="Q28383" s="3" t="s">
        <v>103</v>
      </c>
      <c r="R28383" s="3" t="s">
        <v>205170</v>
      </c>
      <c r="S28383" s="3" t="s">
        <v>195093</v>
      </c>
      <c r="T28383" s="3" t="s">
        <v>205170</v>
      </c>
      <c r="U28383" s="3" t="s">
        <v>205170</v>
      </c>
      <c r="V28383" s="3" t="s">
        <v>205170</v>
      </c>
      <c r="W28383" s="3" t="s">
        <v>205170</v>
      </c>
      <c r="X28383" s="3" t="s">
        <v>205170</v>
      </c>
      <c r="Y28383" s="3" t="s">
        <v>205170</v>
      </c>
    </row>
    <row r="28384" spans="1:25" x14ac:dyDescent="0.35">
      <c r="A28384" s="3" t="s">
        <v>40</v>
      </c>
      <c r="B28384" s="3" t="s">
        <v>195094</v>
      </c>
      <c r="C28384" s="3" t="s">
        <v>19</v>
      </c>
      <c r="D28384" s="3" t="s">
        <v>205170</v>
      </c>
      <c r="E28384" s="3" t="s">
        <v>195095</v>
      </c>
      <c r="F28384" s="3" t="s">
        <v>22</v>
      </c>
      <c r="G28384">
        <v>0.5</v>
      </c>
      <c r="H28384" s="3" t="s">
        <v>195096</v>
      </c>
      <c r="J28384">
        <v>15</v>
      </c>
      <c r="K28384" s="3" t="s">
        <v>195097</v>
      </c>
      <c r="L28384" s="3" t="s">
        <v>195098</v>
      </c>
      <c r="M28384" s="3" t="s">
        <v>22386</v>
      </c>
      <c r="N28384" s="3" t="s">
        <v>195099</v>
      </c>
      <c r="O28384">
        <v>3.7</v>
      </c>
      <c r="P28384">
        <v>1159</v>
      </c>
      <c r="Q28384" s="3" t="s">
        <v>1660</v>
      </c>
      <c r="R28384" s="3" t="s">
        <v>205170</v>
      </c>
      <c r="S28384" s="3" t="s">
        <v>195100</v>
      </c>
      <c r="T28384" s="3" t="s">
        <v>205170</v>
      </c>
      <c r="U28384" s="3" t="s">
        <v>205170</v>
      </c>
      <c r="V28384" s="3" t="s">
        <v>205170</v>
      </c>
      <c r="W28384" s="3" t="s">
        <v>205170</v>
      </c>
      <c r="X28384" s="3" t="s">
        <v>205170</v>
      </c>
      <c r="Y28384" s="3" t="s">
        <v>205170</v>
      </c>
    </row>
    <row r="28385" spans="1:25" x14ac:dyDescent="0.35">
      <c r="A28385" s="3" t="s">
        <v>19</v>
      </c>
      <c r="B28385" s="3" t="s">
        <v>195101</v>
      </c>
      <c r="C28385" s="3" t="s">
        <v>19</v>
      </c>
      <c r="D28385" s="3" t="s">
        <v>195102</v>
      </c>
      <c r="E28385" s="3" t="s">
        <v>205170</v>
      </c>
      <c r="F28385" s="3" t="s">
        <v>22</v>
      </c>
      <c r="G28385">
        <v>0.6</v>
      </c>
      <c r="H28385" s="3" t="s">
        <v>195103</v>
      </c>
      <c r="J28385">
        <v>29</v>
      </c>
      <c r="K28385" s="3" t="s">
        <v>195104</v>
      </c>
      <c r="L28385" s="3" t="s">
        <v>205170</v>
      </c>
      <c r="M28385" s="3" t="s">
        <v>195105</v>
      </c>
      <c r="N28385" s="3" t="s">
        <v>195106</v>
      </c>
      <c r="O28385">
        <v>3.2</v>
      </c>
      <c r="P28385">
        <v>0</v>
      </c>
      <c r="Q28385" s="3" t="s">
        <v>103</v>
      </c>
      <c r="R28385" s="3" t="s">
        <v>205170</v>
      </c>
      <c r="S28385" s="3" t="s">
        <v>195107</v>
      </c>
      <c r="T28385" s="3" t="s">
        <v>205170</v>
      </c>
      <c r="U28385" s="3" t="s">
        <v>205170</v>
      </c>
      <c r="V28385" s="3" t="s">
        <v>205170</v>
      </c>
      <c r="W28385" s="3" t="s">
        <v>205170</v>
      </c>
      <c r="X28385" s="3" t="s">
        <v>205170</v>
      </c>
      <c r="Y28385" s="3" t="s">
        <v>205170</v>
      </c>
    </row>
    <row r="28386" spans="1:25" x14ac:dyDescent="0.35">
      <c r="A28386" s="3" t="s">
        <v>40</v>
      </c>
      <c r="B28386" s="3" t="s">
        <v>195108</v>
      </c>
      <c r="C28386" s="3" t="s">
        <v>19</v>
      </c>
      <c r="D28386" s="3" t="s">
        <v>205170</v>
      </c>
      <c r="E28386" s="3" t="s">
        <v>205170</v>
      </c>
      <c r="F28386" s="3" t="s">
        <v>151</v>
      </c>
      <c r="G28386">
        <v>0.36</v>
      </c>
      <c r="H28386" s="3" t="s">
        <v>195109</v>
      </c>
      <c r="I28386">
        <v>1</v>
      </c>
      <c r="J28386">
        <v>37</v>
      </c>
      <c r="K28386" s="3" t="s">
        <v>195110</v>
      </c>
      <c r="L28386" s="3" t="s">
        <v>195111</v>
      </c>
      <c r="M28386" s="3" t="s">
        <v>195112</v>
      </c>
      <c r="N28386" s="3" t="s">
        <v>195113</v>
      </c>
      <c r="O28386">
        <v>3.3</v>
      </c>
      <c r="P28386">
        <v>1349</v>
      </c>
      <c r="Q28386" s="3" t="s">
        <v>4251</v>
      </c>
      <c r="R28386" s="3" t="s">
        <v>17480</v>
      </c>
      <c r="S28386" s="3" t="s">
        <v>195114</v>
      </c>
      <c r="T28386" s="3" t="s">
        <v>205170</v>
      </c>
      <c r="U28386" s="3" t="s">
        <v>205170</v>
      </c>
      <c r="V28386" s="3" t="s">
        <v>205170</v>
      </c>
      <c r="W28386" s="3" t="s">
        <v>205170</v>
      </c>
      <c r="X28386" s="3" t="s">
        <v>205170</v>
      </c>
      <c r="Y28386" s="3" t="s">
        <v>205170</v>
      </c>
    </row>
    <row r="28387" spans="1:25" x14ac:dyDescent="0.35">
      <c r="A28387" s="3" t="s">
        <v>19</v>
      </c>
      <c r="B28387" s="3" t="s">
        <v>195115</v>
      </c>
      <c r="C28387" s="3" t="s">
        <v>19</v>
      </c>
      <c r="D28387" s="3" t="s">
        <v>205170</v>
      </c>
      <c r="E28387" s="3" t="s">
        <v>205170</v>
      </c>
      <c r="F28387" s="3" t="s">
        <v>22</v>
      </c>
      <c r="G28387">
        <v>0.72</v>
      </c>
      <c r="H28387" s="3" t="s">
        <v>195116</v>
      </c>
      <c r="J28387">
        <v>32</v>
      </c>
      <c r="K28387" s="3" t="s">
        <v>195117</v>
      </c>
      <c r="L28387" s="3" t="s">
        <v>195118</v>
      </c>
      <c r="M28387" s="3" t="s">
        <v>195119</v>
      </c>
      <c r="N28387" s="3" t="s">
        <v>195120</v>
      </c>
      <c r="O28387">
        <v>3.7</v>
      </c>
      <c r="P28387">
        <v>748</v>
      </c>
      <c r="Q28387" s="3" t="s">
        <v>6875</v>
      </c>
      <c r="R28387" s="3" t="s">
        <v>205170</v>
      </c>
      <c r="S28387" s="3" t="s">
        <v>195121</v>
      </c>
      <c r="T28387" s="3" t="s">
        <v>205170</v>
      </c>
      <c r="U28387" s="3" t="s">
        <v>205170</v>
      </c>
      <c r="V28387" s="3" t="s">
        <v>205170</v>
      </c>
      <c r="W28387" s="3" t="s">
        <v>205170</v>
      </c>
      <c r="X28387" s="3" t="s">
        <v>205170</v>
      </c>
      <c r="Y28387" s="3" t="s">
        <v>205170</v>
      </c>
    </row>
    <row r="28388" spans="1:25" x14ac:dyDescent="0.35">
      <c r="A28388" s="3" t="s">
        <v>40</v>
      </c>
      <c r="B28388" s="3" t="s">
        <v>195122</v>
      </c>
      <c r="C28388" s="3" t="s">
        <v>19</v>
      </c>
      <c r="D28388" s="3" t="s">
        <v>16914</v>
      </c>
      <c r="E28388" s="3" t="s">
        <v>205170</v>
      </c>
      <c r="F28388" s="3" t="s">
        <v>22</v>
      </c>
      <c r="G28388">
        <v>0.72</v>
      </c>
      <c r="H28388" s="3" t="s">
        <v>16915</v>
      </c>
      <c r="J28388">
        <v>4</v>
      </c>
      <c r="K28388" s="3" t="s">
        <v>195123</v>
      </c>
      <c r="L28388" s="3" t="s">
        <v>195124</v>
      </c>
      <c r="M28388" s="3" t="s">
        <v>16917</v>
      </c>
      <c r="N28388" s="3" t="s">
        <v>195125</v>
      </c>
      <c r="O28388">
        <v>5</v>
      </c>
      <c r="P28388">
        <v>279</v>
      </c>
      <c r="Q28388" s="3" t="s">
        <v>103</v>
      </c>
      <c r="R28388" s="3" t="s">
        <v>24388</v>
      </c>
      <c r="S28388" s="3" t="s">
        <v>195126</v>
      </c>
      <c r="T28388" s="3" t="s">
        <v>205170</v>
      </c>
      <c r="U28388" s="3" t="s">
        <v>205170</v>
      </c>
      <c r="V28388" s="3" t="s">
        <v>205170</v>
      </c>
      <c r="W28388" s="3" t="s">
        <v>205170</v>
      </c>
      <c r="X28388" s="3" t="s">
        <v>205170</v>
      </c>
      <c r="Y28388" s="3" t="s">
        <v>205170</v>
      </c>
    </row>
    <row r="28389" spans="1:25" x14ac:dyDescent="0.35">
      <c r="A28389" s="3" t="s">
        <v>19</v>
      </c>
      <c r="B28389" s="3" t="s">
        <v>195127</v>
      </c>
      <c r="C28389" s="3" t="s">
        <v>19</v>
      </c>
      <c r="D28389" s="3" t="s">
        <v>31016</v>
      </c>
      <c r="E28389" s="3" t="s">
        <v>205170</v>
      </c>
      <c r="F28389" s="3" t="s">
        <v>22</v>
      </c>
      <c r="G28389">
        <v>0.8</v>
      </c>
      <c r="H28389" s="3" t="s">
        <v>195128</v>
      </c>
      <c r="J28389">
        <v>1</v>
      </c>
      <c r="K28389" s="3" t="s">
        <v>195129</v>
      </c>
      <c r="L28389" s="3" t="s">
        <v>195130</v>
      </c>
      <c r="M28389" s="3" t="s">
        <v>31020</v>
      </c>
      <c r="N28389" s="3" t="s">
        <v>195131</v>
      </c>
      <c r="O28389">
        <v>5</v>
      </c>
      <c r="P28389">
        <v>257</v>
      </c>
      <c r="Q28389" s="3" t="s">
        <v>147</v>
      </c>
      <c r="R28389" s="3" t="s">
        <v>205170</v>
      </c>
      <c r="S28389" s="3" t="s">
        <v>195132</v>
      </c>
      <c r="T28389" s="3" t="s">
        <v>205170</v>
      </c>
      <c r="U28389" s="3" t="s">
        <v>205170</v>
      </c>
      <c r="V28389" s="3" t="s">
        <v>205170</v>
      </c>
      <c r="W28389" s="3" t="s">
        <v>205170</v>
      </c>
      <c r="X28389" s="3" t="s">
        <v>205170</v>
      </c>
      <c r="Y28389" s="3" t="s">
        <v>205170</v>
      </c>
    </row>
    <row r="28390" spans="1:25" x14ac:dyDescent="0.35">
      <c r="A28390" s="3" t="s">
        <v>40</v>
      </c>
      <c r="B28390" s="3" t="s">
        <v>195133</v>
      </c>
      <c r="C28390" s="3" t="s">
        <v>19</v>
      </c>
      <c r="D28390" s="3" t="s">
        <v>205170</v>
      </c>
      <c r="E28390" s="3" t="s">
        <v>205170</v>
      </c>
      <c r="F28390" s="3" t="s">
        <v>22</v>
      </c>
      <c r="G28390">
        <v>0.2</v>
      </c>
      <c r="H28390" s="3" t="s">
        <v>195134</v>
      </c>
      <c r="J28390">
        <v>1</v>
      </c>
      <c r="K28390" s="3" t="s">
        <v>195135</v>
      </c>
      <c r="L28390" s="3" t="s">
        <v>195136</v>
      </c>
      <c r="M28390" s="3" t="s">
        <v>195137</v>
      </c>
      <c r="N28390" s="3" t="s">
        <v>195138</v>
      </c>
      <c r="O28390">
        <v>3.2</v>
      </c>
      <c r="P28390">
        <v>719</v>
      </c>
      <c r="Q28390" s="3" t="s">
        <v>1193</v>
      </c>
      <c r="R28390" s="3" t="s">
        <v>205170</v>
      </c>
      <c r="S28390" s="3" t="s">
        <v>195139</v>
      </c>
      <c r="T28390" s="3" t="s">
        <v>205170</v>
      </c>
      <c r="U28390" s="3" t="s">
        <v>205170</v>
      </c>
      <c r="V28390" s="3" t="s">
        <v>205170</v>
      </c>
      <c r="W28390" s="3" t="s">
        <v>205170</v>
      </c>
      <c r="X28390" s="3" t="s">
        <v>205170</v>
      </c>
      <c r="Y28390" s="3" t="s">
        <v>205170</v>
      </c>
    </row>
    <row r="28391" spans="1:25" x14ac:dyDescent="0.35">
      <c r="A28391" s="3" t="s">
        <v>40</v>
      </c>
      <c r="B28391" s="3" t="s">
        <v>195140</v>
      </c>
      <c r="C28391" s="3" t="s">
        <v>19</v>
      </c>
      <c r="D28391" s="3" t="s">
        <v>195141</v>
      </c>
      <c r="E28391" s="3" t="s">
        <v>195142</v>
      </c>
      <c r="F28391" s="3" t="s">
        <v>22</v>
      </c>
      <c r="G28391">
        <v>0.73</v>
      </c>
      <c r="H28391" s="3" t="s">
        <v>195143</v>
      </c>
      <c r="J28391">
        <v>61</v>
      </c>
      <c r="K28391" s="3" t="s">
        <v>195144</v>
      </c>
      <c r="L28391" s="3" t="s">
        <v>195145</v>
      </c>
      <c r="M28391" s="3" t="s">
        <v>195146</v>
      </c>
      <c r="N28391" s="3" t="s">
        <v>195147</v>
      </c>
      <c r="O28391">
        <v>3.2</v>
      </c>
      <c r="P28391">
        <v>299</v>
      </c>
      <c r="Q28391" s="3" t="s">
        <v>316</v>
      </c>
      <c r="R28391" s="3" t="s">
        <v>205170</v>
      </c>
      <c r="S28391" s="3" t="s">
        <v>195148</v>
      </c>
      <c r="T28391" s="3" t="s">
        <v>205170</v>
      </c>
      <c r="U28391" s="3" t="s">
        <v>205170</v>
      </c>
      <c r="V28391" s="3" t="s">
        <v>205170</v>
      </c>
      <c r="W28391" s="3" t="s">
        <v>205170</v>
      </c>
      <c r="X28391" s="3" t="s">
        <v>205170</v>
      </c>
      <c r="Y28391" s="3" t="s">
        <v>205170</v>
      </c>
    </row>
    <row r="28392" spans="1:25" x14ac:dyDescent="0.35">
      <c r="A28392" s="3" t="s">
        <v>19</v>
      </c>
      <c r="B28392" s="3" t="s">
        <v>195149</v>
      </c>
      <c r="C28392" s="3" t="s">
        <v>19</v>
      </c>
      <c r="D28392" s="3" t="s">
        <v>195150</v>
      </c>
      <c r="E28392" s="3" t="s">
        <v>205170</v>
      </c>
      <c r="F28392" s="3" t="s">
        <v>22</v>
      </c>
      <c r="G28392">
        <v>0.7</v>
      </c>
      <c r="H28392" s="3" t="s">
        <v>195151</v>
      </c>
      <c r="J28392">
        <v>95</v>
      </c>
      <c r="K28392" s="3" t="s">
        <v>195152</v>
      </c>
      <c r="L28392" s="3" t="s">
        <v>205170</v>
      </c>
      <c r="M28392" s="3" t="s">
        <v>195153</v>
      </c>
      <c r="N28392" s="3" t="s">
        <v>195154</v>
      </c>
      <c r="O28392">
        <v>3.7</v>
      </c>
      <c r="P28392">
        <v>490</v>
      </c>
      <c r="Q28392" s="3" t="s">
        <v>103</v>
      </c>
      <c r="R28392" s="3" t="s">
        <v>195155</v>
      </c>
      <c r="S28392" s="3" t="s">
        <v>195156</v>
      </c>
      <c r="T28392" s="3" t="s">
        <v>205170</v>
      </c>
      <c r="U28392" s="3" t="s">
        <v>205170</v>
      </c>
      <c r="V28392" s="3" t="s">
        <v>205170</v>
      </c>
      <c r="W28392" s="3" t="s">
        <v>205170</v>
      </c>
      <c r="X28392" s="3" t="s">
        <v>205170</v>
      </c>
      <c r="Y28392" s="3" t="s">
        <v>205170</v>
      </c>
    </row>
    <row r="28393" spans="1:25" x14ac:dyDescent="0.35">
      <c r="A28393" s="3" t="s">
        <v>40</v>
      </c>
      <c r="B28393" s="3" t="s">
        <v>195157</v>
      </c>
      <c r="C28393" s="3" t="s">
        <v>19</v>
      </c>
      <c r="D28393" s="3" t="s">
        <v>205170</v>
      </c>
      <c r="E28393" s="3" t="s">
        <v>195158</v>
      </c>
      <c r="F28393" s="3" t="s">
        <v>22</v>
      </c>
      <c r="G28393">
        <v>0.69</v>
      </c>
      <c r="H28393" s="3" t="s">
        <v>195159</v>
      </c>
      <c r="J28393">
        <v>10</v>
      </c>
      <c r="K28393" s="3" t="s">
        <v>27805</v>
      </c>
      <c r="L28393" s="3" t="s">
        <v>195160</v>
      </c>
      <c r="M28393" s="3" t="s">
        <v>15682</v>
      </c>
      <c r="N28393" s="3" t="s">
        <v>195161</v>
      </c>
      <c r="O28393">
        <v>4.3</v>
      </c>
      <c r="P28393">
        <v>648</v>
      </c>
      <c r="Q28393" s="3" t="s">
        <v>1166</v>
      </c>
      <c r="R28393" s="3" t="s">
        <v>205170</v>
      </c>
      <c r="S28393" s="3" t="s">
        <v>195162</v>
      </c>
      <c r="T28393" s="3" t="s">
        <v>205170</v>
      </c>
      <c r="U28393" s="3" t="s">
        <v>205170</v>
      </c>
      <c r="V28393" s="3" t="s">
        <v>205170</v>
      </c>
      <c r="W28393" s="3" t="s">
        <v>205170</v>
      </c>
      <c r="X28393" s="3" t="s">
        <v>205170</v>
      </c>
      <c r="Y28393" s="3" t="s">
        <v>205170</v>
      </c>
    </row>
    <row r="28394" spans="1:25" x14ac:dyDescent="0.35">
      <c r="A28394" s="3" t="s">
        <v>19</v>
      </c>
      <c r="B28394" s="3" t="s">
        <v>195163</v>
      </c>
      <c r="C28394" s="3" t="s">
        <v>19</v>
      </c>
      <c r="D28394" s="3" t="s">
        <v>42464</v>
      </c>
      <c r="E28394" s="3" t="s">
        <v>205170</v>
      </c>
      <c r="F28394" s="3" t="s">
        <v>22</v>
      </c>
      <c r="G28394">
        <v>0.33</v>
      </c>
      <c r="H28394" s="3" t="s">
        <v>195164</v>
      </c>
      <c r="J28394">
        <v>6</v>
      </c>
      <c r="K28394" s="3" t="s">
        <v>205170</v>
      </c>
      <c r="L28394" s="3" t="s">
        <v>195165</v>
      </c>
      <c r="M28394" s="3" t="s">
        <v>195166</v>
      </c>
      <c r="N28394" s="3" t="s">
        <v>195167</v>
      </c>
      <c r="O28394">
        <v>4.0999999999999996</v>
      </c>
      <c r="P28394">
        <v>6129</v>
      </c>
      <c r="Q28394" s="3" t="s">
        <v>103</v>
      </c>
      <c r="R28394" s="3" t="s">
        <v>17297</v>
      </c>
      <c r="S28394" s="3" t="s">
        <v>195168</v>
      </c>
      <c r="T28394" s="3" t="s">
        <v>205170</v>
      </c>
      <c r="U28394" s="3" t="s">
        <v>205170</v>
      </c>
      <c r="V28394" s="3" t="s">
        <v>205170</v>
      </c>
      <c r="W28394" s="3" t="s">
        <v>205170</v>
      </c>
      <c r="X28394" s="3" t="s">
        <v>205170</v>
      </c>
      <c r="Y28394" s="3" t="s">
        <v>205170</v>
      </c>
    </row>
    <row r="28395" spans="1:25" x14ac:dyDescent="0.35">
      <c r="A28395" s="3" t="s">
        <v>19</v>
      </c>
      <c r="B28395" s="3" t="s">
        <v>195169</v>
      </c>
      <c r="C28395" s="3" t="s">
        <v>19</v>
      </c>
      <c r="D28395" s="3" t="s">
        <v>5890</v>
      </c>
      <c r="E28395" s="3" t="s">
        <v>205170</v>
      </c>
      <c r="F28395" s="3" t="s">
        <v>22</v>
      </c>
      <c r="G28395">
        <v>0.5</v>
      </c>
      <c r="H28395" s="3" t="s">
        <v>195170</v>
      </c>
      <c r="J28395">
        <v>70</v>
      </c>
      <c r="K28395" s="3" t="s">
        <v>205170</v>
      </c>
      <c r="L28395" s="3" t="s">
        <v>195171</v>
      </c>
      <c r="M28395" s="3" t="s">
        <v>195172</v>
      </c>
      <c r="N28395" s="3" t="s">
        <v>195173</v>
      </c>
      <c r="O28395">
        <v>4.3</v>
      </c>
      <c r="P28395">
        <v>0</v>
      </c>
      <c r="Q28395" s="3" t="s">
        <v>103</v>
      </c>
      <c r="R28395" s="3" t="s">
        <v>205170</v>
      </c>
      <c r="S28395" s="3" t="s">
        <v>195174</v>
      </c>
      <c r="T28395" s="3" t="s">
        <v>205170</v>
      </c>
      <c r="U28395" s="3" t="s">
        <v>205170</v>
      </c>
      <c r="V28395" s="3" t="s">
        <v>205170</v>
      </c>
      <c r="W28395" s="3" t="s">
        <v>205170</v>
      </c>
      <c r="X28395" s="3" t="s">
        <v>205170</v>
      </c>
      <c r="Y28395" s="3" t="s">
        <v>205170</v>
      </c>
    </row>
    <row r="28396" spans="1:25" x14ac:dyDescent="0.35">
      <c r="A28396" s="3" t="s">
        <v>40</v>
      </c>
      <c r="B28396" s="3" t="s">
        <v>195175</v>
      </c>
      <c r="C28396" s="3" t="s">
        <v>19</v>
      </c>
      <c r="D28396" s="3" t="s">
        <v>5400</v>
      </c>
      <c r="E28396" s="3" t="s">
        <v>1507</v>
      </c>
      <c r="F28396" s="3" t="s">
        <v>22</v>
      </c>
      <c r="G28396">
        <v>0.6</v>
      </c>
      <c r="H28396" s="3" t="s">
        <v>195176</v>
      </c>
      <c r="J28396">
        <v>2</v>
      </c>
      <c r="K28396" s="3" t="s">
        <v>195177</v>
      </c>
      <c r="L28396" s="3" t="s">
        <v>195178</v>
      </c>
      <c r="M28396" s="3" t="s">
        <v>195179</v>
      </c>
      <c r="N28396" s="3" t="s">
        <v>195180</v>
      </c>
      <c r="O28396">
        <v>3.9</v>
      </c>
      <c r="P28396">
        <v>949</v>
      </c>
      <c r="Q28396" s="3" t="s">
        <v>81477</v>
      </c>
      <c r="R28396" s="3" t="s">
        <v>205170</v>
      </c>
      <c r="S28396" s="3" t="s">
        <v>195181</v>
      </c>
      <c r="T28396" s="3" t="s">
        <v>205170</v>
      </c>
      <c r="U28396" s="3" t="s">
        <v>205170</v>
      </c>
      <c r="V28396" s="3" t="s">
        <v>205170</v>
      </c>
      <c r="W28396" s="3" t="s">
        <v>205170</v>
      </c>
      <c r="X28396" s="3" t="s">
        <v>205170</v>
      </c>
      <c r="Y28396" s="3" t="s">
        <v>205170</v>
      </c>
    </row>
    <row r="28397" spans="1:25" x14ac:dyDescent="0.35">
      <c r="A28397" s="3" t="s">
        <v>40</v>
      </c>
      <c r="B28397" s="3" t="s">
        <v>195182</v>
      </c>
      <c r="C28397" s="3" t="s">
        <v>19</v>
      </c>
      <c r="D28397" s="3" t="s">
        <v>41214</v>
      </c>
      <c r="E28397" s="3" t="s">
        <v>41215</v>
      </c>
      <c r="F28397" s="3" t="s">
        <v>151</v>
      </c>
      <c r="G28397">
        <v>0.2</v>
      </c>
      <c r="H28397" s="3" t="s">
        <v>195183</v>
      </c>
      <c r="J28397">
        <v>52</v>
      </c>
      <c r="K28397" s="3" t="s">
        <v>195184</v>
      </c>
      <c r="L28397" s="3" t="s">
        <v>205170</v>
      </c>
      <c r="M28397" s="3" t="s">
        <v>195185</v>
      </c>
      <c r="N28397" s="3" t="s">
        <v>195186</v>
      </c>
      <c r="O28397">
        <v>3.5</v>
      </c>
      <c r="P28397">
        <v>1999</v>
      </c>
      <c r="Q28397" s="3" t="s">
        <v>103</v>
      </c>
      <c r="R28397" s="3" t="s">
        <v>41220</v>
      </c>
      <c r="S28397" s="3" t="s">
        <v>195187</v>
      </c>
      <c r="T28397" s="3" t="s">
        <v>205170</v>
      </c>
      <c r="U28397" s="3" t="s">
        <v>205170</v>
      </c>
      <c r="V28397" s="3" t="s">
        <v>205170</v>
      </c>
      <c r="W28397" s="3" t="s">
        <v>205170</v>
      </c>
      <c r="X28397" s="3" t="s">
        <v>205170</v>
      </c>
      <c r="Y28397" s="3" t="s">
        <v>205170</v>
      </c>
    </row>
    <row r="28398" spans="1:25" x14ac:dyDescent="0.35">
      <c r="A28398" s="3" t="s">
        <v>40</v>
      </c>
      <c r="B28398" s="3" t="s">
        <v>195188</v>
      </c>
      <c r="C28398" s="3" t="s">
        <v>19</v>
      </c>
      <c r="D28398" s="3" t="s">
        <v>205170</v>
      </c>
      <c r="E28398" s="3" t="s">
        <v>205170</v>
      </c>
      <c r="F28398" s="3" t="s">
        <v>22</v>
      </c>
      <c r="G28398">
        <v>0.28999999999999998</v>
      </c>
      <c r="H28398" s="3" t="s">
        <v>195189</v>
      </c>
      <c r="J28398">
        <v>45</v>
      </c>
      <c r="K28398" s="3" t="s">
        <v>195190</v>
      </c>
      <c r="L28398" s="3" t="s">
        <v>195191</v>
      </c>
      <c r="M28398" s="3" t="s">
        <v>195192</v>
      </c>
      <c r="N28398" s="3" t="s">
        <v>195193</v>
      </c>
      <c r="O28398">
        <v>3</v>
      </c>
      <c r="P28398">
        <v>1490</v>
      </c>
      <c r="Q28398" s="3" t="s">
        <v>28</v>
      </c>
      <c r="R28398" s="3" t="s">
        <v>205170</v>
      </c>
      <c r="S28398" s="3" t="s">
        <v>195194</v>
      </c>
      <c r="T28398" s="3" t="s">
        <v>205170</v>
      </c>
      <c r="U28398" s="3" t="s">
        <v>205170</v>
      </c>
      <c r="V28398" s="3" t="s">
        <v>205170</v>
      </c>
      <c r="W28398" s="3" t="s">
        <v>205170</v>
      </c>
      <c r="X28398" s="3" t="s">
        <v>205170</v>
      </c>
      <c r="Y28398" s="3" t="s">
        <v>205170</v>
      </c>
    </row>
    <row r="28399" spans="1:25" x14ac:dyDescent="0.35">
      <c r="A28399" s="3" t="s">
        <v>19</v>
      </c>
      <c r="B28399" s="3" t="s">
        <v>195195</v>
      </c>
      <c r="C28399" s="3" t="s">
        <v>19</v>
      </c>
      <c r="D28399" s="3" t="s">
        <v>143984</v>
      </c>
      <c r="E28399" s="3" t="s">
        <v>205170</v>
      </c>
      <c r="F28399" s="3" t="s">
        <v>22</v>
      </c>
      <c r="G28399">
        <v>0.26</v>
      </c>
      <c r="H28399" s="3" t="s">
        <v>195196</v>
      </c>
      <c r="J28399">
        <v>18</v>
      </c>
      <c r="K28399" s="3" t="s">
        <v>195197</v>
      </c>
      <c r="L28399" s="3" t="s">
        <v>195198</v>
      </c>
      <c r="M28399" s="3" t="s">
        <v>195199</v>
      </c>
      <c r="N28399" s="3" t="s">
        <v>195200</v>
      </c>
      <c r="O28399">
        <v>3.5</v>
      </c>
      <c r="P28399">
        <v>245</v>
      </c>
      <c r="Q28399" s="3" t="s">
        <v>20711</v>
      </c>
      <c r="R28399" s="3" t="s">
        <v>195201</v>
      </c>
      <c r="S28399" s="3" t="s">
        <v>195202</v>
      </c>
      <c r="T28399" s="3" t="s">
        <v>205170</v>
      </c>
      <c r="U28399" s="3" t="s">
        <v>205170</v>
      </c>
      <c r="V28399" s="3" t="s">
        <v>205170</v>
      </c>
      <c r="W28399" s="3" t="s">
        <v>205170</v>
      </c>
      <c r="X28399" s="3" t="s">
        <v>205170</v>
      </c>
      <c r="Y28399" s="3" t="s">
        <v>205170</v>
      </c>
    </row>
    <row r="28400" spans="1:25" x14ac:dyDescent="0.35">
      <c r="A28400" s="3" t="s">
        <v>19</v>
      </c>
      <c r="B28400" s="3" t="s">
        <v>195203</v>
      </c>
      <c r="C28400" s="3" t="s">
        <v>19</v>
      </c>
      <c r="D28400" s="3" t="s">
        <v>27518</v>
      </c>
      <c r="E28400" s="3" t="s">
        <v>205170</v>
      </c>
      <c r="F28400" s="3" t="s">
        <v>22</v>
      </c>
      <c r="G28400">
        <v>0.5</v>
      </c>
      <c r="H28400" s="3" t="s">
        <v>195204</v>
      </c>
      <c r="J28400">
        <v>63</v>
      </c>
      <c r="K28400" s="3" t="s">
        <v>195205</v>
      </c>
      <c r="L28400" s="3" t="s">
        <v>195206</v>
      </c>
      <c r="M28400" s="3" t="s">
        <v>195207</v>
      </c>
      <c r="N28400" s="3" t="s">
        <v>195208</v>
      </c>
      <c r="O28400">
        <v>3</v>
      </c>
      <c r="P28400">
        <v>999</v>
      </c>
      <c r="Q28400" s="3" t="s">
        <v>1166</v>
      </c>
      <c r="R28400" s="3" t="s">
        <v>205170</v>
      </c>
      <c r="S28400" s="3" t="s">
        <v>195209</v>
      </c>
      <c r="T28400" s="3" t="s">
        <v>205170</v>
      </c>
      <c r="U28400" s="3" t="s">
        <v>205170</v>
      </c>
      <c r="V28400" s="3" t="s">
        <v>205170</v>
      </c>
      <c r="W28400" s="3" t="s">
        <v>205170</v>
      </c>
      <c r="X28400" s="3" t="s">
        <v>205170</v>
      </c>
      <c r="Y28400" s="3" t="s">
        <v>205170</v>
      </c>
    </row>
    <row r="28401" spans="1:25" x14ac:dyDescent="0.35">
      <c r="A28401" s="3" t="s">
        <v>19</v>
      </c>
      <c r="B28401" s="3" t="s">
        <v>195210</v>
      </c>
      <c r="C28401" s="3" t="s">
        <v>19</v>
      </c>
      <c r="D28401" s="3" t="s">
        <v>195211</v>
      </c>
      <c r="E28401" s="3" t="s">
        <v>205170</v>
      </c>
      <c r="F28401" s="3" t="s">
        <v>22</v>
      </c>
      <c r="G28401">
        <v>0.57999999999999996</v>
      </c>
      <c r="H28401" s="3" t="s">
        <v>195212</v>
      </c>
      <c r="J28401">
        <v>149</v>
      </c>
      <c r="K28401" s="3" t="s">
        <v>205170</v>
      </c>
      <c r="L28401" s="3" t="s">
        <v>195213</v>
      </c>
      <c r="M28401" s="3" t="s">
        <v>195214</v>
      </c>
      <c r="N28401" s="3" t="s">
        <v>195215</v>
      </c>
      <c r="O28401">
        <v>5</v>
      </c>
      <c r="P28401">
        <v>299</v>
      </c>
      <c r="Q28401" s="3" t="s">
        <v>103</v>
      </c>
      <c r="R28401" s="3" t="s">
        <v>205170</v>
      </c>
      <c r="S28401" s="3" t="s">
        <v>195216</v>
      </c>
      <c r="T28401" s="3" t="s">
        <v>205170</v>
      </c>
      <c r="U28401" s="3" t="s">
        <v>205170</v>
      </c>
      <c r="V28401" s="3" t="s">
        <v>205170</v>
      </c>
      <c r="W28401" s="3" t="s">
        <v>205170</v>
      </c>
      <c r="X28401" s="3" t="s">
        <v>205170</v>
      </c>
      <c r="Y28401" s="3" t="s">
        <v>205170</v>
      </c>
    </row>
    <row r="28402" spans="1:25" x14ac:dyDescent="0.35">
      <c r="A28402" s="3" t="s">
        <v>19</v>
      </c>
      <c r="B28402" s="3" t="s">
        <v>195217</v>
      </c>
      <c r="C28402" s="3" t="s">
        <v>19</v>
      </c>
      <c r="D28402" s="3" t="s">
        <v>195218</v>
      </c>
      <c r="E28402" s="3" t="s">
        <v>205170</v>
      </c>
      <c r="F28402" s="3" t="s">
        <v>22</v>
      </c>
      <c r="G28402">
        <v>0.68</v>
      </c>
      <c r="H28402" s="3" t="s">
        <v>205170</v>
      </c>
      <c r="J28402">
        <v>1</v>
      </c>
      <c r="K28402" s="3" t="s">
        <v>205170</v>
      </c>
      <c r="L28402" s="3" t="s">
        <v>195219</v>
      </c>
      <c r="M28402" s="3" t="s">
        <v>195220</v>
      </c>
      <c r="N28402" s="3" t="s">
        <v>195221</v>
      </c>
      <c r="O28402">
        <v>4</v>
      </c>
      <c r="P28402">
        <v>385</v>
      </c>
      <c r="Q28402" s="3" t="s">
        <v>37</v>
      </c>
      <c r="R28402" s="3" t="s">
        <v>205170</v>
      </c>
      <c r="S28402" s="3" t="s">
        <v>195222</v>
      </c>
      <c r="T28402" s="3" t="s">
        <v>205170</v>
      </c>
      <c r="U28402" s="3" t="s">
        <v>205170</v>
      </c>
      <c r="V28402" s="3" t="s">
        <v>205170</v>
      </c>
      <c r="W28402" s="3" t="s">
        <v>205170</v>
      </c>
      <c r="X28402" s="3" t="s">
        <v>205170</v>
      </c>
      <c r="Y28402" s="3" t="s">
        <v>205170</v>
      </c>
    </row>
    <row r="28403" spans="1:25" x14ac:dyDescent="0.35">
      <c r="A28403" s="3" t="s">
        <v>40</v>
      </c>
      <c r="B28403" s="3" t="s">
        <v>195223</v>
      </c>
      <c r="C28403" s="3" t="s">
        <v>19</v>
      </c>
      <c r="D28403" s="3" t="s">
        <v>7354</v>
      </c>
      <c r="E28403" s="3" t="s">
        <v>205170</v>
      </c>
      <c r="F28403" s="3" t="s">
        <v>22</v>
      </c>
      <c r="G28403">
        <v>0.36</v>
      </c>
      <c r="H28403" s="3" t="s">
        <v>195224</v>
      </c>
      <c r="J28403">
        <v>4</v>
      </c>
      <c r="K28403" s="3" t="s">
        <v>195225</v>
      </c>
      <c r="L28403" s="3" t="s">
        <v>195226</v>
      </c>
      <c r="M28403" s="3" t="s">
        <v>195227</v>
      </c>
      <c r="N28403" s="3" t="s">
        <v>195228</v>
      </c>
      <c r="O28403">
        <v>4</v>
      </c>
      <c r="P28403">
        <v>850</v>
      </c>
      <c r="Q28403" s="3" t="s">
        <v>1123</v>
      </c>
      <c r="R28403" s="3" t="s">
        <v>7354</v>
      </c>
      <c r="S28403" s="3" t="s">
        <v>195229</v>
      </c>
      <c r="T28403" s="3" t="s">
        <v>205170</v>
      </c>
      <c r="U28403" s="3" t="s">
        <v>205170</v>
      </c>
      <c r="V28403" s="3" t="s">
        <v>205170</v>
      </c>
      <c r="W28403" s="3" t="s">
        <v>205170</v>
      </c>
      <c r="X28403" s="3" t="s">
        <v>205170</v>
      </c>
      <c r="Y28403" s="3" t="s">
        <v>205170</v>
      </c>
    </row>
    <row r="28404" spans="1:25" x14ac:dyDescent="0.35">
      <c r="A28404" s="3" t="s">
        <v>205170</v>
      </c>
      <c r="B28404" s="3" t="s">
        <v>205170</v>
      </c>
      <c r="C28404" s="3" t="s">
        <v>205170</v>
      </c>
      <c r="D28404" s="3" t="s">
        <v>205170</v>
      </c>
      <c r="E28404" s="3" t="s">
        <v>205170</v>
      </c>
      <c r="F28404" s="3" t="s">
        <v>205170</v>
      </c>
      <c r="G28404">
        <v>0.5</v>
      </c>
      <c r="H28404" s="3" t="s">
        <v>205170</v>
      </c>
      <c r="J28404">
        <v>4</v>
      </c>
      <c r="K28404" s="3" t="s">
        <v>205170</v>
      </c>
      <c r="L28404" s="3" t="s">
        <v>205170</v>
      </c>
      <c r="M28404" s="3" t="s">
        <v>205170</v>
      </c>
      <c r="N28404" s="3" t="s">
        <v>205170</v>
      </c>
      <c r="P28404">
        <v>0</v>
      </c>
      <c r="Q28404" s="3" t="s">
        <v>103</v>
      </c>
      <c r="R28404" s="3" t="s">
        <v>205170</v>
      </c>
      <c r="S28404" s="3" t="s">
        <v>205170</v>
      </c>
      <c r="T28404" s="3" t="s">
        <v>205170</v>
      </c>
      <c r="U28404" s="3" t="s">
        <v>205170</v>
      </c>
      <c r="V28404" s="3" t="s">
        <v>205170</v>
      </c>
      <c r="W28404" s="3" t="s">
        <v>205170</v>
      </c>
      <c r="X28404" s="3" t="s">
        <v>205170</v>
      </c>
      <c r="Y28404" s="3" t="s">
        <v>205170</v>
      </c>
    </row>
    <row r="28405" spans="1:25" x14ac:dyDescent="0.35">
      <c r="A28405" s="3" t="s">
        <v>40</v>
      </c>
      <c r="B28405" s="3" t="s">
        <v>195230</v>
      </c>
      <c r="C28405" s="3" t="s">
        <v>19</v>
      </c>
      <c r="D28405" s="3" t="s">
        <v>205170</v>
      </c>
      <c r="E28405" s="3" t="s">
        <v>205170</v>
      </c>
      <c r="F28405" s="3" t="s">
        <v>22</v>
      </c>
      <c r="G28405">
        <v>0.5</v>
      </c>
      <c r="H28405" s="3" t="s">
        <v>195231</v>
      </c>
      <c r="J28405">
        <v>2</v>
      </c>
      <c r="K28405" s="3" t="s">
        <v>195232</v>
      </c>
      <c r="L28405" s="3" t="s">
        <v>195233</v>
      </c>
      <c r="M28405" s="3" t="s">
        <v>92</v>
      </c>
      <c r="N28405" s="3" t="s">
        <v>195234</v>
      </c>
      <c r="O28405">
        <v>2.7</v>
      </c>
      <c r="P28405">
        <v>919</v>
      </c>
      <c r="Q28405" s="3" t="s">
        <v>94</v>
      </c>
      <c r="R28405" s="3" t="s">
        <v>205170</v>
      </c>
      <c r="S28405" s="3" t="s">
        <v>195235</v>
      </c>
      <c r="T28405" s="3" t="s">
        <v>205170</v>
      </c>
      <c r="U28405" s="3" t="s">
        <v>205170</v>
      </c>
      <c r="V28405" s="3" t="s">
        <v>205170</v>
      </c>
      <c r="W28405" s="3" t="s">
        <v>205170</v>
      </c>
      <c r="X28405" s="3" t="s">
        <v>205170</v>
      </c>
      <c r="Y28405" s="3" t="s">
        <v>205170</v>
      </c>
    </row>
    <row r="28406" spans="1:25" x14ac:dyDescent="0.35">
      <c r="A28406" s="3" t="s">
        <v>19</v>
      </c>
      <c r="B28406" s="3" t="s">
        <v>195236</v>
      </c>
      <c r="C28406" s="3" t="s">
        <v>19</v>
      </c>
      <c r="D28406" s="3" t="s">
        <v>5238</v>
      </c>
      <c r="E28406" s="3" t="s">
        <v>205170</v>
      </c>
      <c r="F28406" s="3" t="s">
        <v>22</v>
      </c>
      <c r="G28406">
        <v>0.79</v>
      </c>
      <c r="H28406" s="3" t="s">
        <v>205170</v>
      </c>
      <c r="J28406">
        <v>9</v>
      </c>
      <c r="K28406" s="3" t="s">
        <v>205170</v>
      </c>
      <c r="L28406" s="3" t="s">
        <v>195237</v>
      </c>
      <c r="M28406" s="3" t="s">
        <v>195238</v>
      </c>
      <c r="N28406" s="3" t="s">
        <v>195239</v>
      </c>
      <c r="O28406">
        <v>3.7</v>
      </c>
      <c r="P28406">
        <v>0</v>
      </c>
      <c r="Q28406" s="3" t="s">
        <v>103</v>
      </c>
      <c r="R28406" s="3" t="s">
        <v>205170</v>
      </c>
      <c r="S28406" s="3" t="s">
        <v>195240</v>
      </c>
      <c r="T28406" s="3" t="s">
        <v>205170</v>
      </c>
      <c r="U28406" s="3" t="s">
        <v>205170</v>
      </c>
      <c r="V28406" s="3" t="s">
        <v>205170</v>
      </c>
      <c r="W28406" s="3" t="s">
        <v>205170</v>
      </c>
      <c r="X28406" s="3" t="s">
        <v>205170</v>
      </c>
      <c r="Y28406" s="3" t="s">
        <v>205170</v>
      </c>
    </row>
    <row r="28407" spans="1:25" x14ac:dyDescent="0.35">
      <c r="A28407" s="3" t="s">
        <v>40</v>
      </c>
      <c r="B28407" s="3" t="s">
        <v>195241</v>
      </c>
      <c r="C28407" s="3" t="s">
        <v>19</v>
      </c>
      <c r="D28407" s="3" t="s">
        <v>205170</v>
      </c>
      <c r="E28407" s="3" t="s">
        <v>205170</v>
      </c>
      <c r="F28407" s="3" t="s">
        <v>22</v>
      </c>
      <c r="G28407">
        <v>0.5</v>
      </c>
      <c r="H28407" s="3" t="s">
        <v>195242</v>
      </c>
      <c r="J28407">
        <v>56</v>
      </c>
      <c r="K28407" s="3" t="s">
        <v>195243</v>
      </c>
      <c r="L28407" s="3" t="s">
        <v>195244</v>
      </c>
      <c r="M28407" s="3" t="s">
        <v>195245</v>
      </c>
      <c r="N28407" s="3" t="s">
        <v>195246</v>
      </c>
      <c r="O28407">
        <v>4.7</v>
      </c>
      <c r="P28407">
        <v>734</v>
      </c>
      <c r="Q28407" s="3" t="s">
        <v>167</v>
      </c>
      <c r="R28407" s="3" t="s">
        <v>205170</v>
      </c>
      <c r="S28407" s="3" t="s">
        <v>195247</v>
      </c>
      <c r="T28407" s="3" t="s">
        <v>205170</v>
      </c>
      <c r="U28407" s="3" t="s">
        <v>205170</v>
      </c>
      <c r="V28407" s="3" t="s">
        <v>205170</v>
      </c>
      <c r="W28407" s="3" t="s">
        <v>205170</v>
      </c>
      <c r="X28407" s="3" t="s">
        <v>205170</v>
      </c>
      <c r="Y28407" s="3" t="s">
        <v>205170</v>
      </c>
    </row>
    <row r="28408" spans="1:25" x14ac:dyDescent="0.35">
      <c r="A28408" s="3" t="s">
        <v>40</v>
      </c>
      <c r="B28408" s="3" t="s">
        <v>195248</v>
      </c>
      <c r="C28408" s="3" t="s">
        <v>19</v>
      </c>
      <c r="D28408" s="3" t="s">
        <v>1396</v>
      </c>
      <c r="E28408" s="3" t="s">
        <v>205170</v>
      </c>
      <c r="F28408" s="3" t="s">
        <v>22</v>
      </c>
      <c r="G28408">
        <v>0.66</v>
      </c>
      <c r="H28408" s="3" t="s">
        <v>195249</v>
      </c>
      <c r="J28408">
        <v>128</v>
      </c>
      <c r="K28408" s="3" t="s">
        <v>205170</v>
      </c>
      <c r="L28408" s="3" t="s">
        <v>195250</v>
      </c>
      <c r="M28408" s="3" t="s">
        <v>123093</v>
      </c>
      <c r="N28408" s="3" t="s">
        <v>195251</v>
      </c>
      <c r="O28408">
        <v>5</v>
      </c>
      <c r="P28408">
        <v>1449</v>
      </c>
      <c r="Q28408" s="3" t="s">
        <v>1166</v>
      </c>
      <c r="R28408" s="3" t="s">
        <v>205170</v>
      </c>
      <c r="S28408" s="3" t="s">
        <v>195252</v>
      </c>
      <c r="T28408" s="3" t="s">
        <v>205170</v>
      </c>
      <c r="U28408" s="3" t="s">
        <v>205170</v>
      </c>
      <c r="V28408" s="3" t="s">
        <v>205170</v>
      </c>
      <c r="W28408" s="3" t="s">
        <v>205170</v>
      </c>
      <c r="X28408" s="3" t="s">
        <v>205170</v>
      </c>
      <c r="Y28408" s="3" t="s">
        <v>205170</v>
      </c>
    </row>
    <row r="28409" spans="1:25" x14ac:dyDescent="0.35">
      <c r="A28409" s="3" t="s">
        <v>40</v>
      </c>
      <c r="B28409" s="3" t="s">
        <v>195253</v>
      </c>
      <c r="C28409" s="3" t="s">
        <v>19</v>
      </c>
      <c r="D28409" s="3" t="s">
        <v>115565</v>
      </c>
      <c r="E28409" s="3" t="s">
        <v>195254</v>
      </c>
      <c r="F28409" s="3" t="s">
        <v>151</v>
      </c>
      <c r="G28409">
        <v>0.7</v>
      </c>
      <c r="H28409" s="3" t="s">
        <v>195255</v>
      </c>
      <c r="J28409">
        <v>12</v>
      </c>
      <c r="K28409" s="3" t="s">
        <v>195256</v>
      </c>
      <c r="L28409" s="3" t="s">
        <v>195257</v>
      </c>
      <c r="M28409" s="3" t="s">
        <v>195258</v>
      </c>
      <c r="N28409" s="3" t="s">
        <v>195259</v>
      </c>
      <c r="O28409">
        <v>4</v>
      </c>
      <c r="P28409">
        <v>1499</v>
      </c>
      <c r="Q28409" s="3" t="s">
        <v>212</v>
      </c>
      <c r="R28409" s="3" t="s">
        <v>115572</v>
      </c>
      <c r="S28409" s="3" t="s">
        <v>195260</v>
      </c>
      <c r="T28409" s="3" t="s">
        <v>205170</v>
      </c>
      <c r="U28409" s="3" t="s">
        <v>205170</v>
      </c>
      <c r="V28409" s="3" t="s">
        <v>205170</v>
      </c>
      <c r="W28409" s="3" t="s">
        <v>205170</v>
      </c>
      <c r="X28409" s="3" t="s">
        <v>205170</v>
      </c>
      <c r="Y28409" s="3" t="s">
        <v>205170</v>
      </c>
    </row>
    <row r="28410" spans="1:25" x14ac:dyDescent="0.35">
      <c r="A28410" s="3" t="s">
        <v>19</v>
      </c>
      <c r="B28410" s="3" t="s">
        <v>195261</v>
      </c>
      <c r="C28410" s="3" t="s">
        <v>19</v>
      </c>
      <c r="D28410" s="3" t="s">
        <v>195262</v>
      </c>
      <c r="E28410" s="3" t="s">
        <v>205170</v>
      </c>
      <c r="F28410" s="3" t="s">
        <v>22</v>
      </c>
      <c r="G28410">
        <v>0.78</v>
      </c>
      <c r="H28410" s="3" t="s">
        <v>195263</v>
      </c>
      <c r="J28410">
        <v>7</v>
      </c>
      <c r="K28410" s="3" t="s">
        <v>205170</v>
      </c>
      <c r="L28410" s="3" t="s">
        <v>205170</v>
      </c>
      <c r="M28410" s="3" t="s">
        <v>195264</v>
      </c>
      <c r="N28410" s="3" t="s">
        <v>195265</v>
      </c>
      <c r="O28410">
        <v>5</v>
      </c>
      <c r="P28410">
        <v>599</v>
      </c>
      <c r="Q28410" s="3" t="s">
        <v>103</v>
      </c>
      <c r="R28410" s="3" t="s">
        <v>195262</v>
      </c>
      <c r="S28410" s="3" t="s">
        <v>195266</v>
      </c>
      <c r="T28410" s="3" t="s">
        <v>205170</v>
      </c>
      <c r="U28410" s="3" t="s">
        <v>205170</v>
      </c>
      <c r="V28410" s="3" t="s">
        <v>205170</v>
      </c>
      <c r="W28410" s="3" t="s">
        <v>205170</v>
      </c>
      <c r="X28410" s="3" t="s">
        <v>205170</v>
      </c>
      <c r="Y28410" s="3" t="s">
        <v>205170</v>
      </c>
    </row>
    <row r="28411" spans="1:25" x14ac:dyDescent="0.35">
      <c r="A28411" s="3" t="s">
        <v>40</v>
      </c>
      <c r="B28411" s="3" t="s">
        <v>195267</v>
      </c>
      <c r="C28411" s="3" t="s">
        <v>19</v>
      </c>
      <c r="D28411" s="3" t="s">
        <v>36591</v>
      </c>
      <c r="E28411" s="3" t="s">
        <v>205170</v>
      </c>
      <c r="F28411" s="3" t="s">
        <v>22</v>
      </c>
      <c r="G28411">
        <v>0.52</v>
      </c>
      <c r="H28411" s="3" t="s">
        <v>195268</v>
      </c>
      <c r="J28411">
        <v>2</v>
      </c>
      <c r="K28411" s="3" t="s">
        <v>205170</v>
      </c>
      <c r="L28411" s="3" t="s">
        <v>195269</v>
      </c>
      <c r="M28411" s="3" t="s">
        <v>195270</v>
      </c>
      <c r="N28411" s="3" t="s">
        <v>195271</v>
      </c>
      <c r="O28411">
        <v>3.5</v>
      </c>
      <c r="P28411">
        <v>694</v>
      </c>
      <c r="Q28411" s="3" t="s">
        <v>1660</v>
      </c>
      <c r="R28411" s="3" t="s">
        <v>205170</v>
      </c>
      <c r="S28411" s="3" t="s">
        <v>195272</v>
      </c>
      <c r="T28411" s="3" t="s">
        <v>205170</v>
      </c>
      <c r="U28411" s="3" t="s">
        <v>205170</v>
      </c>
      <c r="V28411" s="3" t="s">
        <v>205170</v>
      </c>
      <c r="W28411" s="3" t="s">
        <v>205170</v>
      </c>
      <c r="X28411" s="3" t="s">
        <v>205170</v>
      </c>
      <c r="Y28411" s="3" t="s">
        <v>205170</v>
      </c>
    </row>
    <row r="28412" spans="1:25" x14ac:dyDescent="0.35">
      <c r="A28412" s="3" t="s">
        <v>19</v>
      </c>
      <c r="B28412" s="3" t="s">
        <v>195273</v>
      </c>
      <c r="C28412" s="3" t="s">
        <v>19</v>
      </c>
      <c r="D28412" s="3" t="s">
        <v>2066</v>
      </c>
      <c r="E28412" s="3" t="s">
        <v>205170</v>
      </c>
      <c r="F28412" s="3" t="s">
        <v>22</v>
      </c>
      <c r="G28412">
        <v>0.73</v>
      </c>
      <c r="H28412" s="3" t="s">
        <v>195274</v>
      </c>
      <c r="J28412">
        <v>14</v>
      </c>
      <c r="K28412" s="3" t="s">
        <v>161155</v>
      </c>
      <c r="L28412" s="3" t="s">
        <v>195275</v>
      </c>
      <c r="M28412" s="3" t="s">
        <v>195276</v>
      </c>
      <c r="N28412" s="3" t="s">
        <v>195277</v>
      </c>
      <c r="O28412">
        <v>4</v>
      </c>
      <c r="P28412">
        <v>640</v>
      </c>
      <c r="Q28412" s="3" t="s">
        <v>167</v>
      </c>
      <c r="R28412" s="3" t="s">
        <v>205170</v>
      </c>
      <c r="S28412" s="3" t="s">
        <v>195278</v>
      </c>
      <c r="T28412" s="3" t="s">
        <v>205170</v>
      </c>
      <c r="U28412" s="3" t="s">
        <v>205170</v>
      </c>
      <c r="V28412" s="3" t="s">
        <v>205170</v>
      </c>
      <c r="W28412" s="3" t="s">
        <v>205170</v>
      </c>
      <c r="X28412" s="3" t="s">
        <v>205170</v>
      </c>
      <c r="Y28412" s="3" t="s">
        <v>205170</v>
      </c>
    </row>
    <row r="28413" spans="1:25" x14ac:dyDescent="0.35">
      <c r="A28413" s="3" t="s">
        <v>40</v>
      </c>
      <c r="B28413" s="3" t="s">
        <v>195279</v>
      </c>
      <c r="C28413" s="3" t="s">
        <v>19</v>
      </c>
      <c r="D28413" s="3" t="s">
        <v>152603</v>
      </c>
      <c r="E28413" s="3" t="s">
        <v>205170</v>
      </c>
      <c r="F28413" s="3" t="s">
        <v>22</v>
      </c>
      <c r="G28413">
        <v>0.5</v>
      </c>
      <c r="H28413" s="3" t="s">
        <v>195280</v>
      </c>
      <c r="J28413">
        <v>7</v>
      </c>
      <c r="K28413" s="3" t="s">
        <v>195281</v>
      </c>
      <c r="L28413" s="3" t="s">
        <v>195282</v>
      </c>
      <c r="M28413" s="3" t="s">
        <v>195283</v>
      </c>
      <c r="N28413" s="3" t="s">
        <v>195284</v>
      </c>
      <c r="O28413">
        <v>3.8</v>
      </c>
      <c r="P28413">
        <v>338</v>
      </c>
      <c r="Q28413" s="3" t="s">
        <v>426</v>
      </c>
      <c r="R28413" s="3" t="s">
        <v>152603</v>
      </c>
      <c r="S28413" s="3" t="s">
        <v>195285</v>
      </c>
      <c r="T28413" s="3" t="s">
        <v>205170</v>
      </c>
      <c r="U28413" s="3" t="s">
        <v>205170</v>
      </c>
      <c r="V28413" s="3" t="s">
        <v>205170</v>
      </c>
      <c r="W28413" s="3" t="s">
        <v>205170</v>
      </c>
      <c r="X28413" s="3" t="s">
        <v>205170</v>
      </c>
      <c r="Y28413" s="3" t="s">
        <v>205170</v>
      </c>
    </row>
    <row r="28414" spans="1:25" x14ac:dyDescent="0.35">
      <c r="A28414" s="3" t="s">
        <v>19</v>
      </c>
      <c r="B28414" s="3" t="s">
        <v>195286</v>
      </c>
      <c r="C28414" s="3" t="s">
        <v>19</v>
      </c>
      <c r="D28414" s="3" t="s">
        <v>195287</v>
      </c>
      <c r="E28414" s="3" t="s">
        <v>205170</v>
      </c>
      <c r="F28414" s="3" t="s">
        <v>22</v>
      </c>
      <c r="G28414">
        <v>0.8</v>
      </c>
      <c r="H28414" s="3" t="s">
        <v>195288</v>
      </c>
      <c r="J28414">
        <v>2</v>
      </c>
      <c r="K28414" s="3" t="s">
        <v>205170</v>
      </c>
      <c r="L28414" s="3" t="s">
        <v>195289</v>
      </c>
      <c r="M28414" s="3" t="s">
        <v>195290</v>
      </c>
      <c r="N28414" s="3" t="s">
        <v>195291</v>
      </c>
      <c r="O28414">
        <v>5</v>
      </c>
      <c r="P28414">
        <v>600</v>
      </c>
      <c r="Q28414" s="3" t="s">
        <v>103</v>
      </c>
      <c r="R28414" s="3" t="s">
        <v>195292</v>
      </c>
      <c r="S28414" s="3" t="s">
        <v>195293</v>
      </c>
      <c r="T28414" s="3" t="s">
        <v>205170</v>
      </c>
      <c r="U28414" s="3" t="s">
        <v>205170</v>
      </c>
      <c r="V28414" s="3" t="s">
        <v>205170</v>
      </c>
      <c r="W28414" s="3" t="s">
        <v>205170</v>
      </c>
      <c r="X28414" s="3" t="s">
        <v>205170</v>
      </c>
      <c r="Y28414" s="3" t="s">
        <v>205170</v>
      </c>
    </row>
    <row r="28415" spans="1:25" x14ac:dyDescent="0.35">
      <c r="A28415" s="3" t="s">
        <v>40</v>
      </c>
      <c r="B28415" s="3" t="s">
        <v>195294</v>
      </c>
      <c r="C28415" s="3" t="s">
        <v>19</v>
      </c>
      <c r="D28415" s="3" t="s">
        <v>37833</v>
      </c>
      <c r="E28415" s="3" t="s">
        <v>205170</v>
      </c>
      <c r="F28415" s="3" t="s">
        <v>22</v>
      </c>
      <c r="G28415">
        <v>0.15</v>
      </c>
      <c r="H28415" s="3" t="s">
        <v>195295</v>
      </c>
      <c r="J28415">
        <v>7</v>
      </c>
      <c r="K28415" s="3" t="s">
        <v>195296</v>
      </c>
      <c r="L28415" s="3" t="s">
        <v>205170</v>
      </c>
      <c r="M28415" s="3" t="s">
        <v>195297</v>
      </c>
      <c r="N28415" s="3" t="s">
        <v>195298</v>
      </c>
      <c r="O28415">
        <v>3.8</v>
      </c>
      <c r="P28415">
        <v>479</v>
      </c>
      <c r="Q28415" s="3" t="s">
        <v>103</v>
      </c>
      <c r="R28415" s="3" t="s">
        <v>22138</v>
      </c>
      <c r="S28415" s="3" t="s">
        <v>195299</v>
      </c>
      <c r="T28415" s="3" t="s">
        <v>205170</v>
      </c>
      <c r="U28415" s="3" t="s">
        <v>205170</v>
      </c>
      <c r="V28415" s="3" t="s">
        <v>205170</v>
      </c>
      <c r="W28415" s="3" t="s">
        <v>205170</v>
      </c>
      <c r="X28415" s="3" t="s">
        <v>205170</v>
      </c>
      <c r="Y28415" s="3" t="s">
        <v>205170</v>
      </c>
    </row>
    <row r="28416" spans="1:25" x14ac:dyDescent="0.35">
      <c r="A28416" s="3" t="s">
        <v>40</v>
      </c>
      <c r="B28416" s="3" t="s">
        <v>195300</v>
      </c>
      <c r="C28416" s="3" t="s">
        <v>19</v>
      </c>
      <c r="D28416" s="3" t="s">
        <v>205170</v>
      </c>
      <c r="E28416" s="3" t="s">
        <v>205170</v>
      </c>
      <c r="F28416" s="3" t="s">
        <v>151</v>
      </c>
      <c r="G28416">
        <v>0.77</v>
      </c>
      <c r="H28416" s="3" t="s">
        <v>195301</v>
      </c>
      <c r="I28416">
        <v>1</v>
      </c>
      <c r="J28416">
        <v>4</v>
      </c>
      <c r="K28416" s="3" t="s">
        <v>195302</v>
      </c>
      <c r="L28416" s="3" t="s">
        <v>195303</v>
      </c>
      <c r="M28416" s="3" t="s">
        <v>195304</v>
      </c>
      <c r="N28416" s="3" t="s">
        <v>195305</v>
      </c>
      <c r="O28416">
        <v>4</v>
      </c>
      <c r="P28416">
        <v>1495</v>
      </c>
      <c r="Q28416" s="3" t="s">
        <v>103</v>
      </c>
      <c r="R28416" s="3" t="s">
        <v>195306</v>
      </c>
      <c r="S28416" s="3" t="s">
        <v>195307</v>
      </c>
      <c r="T28416" s="3" t="s">
        <v>205170</v>
      </c>
      <c r="U28416" s="3" t="s">
        <v>205170</v>
      </c>
      <c r="V28416" s="3" t="s">
        <v>205170</v>
      </c>
      <c r="W28416" s="3" t="s">
        <v>205170</v>
      </c>
      <c r="X28416" s="3" t="s">
        <v>205170</v>
      </c>
      <c r="Y28416" s="3" t="s">
        <v>205170</v>
      </c>
    </row>
    <row r="28417" spans="1:25" x14ac:dyDescent="0.35">
      <c r="A28417" s="3" t="s">
        <v>19</v>
      </c>
      <c r="B28417" s="3" t="s">
        <v>195308</v>
      </c>
      <c r="C28417" s="3" t="s">
        <v>19</v>
      </c>
      <c r="D28417" s="3" t="s">
        <v>7256</v>
      </c>
      <c r="E28417" s="3" t="s">
        <v>205170</v>
      </c>
      <c r="F28417" s="3" t="s">
        <v>151</v>
      </c>
      <c r="G28417">
        <v>0.72</v>
      </c>
      <c r="H28417" s="3" t="s">
        <v>195309</v>
      </c>
      <c r="J28417">
        <v>1</v>
      </c>
      <c r="K28417" s="3" t="s">
        <v>195310</v>
      </c>
      <c r="L28417" s="3" t="s">
        <v>195311</v>
      </c>
      <c r="M28417" s="3" t="s">
        <v>195312</v>
      </c>
      <c r="N28417" s="3" t="s">
        <v>195313</v>
      </c>
      <c r="O28417">
        <v>3.4</v>
      </c>
      <c r="P28417">
        <v>184</v>
      </c>
      <c r="Q28417" s="3" t="s">
        <v>7260</v>
      </c>
      <c r="R28417" s="3" t="s">
        <v>23576</v>
      </c>
      <c r="S28417" s="3" t="s">
        <v>195314</v>
      </c>
      <c r="T28417" s="3" t="s">
        <v>205170</v>
      </c>
      <c r="U28417" s="3" t="s">
        <v>205170</v>
      </c>
      <c r="V28417" s="3" t="s">
        <v>205170</v>
      </c>
      <c r="W28417" s="3" t="s">
        <v>205170</v>
      </c>
      <c r="X28417" s="3" t="s">
        <v>205170</v>
      </c>
      <c r="Y28417" s="3" t="s">
        <v>205170</v>
      </c>
    </row>
    <row r="28418" spans="1:25" x14ac:dyDescent="0.35">
      <c r="A28418" s="3" t="s">
        <v>19</v>
      </c>
      <c r="B28418" s="3" t="s">
        <v>195315</v>
      </c>
      <c r="C28418" s="3" t="s">
        <v>19</v>
      </c>
      <c r="D28418" s="3" t="s">
        <v>195316</v>
      </c>
      <c r="E28418" s="3" t="s">
        <v>205170</v>
      </c>
      <c r="F28418" s="3" t="s">
        <v>22</v>
      </c>
      <c r="G28418">
        <v>0.76</v>
      </c>
      <c r="H28418" s="3" t="s">
        <v>195317</v>
      </c>
      <c r="I28418">
        <v>1</v>
      </c>
      <c r="J28418">
        <v>6</v>
      </c>
      <c r="K28418" s="3" t="s">
        <v>205170</v>
      </c>
      <c r="L28418" s="3" t="s">
        <v>195318</v>
      </c>
      <c r="M28418" s="3" t="s">
        <v>195319</v>
      </c>
      <c r="N28418" s="3" t="s">
        <v>195320</v>
      </c>
      <c r="O28418">
        <v>5</v>
      </c>
      <c r="P28418">
        <v>440</v>
      </c>
      <c r="Q28418" s="3" t="s">
        <v>5473</v>
      </c>
      <c r="R28418" s="3" t="s">
        <v>195321</v>
      </c>
      <c r="S28418" s="3" t="s">
        <v>195322</v>
      </c>
      <c r="T28418" s="3" t="s">
        <v>205170</v>
      </c>
      <c r="U28418" s="3" t="s">
        <v>205170</v>
      </c>
      <c r="V28418" s="3" t="s">
        <v>205170</v>
      </c>
      <c r="W28418" s="3" t="s">
        <v>205170</v>
      </c>
      <c r="X28418" s="3" t="s">
        <v>205170</v>
      </c>
      <c r="Y28418" s="3" t="s">
        <v>205170</v>
      </c>
    </row>
    <row r="28419" spans="1:25" x14ac:dyDescent="0.35">
      <c r="A28419" s="3" t="s">
        <v>40</v>
      </c>
      <c r="B28419" s="3" t="s">
        <v>195323</v>
      </c>
      <c r="C28419" s="3" t="s">
        <v>19</v>
      </c>
      <c r="D28419" s="3" t="s">
        <v>4787</v>
      </c>
      <c r="E28419" s="3" t="s">
        <v>195324</v>
      </c>
      <c r="F28419" s="3" t="s">
        <v>151</v>
      </c>
      <c r="G28419">
        <v>0.6</v>
      </c>
      <c r="H28419" s="3" t="s">
        <v>195325</v>
      </c>
      <c r="J28419">
        <v>101</v>
      </c>
      <c r="K28419" s="3" t="s">
        <v>195326</v>
      </c>
      <c r="L28419" s="3" t="s">
        <v>195327</v>
      </c>
      <c r="M28419" s="3" t="s">
        <v>195328</v>
      </c>
      <c r="N28419" s="3" t="s">
        <v>195329</v>
      </c>
      <c r="O28419">
        <v>5</v>
      </c>
      <c r="P28419">
        <v>664</v>
      </c>
      <c r="Q28419" s="3" t="s">
        <v>212</v>
      </c>
      <c r="R28419" s="3" t="s">
        <v>17480</v>
      </c>
      <c r="S28419" s="3" t="s">
        <v>195330</v>
      </c>
      <c r="T28419" s="3" t="s">
        <v>205170</v>
      </c>
      <c r="U28419" s="3" t="s">
        <v>205170</v>
      </c>
      <c r="V28419" s="3" t="s">
        <v>205170</v>
      </c>
      <c r="W28419" s="3" t="s">
        <v>205170</v>
      </c>
      <c r="X28419" s="3" t="s">
        <v>205170</v>
      </c>
      <c r="Y28419" s="3" t="s">
        <v>205170</v>
      </c>
    </row>
    <row r="28420" spans="1:25" x14ac:dyDescent="0.35">
      <c r="A28420" s="3" t="s">
        <v>19</v>
      </c>
      <c r="B28420" s="3" t="s">
        <v>195331</v>
      </c>
      <c r="C28420" s="3" t="s">
        <v>19</v>
      </c>
      <c r="D28420" s="3" t="s">
        <v>187261</v>
      </c>
      <c r="E28420" s="3" t="s">
        <v>205170</v>
      </c>
      <c r="F28420" s="3" t="s">
        <v>22</v>
      </c>
      <c r="G28420">
        <v>0.4</v>
      </c>
      <c r="H28420" s="3" t="s">
        <v>195332</v>
      </c>
      <c r="J28420">
        <v>20</v>
      </c>
      <c r="K28420" s="3" t="s">
        <v>205170</v>
      </c>
      <c r="L28420" s="3" t="s">
        <v>195333</v>
      </c>
      <c r="M28420" s="3" t="s">
        <v>195334</v>
      </c>
      <c r="N28420" s="3" t="s">
        <v>195335</v>
      </c>
      <c r="O28420">
        <v>2</v>
      </c>
      <c r="P28420">
        <v>549</v>
      </c>
      <c r="Q28420" s="3" t="s">
        <v>37</v>
      </c>
      <c r="R28420" s="3" t="s">
        <v>205170</v>
      </c>
      <c r="S28420" s="3" t="s">
        <v>195336</v>
      </c>
      <c r="T28420" s="3" t="s">
        <v>205170</v>
      </c>
      <c r="U28420" s="3" t="s">
        <v>205170</v>
      </c>
      <c r="V28420" s="3" t="s">
        <v>205170</v>
      </c>
      <c r="W28420" s="3" t="s">
        <v>205170</v>
      </c>
      <c r="X28420" s="3" t="s">
        <v>205170</v>
      </c>
      <c r="Y28420" s="3" t="s">
        <v>205170</v>
      </c>
    </row>
    <row r="28421" spans="1:25" x14ac:dyDescent="0.35">
      <c r="A28421" s="3" t="s">
        <v>40</v>
      </c>
      <c r="B28421" s="3" t="s">
        <v>195337</v>
      </c>
      <c r="C28421" s="3" t="s">
        <v>19</v>
      </c>
      <c r="D28421" s="3" t="s">
        <v>40348</v>
      </c>
      <c r="E28421" s="3" t="s">
        <v>165507</v>
      </c>
      <c r="F28421" s="3" t="s">
        <v>22</v>
      </c>
      <c r="G28421">
        <v>0.5</v>
      </c>
      <c r="H28421" s="3" t="s">
        <v>195338</v>
      </c>
      <c r="J28421">
        <v>4</v>
      </c>
      <c r="K28421" s="3" t="s">
        <v>195339</v>
      </c>
      <c r="L28421" s="3" t="s">
        <v>205170</v>
      </c>
      <c r="M28421" s="3" t="s">
        <v>195340</v>
      </c>
      <c r="N28421" s="3" t="s">
        <v>195341</v>
      </c>
      <c r="O28421">
        <v>3.7</v>
      </c>
      <c r="P28421">
        <v>249</v>
      </c>
      <c r="Q28421" s="3" t="s">
        <v>103</v>
      </c>
      <c r="R28421" s="3" t="s">
        <v>40355</v>
      </c>
      <c r="S28421" s="3" t="s">
        <v>195342</v>
      </c>
      <c r="T28421" s="3" t="s">
        <v>205170</v>
      </c>
      <c r="U28421" s="3" t="s">
        <v>205170</v>
      </c>
      <c r="V28421" s="3" t="s">
        <v>205170</v>
      </c>
      <c r="W28421" s="3" t="s">
        <v>205170</v>
      </c>
      <c r="X28421" s="3" t="s">
        <v>205170</v>
      </c>
      <c r="Y28421" s="3" t="s">
        <v>205170</v>
      </c>
    </row>
    <row r="28422" spans="1:25" x14ac:dyDescent="0.35">
      <c r="A28422" s="3" t="s">
        <v>40</v>
      </c>
      <c r="B28422" s="3" t="s">
        <v>195343</v>
      </c>
      <c r="C28422" s="3" t="s">
        <v>19</v>
      </c>
      <c r="D28422" s="3" t="s">
        <v>11981</v>
      </c>
      <c r="E28422" s="3" t="s">
        <v>205170</v>
      </c>
      <c r="F28422" s="3" t="s">
        <v>22</v>
      </c>
      <c r="G28422">
        <v>0.41</v>
      </c>
      <c r="H28422" s="3" t="s">
        <v>195344</v>
      </c>
      <c r="J28422">
        <v>417</v>
      </c>
      <c r="K28422" s="3" t="s">
        <v>195345</v>
      </c>
      <c r="L28422" s="3" t="s">
        <v>205170</v>
      </c>
      <c r="M28422" s="3" t="s">
        <v>195346</v>
      </c>
      <c r="N28422" s="3" t="s">
        <v>195347</v>
      </c>
      <c r="O28422">
        <v>5</v>
      </c>
      <c r="P28422">
        <v>249</v>
      </c>
      <c r="Q28422" s="3" t="s">
        <v>103</v>
      </c>
      <c r="R28422" s="3" t="s">
        <v>11981</v>
      </c>
      <c r="S28422" s="3" t="s">
        <v>195348</v>
      </c>
      <c r="T28422" s="3" t="s">
        <v>205170</v>
      </c>
      <c r="U28422" s="3" t="s">
        <v>205170</v>
      </c>
      <c r="V28422" s="3" t="s">
        <v>205170</v>
      </c>
      <c r="W28422" s="3" t="s">
        <v>205170</v>
      </c>
      <c r="X28422" s="3" t="s">
        <v>205170</v>
      </c>
      <c r="Y28422" s="3" t="s">
        <v>205170</v>
      </c>
    </row>
    <row r="28423" spans="1:25" x14ac:dyDescent="0.35">
      <c r="A28423" s="3" t="s">
        <v>40</v>
      </c>
      <c r="B28423" s="3" t="s">
        <v>195349</v>
      </c>
      <c r="C28423" s="3" t="s">
        <v>19</v>
      </c>
      <c r="D28423" s="3" t="s">
        <v>2234</v>
      </c>
      <c r="E28423" s="3" t="s">
        <v>205170</v>
      </c>
      <c r="F28423" s="3" t="s">
        <v>22</v>
      </c>
      <c r="G28423">
        <v>0.66</v>
      </c>
      <c r="H28423" s="3" t="s">
        <v>195350</v>
      </c>
      <c r="J28423">
        <v>35</v>
      </c>
      <c r="K28423" s="3" t="s">
        <v>195351</v>
      </c>
      <c r="L28423" s="3" t="s">
        <v>195352</v>
      </c>
      <c r="M28423" s="3" t="s">
        <v>195353</v>
      </c>
      <c r="N28423" s="3" t="s">
        <v>195354</v>
      </c>
      <c r="O28423">
        <v>5</v>
      </c>
      <c r="P28423">
        <v>799</v>
      </c>
      <c r="Q28423" s="3" t="s">
        <v>103</v>
      </c>
      <c r="R28423" s="3" t="s">
        <v>205170</v>
      </c>
      <c r="S28423" s="3" t="s">
        <v>195355</v>
      </c>
      <c r="T28423" s="3" t="s">
        <v>205170</v>
      </c>
      <c r="U28423" s="3" t="s">
        <v>205170</v>
      </c>
      <c r="V28423" s="3" t="s">
        <v>205170</v>
      </c>
      <c r="W28423" s="3" t="s">
        <v>205170</v>
      </c>
      <c r="X28423" s="3" t="s">
        <v>205170</v>
      </c>
      <c r="Y28423" s="3" t="s">
        <v>205170</v>
      </c>
    </row>
    <row r="28424" spans="1:25" x14ac:dyDescent="0.35">
      <c r="A28424" s="3" t="s">
        <v>19</v>
      </c>
      <c r="B28424" s="3" t="s">
        <v>195356</v>
      </c>
      <c r="C28424" s="3" t="s">
        <v>19</v>
      </c>
      <c r="D28424" s="3" t="s">
        <v>85966</v>
      </c>
      <c r="E28424" s="3" t="s">
        <v>205170</v>
      </c>
      <c r="F28424" s="3" t="s">
        <v>22</v>
      </c>
      <c r="G28424">
        <v>0.2</v>
      </c>
      <c r="H28424" s="3" t="s">
        <v>195357</v>
      </c>
      <c r="J28424">
        <v>4</v>
      </c>
      <c r="K28424" s="3" t="s">
        <v>205170</v>
      </c>
      <c r="L28424" s="3" t="s">
        <v>195358</v>
      </c>
      <c r="M28424" s="3" t="s">
        <v>195359</v>
      </c>
      <c r="N28424" s="3" t="s">
        <v>195360</v>
      </c>
      <c r="O28424">
        <v>1</v>
      </c>
      <c r="P28424">
        <v>399</v>
      </c>
      <c r="Q28424" s="3" t="s">
        <v>37</v>
      </c>
      <c r="R28424" s="3" t="s">
        <v>205170</v>
      </c>
      <c r="S28424" s="3" t="s">
        <v>195361</v>
      </c>
      <c r="T28424" s="3" t="s">
        <v>205170</v>
      </c>
      <c r="U28424" s="3" t="s">
        <v>205170</v>
      </c>
      <c r="V28424" s="3" t="s">
        <v>205170</v>
      </c>
      <c r="W28424" s="3" t="s">
        <v>205170</v>
      </c>
      <c r="X28424" s="3" t="s">
        <v>205170</v>
      </c>
      <c r="Y28424" s="3" t="s">
        <v>205170</v>
      </c>
    </row>
    <row r="28425" spans="1:25" x14ac:dyDescent="0.35">
      <c r="A28425" s="3" t="s">
        <v>19</v>
      </c>
      <c r="B28425" s="3" t="s">
        <v>195362</v>
      </c>
      <c r="C28425" s="3" t="s">
        <v>19</v>
      </c>
      <c r="D28425" s="3" t="s">
        <v>32369</v>
      </c>
      <c r="E28425" s="3" t="s">
        <v>205170</v>
      </c>
      <c r="F28425" s="3" t="s">
        <v>22</v>
      </c>
      <c r="G28425">
        <v>0.2</v>
      </c>
      <c r="H28425" s="3" t="s">
        <v>195363</v>
      </c>
      <c r="J28425">
        <v>7</v>
      </c>
      <c r="K28425" s="3" t="s">
        <v>195364</v>
      </c>
      <c r="L28425" s="3" t="s">
        <v>195365</v>
      </c>
      <c r="M28425" s="3" t="s">
        <v>195366</v>
      </c>
      <c r="N28425" s="3" t="s">
        <v>195367</v>
      </c>
      <c r="O28425">
        <v>2.5</v>
      </c>
      <c r="P28425">
        <v>899</v>
      </c>
      <c r="Q28425" s="3" t="s">
        <v>1255</v>
      </c>
      <c r="R28425" s="3" t="s">
        <v>50702</v>
      </c>
      <c r="S28425" s="3" t="s">
        <v>195368</v>
      </c>
      <c r="T28425" s="3" t="s">
        <v>205170</v>
      </c>
      <c r="U28425" s="3" t="s">
        <v>205170</v>
      </c>
      <c r="V28425" s="3" t="s">
        <v>205170</v>
      </c>
      <c r="W28425" s="3" t="s">
        <v>205170</v>
      </c>
      <c r="X28425" s="3" t="s">
        <v>205170</v>
      </c>
      <c r="Y28425" s="3" t="s">
        <v>205170</v>
      </c>
    </row>
    <row r="28426" spans="1:25" x14ac:dyDescent="0.35">
      <c r="A28426" s="3" t="s">
        <v>40</v>
      </c>
      <c r="B28426" s="3" t="s">
        <v>195369</v>
      </c>
      <c r="C28426" s="3" t="s">
        <v>19</v>
      </c>
      <c r="D28426" s="3" t="s">
        <v>38215</v>
      </c>
      <c r="E28426" s="3" t="s">
        <v>189343</v>
      </c>
      <c r="F28426" s="3" t="s">
        <v>22</v>
      </c>
      <c r="G28426">
        <v>0.65</v>
      </c>
      <c r="H28426" s="3" t="s">
        <v>195370</v>
      </c>
      <c r="J28426">
        <v>1021</v>
      </c>
      <c r="K28426" s="3" t="s">
        <v>195371</v>
      </c>
      <c r="L28426" s="3" t="s">
        <v>195372</v>
      </c>
      <c r="M28426" s="3" t="s">
        <v>195373</v>
      </c>
      <c r="N28426" s="3" t="s">
        <v>195374</v>
      </c>
      <c r="O28426">
        <v>5</v>
      </c>
      <c r="P28426">
        <v>490</v>
      </c>
      <c r="Q28426" s="3" t="s">
        <v>567</v>
      </c>
      <c r="R28426" s="3" t="s">
        <v>205170</v>
      </c>
      <c r="S28426" s="3" t="s">
        <v>195375</v>
      </c>
      <c r="T28426" s="3" t="s">
        <v>205170</v>
      </c>
      <c r="U28426" s="3" t="s">
        <v>205170</v>
      </c>
      <c r="V28426" s="3" t="s">
        <v>205170</v>
      </c>
      <c r="W28426" s="3" t="s">
        <v>205170</v>
      </c>
      <c r="X28426" s="3" t="s">
        <v>205170</v>
      </c>
      <c r="Y28426" s="3" t="s">
        <v>205170</v>
      </c>
    </row>
    <row r="28427" spans="1:25" x14ac:dyDescent="0.35">
      <c r="A28427" s="3" t="s">
        <v>19</v>
      </c>
      <c r="B28427" s="3" t="s">
        <v>195376</v>
      </c>
      <c r="C28427" s="3" t="s">
        <v>19</v>
      </c>
      <c r="D28427" s="3" t="s">
        <v>24757</v>
      </c>
      <c r="E28427" s="3" t="s">
        <v>205170</v>
      </c>
      <c r="F28427" s="3" t="s">
        <v>22</v>
      </c>
      <c r="G28427">
        <v>0.66</v>
      </c>
      <c r="H28427" s="3" t="s">
        <v>195377</v>
      </c>
      <c r="J28427">
        <v>28</v>
      </c>
      <c r="K28427" s="3" t="s">
        <v>195378</v>
      </c>
      <c r="L28427" s="3" t="s">
        <v>195379</v>
      </c>
      <c r="M28427" s="3" t="s">
        <v>195380</v>
      </c>
      <c r="N28427" s="3" t="s">
        <v>195381</v>
      </c>
      <c r="O28427">
        <v>2.6</v>
      </c>
      <c r="P28427">
        <v>269</v>
      </c>
      <c r="Q28427" s="3" t="s">
        <v>193</v>
      </c>
      <c r="R28427" s="3" t="s">
        <v>205170</v>
      </c>
      <c r="S28427" s="3" t="s">
        <v>195382</v>
      </c>
      <c r="T28427" s="3" t="s">
        <v>205170</v>
      </c>
      <c r="U28427" s="3" t="s">
        <v>205170</v>
      </c>
      <c r="V28427" s="3" t="s">
        <v>205170</v>
      </c>
      <c r="W28427" s="3" t="s">
        <v>205170</v>
      </c>
      <c r="X28427" s="3" t="s">
        <v>205170</v>
      </c>
      <c r="Y28427" s="3" t="s">
        <v>205170</v>
      </c>
    </row>
    <row r="28428" spans="1:25" x14ac:dyDescent="0.35">
      <c r="A28428" s="3" t="s">
        <v>19</v>
      </c>
      <c r="B28428" s="3" t="s">
        <v>195383</v>
      </c>
      <c r="C28428" s="3" t="s">
        <v>19</v>
      </c>
      <c r="D28428" s="3" t="s">
        <v>7647</v>
      </c>
      <c r="E28428" s="3" t="s">
        <v>205170</v>
      </c>
      <c r="F28428" s="3" t="s">
        <v>22</v>
      </c>
      <c r="G28428">
        <v>0.2</v>
      </c>
      <c r="H28428" s="3" t="s">
        <v>195384</v>
      </c>
      <c r="J28428">
        <v>10</v>
      </c>
      <c r="K28428" s="3" t="s">
        <v>195385</v>
      </c>
      <c r="L28428" s="3" t="s">
        <v>195386</v>
      </c>
      <c r="M28428" s="3" t="s">
        <v>11858</v>
      </c>
      <c r="N28428" s="3" t="s">
        <v>195387</v>
      </c>
      <c r="O28428">
        <v>3</v>
      </c>
      <c r="P28428">
        <v>314</v>
      </c>
      <c r="Q28428" s="3" t="s">
        <v>28</v>
      </c>
      <c r="R28428" s="3" t="s">
        <v>205170</v>
      </c>
      <c r="S28428" s="3" t="s">
        <v>195388</v>
      </c>
      <c r="T28428" s="3" t="s">
        <v>205170</v>
      </c>
      <c r="U28428" s="3" t="s">
        <v>205170</v>
      </c>
      <c r="V28428" s="3" t="s">
        <v>205170</v>
      </c>
      <c r="W28428" s="3" t="s">
        <v>205170</v>
      </c>
      <c r="X28428" s="3" t="s">
        <v>205170</v>
      </c>
      <c r="Y28428" s="3" t="s">
        <v>205170</v>
      </c>
    </row>
    <row r="28429" spans="1:25" x14ac:dyDescent="0.35">
      <c r="A28429" s="3" t="s">
        <v>19</v>
      </c>
      <c r="B28429" s="3" t="s">
        <v>195389</v>
      </c>
      <c r="C28429" s="3" t="s">
        <v>19</v>
      </c>
      <c r="D28429" s="3" t="s">
        <v>571</v>
      </c>
      <c r="E28429" s="3" t="s">
        <v>205170</v>
      </c>
      <c r="F28429" s="3" t="s">
        <v>22</v>
      </c>
      <c r="G28429">
        <v>0.22</v>
      </c>
      <c r="H28429" s="3" t="s">
        <v>195390</v>
      </c>
      <c r="J28429">
        <v>376</v>
      </c>
      <c r="K28429" s="3" t="s">
        <v>195391</v>
      </c>
      <c r="L28429" s="3" t="s">
        <v>195392</v>
      </c>
      <c r="M28429" s="3" t="s">
        <v>24160</v>
      </c>
      <c r="N28429" s="3" t="s">
        <v>195393</v>
      </c>
      <c r="O28429">
        <v>4.7</v>
      </c>
      <c r="P28429">
        <v>199</v>
      </c>
      <c r="Q28429" s="3" t="s">
        <v>3983</v>
      </c>
      <c r="R28429" s="3" t="s">
        <v>205170</v>
      </c>
      <c r="S28429" s="3" t="s">
        <v>195394</v>
      </c>
      <c r="T28429" s="3" t="s">
        <v>205170</v>
      </c>
      <c r="U28429" s="3" t="s">
        <v>205170</v>
      </c>
      <c r="V28429" s="3" t="s">
        <v>205170</v>
      </c>
      <c r="W28429" s="3" t="s">
        <v>205170</v>
      </c>
      <c r="X28429" s="3" t="s">
        <v>205170</v>
      </c>
      <c r="Y28429" s="3" t="s">
        <v>205170</v>
      </c>
    </row>
    <row r="28430" spans="1:25" x14ac:dyDescent="0.35">
      <c r="A28430" s="3" t="s">
        <v>40</v>
      </c>
      <c r="B28430" s="3" t="s">
        <v>195395</v>
      </c>
      <c r="C28430" s="3" t="s">
        <v>19</v>
      </c>
      <c r="D28430" s="3" t="s">
        <v>205170</v>
      </c>
      <c r="E28430" s="3" t="s">
        <v>205170</v>
      </c>
      <c r="F28430" s="3" t="s">
        <v>22</v>
      </c>
      <c r="G28430">
        <v>0.4</v>
      </c>
      <c r="H28430" s="3" t="s">
        <v>195396</v>
      </c>
      <c r="J28430">
        <v>191</v>
      </c>
      <c r="K28430" s="3" t="s">
        <v>195397</v>
      </c>
      <c r="L28430" s="3" t="s">
        <v>195398</v>
      </c>
      <c r="M28430" s="3" t="s">
        <v>195399</v>
      </c>
      <c r="N28430" s="3" t="s">
        <v>195400</v>
      </c>
      <c r="O28430">
        <v>3.6</v>
      </c>
      <c r="P28430">
        <v>679</v>
      </c>
      <c r="Q28430" s="3" t="s">
        <v>167</v>
      </c>
      <c r="R28430" s="3" t="s">
        <v>205170</v>
      </c>
      <c r="S28430" s="3" t="s">
        <v>195401</v>
      </c>
      <c r="T28430" s="3" t="s">
        <v>205170</v>
      </c>
      <c r="U28430" s="3" t="s">
        <v>205170</v>
      </c>
      <c r="V28430" s="3" t="s">
        <v>205170</v>
      </c>
      <c r="W28430" s="3" t="s">
        <v>205170</v>
      </c>
      <c r="X28430" s="3" t="s">
        <v>205170</v>
      </c>
      <c r="Y28430" s="3" t="s">
        <v>205170</v>
      </c>
    </row>
    <row r="28431" spans="1:25" x14ac:dyDescent="0.35">
      <c r="A28431" s="3" t="s">
        <v>40</v>
      </c>
      <c r="B28431" s="3" t="s">
        <v>195402</v>
      </c>
      <c r="C28431" s="3" t="s">
        <v>19</v>
      </c>
      <c r="D28431" s="3" t="s">
        <v>205170</v>
      </c>
      <c r="E28431" s="3" t="s">
        <v>205170</v>
      </c>
      <c r="F28431" s="3" t="s">
        <v>22</v>
      </c>
      <c r="G28431">
        <v>0.79</v>
      </c>
      <c r="H28431" s="3" t="s">
        <v>195403</v>
      </c>
      <c r="J28431">
        <v>6</v>
      </c>
      <c r="K28431" s="3" t="s">
        <v>195404</v>
      </c>
      <c r="L28431" s="3" t="s">
        <v>195405</v>
      </c>
      <c r="M28431" s="3" t="s">
        <v>20659</v>
      </c>
      <c r="N28431" s="3" t="s">
        <v>195406</v>
      </c>
      <c r="O28431">
        <v>3.5</v>
      </c>
      <c r="P28431">
        <v>1019</v>
      </c>
      <c r="Q28431" s="3" t="s">
        <v>1193</v>
      </c>
      <c r="R28431" s="3" t="s">
        <v>205170</v>
      </c>
      <c r="S28431" s="3" t="s">
        <v>195407</v>
      </c>
      <c r="T28431" s="3" t="s">
        <v>205170</v>
      </c>
      <c r="U28431" s="3" t="s">
        <v>205170</v>
      </c>
      <c r="V28431" s="3" t="s">
        <v>205170</v>
      </c>
      <c r="W28431" s="3" t="s">
        <v>205170</v>
      </c>
      <c r="X28431" s="3" t="s">
        <v>205170</v>
      </c>
      <c r="Y28431" s="3" t="s">
        <v>205170</v>
      </c>
    </row>
    <row r="28432" spans="1:25" x14ac:dyDescent="0.35">
      <c r="A28432" s="3" t="s">
        <v>19</v>
      </c>
      <c r="B28432" s="3" t="s">
        <v>195408</v>
      </c>
      <c r="C28432" s="3" t="s">
        <v>19</v>
      </c>
      <c r="D28432" s="3" t="s">
        <v>15552</v>
      </c>
      <c r="E28432" s="3" t="s">
        <v>205170</v>
      </c>
      <c r="F28432" s="3" t="s">
        <v>22</v>
      </c>
      <c r="G28432">
        <v>0.5</v>
      </c>
      <c r="H28432" s="3" t="s">
        <v>195409</v>
      </c>
      <c r="J28432">
        <v>1034</v>
      </c>
      <c r="K28432" s="3" t="s">
        <v>205170</v>
      </c>
      <c r="L28432" s="3" t="s">
        <v>195410</v>
      </c>
      <c r="M28432" s="3" t="s">
        <v>195411</v>
      </c>
      <c r="N28432" s="3" t="s">
        <v>195412</v>
      </c>
      <c r="O28432">
        <v>4.5</v>
      </c>
      <c r="P28432">
        <v>0</v>
      </c>
      <c r="Q28432" s="3" t="s">
        <v>103</v>
      </c>
      <c r="R28432" s="3" t="s">
        <v>205170</v>
      </c>
      <c r="S28432" s="3" t="s">
        <v>195413</v>
      </c>
      <c r="T28432" s="3" t="s">
        <v>205170</v>
      </c>
      <c r="U28432" s="3" t="s">
        <v>205170</v>
      </c>
      <c r="V28432" s="3" t="s">
        <v>205170</v>
      </c>
      <c r="W28432" s="3" t="s">
        <v>205170</v>
      </c>
      <c r="X28432" s="3" t="s">
        <v>205170</v>
      </c>
      <c r="Y28432" s="3" t="s">
        <v>205170</v>
      </c>
    </row>
    <row r="28433" spans="1:25" x14ac:dyDescent="0.35">
      <c r="A28433" s="3" t="s">
        <v>40</v>
      </c>
      <c r="B28433" s="3" t="s">
        <v>195414</v>
      </c>
      <c r="C28433" s="3" t="s">
        <v>19</v>
      </c>
      <c r="D28433" s="3" t="s">
        <v>205170</v>
      </c>
      <c r="E28433" s="3" t="s">
        <v>205170</v>
      </c>
      <c r="F28433" s="3" t="s">
        <v>22</v>
      </c>
      <c r="G28433">
        <v>0.22</v>
      </c>
      <c r="H28433" s="3" t="s">
        <v>195415</v>
      </c>
      <c r="J28433">
        <v>10</v>
      </c>
      <c r="K28433" s="3" t="s">
        <v>195416</v>
      </c>
      <c r="L28433" s="3" t="s">
        <v>195417</v>
      </c>
      <c r="M28433" s="3" t="s">
        <v>5848</v>
      </c>
      <c r="N28433" s="3" t="s">
        <v>195418</v>
      </c>
      <c r="O28433">
        <v>3.6</v>
      </c>
      <c r="P28433">
        <v>539</v>
      </c>
      <c r="Q28433" s="3" t="s">
        <v>37</v>
      </c>
      <c r="R28433" s="3" t="s">
        <v>205170</v>
      </c>
      <c r="S28433" s="3" t="s">
        <v>195419</v>
      </c>
      <c r="T28433" s="3" t="s">
        <v>205170</v>
      </c>
      <c r="U28433" s="3" t="s">
        <v>205170</v>
      </c>
      <c r="V28433" s="3" t="s">
        <v>205170</v>
      </c>
      <c r="W28433" s="3" t="s">
        <v>205170</v>
      </c>
      <c r="X28433" s="3" t="s">
        <v>205170</v>
      </c>
      <c r="Y28433" s="3" t="s">
        <v>205170</v>
      </c>
    </row>
    <row r="28434" spans="1:25" x14ac:dyDescent="0.35">
      <c r="A28434" s="3" t="s">
        <v>40</v>
      </c>
      <c r="B28434" s="3" t="s">
        <v>195420</v>
      </c>
      <c r="C28434" s="3" t="s">
        <v>19</v>
      </c>
      <c r="D28434" s="3" t="s">
        <v>26429</v>
      </c>
      <c r="E28434" s="3" t="s">
        <v>205170</v>
      </c>
      <c r="F28434" s="3" t="s">
        <v>22</v>
      </c>
      <c r="G28434">
        <v>0.56999999999999995</v>
      </c>
      <c r="H28434" s="3" t="s">
        <v>195421</v>
      </c>
      <c r="J28434">
        <v>13</v>
      </c>
      <c r="K28434" s="3" t="s">
        <v>195422</v>
      </c>
      <c r="L28434" s="3" t="s">
        <v>195423</v>
      </c>
      <c r="M28434" s="3" t="s">
        <v>195424</v>
      </c>
      <c r="N28434" s="3" t="s">
        <v>195425</v>
      </c>
      <c r="O28434">
        <v>3.9</v>
      </c>
      <c r="P28434">
        <v>599</v>
      </c>
      <c r="Q28434" s="3" t="s">
        <v>3651</v>
      </c>
      <c r="R28434" s="3" t="s">
        <v>205170</v>
      </c>
      <c r="S28434" s="3" t="s">
        <v>195426</v>
      </c>
      <c r="T28434" s="3" t="s">
        <v>205170</v>
      </c>
      <c r="U28434" s="3" t="s">
        <v>205170</v>
      </c>
      <c r="V28434" s="3" t="s">
        <v>205170</v>
      </c>
      <c r="W28434" s="3" t="s">
        <v>205170</v>
      </c>
      <c r="X28434" s="3" t="s">
        <v>205170</v>
      </c>
      <c r="Y28434" s="3" t="s">
        <v>205170</v>
      </c>
    </row>
    <row r="28435" spans="1:25" x14ac:dyDescent="0.35">
      <c r="A28435" s="3" t="s">
        <v>40</v>
      </c>
      <c r="B28435" s="3" t="s">
        <v>195427</v>
      </c>
      <c r="C28435" s="3" t="s">
        <v>19</v>
      </c>
      <c r="D28435" s="3" t="s">
        <v>115347</v>
      </c>
      <c r="E28435" s="3" t="s">
        <v>195428</v>
      </c>
      <c r="F28435" s="3" t="s">
        <v>22</v>
      </c>
      <c r="G28435">
        <v>0.6</v>
      </c>
      <c r="H28435" s="3" t="s">
        <v>195429</v>
      </c>
      <c r="J28435">
        <v>32</v>
      </c>
      <c r="K28435" s="3" t="s">
        <v>195430</v>
      </c>
      <c r="L28435" s="3" t="s">
        <v>195431</v>
      </c>
      <c r="M28435" s="3" t="s">
        <v>195432</v>
      </c>
      <c r="N28435" s="3" t="s">
        <v>195433</v>
      </c>
      <c r="O28435">
        <v>3.8</v>
      </c>
      <c r="P28435">
        <v>645.04999999999995</v>
      </c>
      <c r="Q28435" s="3" t="s">
        <v>88836</v>
      </c>
      <c r="R28435" s="3" t="s">
        <v>205170</v>
      </c>
      <c r="S28435" s="3" t="s">
        <v>195434</v>
      </c>
      <c r="T28435" s="3" t="s">
        <v>205170</v>
      </c>
      <c r="U28435" s="3" t="s">
        <v>205170</v>
      </c>
      <c r="V28435" s="3" t="s">
        <v>205170</v>
      </c>
      <c r="W28435" s="3" t="s">
        <v>205170</v>
      </c>
      <c r="X28435" s="3" t="s">
        <v>205170</v>
      </c>
      <c r="Y28435" s="3" t="s">
        <v>205170</v>
      </c>
    </row>
    <row r="28436" spans="1:25" x14ac:dyDescent="0.35">
      <c r="A28436" s="3" t="s">
        <v>40</v>
      </c>
      <c r="B28436" s="3" t="s">
        <v>195435</v>
      </c>
      <c r="C28436" s="3" t="s">
        <v>19</v>
      </c>
      <c r="D28436" s="3" t="s">
        <v>54170</v>
      </c>
      <c r="E28436" s="3" t="s">
        <v>205170</v>
      </c>
      <c r="F28436" s="3" t="s">
        <v>22</v>
      </c>
      <c r="G28436">
        <v>0.46</v>
      </c>
      <c r="H28436" s="3" t="s">
        <v>195436</v>
      </c>
      <c r="J28436">
        <v>44</v>
      </c>
      <c r="K28436" s="3" t="s">
        <v>195437</v>
      </c>
      <c r="L28436" s="3" t="s">
        <v>195438</v>
      </c>
      <c r="M28436" s="3" t="s">
        <v>144124</v>
      </c>
      <c r="N28436" s="3" t="s">
        <v>195439</v>
      </c>
      <c r="O28436">
        <v>3.7</v>
      </c>
      <c r="P28436">
        <v>789</v>
      </c>
      <c r="Q28436" s="3" t="s">
        <v>28</v>
      </c>
      <c r="R28436" s="3" t="s">
        <v>205170</v>
      </c>
      <c r="S28436" s="3" t="s">
        <v>195440</v>
      </c>
      <c r="T28436" s="3" t="s">
        <v>205170</v>
      </c>
      <c r="U28436" s="3" t="s">
        <v>205170</v>
      </c>
      <c r="V28436" s="3" t="s">
        <v>205170</v>
      </c>
      <c r="W28436" s="3" t="s">
        <v>205170</v>
      </c>
      <c r="X28436" s="3" t="s">
        <v>205170</v>
      </c>
      <c r="Y28436" s="3" t="s">
        <v>205170</v>
      </c>
    </row>
    <row r="28437" spans="1:25" x14ac:dyDescent="0.35">
      <c r="A28437" s="3" t="s">
        <v>19</v>
      </c>
      <c r="B28437" s="3" t="s">
        <v>195441</v>
      </c>
      <c r="C28437" s="3" t="s">
        <v>19</v>
      </c>
      <c r="D28437" s="3" t="s">
        <v>79</v>
      </c>
      <c r="E28437" s="3" t="s">
        <v>195442</v>
      </c>
      <c r="F28437" s="3" t="s">
        <v>22</v>
      </c>
      <c r="G28437">
        <v>0.44</v>
      </c>
      <c r="H28437" s="3" t="s">
        <v>195443</v>
      </c>
      <c r="J28437">
        <v>49</v>
      </c>
      <c r="K28437" s="3" t="s">
        <v>195444</v>
      </c>
      <c r="L28437" s="3" t="s">
        <v>195445</v>
      </c>
      <c r="M28437" s="3" t="s">
        <v>195446</v>
      </c>
      <c r="N28437" s="3" t="s">
        <v>195447</v>
      </c>
      <c r="O28437">
        <v>3.2</v>
      </c>
      <c r="P28437">
        <v>298</v>
      </c>
      <c r="Q28437" s="3" t="s">
        <v>37</v>
      </c>
      <c r="R28437" s="3" t="s">
        <v>205170</v>
      </c>
      <c r="S28437" s="3" t="s">
        <v>195448</v>
      </c>
      <c r="T28437" s="3" t="s">
        <v>205170</v>
      </c>
      <c r="U28437" s="3" t="s">
        <v>205170</v>
      </c>
      <c r="V28437" s="3" t="s">
        <v>205170</v>
      </c>
      <c r="W28437" s="3" t="s">
        <v>205170</v>
      </c>
      <c r="X28437" s="3" t="s">
        <v>205170</v>
      </c>
      <c r="Y28437" s="3" t="s">
        <v>205170</v>
      </c>
    </row>
    <row r="28438" spans="1:25" x14ac:dyDescent="0.35">
      <c r="A28438" s="3" t="s">
        <v>19</v>
      </c>
      <c r="B28438" s="3" t="s">
        <v>195449</v>
      </c>
      <c r="C28438" s="3" t="s">
        <v>19</v>
      </c>
      <c r="D28438" s="3" t="s">
        <v>17349</v>
      </c>
      <c r="E28438" s="3" t="s">
        <v>205170</v>
      </c>
      <c r="F28438" s="3" t="s">
        <v>22</v>
      </c>
      <c r="G28438">
        <v>0.3</v>
      </c>
      <c r="H28438" s="3" t="s">
        <v>195450</v>
      </c>
      <c r="J28438">
        <v>10</v>
      </c>
      <c r="K28438" s="3" t="s">
        <v>195451</v>
      </c>
      <c r="L28438" s="3" t="s">
        <v>195452</v>
      </c>
      <c r="M28438" s="3" t="s">
        <v>195453</v>
      </c>
      <c r="N28438" s="3" t="s">
        <v>195454</v>
      </c>
      <c r="O28438">
        <v>4</v>
      </c>
      <c r="P28438">
        <v>322</v>
      </c>
      <c r="Q28438" s="3" t="s">
        <v>4165</v>
      </c>
      <c r="R28438" s="3" t="s">
        <v>205170</v>
      </c>
      <c r="S28438" s="3" t="s">
        <v>195455</v>
      </c>
      <c r="T28438" s="3" t="s">
        <v>205170</v>
      </c>
      <c r="U28438" s="3" t="s">
        <v>205170</v>
      </c>
      <c r="V28438" s="3" t="s">
        <v>205170</v>
      </c>
      <c r="W28438" s="3" t="s">
        <v>205170</v>
      </c>
      <c r="X28438" s="3" t="s">
        <v>205170</v>
      </c>
      <c r="Y28438" s="3" t="s">
        <v>205170</v>
      </c>
    </row>
    <row r="28439" spans="1:25" x14ac:dyDescent="0.35">
      <c r="A28439" s="3" t="s">
        <v>19</v>
      </c>
      <c r="B28439" s="3" t="s">
        <v>195456</v>
      </c>
      <c r="C28439" s="3" t="s">
        <v>19</v>
      </c>
      <c r="D28439" s="3" t="s">
        <v>195457</v>
      </c>
      <c r="E28439" s="3" t="s">
        <v>205170</v>
      </c>
      <c r="F28439" s="3" t="s">
        <v>22</v>
      </c>
      <c r="G28439">
        <v>0.77</v>
      </c>
      <c r="H28439" s="3" t="s">
        <v>195458</v>
      </c>
      <c r="J28439">
        <v>18</v>
      </c>
      <c r="K28439" s="3" t="s">
        <v>195459</v>
      </c>
      <c r="L28439" s="3" t="s">
        <v>195460</v>
      </c>
      <c r="M28439" s="3" t="s">
        <v>195461</v>
      </c>
      <c r="N28439" s="3" t="s">
        <v>195462</v>
      </c>
      <c r="O28439">
        <v>3.4</v>
      </c>
      <c r="P28439">
        <v>403</v>
      </c>
      <c r="Q28439" s="3" t="s">
        <v>112</v>
      </c>
      <c r="R28439" s="3" t="s">
        <v>205170</v>
      </c>
      <c r="S28439" s="3" t="s">
        <v>195463</v>
      </c>
      <c r="T28439" s="3" t="s">
        <v>205170</v>
      </c>
      <c r="U28439" s="3" t="s">
        <v>205170</v>
      </c>
      <c r="V28439" s="3" t="s">
        <v>205170</v>
      </c>
      <c r="W28439" s="3" t="s">
        <v>205170</v>
      </c>
      <c r="X28439" s="3" t="s">
        <v>205170</v>
      </c>
      <c r="Y28439" s="3" t="s">
        <v>205170</v>
      </c>
    </row>
    <row r="28440" spans="1:25" x14ac:dyDescent="0.35">
      <c r="A28440" s="3" t="s">
        <v>19</v>
      </c>
      <c r="B28440" s="3" t="s">
        <v>195464</v>
      </c>
      <c r="C28440" s="3" t="s">
        <v>19</v>
      </c>
      <c r="D28440" s="3" t="s">
        <v>8432</v>
      </c>
      <c r="E28440" s="3" t="s">
        <v>205170</v>
      </c>
      <c r="F28440" s="3" t="s">
        <v>22</v>
      </c>
      <c r="G28440">
        <v>0.66</v>
      </c>
      <c r="H28440" s="3" t="s">
        <v>195465</v>
      </c>
      <c r="J28440">
        <v>6</v>
      </c>
      <c r="K28440" s="3" t="s">
        <v>205170</v>
      </c>
      <c r="L28440" s="3" t="s">
        <v>195466</v>
      </c>
      <c r="M28440" s="3" t="s">
        <v>195467</v>
      </c>
      <c r="N28440" s="3" t="s">
        <v>195468</v>
      </c>
      <c r="O28440">
        <v>5</v>
      </c>
      <c r="P28440">
        <v>499</v>
      </c>
      <c r="Q28440" s="3" t="s">
        <v>37</v>
      </c>
      <c r="R28440" s="3" t="s">
        <v>205170</v>
      </c>
      <c r="S28440" s="3" t="s">
        <v>195469</v>
      </c>
      <c r="T28440" s="3" t="s">
        <v>205170</v>
      </c>
      <c r="U28440" s="3" t="s">
        <v>205170</v>
      </c>
      <c r="V28440" s="3" t="s">
        <v>205170</v>
      </c>
      <c r="W28440" s="3" t="s">
        <v>205170</v>
      </c>
      <c r="X28440" s="3" t="s">
        <v>205170</v>
      </c>
      <c r="Y28440" s="3" t="s">
        <v>205170</v>
      </c>
    </row>
    <row r="28441" spans="1:25" x14ac:dyDescent="0.35">
      <c r="A28441" s="3" t="s">
        <v>40</v>
      </c>
      <c r="B28441" s="3" t="s">
        <v>195470</v>
      </c>
      <c r="C28441" s="3" t="s">
        <v>19</v>
      </c>
      <c r="D28441" s="3" t="s">
        <v>72189</v>
      </c>
      <c r="E28441" s="3" t="s">
        <v>205170</v>
      </c>
      <c r="F28441" s="3" t="s">
        <v>22</v>
      </c>
      <c r="G28441">
        <v>0.4</v>
      </c>
      <c r="H28441" s="3" t="s">
        <v>195471</v>
      </c>
      <c r="J28441">
        <v>4</v>
      </c>
      <c r="K28441" s="3" t="s">
        <v>195472</v>
      </c>
      <c r="L28441" s="3" t="s">
        <v>195473</v>
      </c>
      <c r="M28441" s="3" t="s">
        <v>195474</v>
      </c>
      <c r="N28441" s="3" t="s">
        <v>195475</v>
      </c>
      <c r="O28441">
        <v>3.7</v>
      </c>
      <c r="P28441">
        <v>509</v>
      </c>
      <c r="Q28441" s="3" t="s">
        <v>37</v>
      </c>
      <c r="R28441" s="3" t="s">
        <v>205170</v>
      </c>
      <c r="S28441" s="3" t="s">
        <v>195476</v>
      </c>
      <c r="T28441" s="3" t="s">
        <v>205170</v>
      </c>
      <c r="U28441" s="3" t="s">
        <v>205170</v>
      </c>
      <c r="V28441" s="3" t="s">
        <v>205170</v>
      </c>
      <c r="W28441" s="3" t="s">
        <v>205170</v>
      </c>
      <c r="X28441" s="3" t="s">
        <v>205170</v>
      </c>
      <c r="Y28441" s="3" t="s">
        <v>205170</v>
      </c>
    </row>
    <row r="28442" spans="1:25" x14ac:dyDescent="0.35">
      <c r="A28442" s="3" t="s">
        <v>40</v>
      </c>
      <c r="B28442" s="3" t="s">
        <v>195477</v>
      </c>
      <c r="C28442" s="3" t="s">
        <v>19</v>
      </c>
      <c r="D28442" s="3" t="s">
        <v>205170</v>
      </c>
      <c r="E28442" s="3" t="s">
        <v>205170</v>
      </c>
      <c r="F28442" s="3" t="s">
        <v>22</v>
      </c>
      <c r="G28442">
        <v>0.5</v>
      </c>
      <c r="H28442" s="3" t="s">
        <v>195478</v>
      </c>
      <c r="J28442">
        <v>1</v>
      </c>
      <c r="K28442" s="3" t="s">
        <v>195479</v>
      </c>
      <c r="L28442" s="3" t="s">
        <v>195480</v>
      </c>
      <c r="M28442" s="3" t="s">
        <v>17586</v>
      </c>
      <c r="N28442" s="3" t="s">
        <v>195481</v>
      </c>
      <c r="O28442">
        <v>3.5</v>
      </c>
      <c r="P28442">
        <v>714</v>
      </c>
      <c r="Q28442" s="3" t="s">
        <v>28</v>
      </c>
      <c r="R28442" s="3" t="s">
        <v>205170</v>
      </c>
      <c r="S28442" s="3" t="s">
        <v>195482</v>
      </c>
      <c r="T28442" s="3" t="s">
        <v>205170</v>
      </c>
      <c r="U28442" s="3" t="s">
        <v>205170</v>
      </c>
      <c r="V28442" s="3" t="s">
        <v>205170</v>
      </c>
      <c r="W28442" s="3" t="s">
        <v>205170</v>
      </c>
      <c r="X28442" s="3" t="s">
        <v>205170</v>
      </c>
      <c r="Y28442" s="3" t="s">
        <v>205170</v>
      </c>
    </row>
    <row r="28443" spans="1:25" x14ac:dyDescent="0.35">
      <c r="A28443" s="3" t="s">
        <v>40</v>
      </c>
      <c r="B28443" s="3" t="s">
        <v>178419</v>
      </c>
      <c r="C28443" s="3" t="s">
        <v>19</v>
      </c>
      <c r="D28443" s="3" t="s">
        <v>205170</v>
      </c>
      <c r="E28443" s="3" t="s">
        <v>205170</v>
      </c>
      <c r="F28443" s="3" t="s">
        <v>22</v>
      </c>
      <c r="G28443">
        <v>0.2</v>
      </c>
      <c r="H28443" s="3" t="s">
        <v>178420</v>
      </c>
      <c r="J28443">
        <v>10</v>
      </c>
      <c r="K28443" s="3" t="s">
        <v>178421</v>
      </c>
      <c r="L28443" s="3" t="s">
        <v>195483</v>
      </c>
      <c r="M28443" s="3" t="s">
        <v>9019</v>
      </c>
      <c r="N28443" s="3" t="s">
        <v>195484</v>
      </c>
      <c r="O28443">
        <v>4.2</v>
      </c>
      <c r="P28443">
        <v>391</v>
      </c>
      <c r="Q28443" s="3" t="s">
        <v>28</v>
      </c>
      <c r="R28443" s="3" t="s">
        <v>205170</v>
      </c>
      <c r="S28443" s="3" t="s">
        <v>195485</v>
      </c>
      <c r="T28443" s="3" t="s">
        <v>205170</v>
      </c>
      <c r="U28443" s="3" t="s">
        <v>205170</v>
      </c>
      <c r="V28443" s="3" t="s">
        <v>205170</v>
      </c>
      <c r="W28443" s="3" t="s">
        <v>205170</v>
      </c>
      <c r="X28443" s="3" t="s">
        <v>205170</v>
      </c>
      <c r="Y28443" s="3" t="s">
        <v>205170</v>
      </c>
    </row>
    <row r="28444" spans="1:25" x14ac:dyDescent="0.35">
      <c r="A28444" s="3" t="s">
        <v>40</v>
      </c>
      <c r="B28444" s="3" t="s">
        <v>195486</v>
      </c>
      <c r="C28444" s="3" t="s">
        <v>19</v>
      </c>
      <c r="D28444" s="3" t="s">
        <v>205170</v>
      </c>
      <c r="E28444" s="3" t="s">
        <v>205170</v>
      </c>
      <c r="F28444" s="3" t="s">
        <v>22</v>
      </c>
      <c r="G28444">
        <v>0.67</v>
      </c>
      <c r="H28444" s="3" t="s">
        <v>195487</v>
      </c>
      <c r="J28444">
        <v>8</v>
      </c>
      <c r="K28444" s="3" t="s">
        <v>195488</v>
      </c>
      <c r="L28444" s="3" t="s">
        <v>195489</v>
      </c>
      <c r="M28444" s="3" t="s">
        <v>195490</v>
      </c>
      <c r="N28444" s="3" t="s">
        <v>195491</v>
      </c>
      <c r="O28444">
        <v>3.4</v>
      </c>
      <c r="P28444">
        <v>879</v>
      </c>
      <c r="Q28444" s="3" t="s">
        <v>94</v>
      </c>
      <c r="R28444" s="3" t="s">
        <v>205170</v>
      </c>
      <c r="S28444" s="3" t="s">
        <v>195492</v>
      </c>
      <c r="T28444" s="3" t="s">
        <v>205170</v>
      </c>
      <c r="U28444" s="3" t="s">
        <v>205170</v>
      </c>
      <c r="V28444" s="3" t="s">
        <v>205170</v>
      </c>
      <c r="W28444" s="3" t="s">
        <v>205170</v>
      </c>
      <c r="X28444" s="3" t="s">
        <v>205170</v>
      </c>
      <c r="Y28444" s="3" t="s">
        <v>205170</v>
      </c>
    </row>
    <row r="28445" spans="1:25" x14ac:dyDescent="0.35">
      <c r="A28445" s="3" t="s">
        <v>19</v>
      </c>
      <c r="B28445" s="3" t="s">
        <v>195493</v>
      </c>
      <c r="C28445" s="3" t="s">
        <v>19</v>
      </c>
      <c r="D28445" s="3" t="s">
        <v>22303</v>
      </c>
      <c r="E28445" s="3" t="s">
        <v>205170</v>
      </c>
      <c r="F28445" s="3" t="s">
        <v>22</v>
      </c>
      <c r="G28445">
        <v>0.79</v>
      </c>
      <c r="H28445" s="3" t="s">
        <v>195494</v>
      </c>
      <c r="J28445">
        <v>1</v>
      </c>
      <c r="K28445" s="3" t="s">
        <v>195495</v>
      </c>
      <c r="L28445" s="3" t="s">
        <v>205170</v>
      </c>
      <c r="M28445" s="3" t="s">
        <v>195496</v>
      </c>
      <c r="N28445" s="3" t="s">
        <v>195497</v>
      </c>
      <c r="O28445">
        <v>4.0999999999999996</v>
      </c>
      <c r="P28445">
        <v>8318</v>
      </c>
      <c r="Q28445" s="3" t="s">
        <v>103</v>
      </c>
      <c r="R28445" s="3" t="s">
        <v>205170</v>
      </c>
      <c r="S28445" s="3" t="s">
        <v>195498</v>
      </c>
      <c r="T28445" s="3" t="s">
        <v>205170</v>
      </c>
      <c r="U28445" s="3" t="s">
        <v>205170</v>
      </c>
      <c r="V28445" s="3" t="s">
        <v>205170</v>
      </c>
      <c r="W28445" s="3" t="s">
        <v>205170</v>
      </c>
      <c r="X28445" s="3" t="s">
        <v>205170</v>
      </c>
      <c r="Y28445" s="3" t="s">
        <v>205170</v>
      </c>
    </row>
    <row r="28446" spans="1:25" x14ac:dyDescent="0.35">
      <c r="A28446" s="3" t="s">
        <v>19</v>
      </c>
      <c r="B28446" s="3" t="s">
        <v>195499</v>
      </c>
      <c r="C28446" s="3" t="s">
        <v>19</v>
      </c>
      <c r="D28446" s="3" t="s">
        <v>140031</v>
      </c>
      <c r="E28446" s="3" t="s">
        <v>205170</v>
      </c>
      <c r="F28446" s="3" t="s">
        <v>22</v>
      </c>
      <c r="G28446">
        <v>0.34</v>
      </c>
      <c r="H28446" s="3" t="s">
        <v>205170</v>
      </c>
      <c r="J28446">
        <v>4</v>
      </c>
      <c r="K28446" s="3" t="s">
        <v>195500</v>
      </c>
      <c r="L28446" s="3" t="s">
        <v>195501</v>
      </c>
      <c r="M28446" s="3" t="s">
        <v>195502</v>
      </c>
      <c r="N28446" s="3" t="s">
        <v>195503</v>
      </c>
      <c r="O28446">
        <v>3.6</v>
      </c>
      <c r="P28446">
        <v>0</v>
      </c>
      <c r="Q28446" s="3" t="s">
        <v>5473</v>
      </c>
      <c r="R28446" s="3" t="s">
        <v>205170</v>
      </c>
      <c r="S28446" s="3" t="s">
        <v>195504</v>
      </c>
      <c r="T28446" s="3" t="s">
        <v>205170</v>
      </c>
      <c r="U28446" s="3" t="s">
        <v>205170</v>
      </c>
      <c r="V28446" s="3" t="s">
        <v>205170</v>
      </c>
      <c r="W28446" s="3" t="s">
        <v>205170</v>
      </c>
      <c r="X28446" s="3" t="s">
        <v>205170</v>
      </c>
      <c r="Y28446" s="3" t="s">
        <v>205170</v>
      </c>
    </row>
    <row r="28447" spans="1:25" x14ac:dyDescent="0.35">
      <c r="A28447" s="3" t="s">
        <v>19</v>
      </c>
      <c r="B28447" s="3" t="s">
        <v>195505</v>
      </c>
      <c r="C28447" s="3" t="s">
        <v>19</v>
      </c>
      <c r="D28447" s="3" t="s">
        <v>80583</v>
      </c>
      <c r="E28447" s="3" t="s">
        <v>205170</v>
      </c>
      <c r="F28447" s="3" t="s">
        <v>22</v>
      </c>
      <c r="G28447">
        <v>0.42</v>
      </c>
      <c r="H28447" s="3" t="s">
        <v>195506</v>
      </c>
      <c r="I28447">
        <v>3</v>
      </c>
      <c r="J28447">
        <v>884</v>
      </c>
      <c r="K28447" s="3" t="s">
        <v>195507</v>
      </c>
      <c r="L28447" s="3" t="s">
        <v>195508</v>
      </c>
      <c r="M28447" s="3" t="s">
        <v>93166</v>
      </c>
      <c r="N28447" s="3" t="s">
        <v>195509</v>
      </c>
      <c r="O28447">
        <v>5</v>
      </c>
      <c r="P28447">
        <v>1099</v>
      </c>
      <c r="Q28447" s="3" t="s">
        <v>212</v>
      </c>
      <c r="R28447" s="3" t="s">
        <v>80589</v>
      </c>
      <c r="S28447" s="3" t="s">
        <v>195510</v>
      </c>
      <c r="T28447" s="3" t="s">
        <v>205170</v>
      </c>
      <c r="U28447" s="3" t="s">
        <v>205170</v>
      </c>
      <c r="V28447" s="3" t="s">
        <v>205170</v>
      </c>
      <c r="W28447" s="3" t="s">
        <v>205170</v>
      </c>
      <c r="X28447" s="3" t="s">
        <v>205170</v>
      </c>
      <c r="Y28447" s="3" t="s">
        <v>205170</v>
      </c>
    </row>
    <row r="28448" spans="1:25" x14ac:dyDescent="0.35">
      <c r="A28448" s="3" t="s">
        <v>19</v>
      </c>
      <c r="B28448" s="3" t="s">
        <v>185118</v>
      </c>
      <c r="C28448" s="3" t="s">
        <v>19</v>
      </c>
      <c r="D28448" s="3" t="s">
        <v>54653</v>
      </c>
      <c r="E28448" s="3" t="s">
        <v>205170</v>
      </c>
      <c r="F28448" s="3" t="s">
        <v>22</v>
      </c>
      <c r="G28448">
        <v>0.53</v>
      </c>
      <c r="H28448" s="3" t="s">
        <v>185119</v>
      </c>
      <c r="J28448">
        <v>9</v>
      </c>
      <c r="K28448" s="3" t="s">
        <v>195511</v>
      </c>
      <c r="L28448" s="3" t="s">
        <v>195512</v>
      </c>
      <c r="M28448" s="3" t="s">
        <v>185122</v>
      </c>
      <c r="N28448" s="3" t="s">
        <v>195513</v>
      </c>
      <c r="O28448">
        <v>3.7</v>
      </c>
      <c r="P28448">
        <v>449</v>
      </c>
      <c r="Q28448" s="3" t="s">
        <v>37</v>
      </c>
      <c r="R28448" s="3" t="s">
        <v>205170</v>
      </c>
      <c r="S28448" s="3" t="s">
        <v>195514</v>
      </c>
      <c r="T28448" s="3" t="s">
        <v>205170</v>
      </c>
      <c r="U28448" s="3" t="s">
        <v>205170</v>
      </c>
      <c r="V28448" s="3" t="s">
        <v>205170</v>
      </c>
      <c r="W28448" s="3" t="s">
        <v>205170</v>
      </c>
      <c r="X28448" s="3" t="s">
        <v>205170</v>
      </c>
      <c r="Y28448" s="3" t="s">
        <v>205170</v>
      </c>
    </row>
    <row r="28449" spans="1:25" x14ac:dyDescent="0.35">
      <c r="A28449" s="3" t="s">
        <v>19</v>
      </c>
      <c r="B28449" s="3" t="s">
        <v>195515</v>
      </c>
      <c r="C28449" s="3" t="s">
        <v>19</v>
      </c>
      <c r="D28449" s="3" t="s">
        <v>22914</v>
      </c>
      <c r="E28449" s="3" t="s">
        <v>205170</v>
      </c>
      <c r="F28449" s="3" t="s">
        <v>22</v>
      </c>
      <c r="G28449">
        <v>0.56000000000000005</v>
      </c>
      <c r="H28449" s="3" t="s">
        <v>195516</v>
      </c>
      <c r="J28449">
        <v>43</v>
      </c>
      <c r="K28449" s="3" t="s">
        <v>195517</v>
      </c>
      <c r="L28449" s="3" t="s">
        <v>195518</v>
      </c>
      <c r="M28449" s="3" t="s">
        <v>195519</v>
      </c>
      <c r="N28449" s="3" t="s">
        <v>195520</v>
      </c>
      <c r="O28449">
        <v>3</v>
      </c>
      <c r="P28449">
        <v>1499</v>
      </c>
      <c r="Q28449" s="3" t="s">
        <v>752</v>
      </c>
      <c r="R28449" s="3" t="s">
        <v>205170</v>
      </c>
      <c r="S28449" s="3" t="s">
        <v>195521</v>
      </c>
      <c r="T28449" s="3" t="s">
        <v>205170</v>
      </c>
      <c r="U28449" s="3" t="s">
        <v>205170</v>
      </c>
      <c r="V28449" s="3" t="s">
        <v>205170</v>
      </c>
      <c r="W28449" s="3" t="s">
        <v>205170</v>
      </c>
      <c r="X28449" s="3" t="s">
        <v>205170</v>
      </c>
      <c r="Y28449" s="3" t="s">
        <v>205170</v>
      </c>
    </row>
    <row r="28450" spans="1:25" x14ac:dyDescent="0.35">
      <c r="A28450" s="3" t="s">
        <v>40</v>
      </c>
      <c r="B28450" s="3" t="s">
        <v>195522</v>
      </c>
      <c r="C28450" s="3" t="s">
        <v>19</v>
      </c>
      <c r="D28450" s="3" t="s">
        <v>35783</v>
      </c>
      <c r="E28450" s="3" t="s">
        <v>112889</v>
      </c>
      <c r="F28450" s="3" t="s">
        <v>151</v>
      </c>
      <c r="G28450">
        <v>0.4</v>
      </c>
      <c r="H28450" s="3" t="s">
        <v>195523</v>
      </c>
      <c r="I28450">
        <v>1</v>
      </c>
      <c r="J28450">
        <v>74</v>
      </c>
      <c r="K28450" s="3" t="s">
        <v>195524</v>
      </c>
      <c r="L28450" s="3" t="s">
        <v>195525</v>
      </c>
      <c r="M28450" s="3" t="s">
        <v>195526</v>
      </c>
      <c r="N28450" s="3" t="s">
        <v>195527</v>
      </c>
      <c r="O28450">
        <v>4</v>
      </c>
      <c r="P28450">
        <v>899</v>
      </c>
      <c r="Q28450" s="3" t="s">
        <v>586</v>
      </c>
      <c r="R28450" s="3" t="s">
        <v>81034</v>
      </c>
      <c r="S28450" s="3" t="s">
        <v>195528</v>
      </c>
      <c r="T28450" s="3" t="s">
        <v>205170</v>
      </c>
      <c r="U28450" s="3" t="s">
        <v>205170</v>
      </c>
      <c r="V28450" s="3" t="s">
        <v>205170</v>
      </c>
      <c r="W28450" s="3" t="s">
        <v>205170</v>
      </c>
      <c r="X28450" s="3" t="s">
        <v>205170</v>
      </c>
      <c r="Y28450" s="3" t="s">
        <v>205170</v>
      </c>
    </row>
    <row r="28451" spans="1:25" x14ac:dyDescent="0.35">
      <c r="A28451" s="3" t="s">
        <v>19</v>
      </c>
      <c r="B28451" s="3" t="s">
        <v>195529</v>
      </c>
      <c r="C28451" s="3" t="s">
        <v>19</v>
      </c>
      <c r="D28451" s="3" t="s">
        <v>6102</v>
      </c>
      <c r="E28451" s="3" t="s">
        <v>205170</v>
      </c>
      <c r="F28451" s="3" t="s">
        <v>22</v>
      </c>
      <c r="G28451">
        <v>0.62</v>
      </c>
      <c r="H28451" s="3" t="s">
        <v>195530</v>
      </c>
      <c r="J28451">
        <v>3</v>
      </c>
      <c r="K28451" s="3" t="s">
        <v>195531</v>
      </c>
      <c r="L28451" s="3" t="s">
        <v>195532</v>
      </c>
      <c r="M28451" s="3" t="s">
        <v>195533</v>
      </c>
      <c r="N28451" s="3" t="s">
        <v>195534</v>
      </c>
      <c r="O28451">
        <v>3.3</v>
      </c>
      <c r="P28451">
        <v>449</v>
      </c>
      <c r="Q28451" s="3" t="s">
        <v>112</v>
      </c>
      <c r="R28451" s="3" t="s">
        <v>205170</v>
      </c>
      <c r="S28451" s="3" t="s">
        <v>195535</v>
      </c>
      <c r="T28451" s="3" t="s">
        <v>205170</v>
      </c>
      <c r="U28451" s="3" t="s">
        <v>205170</v>
      </c>
      <c r="V28451" s="3" t="s">
        <v>205170</v>
      </c>
      <c r="W28451" s="3" t="s">
        <v>205170</v>
      </c>
      <c r="X28451" s="3" t="s">
        <v>205170</v>
      </c>
      <c r="Y28451" s="3" t="s">
        <v>205170</v>
      </c>
    </row>
    <row r="28452" spans="1:25" x14ac:dyDescent="0.35">
      <c r="A28452" s="3" t="s">
        <v>40</v>
      </c>
      <c r="B28452" s="3" t="s">
        <v>195536</v>
      </c>
      <c r="C28452" s="3" t="s">
        <v>19</v>
      </c>
      <c r="D28452" s="3" t="s">
        <v>10632</v>
      </c>
      <c r="E28452" s="3" t="s">
        <v>205170</v>
      </c>
      <c r="F28452" s="3" t="s">
        <v>22</v>
      </c>
      <c r="G28452">
        <v>0.16</v>
      </c>
      <c r="H28452" s="3" t="s">
        <v>195537</v>
      </c>
      <c r="J28452">
        <v>2</v>
      </c>
      <c r="K28452" s="3" t="s">
        <v>195538</v>
      </c>
      <c r="L28452" s="3" t="s">
        <v>195539</v>
      </c>
      <c r="M28452" s="3" t="s">
        <v>195540</v>
      </c>
      <c r="N28452" s="3" t="s">
        <v>195541</v>
      </c>
      <c r="O28452">
        <v>4.5</v>
      </c>
      <c r="P28452">
        <v>499</v>
      </c>
      <c r="Q28452" s="3" t="s">
        <v>19910</v>
      </c>
      <c r="R28452" s="3" t="s">
        <v>205170</v>
      </c>
      <c r="S28452" s="3" t="s">
        <v>195542</v>
      </c>
      <c r="T28452" s="3" t="s">
        <v>205170</v>
      </c>
      <c r="U28452" s="3" t="s">
        <v>205170</v>
      </c>
      <c r="V28452" s="3" t="s">
        <v>205170</v>
      </c>
      <c r="W28452" s="3" t="s">
        <v>205170</v>
      </c>
      <c r="X28452" s="3" t="s">
        <v>205170</v>
      </c>
      <c r="Y28452" s="3" t="s">
        <v>205170</v>
      </c>
    </row>
    <row r="28453" spans="1:25" x14ac:dyDescent="0.35">
      <c r="A28453" s="3" t="s">
        <v>40</v>
      </c>
      <c r="B28453" s="3" t="s">
        <v>50581</v>
      </c>
      <c r="C28453" s="3" t="s">
        <v>19</v>
      </c>
      <c r="D28453" s="3" t="s">
        <v>205170</v>
      </c>
      <c r="E28453" s="3" t="s">
        <v>205170</v>
      </c>
      <c r="F28453" s="3" t="s">
        <v>22</v>
      </c>
      <c r="G28453">
        <v>0.55000000000000004</v>
      </c>
      <c r="H28453" s="3" t="s">
        <v>50582</v>
      </c>
      <c r="J28453">
        <v>31</v>
      </c>
      <c r="K28453" s="3" t="s">
        <v>50583</v>
      </c>
      <c r="L28453" s="3" t="s">
        <v>195543</v>
      </c>
      <c r="M28453" s="3" t="s">
        <v>50585</v>
      </c>
      <c r="N28453" s="3" t="s">
        <v>195544</v>
      </c>
      <c r="O28453">
        <v>3.2</v>
      </c>
      <c r="P28453">
        <v>1326</v>
      </c>
      <c r="Q28453" s="3" t="s">
        <v>586</v>
      </c>
      <c r="R28453" s="3" t="s">
        <v>205170</v>
      </c>
      <c r="S28453" s="3" t="s">
        <v>195545</v>
      </c>
      <c r="T28453" s="3" t="s">
        <v>205170</v>
      </c>
      <c r="U28453" s="3" t="s">
        <v>205170</v>
      </c>
      <c r="V28453" s="3" t="s">
        <v>205170</v>
      </c>
      <c r="W28453" s="3" t="s">
        <v>205170</v>
      </c>
      <c r="X28453" s="3" t="s">
        <v>205170</v>
      </c>
      <c r="Y28453" s="3" t="s">
        <v>205170</v>
      </c>
    </row>
    <row r="28454" spans="1:25" x14ac:dyDescent="0.35">
      <c r="A28454" s="3" t="s">
        <v>40</v>
      </c>
      <c r="B28454" s="3" t="s">
        <v>195546</v>
      </c>
      <c r="C28454" s="3" t="s">
        <v>19</v>
      </c>
      <c r="D28454" s="3" t="s">
        <v>205170</v>
      </c>
      <c r="E28454" s="3" t="s">
        <v>205170</v>
      </c>
      <c r="F28454" s="3" t="s">
        <v>22</v>
      </c>
      <c r="G28454">
        <v>0.4</v>
      </c>
      <c r="H28454" s="3" t="s">
        <v>195547</v>
      </c>
      <c r="J28454">
        <v>14</v>
      </c>
      <c r="K28454" s="3" t="s">
        <v>195548</v>
      </c>
      <c r="L28454" s="3" t="s">
        <v>195549</v>
      </c>
      <c r="M28454" s="3" t="s">
        <v>43761</v>
      </c>
      <c r="N28454" s="3" t="s">
        <v>195550</v>
      </c>
      <c r="O28454">
        <v>3.5</v>
      </c>
      <c r="P28454">
        <v>799</v>
      </c>
      <c r="Q28454" s="3" t="s">
        <v>365</v>
      </c>
      <c r="R28454" s="3" t="s">
        <v>205170</v>
      </c>
      <c r="S28454" s="3" t="s">
        <v>195551</v>
      </c>
      <c r="T28454" s="3" t="s">
        <v>205170</v>
      </c>
      <c r="U28454" s="3" t="s">
        <v>205170</v>
      </c>
      <c r="V28454" s="3" t="s">
        <v>205170</v>
      </c>
      <c r="W28454" s="3" t="s">
        <v>205170</v>
      </c>
      <c r="X28454" s="3" t="s">
        <v>205170</v>
      </c>
      <c r="Y28454" s="3" t="s">
        <v>205170</v>
      </c>
    </row>
    <row r="28455" spans="1:25" x14ac:dyDescent="0.35">
      <c r="A28455" s="3" t="s">
        <v>19</v>
      </c>
      <c r="B28455" s="3" t="s">
        <v>195552</v>
      </c>
      <c r="C28455" s="3" t="s">
        <v>19</v>
      </c>
      <c r="D28455" s="3" t="s">
        <v>205170</v>
      </c>
      <c r="E28455" s="3" t="s">
        <v>205170</v>
      </c>
      <c r="F28455" s="3" t="s">
        <v>22</v>
      </c>
      <c r="G28455">
        <v>0.45</v>
      </c>
      <c r="H28455" s="3" t="s">
        <v>195553</v>
      </c>
      <c r="J28455">
        <v>79</v>
      </c>
      <c r="K28455" s="3" t="s">
        <v>195554</v>
      </c>
      <c r="L28455" s="3" t="s">
        <v>195555</v>
      </c>
      <c r="M28455" s="3" t="s">
        <v>4668</v>
      </c>
      <c r="N28455" s="3" t="s">
        <v>195556</v>
      </c>
      <c r="O28455">
        <v>4.5</v>
      </c>
      <c r="P28455">
        <v>224</v>
      </c>
      <c r="Q28455" s="3" t="s">
        <v>37</v>
      </c>
      <c r="R28455" s="3" t="s">
        <v>205170</v>
      </c>
      <c r="S28455" s="3" t="s">
        <v>195557</v>
      </c>
      <c r="T28455" s="3" t="s">
        <v>205170</v>
      </c>
      <c r="U28455" s="3" t="s">
        <v>205170</v>
      </c>
      <c r="V28455" s="3" t="s">
        <v>205170</v>
      </c>
      <c r="W28455" s="3" t="s">
        <v>205170</v>
      </c>
      <c r="X28455" s="3" t="s">
        <v>205170</v>
      </c>
      <c r="Y28455" s="3" t="s">
        <v>205170</v>
      </c>
    </row>
    <row r="28456" spans="1:25" x14ac:dyDescent="0.35">
      <c r="A28456" s="3" t="s">
        <v>40</v>
      </c>
      <c r="B28456" s="3" t="s">
        <v>195558</v>
      </c>
      <c r="C28456" s="3" t="s">
        <v>19</v>
      </c>
      <c r="D28456" s="3" t="s">
        <v>48891</v>
      </c>
      <c r="E28456" s="3" t="s">
        <v>205170</v>
      </c>
      <c r="F28456" s="3" t="s">
        <v>22</v>
      </c>
      <c r="G28456">
        <v>0.5</v>
      </c>
      <c r="H28456" s="3" t="s">
        <v>195559</v>
      </c>
      <c r="J28456">
        <v>9</v>
      </c>
      <c r="K28456" s="3" t="s">
        <v>195560</v>
      </c>
      <c r="L28456" s="3" t="s">
        <v>195561</v>
      </c>
      <c r="M28456" s="3" t="s">
        <v>195562</v>
      </c>
      <c r="N28456" s="3" t="s">
        <v>195563</v>
      </c>
      <c r="O28456">
        <v>5</v>
      </c>
      <c r="P28456">
        <v>225</v>
      </c>
      <c r="Q28456" s="3" t="s">
        <v>103</v>
      </c>
      <c r="R28456" s="3" t="s">
        <v>48897</v>
      </c>
      <c r="S28456" s="3" t="s">
        <v>195564</v>
      </c>
      <c r="T28456" s="3" t="s">
        <v>205170</v>
      </c>
      <c r="U28456" s="3" t="s">
        <v>205170</v>
      </c>
      <c r="V28456" s="3" t="s">
        <v>205170</v>
      </c>
      <c r="W28456" s="3" t="s">
        <v>205170</v>
      </c>
      <c r="X28456" s="3" t="s">
        <v>205170</v>
      </c>
      <c r="Y28456" s="3" t="s">
        <v>205170</v>
      </c>
    </row>
    <row r="28457" spans="1:25" x14ac:dyDescent="0.35">
      <c r="A28457" s="3" t="s">
        <v>19</v>
      </c>
      <c r="B28457" s="3" t="s">
        <v>195565</v>
      </c>
      <c r="C28457" s="3" t="s">
        <v>19</v>
      </c>
      <c r="D28457" s="3" t="s">
        <v>195566</v>
      </c>
      <c r="E28457" s="3" t="s">
        <v>195567</v>
      </c>
      <c r="F28457" s="3" t="s">
        <v>22</v>
      </c>
      <c r="G28457">
        <v>0.52</v>
      </c>
      <c r="H28457" s="3" t="s">
        <v>195568</v>
      </c>
      <c r="J28457">
        <v>13</v>
      </c>
      <c r="K28457" s="3" t="s">
        <v>195569</v>
      </c>
      <c r="L28457" s="3" t="s">
        <v>195570</v>
      </c>
      <c r="M28457" s="3" t="s">
        <v>195571</v>
      </c>
      <c r="N28457" s="3" t="s">
        <v>195572</v>
      </c>
      <c r="O28457">
        <v>5</v>
      </c>
      <c r="P28457">
        <v>750</v>
      </c>
      <c r="Q28457" s="3" t="s">
        <v>2889</v>
      </c>
      <c r="R28457" s="3" t="s">
        <v>205170</v>
      </c>
      <c r="S28457" s="3" t="s">
        <v>195573</v>
      </c>
      <c r="T28457" s="3" t="s">
        <v>205170</v>
      </c>
      <c r="U28457" s="3" t="s">
        <v>205170</v>
      </c>
      <c r="V28457" s="3" t="s">
        <v>205170</v>
      </c>
      <c r="W28457" s="3" t="s">
        <v>205170</v>
      </c>
      <c r="X28457" s="3" t="s">
        <v>205170</v>
      </c>
      <c r="Y28457" s="3" t="s">
        <v>205170</v>
      </c>
    </row>
    <row r="28458" spans="1:25" x14ac:dyDescent="0.35">
      <c r="A28458" s="3" t="s">
        <v>40</v>
      </c>
      <c r="B28458" s="3" t="s">
        <v>195574</v>
      </c>
      <c r="C28458" s="3" t="s">
        <v>19</v>
      </c>
      <c r="D28458" s="3" t="s">
        <v>205170</v>
      </c>
      <c r="E28458" s="3" t="s">
        <v>195575</v>
      </c>
      <c r="F28458" s="3" t="s">
        <v>22</v>
      </c>
      <c r="G28458">
        <v>0.5</v>
      </c>
      <c r="H28458" s="3" t="s">
        <v>195576</v>
      </c>
      <c r="J28458">
        <v>161</v>
      </c>
      <c r="K28458" s="3" t="s">
        <v>195577</v>
      </c>
      <c r="L28458" s="3" t="s">
        <v>195578</v>
      </c>
      <c r="M28458" s="3" t="s">
        <v>2896</v>
      </c>
      <c r="N28458" s="3" t="s">
        <v>195579</v>
      </c>
      <c r="O28458">
        <v>1</v>
      </c>
      <c r="P28458">
        <v>626</v>
      </c>
      <c r="Q28458" s="3" t="s">
        <v>94</v>
      </c>
      <c r="R28458" s="3" t="s">
        <v>205170</v>
      </c>
      <c r="S28458" s="3" t="s">
        <v>195580</v>
      </c>
      <c r="T28458" s="3" t="s">
        <v>205170</v>
      </c>
      <c r="U28458" s="3" t="s">
        <v>205170</v>
      </c>
      <c r="V28458" s="3" t="s">
        <v>205170</v>
      </c>
      <c r="W28458" s="3" t="s">
        <v>205170</v>
      </c>
      <c r="X28458" s="3" t="s">
        <v>205170</v>
      </c>
      <c r="Y28458" s="3" t="s">
        <v>205170</v>
      </c>
    </row>
    <row r="28459" spans="1:25" x14ac:dyDescent="0.35">
      <c r="A28459" s="3" t="s">
        <v>40</v>
      </c>
      <c r="B28459" s="3" t="s">
        <v>54593</v>
      </c>
      <c r="C28459" s="3" t="s">
        <v>19</v>
      </c>
      <c r="D28459" s="3" t="s">
        <v>205170</v>
      </c>
      <c r="E28459" s="3" t="s">
        <v>54594</v>
      </c>
      <c r="F28459" s="3" t="s">
        <v>22</v>
      </c>
      <c r="G28459">
        <v>0.3</v>
      </c>
      <c r="H28459" s="3" t="s">
        <v>195581</v>
      </c>
      <c r="J28459">
        <v>17</v>
      </c>
      <c r="K28459" s="3" t="s">
        <v>195582</v>
      </c>
      <c r="L28459" s="3" t="s">
        <v>195583</v>
      </c>
      <c r="M28459" s="3" t="s">
        <v>10628</v>
      </c>
      <c r="N28459" s="3" t="s">
        <v>195584</v>
      </c>
      <c r="O28459">
        <v>3.8</v>
      </c>
      <c r="P28459">
        <v>569</v>
      </c>
      <c r="Q28459" s="3" t="s">
        <v>28</v>
      </c>
      <c r="R28459" s="3" t="s">
        <v>205170</v>
      </c>
      <c r="S28459" s="3" t="s">
        <v>195585</v>
      </c>
      <c r="T28459" s="3" t="s">
        <v>205170</v>
      </c>
      <c r="U28459" s="3" t="s">
        <v>205170</v>
      </c>
      <c r="V28459" s="3" t="s">
        <v>205170</v>
      </c>
      <c r="W28459" s="3" t="s">
        <v>205170</v>
      </c>
      <c r="X28459" s="3" t="s">
        <v>205170</v>
      </c>
      <c r="Y28459" s="3" t="s">
        <v>205170</v>
      </c>
    </row>
    <row r="28460" spans="1:25" x14ac:dyDescent="0.35">
      <c r="A28460" s="3" t="s">
        <v>40</v>
      </c>
      <c r="B28460" s="3" t="s">
        <v>195586</v>
      </c>
      <c r="C28460" s="3" t="s">
        <v>19</v>
      </c>
      <c r="D28460" s="3" t="s">
        <v>39059</v>
      </c>
      <c r="E28460" s="3" t="s">
        <v>205170</v>
      </c>
      <c r="F28460" s="3" t="s">
        <v>22</v>
      </c>
      <c r="G28460">
        <v>0.45</v>
      </c>
      <c r="H28460" s="3" t="s">
        <v>195587</v>
      </c>
      <c r="J28460">
        <v>4</v>
      </c>
      <c r="K28460" s="3" t="s">
        <v>195588</v>
      </c>
      <c r="L28460" s="3" t="s">
        <v>195589</v>
      </c>
      <c r="M28460" s="3" t="s">
        <v>195590</v>
      </c>
      <c r="N28460" s="3" t="s">
        <v>195591</v>
      </c>
      <c r="O28460">
        <v>4</v>
      </c>
      <c r="P28460">
        <v>649</v>
      </c>
      <c r="Q28460" s="3" t="s">
        <v>195592</v>
      </c>
      <c r="R28460" s="3" t="s">
        <v>205170</v>
      </c>
      <c r="S28460" s="3" t="s">
        <v>195593</v>
      </c>
      <c r="T28460" s="3" t="s">
        <v>205170</v>
      </c>
      <c r="U28460" s="3" t="s">
        <v>205170</v>
      </c>
      <c r="V28460" s="3" t="s">
        <v>205170</v>
      </c>
      <c r="W28460" s="3" t="s">
        <v>205170</v>
      </c>
      <c r="X28460" s="3" t="s">
        <v>205170</v>
      </c>
      <c r="Y28460" s="3" t="s">
        <v>205170</v>
      </c>
    </row>
    <row r="28461" spans="1:25" x14ac:dyDescent="0.35">
      <c r="A28461" s="3" t="s">
        <v>19</v>
      </c>
      <c r="B28461" s="3" t="s">
        <v>195594</v>
      </c>
      <c r="C28461" s="3" t="s">
        <v>19</v>
      </c>
      <c r="D28461" s="3" t="s">
        <v>64871</v>
      </c>
      <c r="E28461" s="3" t="s">
        <v>205170</v>
      </c>
      <c r="F28461" s="3" t="s">
        <v>22</v>
      </c>
      <c r="G28461">
        <v>0.6</v>
      </c>
      <c r="H28461" s="3" t="s">
        <v>195595</v>
      </c>
      <c r="J28461">
        <v>174</v>
      </c>
      <c r="K28461" s="3" t="s">
        <v>195596</v>
      </c>
      <c r="L28461" s="3" t="s">
        <v>195597</v>
      </c>
      <c r="M28461" s="3" t="s">
        <v>195598</v>
      </c>
      <c r="N28461" s="3" t="s">
        <v>195599</v>
      </c>
      <c r="O28461">
        <v>4</v>
      </c>
      <c r="P28461">
        <v>288</v>
      </c>
      <c r="Q28461" s="3" t="s">
        <v>742</v>
      </c>
      <c r="R28461" s="3" t="s">
        <v>205170</v>
      </c>
      <c r="S28461" s="3" t="s">
        <v>195600</v>
      </c>
      <c r="T28461" s="3" t="s">
        <v>205170</v>
      </c>
      <c r="U28461" s="3" t="s">
        <v>205170</v>
      </c>
      <c r="V28461" s="3" t="s">
        <v>205170</v>
      </c>
      <c r="W28461" s="3" t="s">
        <v>205170</v>
      </c>
      <c r="X28461" s="3" t="s">
        <v>205170</v>
      </c>
      <c r="Y28461" s="3" t="s">
        <v>205170</v>
      </c>
    </row>
    <row r="28462" spans="1:25" x14ac:dyDescent="0.35">
      <c r="A28462" s="3" t="s">
        <v>40</v>
      </c>
      <c r="B28462" s="3" t="s">
        <v>195601</v>
      </c>
      <c r="C28462" s="3" t="s">
        <v>19</v>
      </c>
      <c r="D28462" s="3" t="s">
        <v>34614</v>
      </c>
      <c r="E28462" s="3" t="s">
        <v>205170</v>
      </c>
      <c r="F28462" s="3" t="s">
        <v>22</v>
      </c>
      <c r="G28462">
        <v>0.5</v>
      </c>
      <c r="H28462" s="3" t="s">
        <v>195602</v>
      </c>
      <c r="J28462">
        <v>22</v>
      </c>
      <c r="K28462" s="3" t="s">
        <v>195603</v>
      </c>
      <c r="L28462" s="3" t="s">
        <v>195604</v>
      </c>
      <c r="M28462" s="3" t="s">
        <v>195605</v>
      </c>
      <c r="N28462" s="3" t="s">
        <v>195606</v>
      </c>
      <c r="O28462">
        <v>3.8</v>
      </c>
      <c r="P28462">
        <v>299</v>
      </c>
      <c r="Q28462" s="3" t="s">
        <v>316</v>
      </c>
      <c r="R28462" s="3" t="s">
        <v>205170</v>
      </c>
      <c r="S28462" s="3" t="s">
        <v>195607</v>
      </c>
      <c r="T28462" s="3" t="s">
        <v>205170</v>
      </c>
      <c r="U28462" s="3" t="s">
        <v>205170</v>
      </c>
      <c r="V28462" s="3" t="s">
        <v>205170</v>
      </c>
      <c r="W28462" s="3" t="s">
        <v>205170</v>
      </c>
      <c r="X28462" s="3" t="s">
        <v>205170</v>
      </c>
      <c r="Y28462" s="3" t="s">
        <v>205170</v>
      </c>
    </row>
    <row r="28463" spans="1:25" x14ac:dyDescent="0.35">
      <c r="A28463" s="3" t="s">
        <v>40</v>
      </c>
      <c r="B28463" s="3" t="s">
        <v>195608</v>
      </c>
      <c r="C28463" s="3" t="s">
        <v>19</v>
      </c>
      <c r="D28463" s="3" t="s">
        <v>38825</v>
      </c>
      <c r="E28463" s="3" t="s">
        <v>205170</v>
      </c>
      <c r="F28463" s="3" t="s">
        <v>151</v>
      </c>
      <c r="G28463">
        <v>0.57999999999999996</v>
      </c>
      <c r="H28463" s="3" t="s">
        <v>195609</v>
      </c>
      <c r="J28463">
        <v>1</v>
      </c>
      <c r="K28463" s="3" t="s">
        <v>195610</v>
      </c>
      <c r="L28463" s="3" t="s">
        <v>205170</v>
      </c>
      <c r="M28463" s="3" t="s">
        <v>195611</v>
      </c>
      <c r="N28463" s="3" t="s">
        <v>195612</v>
      </c>
      <c r="O28463">
        <v>4.5</v>
      </c>
      <c r="P28463">
        <v>360</v>
      </c>
      <c r="Q28463" s="3" t="s">
        <v>103</v>
      </c>
      <c r="R28463" s="3" t="s">
        <v>23428</v>
      </c>
      <c r="S28463" s="3" t="s">
        <v>195613</v>
      </c>
      <c r="T28463" s="3" t="s">
        <v>205170</v>
      </c>
      <c r="U28463" s="3" t="s">
        <v>205170</v>
      </c>
      <c r="V28463" s="3" t="s">
        <v>205170</v>
      </c>
      <c r="W28463" s="3" t="s">
        <v>205170</v>
      </c>
      <c r="X28463" s="3" t="s">
        <v>205170</v>
      </c>
      <c r="Y28463" s="3" t="s">
        <v>205170</v>
      </c>
    </row>
    <row r="28464" spans="1:25" x14ac:dyDescent="0.35">
      <c r="A28464" s="3" t="s">
        <v>19</v>
      </c>
      <c r="B28464" s="3" t="s">
        <v>195614</v>
      </c>
      <c r="C28464" s="3" t="s">
        <v>19</v>
      </c>
      <c r="D28464" s="3" t="s">
        <v>3670</v>
      </c>
      <c r="E28464" s="3" t="s">
        <v>205170</v>
      </c>
      <c r="F28464" s="3" t="s">
        <v>22</v>
      </c>
      <c r="G28464">
        <v>0.38</v>
      </c>
      <c r="H28464" s="3" t="s">
        <v>195615</v>
      </c>
      <c r="J28464">
        <v>84</v>
      </c>
      <c r="K28464" s="3" t="s">
        <v>205170</v>
      </c>
      <c r="L28464" s="3" t="s">
        <v>195616</v>
      </c>
      <c r="M28464" s="3" t="s">
        <v>195617</v>
      </c>
      <c r="N28464" s="3" t="s">
        <v>195618</v>
      </c>
      <c r="O28464">
        <v>5</v>
      </c>
      <c r="P28464">
        <v>349</v>
      </c>
      <c r="Q28464" s="3" t="s">
        <v>37</v>
      </c>
      <c r="R28464" s="3" t="s">
        <v>205170</v>
      </c>
      <c r="S28464" s="3" t="s">
        <v>195619</v>
      </c>
      <c r="T28464" s="3" t="s">
        <v>205170</v>
      </c>
      <c r="U28464" s="3" t="s">
        <v>205170</v>
      </c>
      <c r="V28464" s="3" t="s">
        <v>205170</v>
      </c>
      <c r="W28464" s="3" t="s">
        <v>205170</v>
      </c>
      <c r="X28464" s="3" t="s">
        <v>205170</v>
      </c>
      <c r="Y28464" s="3" t="s">
        <v>205170</v>
      </c>
    </row>
    <row r="28465" spans="1:25" x14ac:dyDescent="0.35">
      <c r="A28465" s="3" t="s">
        <v>40</v>
      </c>
      <c r="B28465" s="3" t="s">
        <v>195620</v>
      </c>
      <c r="C28465" s="3" t="s">
        <v>19</v>
      </c>
      <c r="D28465" s="3" t="s">
        <v>683</v>
      </c>
      <c r="E28465" s="3" t="s">
        <v>195621</v>
      </c>
      <c r="F28465" s="3" t="s">
        <v>151</v>
      </c>
      <c r="G28465">
        <v>0.52</v>
      </c>
      <c r="H28465" s="3" t="s">
        <v>195622</v>
      </c>
      <c r="I28465">
        <v>1</v>
      </c>
      <c r="J28465">
        <v>271</v>
      </c>
      <c r="K28465" s="3" t="s">
        <v>195623</v>
      </c>
      <c r="L28465" s="3" t="s">
        <v>195624</v>
      </c>
      <c r="M28465" s="3" t="s">
        <v>195625</v>
      </c>
      <c r="N28465" s="3" t="s">
        <v>195626</v>
      </c>
      <c r="O28465">
        <v>5</v>
      </c>
      <c r="P28465">
        <v>899</v>
      </c>
      <c r="Q28465" s="3" t="s">
        <v>176</v>
      </c>
      <c r="R28465" s="3" t="s">
        <v>195627</v>
      </c>
      <c r="S28465" s="3" t="s">
        <v>195628</v>
      </c>
      <c r="T28465" s="3" t="s">
        <v>205170</v>
      </c>
      <c r="U28465" s="3" t="s">
        <v>205170</v>
      </c>
      <c r="V28465" s="3" t="s">
        <v>205170</v>
      </c>
      <c r="W28465" s="3" t="s">
        <v>205170</v>
      </c>
      <c r="X28465" s="3" t="s">
        <v>205170</v>
      </c>
      <c r="Y28465" s="3" t="s">
        <v>205170</v>
      </c>
    </row>
    <row r="28466" spans="1:25" x14ac:dyDescent="0.35">
      <c r="A28466" s="3" t="s">
        <v>40</v>
      </c>
      <c r="B28466" s="3" t="s">
        <v>195629</v>
      </c>
      <c r="C28466" s="3" t="s">
        <v>19</v>
      </c>
      <c r="D28466" s="3" t="s">
        <v>17765</v>
      </c>
      <c r="E28466" s="3" t="s">
        <v>205170</v>
      </c>
      <c r="F28466" s="3" t="s">
        <v>22</v>
      </c>
      <c r="G28466">
        <v>0.39</v>
      </c>
      <c r="H28466" s="3" t="s">
        <v>195630</v>
      </c>
      <c r="J28466">
        <v>144</v>
      </c>
      <c r="K28466" s="3" t="s">
        <v>195631</v>
      </c>
      <c r="L28466" s="3" t="s">
        <v>195632</v>
      </c>
      <c r="M28466" s="3" t="s">
        <v>104625</v>
      </c>
      <c r="N28466" s="3" t="s">
        <v>195633</v>
      </c>
      <c r="O28466">
        <v>4.7</v>
      </c>
      <c r="P28466">
        <v>637</v>
      </c>
      <c r="Q28466" s="3" t="s">
        <v>6875</v>
      </c>
      <c r="R28466" s="3" t="s">
        <v>205170</v>
      </c>
      <c r="S28466" s="3" t="s">
        <v>195634</v>
      </c>
      <c r="T28466" s="3" t="s">
        <v>205170</v>
      </c>
      <c r="U28466" s="3" t="s">
        <v>205170</v>
      </c>
      <c r="V28466" s="3" t="s">
        <v>205170</v>
      </c>
      <c r="W28466" s="3" t="s">
        <v>205170</v>
      </c>
      <c r="X28466" s="3" t="s">
        <v>205170</v>
      </c>
      <c r="Y28466" s="3" t="s">
        <v>205170</v>
      </c>
    </row>
    <row r="28467" spans="1:25" x14ac:dyDescent="0.35">
      <c r="A28467" s="3" t="s">
        <v>19</v>
      </c>
      <c r="B28467" s="3" t="s">
        <v>195635</v>
      </c>
      <c r="C28467" s="3" t="s">
        <v>19</v>
      </c>
      <c r="D28467" s="3" t="s">
        <v>205170</v>
      </c>
      <c r="E28467" s="3" t="s">
        <v>195636</v>
      </c>
      <c r="F28467" s="3" t="s">
        <v>22</v>
      </c>
      <c r="G28467">
        <v>0.08</v>
      </c>
      <c r="H28467" s="3" t="s">
        <v>205170</v>
      </c>
      <c r="J28467">
        <v>5</v>
      </c>
      <c r="K28467" s="3" t="s">
        <v>195637</v>
      </c>
      <c r="L28467" s="3" t="s">
        <v>195638</v>
      </c>
      <c r="M28467" s="3" t="s">
        <v>195639</v>
      </c>
      <c r="N28467" s="3" t="s">
        <v>195640</v>
      </c>
      <c r="O28467">
        <v>3.4</v>
      </c>
      <c r="P28467">
        <v>2200</v>
      </c>
      <c r="Q28467" s="3" t="s">
        <v>1660</v>
      </c>
      <c r="R28467" s="3" t="s">
        <v>205170</v>
      </c>
      <c r="S28467" s="3" t="s">
        <v>195641</v>
      </c>
      <c r="T28467" s="3" t="s">
        <v>205170</v>
      </c>
      <c r="U28467" s="3" t="s">
        <v>205170</v>
      </c>
      <c r="V28467" s="3" t="s">
        <v>205170</v>
      </c>
      <c r="W28467" s="3" t="s">
        <v>205170</v>
      </c>
      <c r="X28467" s="3" t="s">
        <v>205170</v>
      </c>
      <c r="Y28467" s="3" t="s">
        <v>205170</v>
      </c>
    </row>
    <row r="28468" spans="1:25" x14ac:dyDescent="0.35">
      <c r="A28468" s="3" t="s">
        <v>19</v>
      </c>
      <c r="B28468" s="3" t="s">
        <v>195642</v>
      </c>
      <c r="C28468" s="3" t="s">
        <v>19</v>
      </c>
      <c r="D28468" s="3" t="s">
        <v>10514</v>
      </c>
      <c r="E28468" s="3" t="s">
        <v>205170</v>
      </c>
      <c r="F28468" s="3" t="s">
        <v>22</v>
      </c>
      <c r="G28468">
        <v>0.6</v>
      </c>
      <c r="H28468" s="3" t="s">
        <v>205170</v>
      </c>
      <c r="J28468">
        <v>1</v>
      </c>
      <c r="K28468" s="3" t="s">
        <v>205170</v>
      </c>
      <c r="L28468" s="3" t="s">
        <v>195643</v>
      </c>
      <c r="M28468" s="3" t="s">
        <v>10516</v>
      </c>
      <c r="N28468" s="3" t="s">
        <v>195644</v>
      </c>
      <c r="O28468">
        <v>5</v>
      </c>
      <c r="P28468">
        <v>389</v>
      </c>
      <c r="Q28468" s="3" t="s">
        <v>37</v>
      </c>
      <c r="R28468" s="3" t="s">
        <v>205170</v>
      </c>
      <c r="S28468" s="3" t="s">
        <v>195645</v>
      </c>
      <c r="T28468" s="3" t="s">
        <v>205170</v>
      </c>
      <c r="U28468" s="3" t="s">
        <v>205170</v>
      </c>
      <c r="V28468" s="3" t="s">
        <v>205170</v>
      </c>
      <c r="W28468" s="3" t="s">
        <v>205170</v>
      </c>
      <c r="X28468" s="3" t="s">
        <v>205170</v>
      </c>
      <c r="Y28468" s="3" t="s">
        <v>205170</v>
      </c>
    </row>
    <row r="28469" spans="1:25" x14ac:dyDescent="0.35">
      <c r="A28469" s="3" t="s">
        <v>19</v>
      </c>
      <c r="B28469" s="3" t="s">
        <v>195646</v>
      </c>
      <c r="C28469" s="3" t="s">
        <v>19</v>
      </c>
      <c r="D28469" s="3" t="s">
        <v>111980</v>
      </c>
      <c r="E28469" s="3" t="s">
        <v>205170</v>
      </c>
      <c r="F28469" s="3" t="s">
        <v>22</v>
      </c>
      <c r="G28469">
        <v>0.5</v>
      </c>
      <c r="H28469" s="3" t="s">
        <v>195647</v>
      </c>
      <c r="I28469">
        <v>2</v>
      </c>
      <c r="J28469">
        <v>12</v>
      </c>
      <c r="K28469" s="3" t="s">
        <v>195648</v>
      </c>
      <c r="L28469" s="3" t="s">
        <v>195649</v>
      </c>
      <c r="M28469" s="3" t="s">
        <v>195650</v>
      </c>
      <c r="N28469" s="3" t="s">
        <v>195651</v>
      </c>
      <c r="O28469">
        <v>3.2</v>
      </c>
      <c r="P28469">
        <v>1309</v>
      </c>
      <c r="Q28469" s="3" t="s">
        <v>112</v>
      </c>
      <c r="R28469" s="3" t="s">
        <v>22684</v>
      </c>
      <c r="S28469" s="3" t="s">
        <v>195652</v>
      </c>
      <c r="T28469" s="3" t="s">
        <v>205170</v>
      </c>
      <c r="U28469" s="3" t="s">
        <v>205170</v>
      </c>
      <c r="V28469" s="3" t="s">
        <v>205170</v>
      </c>
      <c r="W28469" s="3" t="s">
        <v>205170</v>
      </c>
      <c r="X28469" s="3" t="s">
        <v>205170</v>
      </c>
      <c r="Y28469" s="3" t="s">
        <v>205170</v>
      </c>
    </row>
    <row r="28470" spans="1:25" x14ac:dyDescent="0.35">
      <c r="A28470" s="3" t="s">
        <v>40</v>
      </c>
      <c r="B28470" s="3" t="s">
        <v>195653</v>
      </c>
      <c r="C28470" s="3" t="s">
        <v>19</v>
      </c>
      <c r="D28470" s="3" t="s">
        <v>205170</v>
      </c>
      <c r="E28470" s="3" t="s">
        <v>205170</v>
      </c>
      <c r="F28470" s="3" t="s">
        <v>22</v>
      </c>
      <c r="G28470">
        <v>0.37</v>
      </c>
      <c r="H28470" s="3" t="s">
        <v>195654</v>
      </c>
      <c r="J28470">
        <v>119</v>
      </c>
      <c r="K28470" s="3" t="s">
        <v>195655</v>
      </c>
      <c r="L28470" s="3" t="s">
        <v>195656</v>
      </c>
      <c r="M28470" s="3" t="s">
        <v>7238</v>
      </c>
      <c r="N28470" s="3" t="s">
        <v>195657</v>
      </c>
      <c r="O28470">
        <v>5</v>
      </c>
      <c r="P28470">
        <v>752</v>
      </c>
      <c r="Q28470" s="3" t="s">
        <v>167</v>
      </c>
      <c r="R28470" s="3" t="s">
        <v>205170</v>
      </c>
      <c r="S28470" s="3" t="s">
        <v>195658</v>
      </c>
      <c r="T28470" s="3" t="s">
        <v>205170</v>
      </c>
      <c r="U28470" s="3" t="s">
        <v>205170</v>
      </c>
      <c r="V28470" s="3" t="s">
        <v>205170</v>
      </c>
      <c r="W28470" s="3" t="s">
        <v>205170</v>
      </c>
      <c r="X28470" s="3" t="s">
        <v>205170</v>
      </c>
      <c r="Y28470" s="3" t="s">
        <v>205170</v>
      </c>
    </row>
    <row r="28471" spans="1:25" x14ac:dyDescent="0.35">
      <c r="A28471" s="3" t="s">
        <v>19</v>
      </c>
      <c r="B28471" s="3" t="s">
        <v>195659</v>
      </c>
      <c r="C28471" s="3" t="s">
        <v>19</v>
      </c>
      <c r="D28471" s="3" t="s">
        <v>181922</v>
      </c>
      <c r="E28471" s="3" t="s">
        <v>205170</v>
      </c>
      <c r="F28471" s="3" t="s">
        <v>22</v>
      </c>
      <c r="G28471">
        <v>0.5</v>
      </c>
      <c r="H28471" s="3" t="s">
        <v>195660</v>
      </c>
      <c r="J28471">
        <v>3316</v>
      </c>
      <c r="K28471" s="3" t="s">
        <v>205170</v>
      </c>
      <c r="L28471" s="3" t="s">
        <v>205170</v>
      </c>
      <c r="M28471" s="3" t="s">
        <v>195661</v>
      </c>
      <c r="N28471" s="3" t="s">
        <v>195662</v>
      </c>
      <c r="O28471">
        <v>4.2</v>
      </c>
      <c r="P28471">
        <v>2559</v>
      </c>
      <c r="Q28471" s="3" t="s">
        <v>103</v>
      </c>
      <c r="R28471" s="3" t="s">
        <v>205170</v>
      </c>
      <c r="S28471" s="3" t="s">
        <v>195663</v>
      </c>
      <c r="T28471" s="3" t="s">
        <v>205170</v>
      </c>
      <c r="U28471" s="3" t="s">
        <v>205170</v>
      </c>
      <c r="V28471" s="3" t="s">
        <v>205170</v>
      </c>
      <c r="W28471" s="3" t="s">
        <v>205170</v>
      </c>
      <c r="X28471" s="3" t="s">
        <v>205170</v>
      </c>
      <c r="Y28471" s="3" t="s">
        <v>205170</v>
      </c>
    </row>
    <row r="28472" spans="1:25" x14ac:dyDescent="0.35">
      <c r="A28472" s="3" t="s">
        <v>19</v>
      </c>
      <c r="B28472" s="3" t="s">
        <v>195664</v>
      </c>
      <c r="C28472" s="3" t="s">
        <v>19</v>
      </c>
      <c r="D28472" s="3" t="s">
        <v>195665</v>
      </c>
      <c r="E28472" s="3" t="s">
        <v>205170</v>
      </c>
      <c r="F28472" s="3" t="s">
        <v>22</v>
      </c>
      <c r="G28472">
        <v>0.59</v>
      </c>
      <c r="H28472" s="3" t="s">
        <v>195666</v>
      </c>
      <c r="J28472">
        <v>4934</v>
      </c>
      <c r="K28472" s="3" t="s">
        <v>195667</v>
      </c>
      <c r="L28472" s="3" t="s">
        <v>205170</v>
      </c>
      <c r="M28472" s="3" t="s">
        <v>195668</v>
      </c>
      <c r="N28472" s="3" t="s">
        <v>195669</v>
      </c>
      <c r="O28472">
        <v>3</v>
      </c>
      <c r="P28472">
        <v>2015</v>
      </c>
      <c r="Q28472" s="3" t="s">
        <v>103</v>
      </c>
      <c r="R28472" s="3" t="s">
        <v>205170</v>
      </c>
      <c r="S28472" s="3" t="s">
        <v>195670</v>
      </c>
      <c r="T28472" s="3" t="s">
        <v>205170</v>
      </c>
      <c r="U28472" s="3" t="s">
        <v>205170</v>
      </c>
      <c r="V28472" s="3" t="s">
        <v>205170</v>
      </c>
      <c r="W28472" s="3" t="s">
        <v>205170</v>
      </c>
      <c r="X28472" s="3" t="s">
        <v>205170</v>
      </c>
      <c r="Y28472" s="3" t="s">
        <v>205170</v>
      </c>
    </row>
    <row r="28473" spans="1:25" x14ac:dyDescent="0.35">
      <c r="A28473" s="3" t="s">
        <v>40</v>
      </c>
      <c r="B28473" s="3" t="s">
        <v>195671</v>
      </c>
      <c r="C28473" s="3" t="s">
        <v>19</v>
      </c>
      <c r="D28473" s="3" t="s">
        <v>205170</v>
      </c>
      <c r="E28473" s="3" t="s">
        <v>205170</v>
      </c>
      <c r="F28473" s="3" t="s">
        <v>22</v>
      </c>
      <c r="G28473">
        <v>0.55000000000000004</v>
      </c>
      <c r="H28473" s="3" t="s">
        <v>195672</v>
      </c>
      <c r="J28473">
        <v>4</v>
      </c>
      <c r="K28473" s="3" t="s">
        <v>195673</v>
      </c>
      <c r="L28473" s="3" t="s">
        <v>195674</v>
      </c>
      <c r="M28473" s="3" t="s">
        <v>195675</v>
      </c>
      <c r="N28473" s="3" t="s">
        <v>195676</v>
      </c>
      <c r="O28473">
        <v>5</v>
      </c>
      <c r="P28473">
        <v>1891</v>
      </c>
      <c r="Q28473" s="3" t="s">
        <v>13634</v>
      </c>
      <c r="R28473" s="3" t="s">
        <v>205170</v>
      </c>
      <c r="S28473" s="3" t="s">
        <v>195677</v>
      </c>
      <c r="T28473" s="3" t="s">
        <v>205170</v>
      </c>
      <c r="U28473" s="3" t="s">
        <v>205170</v>
      </c>
      <c r="V28473" s="3" t="s">
        <v>205170</v>
      </c>
      <c r="W28473" s="3" t="s">
        <v>205170</v>
      </c>
      <c r="X28473" s="3" t="s">
        <v>205170</v>
      </c>
      <c r="Y28473" s="3" t="s">
        <v>205170</v>
      </c>
    </row>
    <row r="28474" spans="1:25" x14ac:dyDescent="0.35">
      <c r="A28474" s="3" t="s">
        <v>19</v>
      </c>
      <c r="B28474" s="3" t="s">
        <v>195678</v>
      </c>
      <c r="C28474" s="3" t="s">
        <v>19</v>
      </c>
      <c r="D28474" s="3" t="s">
        <v>78649</v>
      </c>
      <c r="E28474" s="3" t="s">
        <v>205170</v>
      </c>
      <c r="F28474" s="3" t="s">
        <v>22</v>
      </c>
      <c r="G28474">
        <v>0.6</v>
      </c>
      <c r="H28474" s="3" t="s">
        <v>195679</v>
      </c>
      <c r="J28474">
        <v>102</v>
      </c>
      <c r="K28474" s="3" t="s">
        <v>78651</v>
      </c>
      <c r="L28474" s="3" t="s">
        <v>205170</v>
      </c>
      <c r="M28474" s="3" t="s">
        <v>195680</v>
      </c>
      <c r="N28474" s="3" t="s">
        <v>195681</v>
      </c>
      <c r="O28474">
        <v>4.0999999999999996</v>
      </c>
      <c r="P28474">
        <v>3886</v>
      </c>
      <c r="Q28474" s="3" t="s">
        <v>103</v>
      </c>
      <c r="R28474" s="3" t="s">
        <v>205170</v>
      </c>
      <c r="S28474" s="3" t="s">
        <v>195682</v>
      </c>
      <c r="T28474" s="3" t="s">
        <v>205170</v>
      </c>
      <c r="U28474" s="3" t="s">
        <v>205170</v>
      </c>
      <c r="V28474" s="3" t="s">
        <v>205170</v>
      </c>
      <c r="W28474" s="3" t="s">
        <v>205170</v>
      </c>
      <c r="X28474" s="3" t="s">
        <v>205170</v>
      </c>
      <c r="Y28474" s="3" t="s">
        <v>205170</v>
      </c>
    </row>
    <row r="28475" spans="1:25" x14ac:dyDescent="0.35">
      <c r="A28475" s="3" t="s">
        <v>19</v>
      </c>
      <c r="B28475" s="3" t="s">
        <v>195683</v>
      </c>
      <c r="C28475" s="3" t="s">
        <v>19</v>
      </c>
      <c r="D28475" s="3" t="s">
        <v>195684</v>
      </c>
      <c r="E28475" s="3" t="s">
        <v>195685</v>
      </c>
      <c r="F28475" s="3" t="s">
        <v>22</v>
      </c>
      <c r="G28475">
        <v>0.61</v>
      </c>
      <c r="H28475" s="3" t="s">
        <v>195686</v>
      </c>
      <c r="J28475">
        <v>5</v>
      </c>
      <c r="K28475" s="3" t="s">
        <v>195687</v>
      </c>
      <c r="L28475" s="3" t="s">
        <v>195688</v>
      </c>
      <c r="M28475" s="3" t="s">
        <v>195689</v>
      </c>
      <c r="N28475" s="3" t="s">
        <v>195690</v>
      </c>
      <c r="O28475">
        <v>4</v>
      </c>
      <c r="P28475">
        <v>235</v>
      </c>
      <c r="Q28475" s="3" t="s">
        <v>742</v>
      </c>
      <c r="R28475" s="3" t="s">
        <v>205170</v>
      </c>
      <c r="S28475" s="3" t="s">
        <v>195691</v>
      </c>
      <c r="T28475" s="3" t="s">
        <v>205170</v>
      </c>
      <c r="U28475" s="3" t="s">
        <v>205170</v>
      </c>
      <c r="V28475" s="3" t="s">
        <v>205170</v>
      </c>
      <c r="W28475" s="3" t="s">
        <v>205170</v>
      </c>
      <c r="X28475" s="3" t="s">
        <v>205170</v>
      </c>
      <c r="Y28475" s="3" t="s">
        <v>205170</v>
      </c>
    </row>
    <row r="28476" spans="1:25" x14ac:dyDescent="0.35">
      <c r="A28476" s="3" t="s">
        <v>19</v>
      </c>
      <c r="B28476" s="3" t="s">
        <v>195692</v>
      </c>
      <c r="C28476" s="3" t="s">
        <v>19</v>
      </c>
      <c r="D28476" s="3" t="s">
        <v>10678</v>
      </c>
      <c r="E28476" s="3" t="s">
        <v>205170</v>
      </c>
      <c r="F28476" s="3" t="s">
        <v>151</v>
      </c>
      <c r="G28476">
        <v>0.69</v>
      </c>
      <c r="H28476" s="3" t="s">
        <v>195693</v>
      </c>
      <c r="J28476">
        <v>1</v>
      </c>
      <c r="K28476" s="3" t="s">
        <v>205170</v>
      </c>
      <c r="L28476" s="3" t="s">
        <v>195694</v>
      </c>
      <c r="M28476" s="3" t="s">
        <v>182579</v>
      </c>
      <c r="N28476" s="3" t="s">
        <v>195695</v>
      </c>
      <c r="O28476">
        <v>4</v>
      </c>
      <c r="P28476">
        <v>399</v>
      </c>
      <c r="Q28476" s="3" t="s">
        <v>103</v>
      </c>
      <c r="R28476" s="3" t="s">
        <v>111387</v>
      </c>
      <c r="S28476" s="3" t="s">
        <v>195696</v>
      </c>
      <c r="T28476" s="3" t="s">
        <v>205170</v>
      </c>
      <c r="U28476" s="3" t="s">
        <v>205170</v>
      </c>
      <c r="V28476" s="3" t="s">
        <v>205170</v>
      </c>
      <c r="W28476" s="3" t="s">
        <v>205170</v>
      </c>
      <c r="X28476" s="3" t="s">
        <v>205170</v>
      </c>
      <c r="Y28476" s="3" t="s">
        <v>205170</v>
      </c>
    </row>
    <row r="28477" spans="1:25" x14ac:dyDescent="0.35">
      <c r="A28477" s="3" t="s">
        <v>40</v>
      </c>
      <c r="B28477" s="3" t="s">
        <v>195697</v>
      </c>
      <c r="C28477" s="3" t="s">
        <v>19</v>
      </c>
      <c r="D28477" s="3" t="s">
        <v>7647</v>
      </c>
      <c r="E28477" s="3" t="s">
        <v>205170</v>
      </c>
      <c r="F28477" s="3" t="s">
        <v>22</v>
      </c>
      <c r="G28477">
        <v>0.1</v>
      </c>
      <c r="H28477" s="3" t="s">
        <v>195698</v>
      </c>
      <c r="J28477">
        <v>228</v>
      </c>
      <c r="K28477" s="3" t="s">
        <v>195699</v>
      </c>
      <c r="L28477" s="3" t="s">
        <v>195700</v>
      </c>
      <c r="M28477" s="3" t="s">
        <v>30614</v>
      </c>
      <c r="N28477" s="3" t="s">
        <v>195701</v>
      </c>
      <c r="O28477">
        <v>2</v>
      </c>
      <c r="P28477">
        <v>559</v>
      </c>
      <c r="Q28477" s="3" t="s">
        <v>28</v>
      </c>
      <c r="R28477" s="3" t="s">
        <v>205170</v>
      </c>
      <c r="S28477" s="3" t="s">
        <v>195702</v>
      </c>
      <c r="T28477" s="3" t="s">
        <v>205170</v>
      </c>
      <c r="U28477" s="3" t="s">
        <v>205170</v>
      </c>
      <c r="V28477" s="3" t="s">
        <v>205170</v>
      </c>
      <c r="W28477" s="3" t="s">
        <v>205170</v>
      </c>
      <c r="X28477" s="3" t="s">
        <v>205170</v>
      </c>
      <c r="Y28477" s="3" t="s">
        <v>205170</v>
      </c>
    </row>
    <row r="28478" spans="1:25" x14ac:dyDescent="0.35">
      <c r="A28478" s="3" t="s">
        <v>40</v>
      </c>
      <c r="B28478" s="3" t="s">
        <v>195703</v>
      </c>
      <c r="C28478" s="3" t="s">
        <v>19</v>
      </c>
      <c r="D28478" s="3" t="s">
        <v>21733</v>
      </c>
      <c r="E28478" s="3" t="s">
        <v>205170</v>
      </c>
      <c r="F28478" s="3" t="s">
        <v>22</v>
      </c>
      <c r="G28478">
        <v>0.7</v>
      </c>
      <c r="H28478" s="3" t="s">
        <v>195704</v>
      </c>
      <c r="J28478">
        <v>1</v>
      </c>
      <c r="K28478" s="3" t="s">
        <v>195705</v>
      </c>
      <c r="L28478" s="3" t="s">
        <v>195706</v>
      </c>
      <c r="M28478" s="3" t="s">
        <v>54845</v>
      </c>
      <c r="N28478" s="3" t="s">
        <v>195707</v>
      </c>
      <c r="O28478">
        <v>5</v>
      </c>
      <c r="P28478">
        <v>1404</v>
      </c>
      <c r="Q28478" s="3" t="s">
        <v>3651</v>
      </c>
      <c r="R28478" s="3" t="s">
        <v>205170</v>
      </c>
      <c r="S28478" s="3" t="s">
        <v>195708</v>
      </c>
      <c r="T28478" s="3" t="s">
        <v>205170</v>
      </c>
      <c r="U28478" s="3" t="s">
        <v>205170</v>
      </c>
      <c r="V28478" s="3" t="s">
        <v>205170</v>
      </c>
      <c r="W28478" s="3" t="s">
        <v>205170</v>
      </c>
      <c r="X28478" s="3" t="s">
        <v>205170</v>
      </c>
      <c r="Y28478" s="3" t="s">
        <v>205170</v>
      </c>
    </row>
    <row r="28479" spans="1:25" x14ac:dyDescent="0.35">
      <c r="A28479" s="3" t="s">
        <v>40</v>
      </c>
      <c r="B28479" s="3" t="s">
        <v>195709</v>
      </c>
      <c r="C28479" s="3" t="s">
        <v>19</v>
      </c>
      <c r="D28479" s="3" t="s">
        <v>72523</v>
      </c>
      <c r="E28479" s="3" t="s">
        <v>195710</v>
      </c>
      <c r="F28479" s="3" t="s">
        <v>22</v>
      </c>
      <c r="G28479">
        <v>0.62</v>
      </c>
      <c r="H28479" s="3" t="s">
        <v>195711</v>
      </c>
      <c r="J28479">
        <v>259</v>
      </c>
      <c r="K28479" s="3" t="s">
        <v>195712</v>
      </c>
      <c r="L28479" s="3" t="s">
        <v>195713</v>
      </c>
      <c r="M28479" s="3" t="s">
        <v>195714</v>
      </c>
      <c r="N28479" s="3" t="s">
        <v>195715</v>
      </c>
      <c r="O28479">
        <v>3.9</v>
      </c>
      <c r="P28479">
        <v>499</v>
      </c>
      <c r="Q28479" s="3" t="s">
        <v>1166</v>
      </c>
      <c r="R28479" s="3" t="s">
        <v>205170</v>
      </c>
      <c r="S28479" s="3" t="s">
        <v>195716</v>
      </c>
      <c r="T28479" s="3" t="s">
        <v>205170</v>
      </c>
      <c r="U28479" s="3" t="s">
        <v>205170</v>
      </c>
      <c r="V28479" s="3" t="s">
        <v>205170</v>
      </c>
      <c r="W28479" s="3" t="s">
        <v>205170</v>
      </c>
      <c r="X28479" s="3" t="s">
        <v>205170</v>
      </c>
      <c r="Y28479" s="3" t="s">
        <v>205170</v>
      </c>
    </row>
    <row r="28480" spans="1:25" x14ac:dyDescent="0.35">
      <c r="A28480" s="3" t="s">
        <v>40</v>
      </c>
      <c r="B28480" s="3" t="s">
        <v>195717</v>
      </c>
      <c r="C28480" s="3" t="s">
        <v>19</v>
      </c>
      <c r="D28480" s="3" t="s">
        <v>205170</v>
      </c>
      <c r="E28480" s="3" t="s">
        <v>205170</v>
      </c>
      <c r="F28480" s="3" t="s">
        <v>22</v>
      </c>
      <c r="G28480">
        <v>0.83</v>
      </c>
      <c r="H28480" s="3" t="s">
        <v>195718</v>
      </c>
      <c r="J28480">
        <v>6</v>
      </c>
      <c r="K28480" s="3" t="s">
        <v>195719</v>
      </c>
      <c r="L28480" s="3" t="s">
        <v>195720</v>
      </c>
      <c r="M28480" s="3" t="s">
        <v>6546</v>
      </c>
      <c r="N28480" s="3" t="s">
        <v>195721</v>
      </c>
      <c r="O28480">
        <v>5</v>
      </c>
      <c r="P28480">
        <v>1199</v>
      </c>
      <c r="Q28480" s="3" t="s">
        <v>4251</v>
      </c>
      <c r="R28480" s="3" t="s">
        <v>205170</v>
      </c>
      <c r="S28480" s="3" t="s">
        <v>195722</v>
      </c>
      <c r="T28480" s="3" t="s">
        <v>205170</v>
      </c>
      <c r="U28480" s="3" t="s">
        <v>205170</v>
      </c>
      <c r="V28480" s="3" t="s">
        <v>205170</v>
      </c>
      <c r="W28480" s="3" t="s">
        <v>205170</v>
      </c>
      <c r="X28480" s="3" t="s">
        <v>205170</v>
      </c>
      <c r="Y28480" s="3" t="s">
        <v>205170</v>
      </c>
    </row>
    <row r="28481" spans="1:25" x14ac:dyDescent="0.35">
      <c r="A28481" s="3" t="s">
        <v>19</v>
      </c>
      <c r="B28481" s="3" t="s">
        <v>195723</v>
      </c>
      <c r="C28481" s="3" t="s">
        <v>19</v>
      </c>
      <c r="D28481" s="3" t="s">
        <v>175633</v>
      </c>
      <c r="E28481" s="3" t="s">
        <v>195724</v>
      </c>
      <c r="F28481" s="3" t="s">
        <v>22</v>
      </c>
      <c r="G28481">
        <v>0.75</v>
      </c>
      <c r="H28481" s="3" t="s">
        <v>195725</v>
      </c>
      <c r="J28481">
        <v>5894</v>
      </c>
      <c r="K28481" s="3" t="s">
        <v>195726</v>
      </c>
      <c r="L28481" s="3" t="s">
        <v>195727</v>
      </c>
      <c r="M28481" s="3" t="s">
        <v>195728</v>
      </c>
      <c r="N28481" s="3" t="s">
        <v>195729</v>
      </c>
      <c r="O28481">
        <v>4.5999999999999996</v>
      </c>
      <c r="P28481">
        <v>299</v>
      </c>
      <c r="Q28481" s="3" t="s">
        <v>37</v>
      </c>
      <c r="R28481" s="3" t="s">
        <v>205170</v>
      </c>
      <c r="S28481" s="3" t="s">
        <v>195730</v>
      </c>
      <c r="T28481" s="3" t="s">
        <v>205170</v>
      </c>
      <c r="U28481" s="3" t="s">
        <v>205170</v>
      </c>
      <c r="V28481" s="3" t="s">
        <v>205170</v>
      </c>
      <c r="W28481" s="3" t="s">
        <v>205170</v>
      </c>
      <c r="X28481" s="3" t="s">
        <v>205170</v>
      </c>
      <c r="Y28481" s="3" t="s">
        <v>205170</v>
      </c>
    </row>
    <row r="28482" spans="1:25" x14ac:dyDescent="0.35">
      <c r="A28482" s="3" t="s">
        <v>19</v>
      </c>
      <c r="B28482" s="3" t="s">
        <v>195731</v>
      </c>
      <c r="C28482" s="3" t="s">
        <v>19</v>
      </c>
      <c r="D28482" s="3" t="s">
        <v>9073</v>
      </c>
      <c r="E28482" s="3" t="s">
        <v>195732</v>
      </c>
      <c r="F28482" s="3" t="s">
        <v>22</v>
      </c>
      <c r="G28482">
        <v>0.64</v>
      </c>
      <c r="H28482" s="3" t="s">
        <v>195733</v>
      </c>
      <c r="J28482">
        <v>259</v>
      </c>
      <c r="K28482" s="3" t="s">
        <v>195734</v>
      </c>
      <c r="L28482" s="3" t="s">
        <v>195735</v>
      </c>
      <c r="M28482" s="3" t="s">
        <v>46783</v>
      </c>
      <c r="N28482" s="3" t="s">
        <v>195736</v>
      </c>
      <c r="O28482">
        <v>4.8</v>
      </c>
      <c r="P28482">
        <v>279</v>
      </c>
      <c r="Q28482" s="3" t="s">
        <v>505</v>
      </c>
      <c r="R28482" s="3" t="s">
        <v>205170</v>
      </c>
      <c r="S28482" s="3" t="s">
        <v>195737</v>
      </c>
      <c r="T28482" s="3" t="s">
        <v>205170</v>
      </c>
      <c r="U28482" s="3" t="s">
        <v>205170</v>
      </c>
      <c r="V28482" s="3" t="s">
        <v>205170</v>
      </c>
      <c r="W28482" s="3" t="s">
        <v>205170</v>
      </c>
      <c r="X28482" s="3" t="s">
        <v>205170</v>
      </c>
      <c r="Y28482" s="3" t="s">
        <v>205170</v>
      </c>
    </row>
    <row r="28483" spans="1:25" x14ac:dyDescent="0.35">
      <c r="A28483" s="3" t="s">
        <v>40</v>
      </c>
      <c r="B28483" s="3" t="s">
        <v>195738</v>
      </c>
      <c r="C28483" s="3" t="s">
        <v>19</v>
      </c>
      <c r="D28483" s="3" t="s">
        <v>67705</v>
      </c>
      <c r="E28483" s="3" t="s">
        <v>205170</v>
      </c>
      <c r="F28483" s="3" t="s">
        <v>22</v>
      </c>
      <c r="G28483">
        <v>0.77</v>
      </c>
      <c r="H28483" s="3" t="s">
        <v>153389</v>
      </c>
      <c r="J28483">
        <v>34</v>
      </c>
      <c r="K28483" s="3" t="s">
        <v>195739</v>
      </c>
      <c r="L28483" s="3" t="s">
        <v>195740</v>
      </c>
      <c r="M28483" s="3" t="s">
        <v>195741</v>
      </c>
      <c r="N28483" s="3" t="s">
        <v>195742</v>
      </c>
      <c r="O28483">
        <v>3.3</v>
      </c>
      <c r="P28483">
        <v>349</v>
      </c>
      <c r="Q28483" s="3" t="s">
        <v>1123</v>
      </c>
      <c r="R28483" s="3" t="s">
        <v>205170</v>
      </c>
      <c r="S28483" s="3" t="s">
        <v>195743</v>
      </c>
      <c r="T28483" s="3" t="s">
        <v>205170</v>
      </c>
      <c r="U28483" s="3" t="s">
        <v>205170</v>
      </c>
      <c r="V28483" s="3" t="s">
        <v>205170</v>
      </c>
      <c r="W28483" s="3" t="s">
        <v>205170</v>
      </c>
      <c r="X28483" s="3" t="s">
        <v>205170</v>
      </c>
      <c r="Y28483" s="3" t="s">
        <v>205170</v>
      </c>
    </row>
    <row r="28484" spans="1:25" x14ac:dyDescent="0.35">
      <c r="A28484" s="3" t="s">
        <v>40</v>
      </c>
      <c r="B28484" s="3" t="s">
        <v>195744</v>
      </c>
      <c r="C28484" s="3" t="s">
        <v>19</v>
      </c>
      <c r="D28484" s="3" t="s">
        <v>205170</v>
      </c>
      <c r="E28484" s="3" t="s">
        <v>205170</v>
      </c>
      <c r="F28484" s="3" t="s">
        <v>22</v>
      </c>
      <c r="G28484">
        <v>0.5</v>
      </c>
      <c r="H28484" s="3" t="s">
        <v>195745</v>
      </c>
      <c r="J28484">
        <v>61</v>
      </c>
      <c r="K28484" s="3" t="s">
        <v>195746</v>
      </c>
      <c r="L28484" s="3" t="s">
        <v>195747</v>
      </c>
      <c r="M28484" s="3" t="s">
        <v>174841</v>
      </c>
      <c r="N28484" s="3" t="s">
        <v>195748</v>
      </c>
      <c r="O28484">
        <v>3.7</v>
      </c>
      <c r="P28484">
        <v>388</v>
      </c>
      <c r="Q28484" s="3" t="s">
        <v>28</v>
      </c>
      <c r="R28484" s="3" t="s">
        <v>205170</v>
      </c>
      <c r="S28484" s="3" t="s">
        <v>195749</v>
      </c>
      <c r="T28484" s="3" t="s">
        <v>205170</v>
      </c>
      <c r="U28484" s="3" t="s">
        <v>205170</v>
      </c>
      <c r="V28484" s="3" t="s">
        <v>205170</v>
      </c>
      <c r="W28484" s="3" t="s">
        <v>205170</v>
      </c>
      <c r="X28484" s="3" t="s">
        <v>205170</v>
      </c>
      <c r="Y28484" s="3" t="s">
        <v>205170</v>
      </c>
    </row>
    <row r="28485" spans="1:25" x14ac:dyDescent="0.35">
      <c r="A28485" s="3" t="s">
        <v>40</v>
      </c>
      <c r="B28485" s="3" t="s">
        <v>195750</v>
      </c>
      <c r="C28485" s="3" t="s">
        <v>19</v>
      </c>
      <c r="D28485" s="3" t="s">
        <v>205170</v>
      </c>
      <c r="E28485" s="3" t="s">
        <v>205170</v>
      </c>
      <c r="F28485" s="3" t="s">
        <v>22</v>
      </c>
      <c r="G28485">
        <v>0.5</v>
      </c>
      <c r="H28485" s="3" t="s">
        <v>195751</v>
      </c>
      <c r="J28485">
        <v>16</v>
      </c>
      <c r="K28485" s="3" t="s">
        <v>195752</v>
      </c>
      <c r="L28485" s="3" t="s">
        <v>195753</v>
      </c>
      <c r="M28485" s="3" t="s">
        <v>17586</v>
      </c>
      <c r="N28485" s="3" t="s">
        <v>195754</v>
      </c>
      <c r="O28485">
        <v>2.4</v>
      </c>
      <c r="P28485">
        <v>551</v>
      </c>
      <c r="Q28485" s="3" t="s">
        <v>28</v>
      </c>
      <c r="R28485" s="3" t="s">
        <v>205170</v>
      </c>
      <c r="S28485" s="3" t="s">
        <v>195755</v>
      </c>
      <c r="T28485" s="3" t="s">
        <v>205170</v>
      </c>
      <c r="U28485" s="3" t="s">
        <v>205170</v>
      </c>
      <c r="V28485" s="3" t="s">
        <v>205170</v>
      </c>
      <c r="W28485" s="3" t="s">
        <v>205170</v>
      </c>
      <c r="X28485" s="3" t="s">
        <v>205170</v>
      </c>
      <c r="Y28485" s="3" t="s">
        <v>205170</v>
      </c>
    </row>
    <row r="28486" spans="1:25" x14ac:dyDescent="0.35">
      <c r="A28486" s="3" t="s">
        <v>19</v>
      </c>
      <c r="B28486" s="3" t="s">
        <v>195756</v>
      </c>
      <c r="C28486" s="3" t="s">
        <v>19</v>
      </c>
      <c r="D28486" s="3" t="s">
        <v>51270</v>
      </c>
      <c r="E28486" s="3" t="s">
        <v>195757</v>
      </c>
      <c r="F28486" s="3" t="s">
        <v>22</v>
      </c>
      <c r="G28486">
        <v>0.5</v>
      </c>
      <c r="H28486" s="3" t="s">
        <v>195758</v>
      </c>
      <c r="J28486">
        <v>1</v>
      </c>
      <c r="K28486" s="3" t="s">
        <v>195759</v>
      </c>
      <c r="L28486" s="3" t="s">
        <v>195760</v>
      </c>
      <c r="M28486" s="3" t="s">
        <v>195761</v>
      </c>
      <c r="N28486" s="3" t="s">
        <v>195762</v>
      </c>
      <c r="O28486">
        <v>3.2</v>
      </c>
      <c r="P28486">
        <v>399</v>
      </c>
      <c r="Q28486" s="3" t="s">
        <v>37</v>
      </c>
      <c r="R28486" s="3" t="s">
        <v>205170</v>
      </c>
      <c r="S28486" s="3" t="s">
        <v>195763</v>
      </c>
      <c r="T28486" s="3" t="s">
        <v>205170</v>
      </c>
      <c r="U28486" s="3" t="s">
        <v>205170</v>
      </c>
      <c r="V28486" s="3" t="s">
        <v>205170</v>
      </c>
      <c r="W28486" s="3" t="s">
        <v>205170</v>
      </c>
      <c r="X28486" s="3" t="s">
        <v>205170</v>
      </c>
      <c r="Y28486" s="3" t="s">
        <v>205170</v>
      </c>
    </row>
    <row r="28487" spans="1:25" x14ac:dyDescent="0.35">
      <c r="A28487" s="3" t="s">
        <v>40</v>
      </c>
      <c r="B28487" s="3" t="s">
        <v>195764</v>
      </c>
      <c r="C28487" s="3" t="s">
        <v>19</v>
      </c>
      <c r="D28487" s="3" t="s">
        <v>7647</v>
      </c>
      <c r="E28487" s="3" t="s">
        <v>205170</v>
      </c>
      <c r="F28487" s="3" t="s">
        <v>22</v>
      </c>
      <c r="G28487">
        <v>0.2</v>
      </c>
      <c r="H28487" s="3" t="s">
        <v>195765</v>
      </c>
      <c r="J28487">
        <v>4</v>
      </c>
      <c r="K28487" s="3" t="s">
        <v>195766</v>
      </c>
      <c r="L28487" s="3" t="s">
        <v>195767</v>
      </c>
      <c r="M28487" s="3" t="s">
        <v>41688</v>
      </c>
      <c r="N28487" s="3" t="s">
        <v>195768</v>
      </c>
      <c r="O28487">
        <v>3</v>
      </c>
      <c r="P28487">
        <v>420</v>
      </c>
      <c r="Q28487" s="3" t="s">
        <v>28</v>
      </c>
      <c r="R28487" s="3" t="s">
        <v>205170</v>
      </c>
      <c r="S28487" s="3" t="s">
        <v>195769</v>
      </c>
      <c r="T28487" s="3" t="s">
        <v>205170</v>
      </c>
      <c r="U28487" s="3" t="s">
        <v>205170</v>
      </c>
      <c r="V28487" s="3" t="s">
        <v>205170</v>
      </c>
      <c r="W28487" s="3" t="s">
        <v>205170</v>
      </c>
      <c r="X28487" s="3" t="s">
        <v>205170</v>
      </c>
      <c r="Y28487" s="3" t="s">
        <v>205170</v>
      </c>
    </row>
    <row r="28488" spans="1:25" x14ac:dyDescent="0.35">
      <c r="A28488" s="3" t="s">
        <v>40</v>
      </c>
      <c r="B28488" s="3" t="s">
        <v>195770</v>
      </c>
      <c r="C28488" s="3" t="s">
        <v>19</v>
      </c>
      <c r="D28488" s="3" t="s">
        <v>205170</v>
      </c>
      <c r="E28488" s="3" t="s">
        <v>205170</v>
      </c>
      <c r="F28488" s="3" t="s">
        <v>22</v>
      </c>
      <c r="G28488">
        <v>0.52</v>
      </c>
      <c r="H28488" s="3" t="s">
        <v>195771</v>
      </c>
      <c r="J28488">
        <v>13</v>
      </c>
      <c r="K28488" s="3" t="s">
        <v>205170</v>
      </c>
      <c r="L28488" s="3" t="s">
        <v>195772</v>
      </c>
      <c r="M28488" s="3" t="s">
        <v>13334</v>
      </c>
      <c r="N28488" s="3" t="s">
        <v>195773</v>
      </c>
      <c r="O28488">
        <v>4.5</v>
      </c>
      <c r="P28488">
        <v>987</v>
      </c>
      <c r="Q28488" s="3" t="s">
        <v>28</v>
      </c>
      <c r="R28488" s="3" t="s">
        <v>205170</v>
      </c>
      <c r="S28488" s="3" t="s">
        <v>195774</v>
      </c>
      <c r="T28488" s="3" t="s">
        <v>205170</v>
      </c>
      <c r="U28488" s="3" t="s">
        <v>205170</v>
      </c>
      <c r="V28488" s="3" t="s">
        <v>205170</v>
      </c>
      <c r="W28488" s="3" t="s">
        <v>205170</v>
      </c>
      <c r="X28488" s="3" t="s">
        <v>205170</v>
      </c>
      <c r="Y28488" s="3" t="s">
        <v>205170</v>
      </c>
    </row>
    <row r="28489" spans="1:25" x14ac:dyDescent="0.35">
      <c r="A28489" s="3" t="s">
        <v>19</v>
      </c>
      <c r="B28489" s="3" t="s">
        <v>195775</v>
      </c>
      <c r="C28489" s="3" t="s">
        <v>19</v>
      </c>
      <c r="D28489" s="3" t="s">
        <v>43376</v>
      </c>
      <c r="E28489" s="3" t="s">
        <v>205170</v>
      </c>
      <c r="F28489" s="3" t="s">
        <v>22</v>
      </c>
      <c r="G28489">
        <v>0.52</v>
      </c>
      <c r="H28489" s="3" t="s">
        <v>195776</v>
      </c>
      <c r="J28489">
        <v>165</v>
      </c>
      <c r="K28489" s="3" t="s">
        <v>195777</v>
      </c>
      <c r="L28489" s="3" t="s">
        <v>195778</v>
      </c>
      <c r="M28489" s="3" t="s">
        <v>195779</v>
      </c>
      <c r="N28489" s="3" t="s">
        <v>195780</v>
      </c>
      <c r="O28489">
        <v>4.0999999999999996</v>
      </c>
      <c r="P28489">
        <v>0</v>
      </c>
      <c r="Q28489" s="3" t="s">
        <v>103</v>
      </c>
      <c r="R28489" s="3" t="s">
        <v>205170</v>
      </c>
      <c r="S28489" s="3" t="s">
        <v>195781</v>
      </c>
      <c r="T28489" s="3" t="s">
        <v>205170</v>
      </c>
      <c r="U28489" s="3" t="s">
        <v>205170</v>
      </c>
      <c r="V28489" s="3" t="s">
        <v>205170</v>
      </c>
      <c r="W28489" s="3" t="s">
        <v>205170</v>
      </c>
      <c r="X28489" s="3" t="s">
        <v>205170</v>
      </c>
      <c r="Y28489" s="3" t="s">
        <v>205170</v>
      </c>
    </row>
    <row r="28490" spans="1:25" x14ac:dyDescent="0.35">
      <c r="A28490" s="3" t="s">
        <v>19</v>
      </c>
      <c r="B28490" s="3" t="s">
        <v>195782</v>
      </c>
      <c r="C28490" s="3" t="s">
        <v>19</v>
      </c>
      <c r="D28490" s="3" t="s">
        <v>774</v>
      </c>
      <c r="E28490" s="3" t="s">
        <v>205170</v>
      </c>
      <c r="F28490" s="3" t="s">
        <v>22</v>
      </c>
      <c r="G28490">
        <v>0.38</v>
      </c>
      <c r="H28490" s="3" t="s">
        <v>205170</v>
      </c>
      <c r="J28490">
        <v>35</v>
      </c>
      <c r="K28490" s="3" t="s">
        <v>195783</v>
      </c>
      <c r="L28490" s="3" t="s">
        <v>195784</v>
      </c>
      <c r="M28490" s="3" t="s">
        <v>195785</v>
      </c>
      <c r="N28490" s="3" t="s">
        <v>195786</v>
      </c>
      <c r="O28490">
        <v>3.7</v>
      </c>
      <c r="P28490">
        <v>549</v>
      </c>
      <c r="Q28490" s="3" t="s">
        <v>37</v>
      </c>
      <c r="R28490" s="3" t="s">
        <v>205170</v>
      </c>
      <c r="S28490" s="3" t="s">
        <v>195787</v>
      </c>
      <c r="T28490" s="3" t="s">
        <v>205170</v>
      </c>
      <c r="U28490" s="3" t="s">
        <v>205170</v>
      </c>
      <c r="V28490" s="3" t="s">
        <v>205170</v>
      </c>
      <c r="W28490" s="3" t="s">
        <v>205170</v>
      </c>
      <c r="X28490" s="3" t="s">
        <v>205170</v>
      </c>
      <c r="Y28490" s="3" t="s">
        <v>205170</v>
      </c>
    </row>
    <row r="28491" spans="1:25" x14ac:dyDescent="0.35">
      <c r="A28491" s="3" t="s">
        <v>19</v>
      </c>
      <c r="B28491" s="3" t="s">
        <v>195788</v>
      </c>
      <c r="C28491" s="3" t="s">
        <v>19</v>
      </c>
      <c r="D28491" s="3" t="s">
        <v>195789</v>
      </c>
      <c r="E28491" s="3" t="s">
        <v>205170</v>
      </c>
      <c r="F28491" s="3" t="s">
        <v>22</v>
      </c>
      <c r="G28491">
        <v>0.45</v>
      </c>
      <c r="H28491" s="3" t="s">
        <v>195790</v>
      </c>
      <c r="J28491">
        <v>14</v>
      </c>
      <c r="K28491" s="3" t="s">
        <v>205170</v>
      </c>
      <c r="L28491" s="3" t="s">
        <v>195791</v>
      </c>
      <c r="M28491" s="3" t="s">
        <v>195792</v>
      </c>
      <c r="N28491" s="3" t="s">
        <v>195793</v>
      </c>
      <c r="O28491">
        <v>4.0999999999999996</v>
      </c>
      <c r="P28491">
        <v>0</v>
      </c>
      <c r="Q28491" s="3" t="s">
        <v>103</v>
      </c>
      <c r="R28491" s="3" t="s">
        <v>205170</v>
      </c>
      <c r="S28491" s="3" t="s">
        <v>195794</v>
      </c>
      <c r="T28491" s="3" t="s">
        <v>205170</v>
      </c>
      <c r="U28491" s="3" t="s">
        <v>205170</v>
      </c>
      <c r="V28491" s="3" t="s">
        <v>205170</v>
      </c>
      <c r="W28491" s="3" t="s">
        <v>205170</v>
      </c>
      <c r="X28491" s="3" t="s">
        <v>205170</v>
      </c>
      <c r="Y28491" s="3" t="s">
        <v>205170</v>
      </c>
    </row>
    <row r="28492" spans="1:25" x14ac:dyDescent="0.35">
      <c r="A28492" s="3" t="s">
        <v>19</v>
      </c>
      <c r="B28492" s="3" t="s">
        <v>195795</v>
      </c>
      <c r="C28492" s="3" t="s">
        <v>19</v>
      </c>
      <c r="D28492" s="3" t="s">
        <v>195796</v>
      </c>
      <c r="E28492" s="3" t="s">
        <v>205170</v>
      </c>
      <c r="F28492" s="3" t="s">
        <v>22</v>
      </c>
      <c r="G28492">
        <v>0.51</v>
      </c>
      <c r="H28492" s="3" t="s">
        <v>195797</v>
      </c>
      <c r="J28492">
        <v>20</v>
      </c>
      <c r="K28492" s="3" t="s">
        <v>195798</v>
      </c>
      <c r="L28492" s="3" t="s">
        <v>195799</v>
      </c>
      <c r="M28492" s="3" t="s">
        <v>195800</v>
      </c>
      <c r="N28492" s="3" t="s">
        <v>195801</v>
      </c>
      <c r="O28492">
        <v>4</v>
      </c>
      <c r="P28492">
        <v>699</v>
      </c>
      <c r="Q28492" s="3" t="s">
        <v>4251</v>
      </c>
      <c r="R28492" s="3" t="s">
        <v>205170</v>
      </c>
      <c r="S28492" s="3" t="s">
        <v>195802</v>
      </c>
      <c r="T28492" s="3" t="s">
        <v>205170</v>
      </c>
      <c r="U28492" s="3" t="s">
        <v>205170</v>
      </c>
      <c r="V28492" s="3" t="s">
        <v>205170</v>
      </c>
      <c r="W28492" s="3" t="s">
        <v>205170</v>
      </c>
      <c r="X28492" s="3" t="s">
        <v>205170</v>
      </c>
      <c r="Y28492" s="3" t="s">
        <v>205170</v>
      </c>
    </row>
    <row r="28493" spans="1:25" x14ac:dyDescent="0.35">
      <c r="A28493" s="3" t="s">
        <v>40</v>
      </c>
      <c r="B28493" s="3" t="s">
        <v>195803</v>
      </c>
      <c r="C28493" s="3" t="s">
        <v>19</v>
      </c>
      <c r="D28493" s="3" t="s">
        <v>205170</v>
      </c>
      <c r="E28493" s="3" t="s">
        <v>205170</v>
      </c>
      <c r="F28493" s="3" t="s">
        <v>22</v>
      </c>
      <c r="G28493">
        <v>0.25</v>
      </c>
      <c r="H28493" s="3" t="s">
        <v>195804</v>
      </c>
      <c r="J28493">
        <v>19</v>
      </c>
      <c r="K28493" s="3" t="s">
        <v>195805</v>
      </c>
      <c r="L28493" s="3" t="s">
        <v>195806</v>
      </c>
      <c r="M28493" s="3" t="s">
        <v>83866</v>
      </c>
      <c r="N28493" s="3" t="s">
        <v>195807</v>
      </c>
      <c r="O28493">
        <v>3.3</v>
      </c>
      <c r="P28493">
        <v>764</v>
      </c>
      <c r="Q28493" s="3" t="s">
        <v>478</v>
      </c>
      <c r="R28493" s="3" t="s">
        <v>205170</v>
      </c>
      <c r="S28493" s="3" t="s">
        <v>195808</v>
      </c>
      <c r="T28493" s="3" t="s">
        <v>205170</v>
      </c>
      <c r="U28493" s="3" t="s">
        <v>205170</v>
      </c>
      <c r="V28493" s="3" t="s">
        <v>205170</v>
      </c>
      <c r="W28493" s="3" t="s">
        <v>205170</v>
      </c>
      <c r="X28493" s="3" t="s">
        <v>205170</v>
      </c>
      <c r="Y28493" s="3" t="s">
        <v>205170</v>
      </c>
    </row>
    <row r="28494" spans="1:25" x14ac:dyDescent="0.35">
      <c r="A28494" s="3" t="s">
        <v>40</v>
      </c>
      <c r="B28494" s="3" t="s">
        <v>195809</v>
      </c>
      <c r="C28494" s="3" t="s">
        <v>19</v>
      </c>
      <c r="D28494" s="3" t="s">
        <v>205170</v>
      </c>
      <c r="E28494" s="3" t="s">
        <v>205170</v>
      </c>
      <c r="F28494" s="3" t="s">
        <v>22</v>
      </c>
      <c r="G28494">
        <v>0.81</v>
      </c>
      <c r="H28494" s="3" t="s">
        <v>195810</v>
      </c>
      <c r="J28494">
        <v>1</v>
      </c>
      <c r="K28494" s="3" t="s">
        <v>195811</v>
      </c>
      <c r="L28494" s="3" t="s">
        <v>195812</v>
      </c>
      <c r="M28494" s="3" t="s">
        <v>195813</v>
      </c>
      <c r="N28494" s="3" t="s">
        <v>195814</v>
      </c>
      <c r="O28494">
        <v>5</v>
      </c>
      <c r="P28494">
        <v>549</v>
      </c>
      <c r="Q28494" s="3" t="s">
        <v>37</v>
      </c>
      <c r="R28494" s="3" t="s">
        <v>205170</v>
      </c>
      <c r="S28494" s="3" t="s">
        <v>195815</v>
      </c>
      <c r="T28494" s="3" t="s">
        <v>205170</v>
      </c>
      <c r="U28494" s="3" t="s">
        <v>205170</v>
      </c>
      <c r="V28494" s="3" t="s">
        <v>205170</v>
      </c>
      <c r="W28494" s="3" t="s">
        <v>205170</v>
      </c>
      <c r="X28494" s="3" t="s">
        <v>205170</v>
      </c>
      <c r="Y28494" s="3" t="s">
        <v>205170</v>
      </c>
    </row>
    <row r="28495" spans="1:25" x14ac:dyDescent="0.35">
      <c r="A28495" s="3" t="s">
        <v>40</v>
      </c>
      <c r="B28495" s="3" t="s">
        <v>195816</v>
      </c>
      <c r="C28495" s="3" t="s">
        <v>19</v>
      </c>
      <c r="D28495" s="3" t="s">
        <v>205170</v>
      </c>
      <c r="E28495" s="3" t="s">
        <v>205170</v>
      </c>
      <c r="F28495" s="3" t="s">
        <v>22</v>
      </c>
      <c r="G28495">
        <v>0.85</v>
      </c>
      <c r="H28495" s="3" t="s">
        <v>195817</v>
      </c>
      <c r="J28495">
        <v>46</v>
      </c>
      <c r="K28495" s="3" t="s">
        <v>195818</v>
      </c>
      <c r="L28495" s="3" t="s">
        <v>195819</v>
      </c>
      <c r="M28495" s="3" t="s">
        <v>2477</v>
      </c>
      <c r="N28495" s="3" t="s">
        <v>195820</v>
      </c>
      <c r="O28495">
        <v>4.0999999999999996</v>
      </c>
      <c r="P28495">
        <v>561</v>
      </c>
      <c r="Q28495" s="3" t="s">
        <v>112</v>
      </c>
      <c r="R28495" s="3" t="s">
        <v>205170</v>
      </c>
      <c r="S28495" s="3" t="s">
        <v>195821</v>
      </c>
      <c r="T28495" s="3" t="s">
        <v>205170</v>
      </c>
      <c r="U28495" s="3" t="s">
        <v>205170</v>
      </c>
      <c r="V28495" s="3" t="s">
        <v>205170</v>
      </c>
      <c r="W28495" s="3" t="s">
        <v>205170</v>
      </c>
      <c r="X28495" s="3" t="s">
        <v>205170</v>
      </c>
      <c r="Y28495" s="3" t="s">
        <v>205170</v>
      </c>
    </row>
    <row r="28496" spans="1:25" x14ac:dyDescent="0.35">
      <c r="A28496" s="3" t="s">
        <v>40</v>
      </c>
      <c r="B28496" s="3" t="s">
        <v>195822</v>
      </c>
      <c r="C28496" s="3" t="s">
        <v>19</v>
      </c>
      <c r="D28496" s="3" t="s">
        <v>205170</v>
      </c>
      <c r="E28496" s="3" t="s">
        <v>205170</v>
      </c>
      <c r="F28496" s="3" t="s">
        <v>22</v>
      </c>
      <c r="G28496">
        <v>0.65</v>
      </c>
      <c r="H28496" s="3" t="s">
        <v>195823</v>
      </c>
      <c r="J28496">
        <v>80</v>
      </c>
      <c r="K28496" s="3" t="s">
        <v>195824</v>
      </c>
      <c r="L28496" s="3" t="s">
        <v>195825</v>
      </c>
      <c r="M28496" s="3" t="s">
        <v>42796</v>
      </c>
      <c r="N28496" s="3" t="s">
        <v>195826</v>
      </c>
      <c r="O28496">
        <v>3.5</v>
      </c>
      <c r="P28496">
        <v>2749</v>
      </c>
      <c r="Q28496" s="3" t="s">
        <v>1660</v>
      </c>
      <c r="R28496" s="3" t="s">
        <v>205170</v>
      </c>
      <c r="S28496" s="3" t="s">
        <v>195827</v>
      </c>
      <c r="T28496" s="3" t="s">
        <v>205170</v>
      </c>
      <c r="U28496" s="3" t="s">
        <v>205170</v>
      </c>
      <c r="V28496" s="3" t="s">
        <v>205170</v>
      </c>
      <c r="W28496" s="3" t="s">
        <v>205170</v>
      </c>
      <c r="X28496" s="3" t="s">
        <v>205170</v>
      </c>
      <c r="Y28496" s="3" t="s">
        <v>205170</v>
      </c>
    </row>
    <row r="28497" spans="1:25" x14ac:dyDescent="0.35">
      <c r="A28497" s="3" t="s">
        <v>19</v>
      </c>
      <c r="B28497" s="3" t="s">
        <v>195828</v>
      </c>
      <c r="C28497" s="3" t="s">
        <v>19</v>
      </c>
      <c r="D28497" s="3" t="s">
        <v>109057</v>
      </c>
      <c r="E28497" s="3" t="s">
        <v>205170</v>
      </c>
      <c r="F28497" s="3" t="s">
        <v>22</v>
      </c>
      <c r="G28497">
        <v>0.83</v>
      </c>
      <c r="H28497" s="3" t="s">
        <v>195829</v>
      </c>
      <c r="J28497">
        <v>14</v>
      </c>
      <c r="K28497" s="3" t="s">
        <v>195830</v>
      </c>
      <c r="L28497" s="3" t="s">
        <v>195831</v>
      </c>
      <c r="M28497" s="3" t="s">
        <v>109061</v>
      </c>
      <c r="N28497" s="3" t="s">
        <v>195832</v>
      </c>
      <c r="O28497">
        <v>4.3</v>
      </c>
      <c r="P28497">
        <v>188</v>
      </c>
      <c r="Q28497" s="3" t="s">
        <v>3196</v>
      </c>
      <c r="R28497" s="3" t="s">
        <v>205170</v>
      </c>
      <c r="S28497" s="3" t="s">
        <v>195833</v>
      </c>
      <c r="T28497" s="3" t="s">
        <v>205170</v>
      </c>
      <c r="U28497" s="3" t="s">
        <v>205170</v>
      </c>
      <c r="V28497" s="3" t="s">
        <v>205170</v>
      </c>
      <c r="W28497" s="3" t="s">
        <v>205170</v>
      </c>
      <c r="X28497" s="3" t="s">
        <v>205170</v>
      </c>
      <c r="Y28497" s="3" t="s">
        <v>205170</v>
      </c>
    </row>
    <row r="28498" spans="1:25" x14ac:dyDescent="0.35">
      <c r="A28498" s="3" t="s">
        <v>19</v>
      </c>
      <c r="B28498" s="3" t="s">
        <v>195834</v>
      </c>
      <c r="C28498" s="3" t="s">
        <v>19</v>
      </c>
      <c r="D28498" s="3" t="s">
        <v>5925</v>
      </c>
      <c r="E28498" s="3" t="s">
        <v>205170</v>
      </c>
      <c r="F28498" s="3" t="s">
        <v>22</v>
      </c>
      <c r="G28498">
        <v>0.41</v>
      </c>
      <c r="H28498" s="3" t="s">
        <v>205170</v>
      </c>
      <c r="J28498">
        <v>1</v>
      </c>
      <c r="K28498" s="3" t="s">
        <v>195835</v>
      </c>
      <c r="L28498" s="3" t="s">
        <v>195836</v>
      </c>
      <c r="M28498" s="3" t="s">
        <v>195837</v>
      </c>
      <c r="N28498" s="3" t="s">
        <v>195838</v>
      </c>
      <c r="O28498">
        <v>4</v>
      </c>
      <c r="P28498">
        <v>299</v>
      </c>
      <c r="Q28498" s="3" t="s">
        <v>37</v>
      </c>
      <c r="R28498" s="3" t="s">
        <v>122212</v>
      </c>
      <c r="S28498" s="3" t="s">
        <v>195839</v>
      </c>
      <c r="T28498" s="3" t="s">
        <v>205170</v>
      </c>
      <c r="U28498" s="3" t="s">
        <v>205170</v>
      </c>
      <c r="V28498" s="3" t="s">
        <v>205170</v>
      </c>
      <c r="W28498" s="3" t="s">
        <v>205170</v>
      </c>
      <c r="X28498" s="3" t="s">
        <v>205170</v>
      </c>
      <c r="Y28498" s="3" t="s">
        <v>205170</v>
      </c>
    </row>
    <row r="28499" spans="1:25" x14ac:dyDescent="0.35">
      <c r="A28499" s="3" t="s">
        <v>19</v>
      </c>
      <c r="B28499" s="3" t="s">
        <v>195840</v>
      </c>
      <c r="C28499" s="3" t="s">
        <v>19</v>
      </c>
      <c r="D28499" s="3" t="s">
        <v>195841</v>
      </c>
      <c r="E28499" s="3" t="s">
        <v>205170</v>
      </c>
      <c r="F28499" s="3" t="s">
        <v>22</v>
      </c>
      <c r="G28499">
        <v>0.6</v>
      </c>
      <c r="H28499" s="3" t="s">
        <v>195842</v>
      </c>
      <c r="J28499">
        <v>4</v>
      </c>
      <c r="K28499" s="3" t="s">
        <v>205170</v>
      </c>
      <c r="L28499" s="3" t="s">
        <v>195843</v>
      </c>
      <c r="M28499" s="3" t="s">
        <v>195844</v>
      </c>
      <c r="N28499" s="3" t="s">
        <v>195845</v>
      </c>
      <c r="O28499">
        <v>4.3</v>
      </c>
      <c r="P28499">
        <v>0</v>
      </c>
      <c r="Q28499" s="3" t="s">
        <v>103</v>
      </c>
      <c r="R28499" s="3" t="s">
        <v>205170</v>
      </c>
      <c r="S28499" s="3" t="s">
        <v>195846</v>
      </c>
      <c r="T28499" s="3" t="s">
        <v>205170</v>
      </c>
      <c r="U28499" s="3" t="s">
        <v>205170</v>
      </c>
      <c r="V28499" s="3" t="s">
        <v>205170</v>
      </c>
      <c r="W28499" s="3" t="s">
        <v>205170</v>
      </c>
      <c r="X28499" s="3" t="s">
        <v>205170</v>
      </c>
      <c r="Y28499" s="3" t="s">
        <v>205170</v>
      </c>
    </row>
    <row r="28500" spans="1:25" x14ac:dyDescent="0.35">
      <c r="A28500" s="3" t="s">
        <v>19</v>
      </c>
      <c r="B28500" s="3" t="s">
        <v>195847</v>
      </c>
      <c r="C28500" s="3" t="s">
        <v>19</v>
      </c>
      <c r="D28500" s="3" t="s">
        <v>195848</v>
      </c>
      <c r="E28500" s="3" t="s">
        <v>205170</v>
      </c>
      <c r="F28500" s="3" t="s">
        <v>22</v>
      </c>
      <c r="G28500">
        <v>0.64</v>
      </c>
      <c r="H28500" s="3" t="s">
        <v>195849</v>
      </c>
      <c r="J28500">
        <v>1</v>
      </c>
      <c r="K28500" s="3" t="s">
        <v>205170</v>
      </c>
      <c r="L28500" s="3" t="s">
        <v>195850</v>
      </c>
      <c r="M28500" s="3" t="s">
        <v>195851</v>
      </c>
      <c r="N28500" s="3" t="s">
        <v>195852</v>
      </c>
      <c r="O28500">
        <v>4</v>
      </c>
      <c r="P28500">
        <v>0</v>
      </c>
      <c r="Q28500" s="3" t="s">
        <v>28</v>
      </c>
      <c r="R28500" s="3" t="s">
        <v>205170</v>
      </c>
      <c r="S28500" s="3" t="s">
        <v>195853</v>
      </c>
      <c r="T28500" s="3" t="s">
        <v>205170</v>
      </c>
      <c r="U28500" s="3" t="s">
        <v>205170</v>
      </c>
      <c r="V28500" s="3" t="s">
        <v>205170</v>
      </c>
      <c r="W28500" s="3" t="s">
        <v>205170</v>
      </c>
      <c r="X28500" s="3" t="s">
        <v>205170</v>
      </c>
      <c r="Y28500" s="3" t="s">
        <v>205170</v>
      </c>
    </row>
    <row r="28501" spans="1:25" x14ac:dyDescent="0.35">
      <c r="A28501" s="3" t="s">
        <v>40</v>
      </c>
      <c r="B28501" s="3" t="s">
        <v>195854</v>
      </c>
      <c r="C28501" s="3" t="s">
        <v>19</v>
      </c>
      <c r="D28501" s="3" t="s">
        <v>205170</v>
      </c>
      <c r="E28501" s="3" t="s">
        <v>42548</v>
      </c>
      <c r="F28501" s="3" t="s">
        <v>22</v>
      </c>
      <c r="G28501">
        <v>0.43</v>
      </c>
      <c r="H28501" s="3" t="s">
        <v>195855</v>
      </c>
      <c r="J28501">
        <v>162</v>
      </c>
      <c r="K28501" s="3" t="s">
        <v>195856</v>
      </c>
      <c r="L28501" s="3" t="s">
        <v>195857</v>
      </c>
      <c r="M28501" s="3" t="s">
        <v>91089</v>
      </c>
      <c r="N28501" s="3" t="s">
        <v>195858</v>
      </c>
      <c r="O28501">
        <v>3.3</v>
      </c>
      <c r="P28501">
        <v>919</v>
      </c>
      <c r="Q28501" s="3" t="s">
        <v>94</v>
      </c>
      <c r="R28501" s="3" t="s">
        <v>205170</v>
      </c>
      <c r="S28501" s="3" t="s">
        <v>195859</v>
      </c>
      <c r="T28501" s="3" t="s">
        <v>205170</v>
      </c>
      <c r="U28501" s="3" t="s">
        <v>205170</v>
      </c>
      <c r="V28501" s="3" t="s">
        <v>205170</v>
      </c>
      <c r="W28501" s="3" t="s">
        <v>205170</v>
      </c>
      <c r="X28501" s="3" t="s">
        <v>205170</v>
      </c>
      <c r="Y28501" s="3" t="s">
        <v>205170</v>
      </c>
    </row>
    <row r="28502" spans="1:25" x14ac:dyDescent="0.35">
      <c r="A28502" s="3" t="s">
        <v>40</v>
      </c>
      <c r="B28502" s="3" t="s">
        <v>195860</v>
      </c>
      <c r="C28502" s="3" t="s">
        <v>19</v>
      </c>
      <c r="D28502" s="3" t="s">
        <v>57088</v>
      </c>
      <c r="E28502" s="3" t="s">
        <v>205170</v>
      </c>
      <c r="F28502" s="3" t="s">
        <v>151</v>
      </c>
      <c r="G28502">
        <v>0.36</v>
      </c>
      <c r="H28502" s="3" t="s">
        <v>195861</v>
      </c>
      <c r="J28502">
        <v>2</v>
      </c>
      <c r="K28502" s="3" t="s">
        <v>195862</v>
      </c>
      <c r="L28502" s="3" t="s">
        <v>195863</v>
      </c>
      <c r="M28502" s="3" t="s">
        <v>195864</v>
      </c>
      <c r="N28502" s="3" t="s">
        <v>195865</v>
      </c>
      <c r="O28502">
        <v>4.4000000000000004</v>
      </c>
      <c r="P28502">
        <v>824</v>
      </c>
      <c r="Q28502" s="3" t="s">
        <v>1053</v>
      </c>
      <c r="R28502" s="3" t="s">
        <v>17480</v>
      </c>
      <c r="S28502" s="3" t="s">
        <v>195866</v>
      </c>
      <c r="T28502" s="3" t="s">
        <v>205170</v>
      </c>
      <c r="U28502" s="3" t="s">
        <v>205170</v>
      </c>
      <c r="V28502" s="3" t="s">
        <v>205170</v>
      </c>
      <c r="W28502" s="3" t="s">
        <v>205170</v>
      </c>
      <c r="X28502" s="3" t="s">
        <v>205170</v>
      </c>
      <c r="Y28502" s="3" t="s">
        <v>205170</v>
      </c>
    </row>
    <row r="28503" spans="1:25" x14ac:dyDescent="0.35">
      <c r="A28503" s="3" t="s">
        <v>19</v>
      </c>
      <c r="B28503" s="3" t="s">
        <v>195867</v>
      </c>
      <c r="C28503" s="3" t="s">
        <v>19</v>
      </c>
      <c r="D28503" s="3" t="s">
        <v>121107</v>
      </c>
      <c r="E28503" s="3" t="s">
        <v>205170</v>
      </c>
      <c r="F28503" s="3" t="s">
        <v>22</v>
      </c>
      <c r="G28503">
        <v>0.7</v>
      </c>
      <c r="H28503" s="3" t="s">
        <v>195868</v>
      </c>
      <c r="J28503">
        <v>4</v>
      </c>
      <c r="K28503" s="3" t="s">
        <v>195869</v>
      </c>
      <c r="L28503" s="3" t="s">
        <v>205170</v>
      </c>
      <c r="M28503" s="3" t="s">
        <v>195870</v>
      </c>
      <c r="N28503" s="3" t="s">
        <v>195871</v>
      </c>
      <c r="O28503">
        <v>3.4</v>
      </c>
      <c r="P28503">
        <v>1605</v>
      </c>
      <c r="Q28503" s="3" t="s">
        <v>103</v>
      </c>
      <c r="R28503" s="3" t="s">
        <v>205170</v>
      </c>
      <c r="S28503" s="3" t="s">
        <v>195872</v>
      </c>
      <c r="T28503" s="3" t="s">
        <v>205170</v>
      </c>
      <c r="U28503" s="3" t="s">
        <v>205170</v>
      </c>
      <c r="V28503" s="3" t="s">
        <v>205170</v>
      </c>
      <c r="W28503" s="3" t="s">
        <v>205170</v>
      </c>
      <c r="X28503" s="3" t="s">
        <v>205170</v>
      </c>
      <c r="Y28503" s="3" t="s">
        <v>205170</v>
      </c>
    </row>
    <row r="28504" spans="1:25" x14ac:dyDescent="0.35">
      <c r="A28504" s="3" t="s">
        <v>19</v>
      </c>
      <c r="B28504" s="3" t="s">
        <v>195873</v>
      </c>
      <c r="C28504" s="3" t="s">
        <v>19</v>
      </c>
      <c r="D28504" s="3" t="s">
        <v>183287</v>
      </c>
      <c r="E28504" s="3" t="s">
        <v>83423</v>
      </c>
      <c r="F28504" s="3" t="s">
        <v>22</v>
      </c>
      <c r="G28504">
        <v>0.5</v>
      </c>
      <c r="H28504" s="3" t="s">
        <v>195874</v>
      </c>
      <c r="I28504">
        <v>3</v>
      </c>
      <c r="J28504">
        <v>137</v>
      </c>
      <c r="K28504" s="3" t="s">
        <v>195875</v>
      </c>
      <c r="L28504" s="3" t="s">
        <v>195876</v>
      </c>
      <c r="M28504" s="3" t="s">
        <v>195877</v>
      </c>
      <c r="N28504" s="3" t="s">
        <v>195878</v>
      </c>
      <c r="O28504">
        <v>5</v>
      </c>
      <c r="P28504">
        <v>999</v>
      </c>
      <c r="Q28504" s="3" t="s">
        <v>586</v>
      </c>
      <c r="R28504" s="3" t="s">
        <v>183293</v>
      </c>
      <c r="S28504" s="3" t="s">
        <v>195879</v>
      </c>
      <c r="T28504" s="3" t="s">
        <v>205170</v>
      </c>
      <c r="U28504" s="3" t="s">
        <v>205170</v>
      </c>
      <c r="V28504" s="3" t="s">
        <v>205170</v>
      </c>
      <c r="W28504" s="3" t="s">
        <v>205170</v>
      </c>
      <c r="X28504" s="3" t="s">
        <v>205170</v>
      </c>
      <c r="Y28504" s="3" t="s">
        <v>205170</v>
      </c>
    </row>
    <row r="28505" spans="1:25" x14ac:dyDescent="0.35">
      <c r="A28505" s="3" t="s">
        <v>40</v>
      </c>
      <c r="B28505" s="3" t="s">
        <v>195880</v>
      </c>
      <c r="C28505" s="3" t="s">
        <v>19</v>
      </c>
      <c r="D28505" s="3" t="s">
        <v>9073</v>
      </c>
      <c r="E28505" s="3" t="s">
        <v>205170</v>
      </c>
      <c r="F28505" s="3" t="s">
        <v>22</v>
      </c>
      <c r="G28505">
        <v>0.82</v>
      </c>
      <c r="H28505" s="3" t="s">
        <v>195881</v>
      </c>
      <c r="J28505">
        <v>6</v>
      </c>
      <c r="K28505" s="3" t="s">
        <v>195882</v>
      </c>
      <c r="L28505" s="3" t="s">
        <v>195883</v>
      </c>
      <c r="M28505" s="3" t="s">
        <v>195884</v>
      </c>
      <c r="N28505" s="3" t="s">
        <v>195885</v>
      </c>
      <c r="O28505">
        <v>5</v>
      </c>
      <c r="P28505">
        <v>854</v>
      </c>
      <c r="Q28505" s="3" t="s">
        <v>94</v>
      </c>
      <c r="R28505" s="3" t="s">
        <v>205170</v>
      </c>
      <c r="S28505" s="3" t="s">
        <v>195886</v>
      </c>
      <c r="T28505" s="3" t="s">
        <v>205170</v>
      </c>
      <c r="U28505" s="3" t="s">
        <v>205170</v>
      </c>
      <c r="V28505" s="3" t="s">
        <v>205170</v>
      </c>
      <c r="W28505" s="3" t="s">
        <v>205170</v>
      </c>
      <c r="X28505" s="3" t="s">
        <v>205170</v>
      </c>
      <c r="Y28505" s="3" t="s">
        <v>205170</v>
      </c>
    </row>
    <row r="28506" spans="1:25" x14ac:dyDescent="0.35">
      <c r="A28506" s="3" t="s">
        <v>19</v>
      </c>
      <c r="B28506" s="3" t="s">
        <v>195887</v>
      </c>
      <c r="C28506" s="3" t="s">
        <v>19</v>
      </c>
      <c r="D28506" s="3" t="s">
        <v>11145</v>
      </c>
      <c r="E28506" s="3" t="s">
        <v>205170</v>
      </c>
      <c r="F28506" s="3" t="s">
        <v>22</v>
      </c>
      <c r="G28506">
        <v>0.63</v>
      </c>
      <c r="H28506" s="3" t="s">
        <v>195888</v>
      </c>
      <c r="J28506">
        <v>91</v>
      </c>
      <c r="K28506" s="3" t="s">
        <v>195889</v>
      </c>
      <c r="L28506" s="3" t="s">
        <v>195890</v>
      </c>
      <c r="M28506" s="3" t="s">
        <v>195891</v>
      </c>
      <c r="N28506" s="3" t="s">
        <v>195892</v>
      </c>
      <c r="O28506">
        <v>4</v>
      </c>
      <c r="P28506">
        <v>299</v>
      </c>
      <c r="Q28506" s="3" t="s">
        <v>212</v>
      </c>
      <c r="R28506" s="3" t="s">
        <v>11145</v>
      </c>
      <c r="S28506" s="3" t="s">
        <v>195893</v>
      </c>
      <c r="T28506" s="3" t="s">
        <v>205170</v>
      </c>
      <c r="U28506" s="3" t="s">
        <v>205170</v>
      </c>
      <c r="V28506" s="3" t="s">
        <v>205170</v>
      </c>
      <c r="W28506" s="3" t="s">
        <v>205170</v>
      </c>
      <c r="X28506" s="3" t="s">
        <v>205170</v>
      </c>
      <c r="Y28506" s="3" t="s">
        <v>205170</v>
      </c>
    </row>
    <row r="28507" spans="1:25" x14ac:dyDescent="0.35">
      <c r="A28507" s="3" t="s">
        <v>19</v>
      </c>
      <c r="B28507" s="3" t="s">
        <v>195894</v>
      </c>
      <c r="C28507" s="3" t="s">
        <v>19</v>
      </c>
      <c r="D28507" s="3" t="s">
        <v>33450</v>
      </c>
      <c r="E28507" s="3" t="s">
        <v>205170</v>
      </c>
      <c r="F28507" s="3" t="s">
        <v>22</v>
      </c>
      <c r="G28507">
        <v>0.75</v>
      </c>
      <c r="H28507" s="3" t="s">
        <v>195895</v>
      </c>
      <c r="I28507">
        <v>1</v>
      </c>
      <c r="J28507">
        <v>11</v>
      </c>
      <c r="K28507" s="3" t="s">
        <v>195896</v>
      </c>
      <c r="L28507" s="3" t="s">
        <v>195897</v>
      </c>
      <c r="M28507" s="3" t="s">
        <v>195898</v>
      </c>
      <c r="N28507" s="3" t="s">
        <v>195899</v>
      </c>
      <c r="O28507">
        <v>5</v>
      </c>
      <c r="P28507">
        <v>399</v>
      </c>
      <c r="Q28507" s="3" t="s">
        <v>37</v>
      </c>
      <c r="R28507" s="3" t="s">
        <v>33454</v>
      </c>
      <c r="S28507" s="3" t="s">
        <v>195900</v>
      </c>
      <c r="T28507" s="3" t="s">
        <v>205170</v>
      </c>
      <c r="U28507" s="3" t="s">
        <v>205170</v>
      </c>
      <c r="V28507" s="3" t="s">
        <v>205170</v>
      </c>
      <c r="W28507" s="3" t="s">
        <v>205170</v>
      </c>
      <c r="X28507" s="3" t="s">
        <v>205170</v>
      </c>
      <c r="Y28507" s="3" t="s">
        <v>205170</v>
      </c>
    </row>
    <row r="28508" spans="1:25" x14ac:dyDescent="0.35">
      <c r="A28508" s="3" t="s">
        <v>19</v>
      </c>
      <c r="B28508" s="3" t="s">
        <v>195901</v>
      </c>
      <c r="C28508" s="3" t="s">
        <v>19</v>
      </c>
      <c r="D28508" s="3" t="s">
        <v>97633</v>
      </c>
      <c r="E28508" s="3" t="s">
        <v>205170</v>
      </c>
      <c r="F28508" s="3" t="s">
        <v>22</v>
      </c>
      <c r="G28508">
        <v>0.7</v>
      </c>
      <c r="H28508" s="3" t="s">
        <v>195902</v>
      </c>
      <c r="J28508">
        <v>2</v>
      </c>
      <c r="K28508" s="3" t="s">
        <v>195903</v>
      </c>
      <c r="L28508" s="3" t="s">
        <v>195904</v>
      </c>
      <c r="M28508" s="3" t="s">
        <v>97636</v>
      </c>
      <c r="N28508" s="3" t="s">
        <v>195905</v>
      </c>
      <c r="O28508">
        <v>3</v>
      </c>
      <c r="P28508">
        <v>299</v>
      </c>
      <c r="Q28508" s="3" t="s">
        <v>37</v>
      </c>
      <c r="R28508" s="3" t="s">
        <v>205170</v>
      </c>
      <c r="S28508" s="3" t="s">
        <v>195906</v>
      </c>
      <c r="T28508" s="3" t="s">
        <v>205170</v>
      </c>
      <c r="U28508" s="3" t="s">
        <v>205170</v>
      </c>
      <c r="V28508" s="3" t="s">
        <v>205170</v>
      </c>
      <c r="W28508" s="3" t="s">
        <v>205170</v>
      </c>
      <c r="X28508" s="3" t="s">
        <v>205170</v>
      </c>
      <c r="Y28508" s="3" t="s">
        <v>205170</v>
      </c>
    </row>
    <row r="28509" spans="1:25" x14ac:dyDescent="0.35">
      <c r="A28509" s="3" t="s">
        <v>40</v>
      </c>
      <c r="B28509" s="3" t="s">
        <v>195907</v>
      </c>
      <c r="C28509" s="3" t="s">
        <v>19</v>
      </c>
      <c r="D28509" s="3" t="s">
        <v>2361</v>
      </c>
      <c r="E28509" s="3" t="s">
        <v>205170</v>
      </c>
      <c r="F28509" s="3" t="s">
        <v>151</v>
      </c>
      <c r="G28509">
        <v>0.5</v>
      </c>
      <c r="H28509" s="3" t="s">
        <v>195908</v>
      </c>
      <c r="J28509">
        <v>1</v>
      </c>
      <c r="K28509" s="3" t="s">
        <v>195909</v>
      </c>
      <c r="L28509" s="3" t="s">
        <v>195910</v>
      </c>
      <c r="M28509" s="3" t="s">
        <v>195911</v>
      </c>
      <c r="N28509" s="3" t="s">
        <v>195912</v>
      </c>
      <c r="O28509">
        <v>2.6</v>
      </c>
      <c r="P28509">
        <v>617</v>
      </c>
      <c r="Q28509" s="3" t="s">
        <v>212</v>
      </c>
      <c r="R28509" s="3" t="s">
        <v>17480</v>
      </c>
      <c r="S28509" s="3" t="s">
        <v>195913</v>
      </c>
      <c r="T28509" s="3" t="s">
        <v>205170</v>
      </c>
      <c r="U28509" s="3" t="s">
        <v>205170</v>
      </c>
      <c r="V28509" s="3" t="s">
        <v>205170</v>
      </c>
      <c r="W28509" s="3" t="s">
        <v>205170</v>
      </c>
      <c r="X28509" s="3" t="s">
        <v>205170</v>
      </c>
      <c r="Y28509" s="3" t="s">
        <v>205170</v>
      </c>
    </row>
    <row r="28510" spans="1:25" x14ac:dyDescent="0.35">
      <c r="A28510" s="3" t="s">
        <v>19</v>
      </c>
      <c r="B28510" s="3" t="s">
        <v>195914</v>
      </c>
      <c r="C28510" s="3" t="s">
        <v>19</v>
      </c>
      <c r="D28510" s="3" t="s">
        <v>2544</v>
      </c>
      <c r="E28510" s="3" t="s">
        <v>205170</v>
      </c>
      <c r="F28510" s="3" t="s">
        <v>22</v>
      </c>
      <c r="G28510">
        <v>0.2</v>
      </c>
      <c r="H28510" s="3" t="s">
        <v>195915</v>
      </c>
      <c r="J28510">
        <v>9</v>
      </c>
      <c r="K28510" s="3" t="s">
        <v>195916</v>
      </c>
      <c r="L28510" s="3" t="s">
        <v>195917</v>
      </c>
      <c r="M28510" s="3" t="s">
        <v>195918</v>
      </c>
      <c r="N28510" s="3" t="s">
        <v>195919</v>
      </c>
      <c r="O28510">
        <v>3.3</v>
      </c>
      <c r="P28510">
        <v>649</v>
      </c>
      <c r="Q28510" s="3" t="s">
        <v>112</v>
      </c>
      <c r="R28510" s="3" t="s">
        <v>205170</v>
      </c>
      <c r="S28510" s="3" t="s">
        <v>195920</v>
      </c>
      <c r="T28510" s="3" t="s">
        <v>205170</v>
      </c>
      <c r="U28510" s="3" t="s">
        <v>205170</v>
      </c>
      <c r="V28510" s="3" t="s">
        <v>205170</v>
      </c>
      <c r="W28510" s="3" t="s">
        <v>205170</v>
      </c>
      <c r="X28510" s="3" t="s">
        <v>205170</v>
      </c>
      <c r="Y28510" s="3" t="s">
        <v>205170</v>
      </c>
    </row>
    <row r="28511" spans="1:25" x14ac:dyDescent="0.35">
      <c r="A28511" s="3" t="s">
        <v>19</v>
      </c>
      <c r="B28511" s="3" t="s">
        <v>195921</v>
      </c>
      <c r="C28511" s="3" t="s">
        <v>19</v>
      </c>
      <c r="D28511" s="3" t="s">
        <v>154351</v>
      </c>
      <c r="E28511" s="3" t="s">
        <v>205170</v>
      </c>
      <c r="F28511" s="3" t="s">
        <v>22</v>
      </c>
      <c r="G28511">
        <v>0.55000000000000004</v>
      </c>
      <c r="H28511" s="3" t="s">
        <v>195922</v>
      </c>
      <c r="J28511">
        <v>273</v>
      </c>
      <c r="K28511" s="3" t="s">
        <v>195923</v>
      </c>
      <c r="L28511" s="3" t="s">
        <v>195924</v>
      </c>
      <c r="M28511" s="3" t="s">
        <v>195925</v>
      </c>
      <c r="N28511" s="3" t="s">
        <v>195926</v>
      </c>
      <c r="O28511">
        <v>4.7</v>
      </c>
      <c r="P28511">
        <v>0</v>
      </c>
      <c r="Q28511" s="3" t="s">
        <v>103</v>
      </c>
      <c r="R28511" s="3" t="s">
        <v>205170</v>
      </c>
      <c r="S28511" s="3" t="s">
        <v>195927</v>
      </c>
      <c r="T28511" s="3" t="s">
        <v>205170</v>
      </c>
      <c r="U28511" s="3" t="s">
        <v>205170</v>
      </c>
      <c r="V28511" s="3" t="s">
        <v>205170</v>
      </c>
      <c r="W28511" s="3" t="s">
        <v>205170</v>
      </c>
      <c r="X28511" s="3" t="s">
        <v>205170</v>
      </c>
      <c r="Y28511" s="3" t="s">
        <v>205170</v>
      </c>
    </row>
    <row r="28512" spans="1:25" x14ac:dyDescent="0.35">
      <c r="A28512" s="3" t="s">
        <v>40</v>
      </c>
      <c r="B28512" s="3" t="s">
        <v>195928</v>
      </c>
      <c r="C28512" s="3" t="s">
        <v>19</v>
      </c>
      <c r="D28512" s="3" t="s">
        <v>76982</v>
      </c>
      <c r="E28512" s="3" t="s">
        <v>205170</v>
      </c>
      <c r="F28512" s="3" t="s">
        <v>22</v>
      </c>
      <c r="G28512">
        <v>0.59</v>
      </c>
      <c r="H28512" s="3" t="s">
        <v>195929</v>
      </c>
      <c r="J28512">
        <v>4</v>
      </c>
      <c r="K28512" s="3" t="s">
        <v>195930</v>
      </c>
      <c r="L28512" s="3" t="s">
        <v>195931</v>
      </c>
      <c r="M28512" s="3" t="s">
        <v>195932</v>
      </c>
      <c r="N28512" s="3" t="s">
        <v>195933</v>
      </c>
      <c r="O28512">
        <v>4.3</v>
      </c>
      <c r="P28512">
        <v>899</v>
      </c>
      <c r="Q28512" s="3" t="s">
        <v>842</v>
      </c>
      <c r="R28512" s="3" t="s">
        <v>205170</v>
      </c>
      <c r="S28512" s="3" t="s">
        <v>195934</v>
      </c>
      <c r="T28512" s="3" t="s">
        <v>205170</v>
      </c>
      <c r="U28512" s="3" t="s">
        <v>205170</v>
      </c>
      <c r="V28512" s="3" t="s">
        <v>205170</v>
      </c>
      <c r="W28512" s="3" t="s">
        <v>205170</v>
      </c>
      <c r="X28512" s="3" t="s">
        <v>205170</v>
      </c>
      <c r="Y28512" s="3" t="s">
        <v>205170</v>
      </c>
    </row>
    <row r="28513" spans="1:25" x14ac:dyDescent="0.35">
      <c r="A28513" s="3" t="s">
        <v>19</v>
      </c>
      <c r="B28513" s="3" t="s">
        <v>195935</v>
      </c>
      <c r="C28513" s="3" t="s">
        <v>19</v>
      </c>
      <c r="D28513" s="3" t="s">
        <v>1378</v>
      </c>
      <c r="E28513" s="3" t="s">
        <v>205170</v>
      </c>
      <c r="F28513" s="3" t="s">
        <v>22</v>
      </c>
      <c r="G28513">
        <v>0.68</v>
      </c>
      <c r="H28513" s="3" t="s">
        <v>195936</v>
      </c>
      <c r="J28513">
        <v>76</v>
      </c>
      <c r="K28513" s="3" t="s">
        <v>195937</v>
      </c>
      <c r="L28513" s="3" t="s">
        <v>195938</v>
      </c>
      <c r="M28513" s="3" t="s">
        <v>144341</v>
      </c>
      <c r="N28513" s="3" t="s">
        <v>195939</v>
      </c>
      <c r="O28513">
        <v>4</v>
      </c>
      <c r="P28513">
        <v>703</v>
      </c>
      <c r="Q28513" s="3" t="s">
        <v>3983</v>
      </c>
      <c r="R28513" s="3" t="s">
        <v>205170</v>
      </c>
      <c r="S28513" s="3" t="s">
        <v>195940</v>
      </c>
      <c r="T28513" s="3" t="s">
        <v>205170</v>
      </c>
      <c r="U28513" s="3" t="s">
        <v>205170</v>
      </c>
      <c r="V28513" s="3" t="s">
        <v>205170</v>
      </c>
      <c r="W28513" s="3" t="s">
        <v>205170</v>
      </c>
      <c r="X28513" s="3" t="s">
        <v>205170</v>
      </c>
      <c r="Y28513" s="3" t="s">
        <v>205170</v>
      </c>
    </row>
    <row r="28514" spans="1:25" x14ac:dyDescent="0.35">
      <c r="A28514" s="3" t="s">
        <v>19</v>
      </c>
      <c r="B28514" s="3" t="s">
        <v>195941</v>
      </c>
      <c r="C28514" s="3" t="s">
        <v>19</v>
      </c>
      <c r="D28514" s="3" t="s">
        <v>195942</v>
      </c>
      <c r="E28514" s="3" t="s">
        <v>205170</v>
      </c>
      <c r="F28514" s="3" t="s">
        <v>22</v>
      </c>
      <c r="G28514">
        <v>0.39</v>
      </c>
      <c r="H28514" s="3" t="s">
        <v>195943</v>
      </c>
      <c r="J28514">
        <v>7</v>
      </c>
      <c r="K28514" s="3" t="s">
        <v>205170</v>
      </c>
      <c r="L28514" s="3" t="s">
        <v>195944</v>
      </c>
      <c r="M28514" s="3" t="s">
        <v>195945</v>
      </c>
      <c r="N28514" s="3" t="s">
        <v>195946</v>
      </c>
      <c r="O28514">
        <v>4.7</v>
      </c>
      <c r="P28514">
        <v>0</v>
      </c>
      <c r="Q28514" s="3" t="s">
        <v>103</v>
      </c>
      <c r="R28514" s="3" t="s">
        <v>205170</v>
      </c>
      <c r="S28514" s="3" t="s">
        <v>195947</v>
      </c>
      <c r="T28514" s="3" t="s">
        <v>205170</v>
      </c>
      <c r="U28514" s="3" t="s">
        <v>205170</v>
      </c>
      <c r="V28514" s="3" t="s">
        <v>205170</v>
      </c>
      <c r="W28514" s="3" t="s">
        <v>205170</v>
      </c>
      <c r="X28514" s="3" t="s">
        <v>205170</v>
      </c>
      <c r="Y28514" s="3" t="s">
        <v>205170</v>
      </c>
    </row>
    <row r="28515" spans="1:25" x14ac:dyDescent="0.35">
      <c r="A28515" s="3" t="s">
        <v>40</v>
      </c>
      <c r="B28515" s="3" t="s">
        <v>195948</v>
      </c>
      <c r="C28515" s="3" t="s">
        <v>19</v>
      </c>
      <c r="D28515" s="3" t="s">
        <v>35586</v>
      </c>
      <c r="E28515" s="3" t="s">
        <v>205170</v>
      </c>
      <c r="F28515" s="3" t="s">
        <v>22</v>
      </c>
      <c r="G28515">
        <v>0.5</v>
      </c>
      <c r="H28515" s="3" t="s">
        <v>195949</v>
      </c>
      <c r="J28515">
        <v>1</v>
      </c>
      <c r="K28515" s="3" t="s">
        <v>205170</v>
      </c>
      <c r="L28515" s="3" t="s">
        <v>195950</v>
      </c>
      <c r="M28515" s="3" t="s">
        <v>195951</v>
      </c>
      <c r="N28515" s="3" t="s">
        <v>195952</v>
      </c>
      <c r="O28515">
        <v>3</v>
      </c>
      <c r="P28515">
        <v>850</v>
      </c>
      <c r="Q28515" s="3" t="s">
        <v>103</v>
      </c>
      <c r="R28515" s="3" t="s">
        <v>205170</v>
      </c>
      <c r="S28515" s="3" t="s">
        <v>195953</v>
      </c>
      <c r="T28515" s="3" t="s">
        <v>205170</v>
      </c>
      <c r="U28515" s="3" t="s">
        <v>205170</v>
      </c>
      <c r="V28515" s="3" t="s">
        <v>205170</v>
      </c>
      <c r="W28515" s="3" t="s">
        <v>205170</v>
      </c>
      <c r="X28515" s="3" t="s">
        <v>205170</v>
      </c>
      <c r="Y28515" s="3" t="s">
        <v>205170</v>
      </c>
    </row>
    <row r="28516" spans="1:25" x14ac:dyDescent="0.35">
      <c r="A28516" s="3" t="s">
        <v>19</v>
      </c>
      <c r="B28516" s="3" t="s">
        <v>195954</v>
      </c>
      <c r="C28516" s="3" t="s">
        <v>19</v>
      </c>
      <c r="D28516" s="3" t="s">
        <v>205170</v>
      </c>
      <c r="E28516" s="3" t="s">
        <v>205170</v>
      </c>
      <c r="F28516" s="3" t="s">
        <v>22</v>
      </c>
      <c r="G28516">
        <v>0.59</v>
      </c>
      <c r="H28516" s="3" t="s">
        <v>195955</v>
      </c>
      <c r="J28516">
        <v>4</v>
      </c>
      <c r="K28516" s="3" t="s">
        <v>195956</v>
      </c>
      <c r="L28516" s="3" t="s">
        <v>195957</v>
      </c>
      <c r="M28516" s="3" t="s">
        <v>195958</v>
      </c>
      <c r="N28516" s="3" t="s">
        <v>195959</v>
      </c>
      <c r="O28516">
        <v>4.5</v>
      </c>
      <c r="P28516">
        <v>0</v>
      </c>
      <c r="Q28516" s="3" t="s">
        <v>742</v>
      </c>
      <c r="R28516" s="3" t="s">
        <v>205170</v>
      </c>
      <c r="S28516" s="3" t="s">
        <v>195960</v>
      </c>
      <c r="T28516" s="3" t="s">
        <v>205170</v>
      </c>
      <c r="U28516" s="3" t="s">
        <v>205170</v>
      </c>
      <c r="V28516" s="3" t="s">
        <v>205170</v>
      </c>
      <c r="W28516" s="3" t="s">
        <v>205170</v>
      </c>
      <c r="X28516" s="3" t="s">
        <v>205170</v>
      </c>
      <c r="Y28516" s="3" t="s">
        <v>205170</v>
      </c>
    </row>
    <row r="28517" spans="1:25" x14ac:dyDescent="0.35">
      <c r="A28517" s="3" t="s">
        <v>19</v>
      </c>
      <c r="B28517" s="3" t="s">
        <v>195961</v>
      </c>
      <c r="C28517" s="3" t="s">
        <v>19</v>
      </c>
      <c r="D28517" s="3" t="s">
        <v>26850</v>
      </c>
      <c r="E28517" s="3" t="s">
        <v>205170</v>
      </c>
      <c r="F28517" s="3" t="s">
        <v>22</v>
      </c>
      <c r="G28517">
        <v>0.71</v>
      </c>
      <c r="H28517" s="3" t="s">
        <v>195962</v>
      </c>
      <c r="J28517">
        <v>2</v>
      </c>
      <c r="K28517" s="3" t="s">
        <v>205170</v>
      </c>
      <c r="L28517" s="3" t="s">
        <v>195963</v>
      </c>
      <c r="M28517" s="3" t="s">
        <v>195964</v>
      </c>
      <c r="N28517" s="3" t="s">
        <v>195965</v>
      </c>
      <c r="O28517">
        <v>5</v>
      </c>
      <c r="P28517">
        <v>0</v>
      </c>
      <c r="Q28517" s="3" t="s">
        <v>103</v>
      </c>
      <c r="R28517" s="3" t="s">
        <v>205170</v>
      </c>
      <c r="S28517" s="3" t="s">
        <v>195966</v>
      </c>
      <c r="T28517" s="3" t="s">
        <v>205170</v>
      </c>
      <c r="U28517" s="3" t="s">
        <v>205170</v>
      </c>
      <c r="V28517" s="3" t="s">
        <v>205170</v>
      </c>
      <c r="W28517" s="3" t="s">
        <v>205170</v>
      </c>
      <c r="X28517" s="3" t="s">
        <v>205170</v>
      </c>
      <c r="Y28517" s="3" t="s">
        <v>205170</v>
      </c>
    </row>
    <row r="28518" spans="1:25" x14ac:dyDescent="0.35">
      <c r="A28518" s="3" t="s">
        <v>19</v>
      </c>
      <c r="B28518" s="3" t="s">
        <v>195967</v>
      </c>
      <c r="C28518" s="3" t="s">
        <v>19</v>
      </c>
      <c r="D28518" s="3" t="s">
        <v>62280</v>
      </c>
      <c r="E28518" s="3" t="s">
        <v>205170</v>
      </c>
      <c r="F28518" s="3" t="s">
        <v>22</v>
      </c>
      <c r="G28518">
        <v>0.45</v>
      </c>
      <c r="H28518" s="3" t="s">
        <v>195968</v>
      </c>
      <c r="I28518">
        <v>2</v>
      </c>
      <c r="J28518">
        <v>1</v>
      </c>
      <c r="K28518" s="3" t="s">
        <v>195969</v>
      </c>
      <c r="L28518" s="3" t="s">
        <v>195970</v>
      </c>
      <c r="M28518" s="3" t="s">
        <v>195971</v>
      </c>
      <c r="N28518" s="3" t="s">
        <v>195972</v>
      </c>
      <c r="O28518">
        <v>4.5</v>
      </c>
      <c r="P28518">
        <v>1448</v>
      </c>
      <c r="Q28518" s="3" t="s">
        <v>212</v>
      </c>
      <c r="R28518" s="3" t="s">
        <v>62280</v>
      </c>
      <c r="S28518" s="3" t="s">
        <v>195973</v>
      </c>
      <c r="T28518" s="3" t="s">
        <v>205170</v>
      </c>
      <c r="U28518" s="3" t="s">
        <v>205170</v>
      </c>
      <c r="V28518" s="3" t="s">
        <v>205170</v>
      </c>
      <c r="W28518" s="3" t="s">
        <v>205170</v>
      </c>
      <c r="X28518" s="3" t="s">
        <v>205170</v>
      </c>
      <c r="Y28518" s="3" t="s">
        <v>205170</v>
      </c>
    </row>
    <row r="28519" spans="1:25" x14ac:dyDescent="0.35">
      <c r="A28519" s="3" t="s">
        <v>40</v>
      </c>
      <c r="B28519" s="3" t="s">
        <v>195974</v>
      </c>
      <c r="C28519" s="3" t="s">
        <v>19</v>
      </c>
      <c r="D28519" s="3" t="s">
        <v>160</v>
      </c>
      <c r="E28519" s="3" t="s">
        <v>205170</v>
      </c>
      <c r="F28519" s="3" t="s">
        <v>151</v>
      </c>
      <c r="G28519">
        <v>0.35</v>
      </c>
      <c r="H28519" s="3" t="s">
        <v>195975</v>
      </c>
      <c r="I28519">
        <v>2</v>
      </c>
      <c r="J28519">
        <v>5</v>
      </c>
      <c r="K28519" s="3" t="s">
        <v>195976</v>
      </c>
      <c r="L28519" s="3" t="s">
        <v>195977</v>
      </c>
      <c r="M28519" s="3" t="s">
        <v>195978</v>
      </c>
      <c r="N28519" s="3" t="s">
        <v>195979</v>
      </c>
      <c r="O28519">
        <v>4.4000000000000004</v>
      </c>
      <c r="P28519">
        <v>639</v>
      </c>
      <c r="Q28519" s="3" t="s">
        <v>1166</v>
      </c>
      <c r="R28519" s="3" t="s">
        <v>17480</v>
      </c>
      <c r="S28519" s="3" t="s">
        <v>195980</v>
      </c>
      <c r="T28519" s="3" t="s">
        <v>205170</v>
      </c>
      <c r="U28519" s="3" t="s">
        <v>205170</v>
      </c>
      <c r="V28519" s="3" t="s">
        <v>205170</v>
      </c>
      <c r="W28519" s="3" t="s">
        <v>205170</v>
      </c>
      <c r="X28519" s="3" t="s">
        <v>205170</v>
      </c>
      <c r="Y28519" s="3" t="s">
        <v>205170</v>
      </c>
    </row>
    <row r="28520" spans="1:25" x14ac:dyDescent="0.35">
      <c r="A28520" s="3" t="s">
        <v>19</v>
      </c>
      <c r="B28520" s="3" t="s">
        <v>195981</v>
      </c>
      <c r="C28520" s="3" t="s">
        <v>19</v>
      </c>
      <c r="D28520" s="3" t="s">
        <v>195982</v>
      </c>
      <c r="E28520" s="3" t="s">
        <v>205170</v>
      </c>
      <c r="F28520" s="3" t="s">
        <v>22</v>
      </c>
      <c r="G28520">
        <v>0.51</v>
      </c>
      <c r="H28520" s="3" t="s">
        <v>195983</v>
      </c>
      <c r="I28520">
        <v>3</v>
      </c>
      <c r="J28520">
        <v>6</v>
      </c>
      <c r="K28520" s="3" t="s">
        <v>195984</v>
      </c>
      <c r="L28520" s="3" t="s">
        <v>195985</v>
      </c>
      <c r="M28520" s="3" t="s">
        <v>195986</v>
      </c>
      <c r="N28520" s="3" t="s">
        <v>195987</v>
      </c>
      <c r="O28520">
        <v>4</v>
      </c>
      <c r="P28520">
        <v>1599</v>
      </c>
      <c r="Q28520" s="3" t="s">
        <v>9070</v>
      </c>
      <c r="R28520" s="3" t="s">
        <v>195982</v>
      </c>
      <c r="S28520" s="3" t="s">
        <v>195988</v>
      </c>
      <c r="T28520" s="3" t="s">
        <v>205170</v>
      </c>
      <c r="U28520" s="3" t="s">
        <v>205170</v>
      </c>
      <c r="V28520" s="3" t="s">
        <v>205170</v>
      </c>
      <c r="W28520" s="3" t="s">
        <v>205170</v>
      </c>
      <c r="X28520" s="3" t="s">
        <v>205170</v>
      </c>
      <c r="Y28520" s="3" t="s">
        <v>205170</v>
      </c>
    </row>
    <row r="28521" spans="1:25" x14ac:dyDescent="0.35">
      <c r="A28521" s="3" t="s">
        <v>40</v>
      </c>
      <c r="B28521" s="3" t="s">
        <v>195989</v>
      </c>
      <c r="C28521" s="3" t="s">
        <v>19</v>
      </c>
      <c r="D28521" s="3" t="s">
        <v>205170</v>
      </c>
      <c r="E28521" s="3" t="s">
        <v>205170</v>
      </c>
      <c r="F28521" s="3" t="s">
        <v>22</v>
      </c>
      <c r="G28521">
        <v>0.5</v>
      </c>
      <c r="H28521" s="3" t="s">
        <v>195990</v>
      </c>
      <c r="J28521">
        <v>2</v>
      </c>
      <c r="K28521" s="3" t="s">
        <v>25262</v>
      </c>
      <c r="L28521" s="3" t="s">
        <v>195991</v>
      </c>
      <c r="M28521" s="3" t="s">
        <v>25262</v>
      </c>
      <c r="N28521" s="3" t="s">
        <v>195992</v>
      </c>
      <c r="O28521">
        <v>3</v>
      </c>
      <c r="P28521">
        <v>1149</v>
      </c>
      <c r="Q28521" s="3" t="s">
        <v>28</v>
      </c>
      <c r="R28521" s="3" t="s">
        <v>205170</v>
      </c>
      <c r="S28521" s="3" t="s">
        <v>195993</v>
      </c>
      <c r="T28521" s="3" t="s">
        <v>205170</v>
      </c>
      <c r="U28521" s="3" t="s">
        <v>205170</v>
      </c>
      <c r="V28521" s="3" t="s">
        <v>205170</v>
      </c>
      <c r="W28521" s="3" t="s">
        <v>205170</v>
      </c>
      <c r="X28521" s="3" t="s">
        <v>205170</v>
      </c>
      <c r="Y28521" s="3" t="s">
        <v>205170</v>
      </c>
    </row>
    <row r="28522" spans="1:25" x14ac:dyDescent="0.35">
      <c r="A28522" s="3" t="s">
        <v>19</v>
      </c>
      <c r="B28522" s="3" t="s">
        <v>195994</v>
      </c>
      <c r="C28522" s="3" t="s">
        <v>19</v>
      </c>
      <c r="D28522" s="3" t="s">
        <v>205170</v>
      </c>
      <c r="E28522" s="3" t="s">
        <v>205170</v>
      </c>
      <c r="F28522" s="3" t="s">
        <v>22</v>
      </c>
      <c r="G28522">
        <v>0.22</v>
      </c>
      <c r="H28522" s="3" t="s">
        <v>195995</v>
      </c>
      <c r="J28522">
        <v>3</v>
      </c>
      <c r="K28522" s="3" t="s">
        <v>195996</v>
      </c>
      <c r="L28522" s="3" t="s">
        <v>195997</v>
      </c>
      <c r="M28522" s="3" t="s">
        <v>195998</v>
      </c>
      <c r="N28522" s="3" t="s">
        <v>195999</v>
      </c>
      <c r="O28522">
        <v>2</v>
      </c>
      <c r="P28522">
        <v>374</v>
      </c>
      <c r="Q28522" s="3" t="s">
        <v>3651</v>
      </c>
      <c r="R28522" s="3" t="s">
        <v>205170</v>
      </c>
      <c r="S28522" s="3" t="s">
        <v>196000</v>
      </c>
      <c r="T28522" s="3" t="s">
        <v>205170</v>
      </c>
      <c r="U28522" s="3" t="s">
        <v>205170</v>
      </c>
      <c r="V28522" s="3" t="s">
        <v>205170</v>
      </c>
      <c r="W28522" s="3" t="s">
        <v>205170</v>
      </c>
      <c r="X28522" s="3" t="s">
        <v>205170</v>
      </c>
      <c r="Y28522" s="3" t="s">
        <v>205170</v>
      </c>
    </row>
    <row r="28523" spans="1:25" x14ac:dyDescent="0.35">
      <c r="A28523" s="3" t="s">
        <v>40</v>
      </c>
      <c r="B28523" s="3" t="s">
        <v>196001</v>
      </c>
      <c r="C28523" s="3" t="s">
        <v>19</v>
      </c>
      <c r="D28523" s="3" t="s">
        <v>4222</v>
      </c>
      <c r="E28523" s="3" t="s">
        <v>205170</v>
      </c>
      <c r="F28523" s="3" t="s">
        <v>151</v>
      </c>
      <c r="G28523">
        <v>0.5</v>
      </c>
      <c r="H28523" s="3" t="s">
        <v>196002</v>
      </c>
      <c r="J28523">
        <v>518</v>
      </c>
      <c r="K28523" s="3" t="s">
        <v>196003</v>
      </c>
      <c r="L28523" s="3" t="s">
        <v>196004</v>
      </c>
      <c r="M28523" s="3" t="s">
        <v>196005</v>
      </c>
      <c r="N28523" s="3" t="s">
        <v>196006</v>
      </c>
      <c r="O28523">
        <v>2.9</v>
      </c>
      <c r="P28523">
        <v>569</v>
      </c>
      <c r="Q28523" s="3" t="s">
        <v>103</v>
      </c>
      <c r="R28523" s="3" t="s">
        <v>4222</v>
      </c>
      <c r="S28523" s="3" t="s">
        <v>196007</v>
      </c>
      <c r="T28523" s="3" t="s">
        <v>205170</v>
      </c>
      <c r="U28523" s="3" t="s">
        <v>205170</v>
      </c>
      <c r="V28523" s="3" t="s">
        <v>205170</v>
      </c>
      <c r="W28523" s="3" t="s">
        <v>205170</v>
      </c>
      <c r="X28523" s="3" t="s">
        <v>205170</v>
      </c>
      <c r="Y28523" s="3" t="s">
        <v>205170</v>
      </c>
    </row>
    <row r="28524" spans="1:25" x14ac:dyDescent="0.35">
      <c r="A28524" s="3" t="s">
        <v>19</v>
      </c>
      <c r="B28524" s="3" t="s">
        <v>196008</v>
      </c>
      <c r="C28524" s="3" t="s">
        <v>19</v>
      </c>
      <c r="D28524" s="3" t="s">
        <v>159417</v>
      </c>
      <c r="E28524" s="3" t="s">
        <v>196009</v>
      </c>
      <c r="F28524" s="3" t="s">
        <v>22</v>
      </c>
      <c r="G28524">
        <v>0.63</v>
      </c>
      <c r="H28524" s="3" t="s">
        <v>196010</v>
      </c>
      <c r="J28524">
        <v>4</v>
      </c>
      <c r="K28524" s="3" t="s">
        <v>205170</v>
      </c>
      <c r="L28524" s="3" t="s">
        <v>196011</v>
      </c>
      <c r="M28524" s="3" t="s">
        <v>196012</v>
      </c>
      <c r="N28524" s="3" t="s">
        <v>196013</v>
      </c>
      <c r="O28524">
        <v>4.4000000000000004</v>
      </c>
      <c r="P28524">
        <v>0</v>
      </c>
      <c r="Q28524" s="3" t="s">
        <v>103</v>
      </c>
      <c r="R28524" s="3" t="s">
        <v>205170</v>
      </c>
      <c r="S28524" s="3" t="s">
        <v>196014</v>
      </c>
      <c r="T28524" s="3" t="s">
        <v>205170</v>
      </c>
      <c r="U28524" s="3" t="s">
        <v>205170</v>
      </c>
      <c r="V28524" s="3" t="s">
        <v>205170</v>
      </c>
      <c r="W28524" s="3" t="s">
        <v>205170</v>
      </c>
      <c r="X28524" s="3" t="s">
        <v>205170</v>
      </c>
      <c r="Y28524" s="3" t="s">
        <v>205170</v>
      </c>
    </row>
    <row r="28525" spans="1:25" x14ac:dyDescent="0.35">
      <c r="A28525" s="3" t="s">
        <v>19</v>
      </c>
      <c r="B28525" s="3" t="s">
        <v>196015</v>
      </c>
      <c r="C28525" s="3" t="s">
        <v>19</v>
      </c>
      <c r="D28525" s="3" t="s">
        <v>196016</v>
      </c>
      <c r="E28525" s="3" t="s">
        <v>196017</v>
      </c>
      <c r="F28525" s="3" t="s">
        <v>22</v>
      </c>
      <c r="G28525">
        <v>0.5</v>
      </c>
      <c r="H28525" s="3" t="s">
        <v>196018</v>
      </c>
      <c r="J28525">
        <v>154</v>
      </c>
      <c r="K28525" s="3" t="s">
        <v>205170</v>
      </c>
      <c r="L28525" s="3" t="s">
        <v>196019</v>
      </c>
      <c r="M28525" s="3" t="s">
        <v>196020</v>
      </c>
      <c r="N28525" s="3" t="s">
        <v>196021</v>
      </c>
      <c r="O28525">
        <v>5</v>
      </c>
      <c r="P28525">
        <v>349</v>
      </c>
      <c r="Q28525" s="3" t="s">
        <v>37</v>
      </c>
      <c r="R28525" s="3" t="s">
        <v>205170</v>
      </c>
      <c r="S28525" s="3" t="s">
        <v>196022</v>
      </c>
      <c r="T28525" s="3" t="s">
        <v>205170</v>
      </c>
      <c r="U28525" s="3" t="s">
        <v>205170</v>
      </c>
      <c r="V28525" s="3" t="s">
        <v>205170</v>
      </c>
      <c r="W28525" s="3" t="s">
        <v>205170</v>
      </c>
      <c r="X28525" s="3" t="s">
        <v>205170</v>
      </c>
      <c r="Y28525" s="3" t="s">
        <v>205170</v>
      </c>
    </row>
    <row r="28526" spans="1:25" x14ac:dyDescent="0.35">
      <c r="A28526" s="3" t="s">
        <v>40</v>
      </c>
      <c r="B28526" s="3" t="s">
        <v>196023</v>
      </c>
      <c r="C28526" s="3" t="s">
        <v>19</v>
      </c>
      <c r="D28526" s="3" t="s">
        <v>9073</v>
      </c>
      <c r="E28526" s="3" t="s">
        <v>205170</v>
      </c>
      <c r="F28526" s="3" t="s">
        <v>22</v>
      </c>
      <c r="G28526">
        <v>0.6</v>
      </c>
      <c r="H28526" s="3" t="s">
        <v>196024</v>
      </c>
      <c r="J28526">
        <v>28</v>
      </c>
      <c r="K28526" s="3" t="s">
        <v>196025</v>
      </c>
      <c r="L28526" s="3" t="s">
        <v>196026</v>
      </c>
      <c r="M28526" s="3" t="s">
        <v>18164</v>
      </c>
      <c r="N28526" s="3" t="s">
        <v>196027</v>
      </c>
      <c r="O28526">
        <v>5</v>
      </c>
      <c r="P28526">
        <v>774</v>
      </c>
      <c r="Q28526" s="3" t="s">
        <v>37</v>
      </c>
      <c r="R28526" s="3" t="s">
        <v>205170</v>
      </c>
      <c r="S28526" s="3" t="s">
        <v>196028</v>
      </c>
      <c r="T28526" s="3" t="s">
        <v>205170</v>
      </c>
      <c r="U28526" s="3" t="s">
        <v>205170</v>
      </c>
      <c r="V28526" s="3" t="s">
        <v>205170</v>
      </c>
      <c r="W28526" s="3" t="s">
        <v>205170</v>
      </c>
      <c r="X28526" s="3" t="s">
        <v>205170</v>
      </c>
      <c r="Y28526" s="3" t="s">
        <v>205170</v>
      </c>
    </row>
    <row r="28527" spans="1:25" x14ac:dyDescent="0.35">
      <c r="A28527" s="3" t="s">
        <v>19</v>
      </c>
      <c r="B28527" s="3" t="s">
        <v>196029</v>
      </c>
      <c r="C28527" s="3" t="s">
        <v>19</v>
      </c>
      <c r="D28527" s="3" t="s">
        <v>205170</v>
      </c>
      <c r="E28527" s="3" t="s">
        <v>205170</v>
      </c>
      <c r="F28527" s="3" t="s">
        <v>22</v>
      </c>
      <c r="G28527">
        <v>0.5</v>
      </c>
      <c r="H28527" s="3" t="s">
        <v>196030</v>
      </c>
      <c r="J28527">
        <v>121</v>
      </c>
      <c r="K28527" s="3" t="s">
        <v>196031</v>
      </c>
      <c r="L28527" s="3" t="s">
        <v>196032</v>
      </c>
      <c r="M28527" s="3" t="s">
        <v>50817</v>
      </c>
      <c r="N28527" s="3" t="s">
        <v>196033</v>
      </c>
      <c r="O28527">
        <v>5</v>
      </c>
      <c r="P28527">
        <v>206</v>
      </c>
      <c r="Q28527" s="3" t="s">
        <v>752</v>
      </c>
      <c r="R28527" s="3" t="s">
        <v>205170</v>
      </c>
      <c r="S28527" s="3" t="s">
        <v>196034</v>
      </c>
      <c r="T28527" s="3" t="s">
        <v>205170</v>
      </c>
      <c r="U28527" s="3" t="s">
        <v>205170</v>
      </c>
      <c r="V28527" s="3" t="s">
        <v>205170</v>
      </c>
      <c r="W28527" s="3" t="s">
        <v>205170</v>
      </c>
      <c r="X28527" s="3" t="s">
        <v>205170</v>
      </c>
      <c r="Y28527" s="3" t="s">
        <v>205170</v>
      </c>
    </row>
    <row r="28528" spans="1:25" x14ac:dyDescent="0.35">
      <c r="A28528" s="3" t="s">
        <v>19</v>
      </c>
      <c r="B28528" s="3" t="s">
        <v>196035</v>
      </c>
      <c r="C28528" s="3" t="s">
        <v>19</v>
      </c>
      <c r="D28528" s="3" t="s">
        <v>205170</v>
      </c>
      <c r="E28528" s="3" t="s">
        <v>205170</v>
      </c>
      <c r="F28528" s="3" t="s">
        <v>22</v>
      </c>
      <c r="G28528">
        <v>0.25</v>
      </c>
      <c r="H28528" s="3" t="s">
        <v>196036</v>
      </c>
      <c r="J28528">
        <v>7</v>
      </c>
      <c r="K28528" s="3" t="s">
        <v>205170</v>
      </c>
      <c r="L28528" s="3" t="s">
        <v>196037</v>
      </c>
      <c r="M28528" s="3" t="s">
        <v>196038</v>
      </c>
      <c r="N28528" s="3" t="s">
        <v>196039</v>
      </c>
      <c r="O28528">
        <v>5</v>
      </c>
      <c r="P28528">
        <v>1369</v>
      </c>
      <c r="Q28528" s="3" t="s">
        <v>105833</v>
      </c>
      <c r="R28528" s="3" t="s">
        <v>205170</v>
      </c>
      <c r="S28528" s="3" t="s">
        <v>196040</v>
      </c>
      <c r="T28528" s="3" t="s">
        <v>205170</v>
      </c>
      <c r="U28528" s="3" t="s">
        <v>205170</v>
      </c>
      <c r="V28528" s="3" t="s">
        <v>205170</v>
      </c>
      <c r="W28528" s="3" t="s">
        <v>205170</v>
      </c>
      <c r="X28528" s="3" t="s">
        <v>205170</v>
      </c>
      <c r="Y28528" s="3" t="s">
        <v>205170</v>
      </c>
    </row>
    <row r="28529" spans="1:25" x14ac:dyDescent="0.35">
      <c r="A28529" s="3" t="s">
        <v>40</v>
      </c>
      <c r="B28529" s="3" t="s">
        <v>196041</v>
      </c>
      <c r="C28529" s="3" t="s">
        <v>19</v>
      </c>
      <c r="D28529" s="3" t="s">
        <v>1396</v>
      </c>
      <c r="E28529" s="3" t="s">
        <v>205170</v>
      </c>
      <c r="F28529" s="3" t="s">
        <v>22</v>
      </c>
      <c r="G28529">
        <v>0.55000000000000004</v>
      </c>
      <c r="H28529" s="3" t="s">
        <v>196042</v>
      </c>
      <c r="J28529">
        <v>11</v>
      </c>
      <c r="K28529" s="3" t="s">
        <v>196043</v>
      </c>
      <c r="L28529" s="3" t="s">
        <v>196044</v>
      </c>
      <c r="M28529" s="3" t="s">
        <v>1399</v>
      </c>
      <c r="N28529" s="3" t="s">
        <v>196045</v>
      </c>
      <c r="O28529">
        <v>3.7</v>
      </c>
      <c r="P28529">
        <v>689</v>
      </c>
      <c r="Q28529" s="3" t="s">
        <v>1053</v>
      </c>
      <c r="R28529" s="3" t="s">
        <v>205170</v>
      </c>
      <c r="S28529" s="3" t="s">
        <v>196046</v>
      </c>
      <c r="T28529" s="3" t="s">
        <v>205170</v>
      </c>
      <c r="U28529" s="3" t="s">
        <v>205170</v>
      </c>
      <c r="V28529" s="3" t="s">
        <v>205170</v>
      </c>
      <c r="W28529" s="3" t="s">
        <v>205170</v>
      </c>
      <c r="X28529" s="3" t="s">
        <v>205170</v>
      </c>
      <c r="Y28529" s="3" t="s">
        <v>205170</v>
      </c>
    </row>
    <row r="28530" spans="1:25" x14ac:dyDescent="0.35">
      <c r="A28530" s="3" t="s">
        <v>40</v>
      </c>
      <c r="B28530" s="3" t="s">
        <v>196047</v>
      </c>
      <c r="C28530" s="3" t="s">
        <v>19</v>
      </c>
      <c r="D28530" s="3" t="s">
        <v>4705</v>
      </c>
      <c r="E28530" s="3" t="s">
        <v>205170</v>
      </c>
      <c r="F28530" s="3" t="s">
        <v>22</v>
      </c>
      <c r="G28530">
        <v>0.7</v>
      </c>
      <c r="H28530" s="3" t="s">
        <v>196048</v>
      </c>
      <c r="J28530">
        <v>85</v>
      </c>
      <c r="K28530" s="3" t="s">
        <v>196049</v>
      </c>
      <c r="L28530" s="3" t="s">
        <v>196050</v>
      </c>
      <c r="M28530" s="3" t="s">
        <v>141336</v>
      </c>
      <c r="N28530" s="3" t="s">
        <v>196051</v>
      </c>
      <c r="O28530">
        <v>4.5</v>
      </c>
      <c r="P28530">
        <v>575</v>
      </c>
      <c r="Q28530" s="3" t="s">
        <v>28</v>
      </c>
      <c r="R28530" s="3" t="s">
        <v>205170</v>
      </c>
      <c r="S28530" s="3" t="s">
        <v>196052</v>
      </c>
      <c r="T28530" s="3" t="s">
        <v>205170</v>
      </c>
      <c r="U28530" s="3" t="s">
        <v>205170</v>
      </c>
      <c r="V28530" s="3" t="s">
        <v>205170</v>
      </c>
      <c r="W28530" s="3" t="s">
        <v>205170</v>
      </c>
      <c r="X28530" s="3" t="s">
        <v>205170</v>
      </c>
      <c r="Y28530" s="3" t="s">
        <v>205170</v>
      </c>
    </row>
    <row r="28531" spans="1:25" x14ac:dyDescent="0.35">
      <c r="A28531" s="3" t="s">
        <v>19</v>
      </c>
      <c r="B28531" s="3" t="s">
        <v>196053</v>
      </c>
      <c r="C28531" s="3" t="s">
        <v>19</v>
      </c>
      <c r="D28531" s="3" t="s">
        <v>2678</v>
      </c>
      <c r="E28531" s="3" t="s">
        <v>205170</v>
      </c>
      <c r="F28531" s="3" t="s">
        <v>151</v>
      </c>
      <c r="G28531">
        <v>0.22</v>
      </c>
      <c r="H28531" s="3" t="s">
        <v>196054</v>
      </c>
      <c r="I28531">
        <v>4</v>
      </c>
      <c r="J28531">
        <v>118</v>
      </c>
      <c r="K28531" s="3" t="s">
        <v>196055</v>
      </c>
      <c r="L28531" s="3" t="s">
        <v>196056</v>
      </c>
      <c r="M28531" s="3" t="s">
        <v>196057</v>
      </c>
      <c r="N28531" s="3" t="s">
        <v>196058</v>
      </c>
      <c r="O28531">
        <v>5</v>
      </c>
      <c r="P28531">
        <v>299</v>
      </c>
      <c r="Q28531" s="3" t="s">
        <v>832</v>
      </c>
      <c r="R28531" s="3" t="s">
        <v>35058</v>
      </c>
      <c r="S28531" s="3" t="s">
        <v>196059</v>
      </c>
      <c r="T28531" s="3" t="s">
        <v>205170</v>
      </c>
      <c r="U28531" s="3" t="s">
        <v>205170</v>
      </c>
      <c r="V28531" s="3" t="s">
        <v>205170</v>
      </c>
      <c r="W28531" s="3" t="s">
        <v>205170</v>
      </c>
      <c r="X28531" s="3" t="s">
        <v>205170</v>
      </c>
      <c r="Y28531" s="3" t="s">
        <v>205170</v>
      </c>
    </row>
    <row r="28532" spans="1:25" x14ac:dyDescent="0.35">
      <c r="A28532" s="3" t="s">
        <v>19</v>
      </c>
      <c r="B28532" s="3" t="s">
        <v>196060</v>
      </c>
      <c r="C28532" s="3" t="s">
        <v>19</v>
      </c>
      <c r="D28532" s="3" t="s">
        <v>196061</v>
      </c>
      <c r="E28532" s="3" t="s">
        <v>205170</v>
      </c>
      <c r="F28532" s="3" t="s">
        <v>22</v>
      </c>
      <c r="G28532">
        <v>0.74</v>
      </c>
      <c r="H28532" s="3" t="s">
        <v>196062</v>
      </c>
      <c r="J28532">
        <v>12</v>
      </c>
      <c r="K28532" s="3" t="s">
        <v>205170</v>
      </c>
      <c r="L28532" s="3" t="s">
        <v>196063</v>
      </c>
      <c r="M28532" s="3" t="s">
        <v>196064</v>
      </c>
      <c r="N28532" s="3" t="s">
        <v>196065</v>
      </c>
      <c r="O28532">
        <v>4.5</v>
      </c>
      <c r="P28532">
        <v>1229</v>
      </c>
      <c r="Q28532" s="3" t="s">
        <v>103</v>
      </c>
      <c r="R28532" s="3" t="s">
        <v>196066</v>
      </c>
      <c r="S28532" s="3" t="s">
        <v>196067</v>
      </c>
      <c r="T28532" s="3" t="s">
        <v>205170</v>
      </c>
      <c r="U28532" s="3" t="s">
        <v>205170</v>
      </c>
      <c r="V28532" s="3" t="s">
        <v>205170</v>
      </c>
      <c r="W28532" s="3" t="s">
        <v>205170</v>
      </c>
      <c r="X28532" s="3" t="s">
        <v>205170</v>
      </c>
      <c r="Y28532" s="3" t="s">
        <v>205170</v>
      </c>
    </row>
    <row r="28533" spans="1:25" x14ac:dyDescent="0.35">
      <c r="A28533" s="3" t="s">
        <v>19</v>
      </c>
      <c r="B28533" s="3" t="s">
        <v>196068</v>
      </c>
      <c r="C28533" s="3" t="s">
        <v>19</v>
      </c>
      <c r="D28533" s="3" t="s">
        <v>119551</v>
      </c>
      <c r="E28533" s="3" t="s">
        <v>205170</v>
      </c>
      <c r="F28533" s="3" t="s">
        <v>22</v>
      </c>
      <c r="G28533">
        <v>0.5</v>
      </c>
      <c r="H28533" s="3" t="s">
        <v>196069</v>
      </c>
      <c r="I28533">
        <v>5</v>
      </c>
      <c r="J28533">
        <v>35</v>
      </c>
      <c r="K28533" s="3" t="s">
        <v>196070</v>
      </c>
      <c r="L28533" s="3" t="s">
        <v>196071</v>
      </c>
      <c r="M28533" s="3" t="s">
        <v>196072</v>
      </c>
      <c r="N28533" s="3" t="s">
        <v>196073</v>
      </c>
      <c r="O28533">
        <v>3.5</v>
      </c>
      <c r="P28533">
        <v>799</v>
      </c>
      <c r="Q28533" s="3" t="s">
        <v>28</v>
      </c>
      <c r="R28533" s="3" t="s">
        <v>119557</v>
      </c>
      <c r="S28533" s="3" t="s">
        <v>196074</v>
      </c>
      <c r="T28533" s="3" t="s">
        <v>205170</v>
      </c>
      <c r="U28533" s="3" t="s">
        <v>205170</v>
      </c>
      <c r="V28533" s="3" t="s">
        <v>205170</v>
      </c>
      <c r="W28533" s="3" t="s">
        <v>205170</v>
      </c>
      <c r="X28533" s="3" t="s">
        <v>205170</v>
      </c>
      <c r="Y28533" s="3" t="s">
        <v>205170</v>
      </c>
    </row>
    <row r="28534" spans="1:25" x14ac:dyDescent="0.35">
      <c r="A28534" s="3" t="s">
        <v>40</v>
      </c>
      <c r="B28534" s="3" t="s">
        <v>196075</v>
      </c>
      <c r="C28534" s="3" t="s">
        <v>19</v>
      </c>
      <c r="D28534" s="3" t="s">
        <v>205170</v>
      </c>
      <c r="E28534" s="3" t="s">
        <v>205170</v>
      </c>
      <c r="F28534" s="3" t="s">
        <v>22</v>
      </c>
      <c r="G28534">
        <v>0.67</v>
      </c>
      <c r="H28534" s="3" t="s">
        <v>196076</v>
      </c>
      <c r="J28534">
        <v>320</v>
      </c>
      <c r="K28534" s="3" t="s">
        <v>196077</v>
      </c>
      <c r="L28534" s="3" t="s">
        <v>196078</v>
      </c>
      <c r="M28534" s="3" t="s">
        <v>196079</v>
      </c>
      <c r="N28534" s="3" t="s">
        <v>196080</v>
      </c>
      <c r="O28534">
        <v>4.3</v>
      </c>
      <c r="P28534">
        <v>380</v>
      </c>
      <c r="Q28534" s="3" t="s">
        <v>94</v>
      </c>
      <c r="R28534" s="3" t="s">
        <v>205170</v>
      </c>
      <c r="S28534" s="3" t="s">
        <v>196081</v>
      </c>
      <c r="T28534" s="3" t="s">
        <v>205170</v>
      </c>
      <c r="U28534" s="3" t="s">
        <v>205170</v>
      </c>
      <c r="V28534" s="3" t="s">
        <v>205170</v>
      </c>
      <c r="W28534" s="3" t="s">
        <v>205170</v>
      </c>
      <c r="X28534" s="3" t="s">
        <v>205170</v>
      </c>
      <c r="Y28534" s="3" t="s">
        <v>205170</v>
      </c>
    </row>
    <row r="28535" spans="1:25" x14ac:dyDescent="0.35">
      <c r="A28535" s="3" t="s">
        <v>19</v>
      </c>
      <c r="B28535" s="3" t="s">
        <v>196082</v>
      </c>
      <c r="C28535" s="3" t="s">
        <v>19</v>
      </c>
      <c r="D28535" s="3" t="s">
        <v>1275</v>
      </c>
      <c r="E28535" s="3" t="s">
        <v>205170</v>
      </c>
      <c r="F28535" s="3" t="s">
        <v>22</v>
      </c>
      <c r="G28535">
        <v>0.5</v>
      </c>
      <c r="H28535" s="3" t="s">
        <v>196083</v>
      </c>
      <c r="J28535">
        <v>76</v>
      </c>
      <c r="K28535" s="3" t="s">
        <v>205170</v>
      </c>
      <c r="L28535" s="3" t="s">
        <v>196084</v>
      </c>
      <c r="M28535" s="3" t="s">
        <v>196085</v>
      </c>
      <c r="N28535" s="3" t="s">
        <v>196086</v>
      </c>
      <c r="O28535">
        <v>5</v>
      </c>
      <c r="P28535">
        <v>0</v>
      </c>
      <c r="Q28535" s="3" t="s">
        <v>103</v>
      </c>
      <c r="R28535" s="3" t="s">
        <v>205170</v>
      </c>
      <c r="S28535" s="3" t="s">
        <v>196087</v>
      </c>
      <c r="T28535" s="3" t="s">
        <v>205170</v>
      </c>
      <c r="U28535" s="3" t="s">
        <v>205170</v>
      </c>
      <c r="V28535" s="3" t="s">
        <v>205170</v>
      </c>
      <c r="W28535" s="3" t="s">
        <v>205170</v>
      </c>
      <c r="X28535" s="3" t="s">
        <v>205170</v>
      </c>
      <c r="Y28535" s="3" t="s">
        <v>205170</v>
      </c>
    </row>
    <row r="28536" spans="1:25" x14ac:dyDescent="0.35">
      <c r="A28536" s="3" t="s">
        <v>40</v>
      </c>
      <c r="B28536" s="3" t="s">
        <v>196088</v>
      </c>
      <c r="C28536" s="3" t="s">
        <v>19</v>
      </c>
      <c r="D28536" s="3" t="s">
        <v>12369</v>
      </c>
      <c r="E28536" s="3" t="s">
        <v>205170</v>
      </c>
      <c r="F28536" s="3" t="s">
        <v>22</v>
      </c>
      <c r="G28536">
        <v>0.55000000000000004</v>
      </c>
      <c r="H28536" s="3" t="s">
        <v>196089</v>
      </c>
      <c r="J28536">
        <v>239</v>
      </c>
      <c r="K28536" s="3" t="s">
        <v>196090</v>
      </c>
      <c r="L28536" s="3" t="s">
        <v>196091</v>
      </c>
      <c r="M28536" s="3" t="s">
        <v>12373</v>
      </c>
      <c r="N28536" s="3" t="s">
        <v>196092</v>
      </c>
      <c r="O28536">
        <v>4.2</v>
      </c>
      <c r="P28536">
        <v>547</v>
      </c>
      <c r="Q28536" s="3" t="s">
        <v>6875</v>
      </c>
      <c r="R28536" s="3" t="s">
        <v>205170</v>
      </c>
      <c r="S28536" s="3" t="s">
        <v>196093</v>
      </c>
      <c r="T28536" s="3" t="s">
        <v>205170</v>
      </c>
      <c r="U28536" s="3" t="s">
        <v>205170</v>
      </c>
      <c r="V28536" s="3" t="s">
        <v>205170</v>
      </c>
      <c r="W28536" s="3" t="s">
        <v>205170</v>
      </c>
      <c r="X28536" s="3" t="s">
        <v>205170</v>
      </c>
      <c r="Y28536" s="3" t="s">
        <v>205170</v>
      </c>
    </row>
    <row r="28537" spans="1:25" x14ac:dyDescent="0.35">
      <c r="A28537" s="3" t="s">
        <v>19</v>
      </c>
      <c r="B28537" s="3" t="s">
        <v>196094</v>
      </c>
      <c r="C28537" s="3" t="s">
        <v>19</v>
      </c>
      <c r="D28537" s="3" t="s">
        <v>545</v>
      </c>
      <c r="E28537" s="3" t="s">
        <v>205170</v>
      </c>
      <c r="F28537" s="3" t="s">
        <v>22</v>
      </c>
      <c r="G28537">
        <v>0.55000000000000004</v>
      </c>
      <c r="H28537" s="3" t="s">
        <v>196095</v>
      </c>
      <c r="J28537">
        <v>72</v>
      </c>
      <c r="K28537" s="3" t="s">
        <v>205170</v>
      </c>
      <c r="L28537" s="3" t="s">
        <v>196096</v>
      </c>
      <c r="M28537" s="3" t="s">
        <v>196097</v>
      </c>
      <c r="N28537" s="3" t="s">
        <v>196098</v>
      </c>
      <c r="O28537">
        <v>5</v>
      </c>
      <c r="P28537">
        <v>220</v>
      </c>
      <c r="Q28537" s="3" t="s">
        <v>37</v>
      </c>
      <c r="R28537" s="3" t="s">
        <v>205170</v>
      </c>
      <c r="S28537" s="3" t="s">
        <v>196099</v>
      </c>
      <c r="T28537" s="3" t="s">
        <v>205170</v>
      </c>
      <c r="U28537" s="3" t="s">
        <v>205170</v>
      </c>
      <c r="V28537" s="3" t="s">
        <v>205170</v>
      </c>
      <c r="W28537" s="3" t="s">
        <v>205170</v>
      </c>
      <c r="X28537" s="3" t="s">
        <v>205170</v>
      </c>
      <c r="Y28537" s="3" t="s">
        <v>205170</v>
      </c>
    </row>
    <row r="28538" spans="1:25" x14ac:dyDescent="0.35">
      <c r="A28538" s="3" t="s">
        <v>19</v>
      </c>
      <c r="B28538" s="3" t="s">
        <v>196100</v>
      </c>
      <c r="C28538" s="3" t="s">
        <v>19</v>
      </c>
      <c r="D28538" s="3" t="s">
        <v>1396</v>
      </c>
      <c r="E28538" s="3" t="s">
        <v>205170</v>
      </c>
      <c r="F28538" s="3" t="s">
        <v>22</v>
      </c>
      <c r="G28538">
        <v>0.67</v>
      </c>
      <c r="H28538" s="3" t="s">
        <v>196101</v>
      </c>
      <c r="J28538">
        <v>96</v>
      </c>
      <c r="K28538" s="3" t="s">
        <v>196102</v>
      </c>
      <c r="L28538" s="3" t="s">
        <v>196103</v>
      </c>
      <c r="M28538" s="3" t="s">
        <v>87398</v>
      </c>
      <c r="N28538" s="3" t="s">
        <v>196104</v>
      </c>
      <c r="O28538">
        <v>4.2</v>
      </c>
      <c r="P28538">
        <v>330</v>
      </c>
      <c r="Q28538" s="3" t="s">
        <v>103</v>
      </c>
      <c r="R28538" s="3" t="s">
        <v>205170</v>
      </c>
      <c r="S28538" s="3" t="s">
        <v>196105</v>
      </c>
      <c r="T28538" s="3" t="s">
        <v>205170</v>
      </c>
      <c r="U28538" s="3" t="s">
        <v>205170</v>
      </c>
      <c r="V28538" s="3" t="s">
        <v>205170</v>
      </c>
      <c r="W28538" s="3" t="s">
        <v>205170</v>
      </c>
      <c r="X28538" s="3" t="s">
        <v>205170</v>
      </c>
      <c r="Y28538" s="3" t="s">
        <v>205170</v>
      </c>
    </row>
    <row r="28539" spans="1:25" x14ac:dyDescent="0.35">
      <c r="A28539" s="3" t="s">
        <v>19</v>
      </c>
      <c r="B28539" s="3" t="s">
        <v>196106</v>
      </c>
      <c r="C28539" s="3" t="s">
        <v>19</v>
      </c>
      <c r="D28539" s="3" t="s">
        <v>167636</v>
      </c>
      <c r="E28539" s="3" t="s">
        <v>205170</v>
      </c>
      <c r="F28539" s="3" t="s">
        <v>22</v>
      </c>
      <c r="G28539">
        <v>0.36</v>
      </c>
      <c r="H28539" s="3" t="s">
        <v>205170</v>
      </c>
      <c r="J28539">
        <v>39</v>
      </c>
      <c r="K28539" s="3" t="s">
        <v>205170</v>
      </c>
      <c r="L28539" s="3" t="s">
        <v>196107</v>
      </c>
      <c r="M28539" s="3" t="s">
        <v>196108</v>
      </c>
      <c r="N28539" s="3" t="s">
        <v>196109</v>
      </c>
      <c r="O28539">
        <v>4</v>
      </c>
      <c r="P28539">
        <v>445</v>
      </c>
      <c r="Q28539" s="3" t="s">
        <v>478</v>
      </c>
      <c r="R28539" s="3" t="s">
        <v>167641</v>
      </c>
      <c r="S28539" s="3" t="s">
        <v>196110</v>
      </c>
      <c r="T28539" s="3" t="s">
        <v>205170</v>
      </c>
      <c r="U28539" s="3" t="s">
        <v>205170</v>
      </c>
      <c r="V28539" s="3" t="s">
        <v>205170</v>
      </c>
      <c r="W28539" s="3" t="s">
        <v>205170</v>
      </c>
      <c r="X28539" s="3" t="s">
        <v>205170</v>
      </c>
      <c r="Y28539" s="3" t="s">
        <v>205170</v>
      </c>
    </row>
    <row r="28540" spans="1:25" x14ac:dyDescent="0.35">
      <c r="A28540" s="3" t="s">
        <v>19</v>
      </c>
      <c r="B28540" s="3" t="s">
        <v>196111</v>
      </c>
      <c r="C28540" s="3" t="s">
        <v>19</v>
      </c>
      <c r="D28540" s="3" t="s">
        <v>774</v>
      </c>
      <c r="E28540" s="3" t="s">
        <v>205170</v>
      </c>
      <c r="F28540" s="3" t="s">
        <v>22</v>
      </c>
      <c r="G28540">
        <v>0.82</v>
      </c>
      <c r="H28540" s="3" t="s">
        <v>205170</v>
      </c>
      <c r="J28540">
        <v>1</v>
      </c>
      <c r="K28540" s="3" t="s">
        <v>196112</v>
      </c>
      <c r="L28540" s="3" t="s">
        <v>196113</v>
      </c>
      <c r="M28540" s="3" t="s">
        <v>196114</v>
      </c>
      <c r="N28540" s="3" t="s">
        <v>196115</v>
      </c>
      <c r="O28540">
        <v>3.4</v>
      </c>
      <c r="P28540">
        <v>549</v>
      </c>
      <c r="Q28540" s="3" t="s">
        <v>37</v>
      </c>
      <c r="R28540" s="3" t="s">
        <v>205170</v>
      </c>
      <c r="S28540" s="3" t="s">
        <v>196116</v>
      </c>
      <c r="T28540" s="3" t="s">
        <v>205170</v>
      </c>
      <c r="U28540" s="3" t="s">
        <v>205170</v>
      </c>
      <c r="V28540" s="3" t="s">
        <v>205170</v>
      </c>
      <c r="W28540" s="3" t="s">
        <v>205170</v>
      </c>
      <c r="X28540" s="3" t="s">
        <v>205170</v>
      </c>
      <c r="Y28540" s="3" t="s">
        <v>205170</v>
      </c>
    </row>
    <row r="28541" spans="1:25" x14ac:dyDescent="0.35">
      <c r="A28541" s="3" t="s">
        <v>19</v>
      </c>
      <c r="B28541" s="3" t="s">
        <v>196117</v>
      </c>
      <c r="C28541" s="3" t="s">
        <v>19</v>
      </c>
      <c r="D28541" s="3" t="s">
        <v>205170</v>
      </c>
      <c r="E28541" s="3" t="s">
        <v>205170</v>
      </c>
      <c r="F28541" s="3" t="s">
        <v>22</v>
      </c>
      <c r="G28541">
        <v>0.81</v>
      </c>
      <c r="H28541" s="3" t="s">
        <v>196118</v>
      </c>
      <c r="J28541">
        <v>3</v>
      </c>
      <c r="K28541" s="3" t="s">
        <v>196119</v>
      </c>
      <c r="L28541" s="3" t="s">
        <v>196120</v>
      </c>
      <c r="M28541" s="3" t="s">
        <v>95275</v>
      </c>
      <c r="N28541" s="3" t="s">
        <v>196121</v>
      </c>
      <c r="O28541">
        <v>5</v>
      </c>
      <c r="P28541">
        <v>247</v>
      </c>
      <c r="Q28541" s="3" t="s">
        <v>193</v>
      </c>
      <c r="R28541" s="3" t="s">
        <v>205170</v>
      </c>
      <c r="S28541" s="3" t="s">
        <v>196122</v>
      </c>
      <c r="T28541" s="3" t="s">
        <v>205170</v>
      </c>
      <c r="U28541" s="3" t="s">
        <v>205170</v>
      </c>
      <c r="V28541" s="3" t="s">
        <v>205170</v>
      </c>
      <c r="W28541" s="3" t="s">
        <v>205170</v>
      </c>
      <c r="X28541" s="3" t="s">
        <v>205170</v>
      </c>
      <c r="Y28541" s="3" t="s">
        <v>205170</v>
      </c>
    </row>
    <row r="28542" spans="1:25" x14ac:dyDescent="0.35">
      <c r="A28542" s="3" t="s">
        <v>19</v>
      </c>
      <c r="B28542" s="3" t="s">
        <v>196123</v>
      </c>
      <c r="C28542" s="3" t="s">
        <v>19</v>
      </c>
      <c r="D28542" s="3" t="s">
        <v>545</v>
      </c>
      <c r="E28542" s="3" t="s">
        <v>205170</v>
      </c>
      <c r="F28542" s="3" t="s">
        <v>22</v>
      </c>
      <c r="G28542">
        <v>0.4</v>
      </c>
      <c r="H28542" s="3" t="s">
        <v>196124</v>
      </c>
      <c r="I28542">
        <v>2</v>
      </c>
      <c r="J28542">
        <v>61</v>
      </c>
      <c r="K28542" s="3" t="s">
        <v>205170</v>
      </c>
      <c r="L28542" s="3" t="s">
        <v>196125</v>
      </c>
      <c r="M28542" s="3" t="s">
        <v>196126</v>
      </c>
      <c r="N28542" s="3" t="s">
        <v>196127</v>
      </c>
      <c r="O28542">
        <v>3.4</v>
      </c>
      <c r="P28542">
        <v>349</v>
      </c>
      <c r="Q28542" s="3" t="s">
        <v>1123</v>
      </c>
      <c r="R28542" s="3" t="s">
        <v>62227</v>
      </c>
      <c r="S28542" s="3" t="s">
        <v>196128</v>
      </c>
      <c r="T28542" s="3" t="s">
        <v>205170</v>
      </c>
      <c r="U28542" s="3" t="s">
        <v>205170</v>
      </c>
      <c r="V28542" s="3" t="s">
        <v>205170</v>
      </c>
      <c r="W28542" s="3" t="s">
        <v>205170</v>
      </c>
      <c r="X28542" s="3" t="s">
        <v>205170</v>
      </c>
      <c r="Y28542" s="3" t="s">
        <v>205170</v>
      </c>
    </row>
    <row r="28543" spans="1:25" x14ac:dyDescent="0.35">
      <c r="A28543" s="3" t="s">
        <v>19</v>
      </c>
      <c r="B28543" s="3" t="s">
        <v>196129</v>
      </c>
      <c r="C28543" s="3" t="s">
        <v>19</v>
      </c>
      <c r="D28543" s="3" t="s">
        <v>718</v>
      </c>
      <c r="E28543" s="3" t="s">
        <v>205170</v>
      </c>
      <c r="F28543" s="3" t="s">
        <v>22</v>
      </c>
      <c r="G28543">
        <v>0.28999999999999998</v>
      </c>
      <c r="H28543" s="3" t="s">
        <v>196130</v>
      </c>
      <c r="J28543">
        <v>1</v>
      </c>
      <c r="K28543" s="3" t="s">
        <v>196131</v>
      </c>
      <c r="L28543" s="3" t="s">
        <v>196132</v>
      </c>
      <c r="M28543" s="3" t="s">
        <v>722</v>
      </c>
      <c r="N28543" s="3" t="s">
        <v>196133</v>
      </c>
      <c r="O28543">
        <v>4.4000000000000004</v>
      </c>
      <c r="P28543">
        <v>445</v>
      </c>
      <c r="Q28543" s="3" t="s">
        <v>112</v>
      </c>
      <c r="R28543" s="3" t="s">
        <v>205170</v>
      </c>
      <c r="S28543" s="3" t="s">
        <v>196134</v>
      </c>
      <c r="T28543" s="3" t="s">
        <v>205170</v>
      </c>
      <c r="U28543" s="3" t="s">
        <v>205170</v>
      </c>
      <c r="V28543" s="3" t="s">
        <v>205170</v>
      </c>
      <c r="W28543" s="3" t="s">
        <v>205170</v>
      </c>
      <c r="X28543" s="3" t="s">
        <v>205170</v>
      </c>
      <c r="Y28543" s="3" t="s">
        <v>205170</v>
      </c>
    </row>
    <row r="28544" spans="1:25" x14ac:dyDescent="0.35">
      <c r="A28544" s="3" t="s">
        <v>19</v>
      </c>
      <c r="B28544" s="3" t="s">
        <v>196135</v>
      </c>
      <c r="C28544" s="3" t="s">
        <v>19</v>
      </c>
      <c r="D28544" s="3" t="s">
        <v>98403</v>
      </c>
      <c r="E28544" s="3" t="s">
        <v>196136</v>
      </c>
      <c r="F28544" s="3" t="s">
        <v>22</v>
      </c>
      <c r="G28544">
        <v>0.65</v>
      </c>
      <c r="H28544" s="3" t="s">
        <v>196137</v>
      </c>
      <c r="J28544">
        <v>50</v>
      </c>
      <c r="K28544" s="3" t="s">
        <v>196138</v>
      </c>
      <c r="L28544" s="3" t="s">
        <v>196139</v>
      </c>
      <c r="M28544" s="3" t="s">
        <v>196140</v>
      </c>
      <c r="N28544" s="3" t="s">
        <v>196141</v>
      </c>
      <c r="O28544">
        <v>3.9</v>
      </c>
      <c r="P28544">
        <v>225</v>
      </c>
      <c r="Q28544" s="3" t="s">
        <v>193</v>
      </c>
      <c r="R28544" s="3" t="s">
        <v>205170</v>
      </c>
      <c r="S28544" s="3" t="s">
        <v>196142</v>
      </c>
      <c r="T28544" s="3" t="s">
        <v>205170</v>
      </c>
      <c r="U28544" s="3" t="s">
        <v>205170</v>
      </c>
      <c r="V28544" s="3" t="s">
        <v>205170</v>
      </c>
      <c r="W28544" s="3" t="s">
        <v>205170</v>
      </c>
      <c r="X28544" s="3" t="s">
        <v>205170</v>
      </c>
      <c r="Y28544" s="3" t="s">
        <v>205170</v>
      </c>
    </row>
    <row r="28545" spans="1:25" x14ac:dyDescent="0.35">
      <c r="A28545" s="3" t="s">
        <v>19</v>
      </c>
      <c r="B28545" s="3" t="s">
        <v>196143</v>
      </c>
      <c r="C28545" s="3" t="s">
        <v>19</v>
      </c>
      <c r="D28545" s="3" t="s">
        <v>7896</v>
      </c>
      <c r="E28545" s="3" t="s">
        <v>205170</v>
      </c>
      <c r="F28545" s="3" t="s">
        <v>22</v>
      </c>
      <c r="G28545">
        <v>0.6</v>
      </c>
      <c r="H28545" s="3" t="s">
        <v>196144</v>
      </c>
      <c r="J28545">
        <v>340</v>
      </c>
      <c r="K28545" s="3" t="s">
        <v>205170</v>
      </c>
      <c r="L28545" s="3" t="s">
        <v>196145</v>
      </c>
      <c r="M28545" s="3" t="s">
        <v>196146</v>
      </c>
      <c r="N28545" s="3" t="s">
        <v>196147</v>
      </c>
      <c r="O28545">
        <v>5</v>
      </c>
      <c r="P28545">
        <v>3249</v>
      </c>
      <c r="Q28545" s="3" t="s">
        <v>103</v>
      </c>
      <c r="R28545" s="3" t="s">
        <v>17297</v>
      </c>
      <c r="S28545" s="3" t="s">
        <v>196148</v>
      </c>
      <c r="T28545" s="3" t="s">
        <v>205170</v>
      </c>
      <c r="U28545" s="3" t="s">
        <v>205170</v>
      </c>
      <c r="V28545" s="3" t="s">
        <v>205170</v>
      </c>
      <c r="W28545" s="3" t="s">
        <v>205170</v>
      </c>
      <c r="X28545" s="3" t="s">
        <v>205170</v>
      </c>
      <c r="Y28545" s="3" t="s">
        <v>205170</v>
      </c>
    </row>
    <row r="28546" spans="1:25" x14ac:dyDescent="0.35">
      <c r="A28546" s="3" t="s">
        <v>40</v>
      </c>
      <c r="B28546" s="3" t="s">
        <v>196149</v>
      </c>
      <c r="C28546" s="3" t="s">
        <v>19</v>
      </c>
      <c r="D28546" s="3" t="s">
        <v>205170</v>
      </c>
      <c r="E28546" s="3" t="s">
        <v>205170</v>
      </c>
      <c r="F28546" s="3" t="s">
        <v>22</v>
      </c>
      <c r="G28546">
        <v>0.48</v>
      </c>
      <c r="H28546" s="3" t="s">
        <v>196150</v>
      </c>
      <c r="J28546">
        <v>185</v>
      </c>
      <c r="K28546" s="3" t="s">
        <v>196151</v>
      </c>
      <c r="L28546" s="3" t="s">
        <v>196152</v>
      </c>
      <c r="M28546" s="3" t="s">
        <v>196153</v>
      </c>
      <c r="N28546" s="3" t="s">
        <v>196154</v>
      </c>
      <c r="O28546">
        <v>4.0999999999999996</v>
      </c>
      <c r="P28546">
        <v>1195</v>
      </c>
      <c r="Q28546" s="3" t="s">
        <v>1255</v>
      </c>
      <c r="R28546" s="3" t="s">
        <v>205170</v>
      </c>
      <c r="S28546" s="3" t="s">
        <v>196155</v>
      </c>
      <c r="T28546" s="3" t="s">
        <v>205170</v>
      </c>
      <c r="U28546" s="3" t="s">
        <v>205170</v>
      </c>
      <c r="V28546" s="3" t="s">
        <v>205170</v>
      </c>
      <c r="W28546" s="3" t="s">
        <v>205170</v>
      </c>
      <c r="X28546" s="3" t="s">
        <v>205170</v>
      </c>
      <c r="Y28546" s="3" t="s">
        <v>205170</v>
      </c>
    </row>
    <row r="28547" spans="1:25" x14ac:dyDescent="0.35">
      <c r="A28547" s="3" t="s">
        <v>19</v>
      </c>
      <c r="B28547" s="3" t="s">
        <v>196156</v>
      </c>
      <c r="C28547" s="3" t="s">
        <v>19</v>
      </c>
      <c r="D28547" s="3" t="s">
        <v>196157</v>
      </c>
      <c r="E28547" s="3" t="s">
        <v>205170</v>
      </c>
      <c r="F28547" s="3" t="s">
        <v>22</v>
      </c>
      <c r="G28547">
        <v>0.71</v>
      </c>
      <c r="H28547" s="3" t="s">
        <v>196158</v>
      </c>
      <c r="J28547">
        <v>3</v>
      </c>
      <c r="K28547" s="3" t="s">
        <v>196159</v>
      </c>
      <c r="L28547" s="3" t="s">
        <v>196160</v>
      </c>
      <c r="M28547" s="3" t="s">
        <v>196161</v>
      </c>
      <c r="N28547" s="3" t="s">
        <v>196162</v>
      </c>
      <c r="O28547">
        <v>4</v>
      </c>
      <c r="P28547">
        <v>315</v>
      </c>
      <c r="Q28547" s="3" t="s">
        <v>426</v>
      </c>
      <c r="R28547" s="3" t="s">
        <v>205170</v>
      </c>
      <c r="S28547" s="3" t="s">
        <v>196163</v>
      </c>
      <c r="T28547" s="3" t="s">
        <v>205170</v>
      </c>
      <c r="U28547" s="3" t="s">
        <v>205170</v>
      </c>
      <c r="V28547" s="3" t="s">
        <v>205170</v>
      </c>
      <c r="W28547" s="3" t="s">
        <v>205170</v>
      </c>
      <c r="X28547" s="3" t="s">
        <v>205170</v>
      </c>
      <c r="Y28547" s="3" t="s">
        <v>205170</v>
      </c>
    </row>
    <row r="28548" spans="1:25" x14ac:dyDescent="0.35">
      <c r="A28548" s="3" t="s">
        <v>19</v>
      </c>
      <c r="B28548" s="3" t="s">
        <v>196164</v>
      </c>
      <c r="C28548" s="3" t="s">
        <v>19</v>
      </c>
      <c r="D28548" s="3" t="s">
        <v>205170</v>
      </c>
      <c r="E28548" s="3" t="s">
        <v>205170</v>
      </c>
      <c r="F28548" s="3" t="s">
        <v>22</v>
      </c>
      <c r="G28548">
        <v>0.5</v>
      </c>
      <c r="H28548" s="3" t="s">
        <v>196165</v>
      </c>
      <c r="J28548">
        <v>65</v>
      </c>
      <c r="K28548" s="3" t="s">
        <v>196166</v>
      </c>
      <c r="L28548" s="3" t="s">
        <v>196167</v>
      </c>
      <c r="M28548" s="3" t="s">
        <v>13820</v>
      </c>
      <c r="N28548" s="3" t="s">
        <v>196168</v>
      </c>
      <c r="O28548">
        <v>5</v>
      </c>
      <c r="P28548">
        <v>224</v>
      </c>
      <c r="Q28548" s="3" t="s">
        <v>505</v>
      </c>
      <c r="R28548" s="3" t="s">
        <v>205170</v>
      </c>
      <c r="S28548" s="3" t="s">
        <v>196169</v>
      </c>
      <c r="T28548" s="3" t="s">
        <v>205170</v>
      </c>
      <c r="U28548" s="3" t="s">
        <v>205170</v>
      </c>
      <c r="V28548" s="3" t="s">
        <v>205170</v>
      </c>
      <c r="W28548" s="3" t="s">
        <v>205170</v>
      </c>
      <c r="X28548" s="3" t="s">
        <v>205170</v>
      </c>
      <c r="Y28548" s="3" t="s">
        <v>205170</v>
      </c>
    </row>
    <row r="28549" spans="1:25" x14ac:dyDescent="0.35">
      <c r="A28549" s="3" t="s">
        <v>40</v>
      </c>
      <c r="B28549" s="3" t="s">
        <v>196170</v>
      </c>
      <c r="C28549" s="3" t="s">
        <v>19</v>
      </c>
      <c r="D28549" s="3" t="s">
        <v>16459</v>
      </c>
      <c r="E28549" s="3" t="s">
        <v>205170</v>
      </c>
      <c r="F28549" s="3" t="s">
        <v>151</v>
      </c>
      <c r="G28549">
        <v>0.82</v>
      </c>
      <c r="H28549" s="3" t="s">
        <v>196171</v>
      </c>
      <c r="J28549">
        <v>191</v>
      </c>
      <c r="K28549" s="3" t="s">
        <v>196172</v>
      </c>
      <c r="L28549" s="3" t="s">
        <v>196173</v>
      </c>
      <c r="M28549" s="3" t="s">
        <v>196174</v>
      </c>
      <c r="N28549" s="3" t="s">
        <v>196175</v>
      </c>
      <c r="O28549">
        <v>4.7</v>
      </c>
      <c r="P28549">
        <v>799</v>
      </c>
      <c r="Q28549" s="3" t="s">
        <v>94</v>
      </c>
      <c r="R28549" s="3" t="s">
        <v>17480</v>
      </c>
      <c r="S28549" s="3" t="s">
        <v>196176</v>
      </c>
      <c r="T28549" s="3" t="s">
        <v>205170</v>
      </c>
      <c r="U28549" s="3" t="s">
        <v>205170</v>
      </c>
      <c r="V28549" s="3" t="s">
        <v>205170</v>
      </c>
      <c r="W28549" s="3" t="s">
        <v>205170</v>
      </c>
      <c r="X28549" s="3" t="s">
        <v>205170</v>
      </c>
      <c r="Y28549" s="3" t="s">
        <v>205170</v>
      </c>
    </row>
    <row r="28550" spans="1:25" x14ac:dyDescent="0.35">
      <c r="A28550" s="3" t="s">
        <v>19</v>
      </c>
      <c r="B28550" s="3" t="s">
        <v>196177</v>
      </c>
      <c r="C28550" s="3" t="s">
        <v>19</v>
      </c>
      <c r="D28550" s="3" t="s">
        <v>196178</v>
      </c>
      <c r="E28550" s="3" t="s">
        <v>205170</v>
      </c>
      <c r="F28550" s="3" t="s">
        <v>22</v>
      </c>
      <c r="G28550">
        <v>0.55000000000000004</v>
      </c>
      <c r="H28550" s="3" t="s">
        <v>196179</v>
      </c>
      <c r="I28550">
        <v>5</v>
      </c>
      <c r="J28550">
        <v>2</v>
      </c>
      <c r="K28550" s="3" t="s">
        <v>196180</v>
      </c>
      <c r="L28550" s="3" t="s">
        <v>196181</v>
      </c>
      <c r="M28550" s="3" t="s">
        <v>196182</v>
      </c>
      <c r="N28550" s="3" t="s">
        <v>196183</v>
      </c>
      <c r="O28550">
        <v>3.5</v>
      </c>
      <c r="P28550">
        <v>999</v>
      </c>
      <c r="Q28550" s="3" t="s">
        <v>28</v>
      </c>
      <c r="R28550" s="3" t="s">
        <v>196184</v>
      </c>
      <c r="S28550" s="3" t="s">
        <v>196185</v>
      </c>
      <c r="T28550" s="3" t="s">
        <v>205170</v>
      </c>
      <c r="U28550" s="3" t="s">
        <v>205170</v>
      </c>
      <c r="V28550" s="3" t="s">
        <v>205170</v>
      </c>
      <c r="W28550" s="3" t="s">
        <v>205170</v>
      </c>
      <c r="X28550" s="3" t="s">
        <v>205170</v>
      </c>
      <c r="Y28550" s="3" t="s">
        <v>205170</v>
      </c>
    </row>
    <row r="28551" spans="1:25" x14ac:dyDescent="0.35">
      <c r="A28551" s="3" t="s">
        <v>40</v>
      </c>
      <c r="B28551" s="3" t="s">
        <v>196186</v>
      </c>
      <c r="C28551" s="3" t="s">
        <v>19</v>
      </c>
      <c r="D28551" s="3" t="s">
        <v>726</v>
      </c>
      <c r="E28551" s="3" t="s">
        <v>205170</v>
      </c>
      <c r="F28551" s="3" t="s">
        <v>151</v>
      </c>
      <c r="G28551">
        <v>0.55000000000000004</v>
      </c>
      <c r="H28551" s="3" t="s">
        <v>196187</v>
      </c>
      <c r="I28551">
        <v>2</v>
      </c>
      <c r="J28551">
        <v>61</v>
      </c>
      <c r="K28551" s="3" t="s">
        <v>196188</v>
      </c>
      <c r="L28551" s="3" t="s">
        <v>196189</v>
      </c>
      <c r="M28551" s="3" t="s">
        <v>730</v>
      </c>
      <c r="N28551" s="3" t="s">
        <v>196190</v>
      </c>
      <c r="O28551">
        <v>3.1</v>
      </c>
      <c r="P28551">
        <v>749</v>
      </c>
      <c r="Q28551" s="3" t="s">
        <v>365</v>
      </c>
      <c r="R28551" s="3" t="s">
        <v>17480</v>
      </c>
      <c r="S28551" s="3" t="s">
        <v>196191</v>
      </c>
      <c r="T28551" s="3" t="s">
        <v>205170</v>
      </c>
      <c r="U28551" s="3" t="s">
        <v>205170</v>
      </c>
      <c r="V28551" s="3" t="s">
        <v>205170</v>
      </c>
      <c r="W28551" s="3" t="s">
        <v>205170</v>
      </c>
      <c r="X28551" s="3" t="s">
        <v>205170</v>
      </c>
      <c r="Y28551" s="3" t="s">
        <v>205170</v>
      </c>
    </row>
    <row r="28552" spans="1:25" x14ac:dyDescent="0.35">
      <c r="A28552" s="3" t="s">
        <v>19</v>
      </c>
      <c r="B28552" s="3" t="s">
        <v>196192</v>
      </c>
      <c r="C28552" s="3" t="s">
        <v>19</v>
      </c>
      <c r="D28552" s="3" t="s">
        <v>3777</v>
      </c>
      <c r="E28552" s="3" t="s">
        <v>205170</v>
      </c>
      <c r="F28552" s="3" t="s">
        <v>151</v>
      </c>
      <c r="G28552">
        <v>0.63</v>
      </c>
      <c r="H28552" s="3" t="s">
        <v>196193</v>
      </c>
      <c r="J28552">
        <v>9</v>
      </c>
      <c r="K28552" s="3" t="s">
        <v>205170</v>
      </c>
      <c r="L28552" s="3" t="s">
        <v>196194</v>
      </c>
      <c r="M28552" s="3" t="s">
        <v>194796</v>
      </c>
      <c r="N28552" s="3" t="s">
        <v>196195</v>
      </c>
      <c r="O28552">
        <v>4.2</v>
      </c>
      <c r="P28552">
        <v>474</v>
      </c>
      <c r="Q28552" s="3" t="s">
        <v>1123</v>
      </c>
      <c r="R28552" s="3" t="s">
        <v>17480</v>
      </c>
      <c r="S28552" s="3" t="s">
        <v>196196</v>
      </c>
      <c r="T28552" s="3" t="s">
        <v>205170</v>
      </c>
      <c r="U28552" s="3" t="s">
        <v>205170</v>
      </c>
      <c r="V28552" s="3" t="s">
        <v>205170</v>
      </c>
      <c r="W28552" s="3" t="s">
        <v>205170</v>
      </c>
      <c r="X28552" s="3" t="s">
        <v>205170</v>
      </c>
      <c r="Y28552" s="3" t="s">
        <v>205170</v>
      </c>
    </row>
    <row r="28553" spans="1:25" x14ac:dyDescent="0.35">
      <c r="A28553" s="3" t="s">
        <v>19</v>
      </c>
      <c r="B28553" s="3" t="s">
        <v>196197</v>
      </c>
      <c r="C28553" s="3" t="s">
        <v>19</v>
      </c>
      <c r="D28553" s="3" t="s">
        <v>9402</v>
      </c>
      <c r="E28553" s="3" t="s">
        <v>205170</v>
      </c>
      <c r="F28553" s="3" t="s">
        <v>22</v>
      </c>
      <c r="G28553">
        <v>0.2</v>
      </c>
      <c r="H28553" s="3" t="s">
        <v>196198</v>
      </c>
      <c r="J28553">
        <v>11</v>
      </c>
      <c r="K28553" s="3" t="s">
        <v>196199</v>
      </c>
      <c r="L28553" s="3" t="s">
        <v>205170</v>
      </c>
      <c r="M28553" s="3" t="s">
        <v>196200</v>
      </c>
      <c r="N28553" s="3" t="s">
        <v>196201</v>
      </c>
      <c r="O28553">
        <v>5</v>
      </c>
      <c r="P28553">
        <v>0</v>
      </c>
      <c r="Q28553" s="3" t="s">
        <v>103</v>
      </c>
      <c r="R28553" s="3" t="s">
        <v>205170</v>
      </c>
      <c r="S28553" s="3" t="s">
        <v>196202</v>
      </c>
      <c r="T28553" s="3" t="s">
        <v>205170</v>
      </c>
      <c r="U28553" s="3" t="s">
        <v>205170</v>
      </c>
      <c r="V28553" s="3" t="s">
        <v>205170</v>
      </c>
      <c r="W28553" s="3" t="s">
        <v>205170</v>
      </c>
      <c r="X28553" s="3" t="s">
        <v>205170</v>
      </c>
      <c r="Y28553" s="3" t="s">
        <v>205170</v>
      </c>
    </row>
    <row r="28554" spans="1:25" x14ac:dyDescent="0.35">
      <c r="A28554" s="3" t="s">
        <v>19</v>
      </c>
      <c r="B28554" s="3" t="s">
        <v>196203</v>
      </c>
      <c r="C28554" s="3" t="s">
        <v>19</v>
      </c>
      <c r="D28554" s="3" t="s">
        <v>5340</v>
      </c>
      <c r="E28554" s="3" t="s">
        <v>196204</v>
      </c>
      <c r="F28554" s="3" t="s">
        <v>22</v>
      </c>
      <c r="G28554">
        <v>0.2</v>
      </c>
      <c r="H28554" s="3" t="s">
        <v>196205</v>
      </c>
      <c r="J28554">
        <v>1</v>
      </c>
      <c r="K28554" s="3" t="s">
        <v>196206</v>
      </c>
      <c r="L28554" s="3" t="s">
        <v>196207</v>
      </c>
      <c r="M28554" s="3" t="s">
        <v>196208</v>
      </c>
      <c r="N28554" s="3" t="s">
        <v>196209</v>
      </c>
      <c r="O28554">
        <v>4</v>
      </c>
      <c r="P28554">
        <v>645</v>
      </c>
      <c r="Q28554" s="3" t="s">
        <v>586</v>
      </c>
      <c r="R28554" s="3" t="s">
        <v>205170</v>
      </c>
      <c r="S28554" s="3" t="s">
        <v>196210</v>
      </c>
      <c r="T28554" s="3" t="s">
        <v>205170</v>
      </c>
      <c r="U28554" s="3" t="s">
        <v>205170</v>
      </c>
      <c r="V28554" s="3" t="s">
        <v>205170</v>
      </c>
      <c r="W28554" s="3" t="s">
        <v>205170</v>
      </c>
      <c r="X28554" s="3" t="s">
        <v>205170</v>
      </c>
      <c r="Y28554" s="3" t="s">
        <v>205170</v>
      </c>
    </row>
    <row r="28555" spans="1:25" x14ac:dyDescent="0.35">
      <c r="A28555" s="3" t="s">
        <v>19</v>
      </c>
      <c r="B28555" s="3" t="s">
        <v>196211</v>
      </c>
      <c r="C28555" s="3" t="s">
        <v>19</v>
      </c>
      <c r="D28555" s="3" t="s">
        <v>143179</v>
      </c>
      <c r="E28555" s="3" t="s">
        <v>205170</v>
      </c>
      <c r="F28555" s="3" t="s">
        <v>22</v>
      </c>
      <c r="G28555">
        <v>0.4</v>
      </c>
      <c r="H28555" s="3" t="s">
        <v>196212</v>
      </c>
      <c r="J28555">
        <v>2</v>
      </c>
      <c r="K28555" s="3" t="s">
        <v>196213</v>
      </c>
      <c r="L28555" s="3" t="s">
        <v>196214</v>
      </c>
      <c r="M28555" s="3" t="s">
        <v>196215</v>
      </c>
      <c r="N28555" s="3" t="s">
        <v>196216</v>
      </c>
      <c r="O28555">
        <v>3.3</v>
      </c>
      <c r="P28555">
        <v>220</v>
      </c>
      <c r="Q28555" s="3" t="s">
        <v>426</v>
      </c>
      <c r="R28555" s="3" t="s">
        <v>205170</v>
      </c>
      <c r="S28555" s="3" t="s">
        <v>196217</v>
      </c>
      <c r="T28555" s="3" t="s">
        <v>205170</v>
      </c>
      <c r="U28555" s="3" t="s">
        <v>205170</v>
      </c>
      <c r="V28555" s="3" t="s">
        <v>205170</v>
      </c>
      <c r="W28555" s="3" t="s">
        <v>205170</v>
      </c>
      <c r="X28555" s="3" t="s">
        <v>205170</v>
      </c>
      <c r="Y28555" s="3" t="s">
        <v>205170</v>
      </c>
    </row>
    <row r="28556" spans="1:25" x14ac:dyDescent="0.35">
      <c r="A28556" s="3" t="s">
        <v>40</v>
      </c>
      <c r="B28556" s="3" t="s">
        <v>196218</v>
      </c>
      <c r="C28556" s="3" t="s">
        <v>19</v>
      </c>
      <c r="D28556" s="3" t="s">
        <v>17307</v>
      </c>
      <c r="E28556" s="3" t="s">
        <v>196219</v>
      </c>
      <c r="F28556" s="3" t="s">
        <v>151</v>
      </c>
      <c r="G28556">
        <v>0.59</v>
      </c>
      <c r="H28556" s="3" t="s">
        <v>196220</v>
      </c>
      <c r="I28556">
        <v>2</v>
      </c>
      <c r="J28556">
        <v>1</v>
      </c>
      <c r="K28556" s="3" t="s">
        <v>196221</v>
      </c>
      <c r="L28556" s="3" t="s">
        <v>196222</v>
      </c>
      <c r="M28556" s="3" t="s">
        <v>69719</v>
      </c>
      <c r="N28556" s="3" t="s">
        <v>196223</v>
      </c>
      <c r="O28556">
        <v>3</v>
      </c>
      <c r="P28556">
        <v>651</v>
      </c>
      <c r="Q28556" s="3" t="s">
        <v>212</v>
      </c>
      <c r="R28556" s="3" t="s">
        <v>20767</v>
      </c>
      <c r="S28556" s="3" t="s">
        <v>196224</v>
      </c>
      <c r="T28556" s="3" t="s">
        <v>205170</v>
      </c>
      <c r="U28556" s="3" t="s">
        <v>205170</v>
      </c>
      <c r="V28556" s="3" t="s">
        <v>205170</v>
      </c>
      <c r="W28556" s="3" t="s">
        <v>205170</v>
      </c>
      <c r="X28556" s="3" t="s">
        <v>205170</v>
      </c>
      <c r="Y28556" s="3" t="s">
        <v>205170</v>
      </c>
    </row>
    <row r="28557" spans="1:25" x14ac:dyDescent="0.35">
      <c r="A28557" s="3" t="s">
        <v>19</v>
      </c>
      <c r="B28557" s="3" t="s">
        <v>196225</v>
      </c>
      <c r="C28557" s="3" t="s">
        <v>19</v>
      </c>
      <c r="D28557" s="3" t="s">
        <v>2250</v>
      </c>
      <c r="E28557" s="3" t="s">
        <v>205170</v>
      </c>
      <c r="F28557" s="3" t="s">
        <v>22</v>
      </c>
      <c r="G28557">
        <v>0.32</v>
      </c>
      <c r="H28557" s="3" t="s">
        <v>196226</v>
      </c>
      <c r="J28557">
        <v>2</v>
      </c>
      <c r="K28557" s="3" t="s">
        <v>196227</v>
      </c>
      <c r="L28557" s="3" t="s">
        <v>196228</v>
      </c>
      <c r="M28557" s="3" t="s">
        <v>196229</v>
      </c>
      <c r="N28557" s="3" t="s">
        <v>196230</v>
      </c>
      <c r="O28557">
        <v>3.7</v>
      </c>
      <c r="P28557">
        <v>299</v>
      </c>
      <c r="Q28557" s="3" t="s">
        <v>37</v>
      </c>
      <c r="R28557" s="3" t="s">
        <v>205170</v>
      </c>
      <c r="S28557" s="3" t="s">
        <v>196231</v>
      </c>
      <c r="T28557" s="3" t="s">
        <v>205170</v>
      </c>
      <c r="U28557" s="3" t="s">
        <v>205170</v>
      </c>
      <c r="V28557" s="3" t="s">
        <v>205170</v>
      </c>
      <c r="W28557" s="3" t="s">
        <v>205170</v>
      </c>
      <c r="X28557" s="3" t="s">
        <v>205170</v>
      </c>
      <c r="Y28557" s="3" t="s">
        <v>205170</v>
      </c>
    </row>
    <row r="28558" spans="1:25" x14ac:dyDescent="0.35">
      <c r="A28558" s="3" t="s">
        <v>40</v>
      </c>
      <c r="B28558" s="3" t="s">
        <v>196232</v>
      </c>
      <c r="C28558" s="3" t="s">
        <v>19</v>
      </c>
      <c r="D28558" s="3" t="s">
        <v>99424</v>
      </c>
      <c r="E28558" s="3" t="s">
        <v>196233</v>
      </c>
      <c r="F28558" s="3" t="s">
        <v>22</v>
      </c>
      <c r="G28558">
        <v>0.57999999999999996</v>
      </c>
      <c r="H28558" s="3" t="s">
        <v>196234</v>
      </c>
      <c r="J28558">
        <v>616</v>
      </c>
      <c r="K28558" s="3" t="s">
        <v>196235</v>
      </c>
      <c r="L28558" s="3" t="s">
        <v>196236</v>
      </c>
      <c r="M28558" s="3" t="s">
        <v>196237</v>
      </c>
      <c r="N28558" s="3" t="s">
        <v>196238</v>
      </c>
      <c r="O28558">
        <v>4</v>
      </c>
      <c r="P28558">
        <v>545</v>
      </c>
      <c r="Q28558" s="3" t="s">
        <v>212</v>
      </c>
      <c r="R28558" s="3" t="s">
        <v>99430</v>
      </c>
      <c r="S28558" s="3" t="s">
        <v>196239</v>
      </c>
      <c r="T28558" s="3" t="s">
        <v>205170</v>
      </c>
      <c r="U28558" s="3" t="s">
        <v>205170</v>
      </c>
      <c r="V28558" s="3" t="s">
        <v>205170</v>
      </c>
      <c r="W28558" s="3" t="s">
        <v>205170</v>
      </c>
      <c r="X28558" s="3" t="s">
        <v>205170</v>
      </c>
      <c r="Y28558" s="3" t="s">
        <v>205170</v>
      </c>
    </row>
    <row r="28559" spans="1:25" x14ac:dyDescent="0.35">
      <c r="A28559" s="3" t="s">
        <v>19</v>
      </c>
      <c r="B28559" s="3" t="s">
        <v>196240</v>
      </c>
      <c r="C28559" s="3" t="s">
        <v>19</v>
      </c>
      <c r="D28559" s="3" t="s">
        <v>14369</v>
      </c>
      <c r="E28559" s="3" t="s">
        <v>205170</v>
      </c>
      <c r="F28559" s="3" t="s">
        <v>22</v>
      </c>
      <c r="G28559">
        <v>0.55000000000000004</v>
      </c>
      <c r="H28559" s="3" t="s">
        <v>196241</v>
      </c>
      <c r="J28559">
        <v>116</v>
      </c>
      <c r="K28559" s="3" t="s">
        <v>205170</v>
      </c>
      <c r="L28559" s="3" t="s">
        <v>196242</v>
      </c>
      <c r="M28559" s="3" t="s">
        <v>196243</v>
      </c>
      <c r="N28559" s="3" t="s">
        <v>196244</v>
      </c>
      <c r="O28559">
        <v>3.9</v>
      </c>
      <c r="P28559">
        <v>0</v>
      </c>
      <c r="Q28559" s="3" t="s">
        <v>103</v>
      </c>
      <c r="R28559" s="3" t="s">
        <v>205170</v>
      </c>
      <c r="S28559" s="3" t="s">
        <v>196245</v>
      </c>
      <c r="T28559" s="3" t="s">
        <v>205170</v>
      </c>
      <c r="U28559" s="3" t="s">
        <v>205170</v>
      </c>
      <c r="V28559" s="3" t="s">
        <v>205170</v>
      </c>
      <c r="W28559" s="3" t="s">
        <v>205170</v>
      </c>
      <c r="X28559" s="3" t="s">
        <v>205170</v>
      </c>
      <c r="Y28559" s="3" t="s">
        <v>205170</v>
      </c>
    </row>
    <row r="28560" spans="1:25" x14ac:dyDescent="0.35">
      <c r="A28560" s="3" t="s">
        <v>19</v>
      </c>
      <c r="B28560" s="3" t="s">
        <v>196246</v>
      </c>
      <c r="C28560" s="3" t="s">
        <v>19</v>
      </c>
      <c r="D28560" s="3" t="s">
        <v>196247</v>
      </c>
      <c r="E28560" s="3" t="s">
        <v>196248</v>
      </c>
      <c r="F28560" s="3" t="s">
        <v>151</v>
      </c>
      <c r="G28560">
        <v>0.4</v>
      </c>
      <c r="H28560" s="3" t="s">
        <v>196249</v>
      </c>
      <c r="I28560">
        <v>4</v>
      </c>
      <c r="J28560">
        <v>48</v>
      </c>
      <c r="K28560" s="3" t="s">
        <v>196250</v>
      </c>
      <c r="L28560" s="3" t="s">
        <v>196251</v>
      </c>
      <c r="M28560" s="3" t="s">
        <v>196252</v>
      </c>
      <c r="N28560" s="3" t="s">
        <v>196253</v>
      </c>
      <c r="O28560">
        <v>4.2</v>
      </c>
      <c r="P28560">
        <v>399</v>
      </c>
      <c r="Q28560" s="3" t="s">
        <v>567</v>
      </c>
      <c r="R28560" s="3" t="s">
        <v>196254</v>
      </c>
      <c r="S28560" s="3" t="s">
        <v>196255</v>
      </c>
      <c r="T28560" s="3" t="s">
        <v>205170</v>
      </c>
      <c r="U28560" s="3" t="s">
        <v>205170</v>
      </c>
      <c r="V28560" s="3" t="s">
        <v>205170</v>
      </c>
      <c r="W28560" s="3" t="s">
        <v>205170</v>
      </c>
      <c r="X28560" s="3" t="s">
        <v>205170</v>
      </c>
      <c r="Y28560" s="3" t="s">
        <v>205170</v>
      </c>
    </row>
    <row r="28561" spans="1:25" x14ac:dyDescent="0.35">
      <c r="A28561" s="3" t="s">
        <v>40</v>
      </c>
      <c r="B28561" s="3" t="s">
        <v>196256</v>
      </c>
      <c r="C28561" s="3" t="s">
        <v>19</v>
      </c>
      <c r="D28561" s="3" t="s">
        <v>1396</v>
      </c>
      <c r="E28561" s="3" t="s">
        <v>205170</v>
      </c>
      <c r="F28561" s="3" t="s">
        <v>22</v>
      </c>
      <c r="G28561">
        <v>0.6</v>
      </c>
      <c r="H28561" s="3" t="s">
        <v>196257</v>
      </c>
      <c r="J28561">
        <v>14</v>
      </c>
      <c r="K28561" s="3" t="s">
        <v>196258</v>
      </c>
      <c r="L28561" s="3" t="s">
        <v>196259</v>
      </c>
      <c r="M28561" s="3" t="s">
        <v>196260</v>
      </c>
      <c r="N28561" s="3" t="s">
        <v>196261</v>
      </c>
      <c r="O28561">
        <v>3</v>
      </c>
      <c r="P28561">
        <v>749</v>
      </c>
      <c r="Q28561" s="3" t="s">
        <v>4251</v>
      </c>
      <c r="R28561" s="3" t="s">
        <v>205170</v>
      </c>
      <c r="S28561" s="3" t="s">
        <v>196262</v>
      </c>
      <c r="T28561" s="3" t="s">
        <v>205170</v>
      </c>
      <c r="U28561" s="3" t="s">
        <v>205170</v>
      </c>
      <c r="V28561" s="3" t="s">
        <v>205170</v>
      </c>
      <c r="W28561" s="3" t="s">
        <v>205170</v>
      </c>
      <c r="X28561" s="3" t="s">
        <v>205170</v>
      </c>
      <c r="Y28561" s="3" t="s">
        <v>205170</v>
      </c>
    </row>
    <row r="28562" spans="1:25" x14ac:dyDescent="0.35">
      <c r="A28562" s="3" t="s">
        <v>19</v>
      </c>
      <c r="B28562" s="3" t="s">
        <v>196263</v>
      </c>
      <c r="C28562" s="3" t="s">
        <v>19</v>
      </c>
      <c r="D28562" s="3" t="s">
        <v>196264</v>
      </c>
      <c r="E28562" s="3" t="s">
        <v>205170</v>
      </c>
      <c r="F28562" s="3" t="s">
        <v>151</v>
      </c>
      <c r="G28562">
        <v>0.33</v>
      </c>
      <c r="H28562" s="3" t="s">
        <v>196265</v>
      </c>
      <c r="I28562">
        <v>3</v>
      </c>
      <c r="J28562">
        <v>83</v>
      </c>
      <c r="K28562" s="3" t="s">
        <v>196266</v>
      </c>
      <c r="L28562" s="3" t="s">
        <v>196267</v>
      </c>
      <c r="M28562" s="3" t="s">
        <v>196268</v>
      </c>
      <c r="N28562" s="3" t="s">
        <v>196269</v>
      </c>
      <c r="O28562">
        <v>4.0999999999999996</v>
      </c>
      <c r="P28562">
        <v>399</v>
      </c>
      <c r="Q28562" s="3" t="s">
        <v>478</v>
      </c>
      <c r="R28562" s="3" t="s">
        <v>196270</v>
      </c>
      <c r="S28562" s="3" t="s">
        <v>196271</v>
      </c>
      <c r="T28562" s="3" t="s">
        <v>205170</v>
      </c>
      <c r="U28562" s="3" t="s">
        <v>205170</v>
      </c>
      <c r="V28562" s="3" t="s">
        <v>205170</v>
      </c>
      <c r="W28562" s="3" t="s">
        <v>205170</v>
      </c>
      <c r="X28562" s="3" t="s">
        <v>205170</v>
      </c>
      <c r="Y28562" s="3" t="s">
        <v>205170</v>
      </c>
    </row>
    <row r="28563" spans="1:25" x14ac:dyDescent="0.35">
      <c r="A28563" s="3" t="s">
        <v>40</v>
      </c>
      <c r="B28563" s="3" t="s">
        <v>196272</v>
      </c>
      <c r="C28563" s="3" t="s">
        <v>19</v>
      </c>
      <c r="D28563" s="3" t="s">
        <v>205170</v>
      </c>
      <c r="E28563" s="3" t="s">
        <v>205170</v>
      </c>
      <c r="F28563" s="3" t="s">
        <v>22</v>
      </c>
      <c r="G28563">
        <v>0.3</v>
      </c>
      <c r="H28563" s="3" t="s">
        <v>196273</v>
      </c>
      <c r="J28563">
        <v>22</v>
      </c>
      <c r="K28563" s="3" t="s">
        <v>196274</v>
      </c>
      <c r="L28563" s="3" t="s">
        <v>196275</v>
      </c>
      <c r="M28563" s="3" t="s">
        <v>15429</v>
      </c>
      <c r="N28563" s="3" t="s">
        <v>196276</v>
      </c>
      <c r="O28563">
        <v>4.7</v>
      </c>
      <c r="P28563">
        <v>531</v>
      </c>
      <c r="Q28563" s="3" t="s">
        <v>28</v>
      </c>
      <c r="R28563" s="3" t="s">
        <v>205170</v>
      </c>
      <c r="S28563" s="3" t="s">
        <v>196277</v>
      </c>
      <c r="T28563" s="3" t="s">
        <v>205170</v>
      </c>
      <c r="U28563" s="3" t="s">
        <v>205170</v>
      </c>
      <c r="V28563" s="3" t="s">
        <v>205170</v>
      </c>
      <c r="W28563" s="3" t="s">
        <v>205170</v>
      </c>
      <c r="X28563" s="3" t="s">
        <v>205170</v>
      </c>
      <c r="Y28563" s="3" t="s">
        <v>205170</v>
      </c>
    </row>
    <row r="28564" spans="1:25" x14ac:dyDescent="0.35">
      <c r="A28564" s="3" t="s">
        <v>19</v>
      </c>
      <c r="B28564" s="3" t="s">
        <v>196278</v>
      </c>
      <c r="C28564" s="3" t="s">
        <v>19</v>
      </c>
      <c r="D28564" s="3" t="s">
        <v>5149</v>
      </c>
      <c r="E28564" s="3" t="s">
        <v>205170</v>
      </c>
      <c r="F28564" s="3" t="s">
        <v>22</v>
      </c>
      <c r="G28564">
        <v>0.55000000000000004</v>
      </c>
      <c r="H28564" s="3" t="s">
        <v>196279</v>
      </c>
      <c r="I28564">
        <v>4</v>
      </c>
      <c r="J28564">
        <v>56</v>
      </c>
      <c r="K28564" s="3" t="s">
        <v>205170</v>
      </c>
      <c r="L28564" s="3" t="s">
        <v>196280</v>
      </c>
      <c r="M28564" s="3" t="s">
        <v>196281</v>
      </c>
      <c r="N28564" s="3" t="s">
        <v>196282</v>
      </c>
      <c r="O28564">
        <v>5</v>
      </c>
      <c r="P28564">
        <v>399</v>
      </c>
      <c r="Q28564" s="3" t="s">
        <v>478</v>
      </c>
      <c r="R28564" s="3" t="s">
        <v>22220</v>
      </c>
      <c r="S28564" s="3" t="s">
        <v>196283</v>
      </c>
      <c r="T28564" s="3" t="s">
        <v>205170</v>
      </c>
      <c r="U28564" s="3" t="s">
        <v>205170</v>
      </c>
      <c r="V28564" s="3" t="s">
        <v>205170</v>
      </c>
      <c r="W28564" s="3" t="s">
        <v>205170</v>
      </c>
      <c r="X28564" s="3" t="s">
        <v>205170</v>
      </c>
      <c r="Y28564" s="3" t="s">
        <v>205170</v>
      </c>
    </row>
    <row r="28565" spans="1:25" x14ac:dyDescent="0.35">
      <c r="A28565" s="3" t="s">
        <v>19</v>
      </c>
      <c r="B28565" s="3" t="s">
        <v>196284</v>
      </c>
      <c r="C28565" s="3" t="s">
        <v>19</v>
      </c>
      <c r="D28565" s="3" t="s">
        <v>205170</v>
      </c>
      <c r="E28565" s="3" t="s">
        <v>5279</v>
      </c>
      <c r="F28565" s="3" t="s">
        <v>22</v>
      </c>
      <c r="G28565">
        <v>0.77</v>
      </c>
      <c r="H28565" s="3" t="s">
        <v>196285</v>
      </c>
      <c r="J28565">
        <v>6</v>
      </c>
      <c r="K28565" s="3" t="s">
        <v>196286</v>
      </c>
      <c r="L28565" s="3" t="s">
        <v>196287</v>
      </c>
      <c r="M28565" s="3" t="s">
        <v>6315</v>
      </c>
      <c r="N28565" s="3" t="s">
        <v>196288</v>
      </c>
      <c r="O28565">
        <v>3.9</v>
      </c>
      <c r="P28565">
        <v>247</v>
      </c>
      <c r="Q28565" s="3" t="s">
        <v>28</v>
      </c>
      <c r="R28565" s="3" t="s">
        <v>205170</v>
      </c>
      <c r="S28565" s="3" t="s">
        <v>196289</v>
      </c>
      <c r="T28565" s="3" t="s">
        <v>205170</v>
      </c>
      <c r="U28565" s="3" t="s">
        <v>205170</v>
      </c>
      <c r="V28565" s="3" t="s">
        <v>205170</v>
      </c>
      <c r="W28565" s="3" t="s">
        <v>205170</v>
      </c>
      <c r="X28565" s="3" t="s">
        <v>205170</v>
      </c>
      <c r="Y28565" s="3" t="s">
        <v>205170</v>
      </c>
    </row>
    <row r="28566" spans="1:25" x14ac:dyDescent="0.35">
      <c r="A28566" s="3" t="s">
        <v>40</v>
      </c>
      <c r="B28566" s="3" t="s">
        <v>196290</v>
      </c>
      <c r="C28566" s="3" t="s">
        <v>19</v>
      </c>
      <c r="D28566" s="3" t="s">
        <v>205170</v>
      </c>
      <c r="E28566" s="3" t="s">
        <v>205170</v>
      </c>
      <c r="F28566" s="3" t="s">
        <v>22</v>
      </c>
      <c r="G28566">
        <v>0.55000000000000004</v>
      </c>
      <c r="H28566" s="3" t="s">
        <v>196291</v>
      </c>
      <c r="J28566">
        <v>1</v>
      </c>
      <c r="K28566" s="3" t="s">
        <v>205170</v>
      </c>
      <c r="L28566" s="3" t="s">
        <v>196292</v>
      </c>
      <c r="M28566" s="3" t="s">
        <v>196293</v>
      </c>
      <c r="N28566" s="3" t="s">
        <v>196294</v>
      </c>
      <c r="O28566">
        <v>4</v>
      </c>
      <c r="P28566">
        <v>584</v>
      </c>
      <c r="Q28566" s="3" t="s">
        <v>193</v>
      </c>
      <c r="R28566" s="3" t="s">
        <v>205170</v>
      </c>
      <c r="S28566" s="3" t="s">
        <v>196295</v>
      </c>
      <c r="T28566" s="3" t="s">
        <v>205170</v>
      </c>
      <c r="U28566" s="3" t="s">
        <v>205170</v>
      </c>
      <c r="V28566" s="3" t="s">
        <v>205170</v>
      </c>
      <c r="W28566" s="3" t="s">
        <v>205170</v>
      </c>
      <c r="X28566" s="3" t="s">
        <v>205170</v>
      </c>
      <c r="Y28566" s="3" t="s">
        <v>205170</v>
      </c>
    </row>
    <row r="28567" spans="1:25" x14ac:dyDescent="0.35">
      <c r="A28567" s="3" t="s">
        <v>19</v>
      </c>
      <c r="B28567" s="3" t="s">
        <v>196296</v>
      </c>
      <c r="C28567" s="3" t="s">
        <v>19</v>
      </c>
      <c r="D28567" s="3" t="s">
        <v>44445</v>
      </c>
      <c r="E28567" s="3" t="s">
        <v>205170</v>
      </c>
      <c r="F28567" s="3" t="s">
        <v>22</v>
      </c>
      <c r="G28567">
        <v>0.61</v>
      </c>
      <c r="H28567" s="3" t="s">
        <v>196297</v>
      </c>
      <c r="J28567">
        <v>51</v>
      </c>
      <c r="K28567" s="3" t="s">
        <v>205170</v>
      </c>
      <c r="L28567" s="3" t="s">
        <v>196298</v>
      </c>
      <c r="M28567" s="3" t="s">
        <v>196299</v>
      </c>
      <c r="N28567" s="3" t="s">
        <v>196300</v>
      </c>
      <c r="O28567">
        <v>5</v>
      </c>
      <c r="P28567">
        <v>374</v>
      </c>
      <c r="Q28567" s="3" t="s">
        <v>37</v>
      </c>
      <c r="R28567" s="3" t="s">
        <v>205170</v>
      </c>
      <c r="S28567" s="3" t="s">
        <v>196301</v>
      </c>
      <c r="T28567" s="3" t="s">
        <v>205170</v>
      </c>
      <c r="U28567" s="3" t="s">
        <v>205170</v>
      </c>
      <c r="V28567" s="3" t="s">
        <v>205170</v>
      </c>
      <c r="W28567" s="3" t="s">
        <v>205170</v>
      </c>
      <c r="X28567" s="3" t="s">
        <v>205170</v>
      </c>
      <c r="Y28567" s="3" t="s">
        <v>205170</v>
      </c>
    </row>
    <row r="28568" spans="1:25" x14ac:dyDescent="0.35">
      <c r="A28568" s="3" t="s">
        <v>19</v>
      </c>
      <c r="B28568" s="3" t="s">
        <v>196302</v>
      </c>
      <c r="C28568" s="3" t="s">
        <v>19</v>
      </c>
      <c r="D28568" s="3" t="s">
        <v>205170</v>
      </c>
      <c r="E28568" s="3" t="s">
        <v>205170</v>
      </c>
      <c r="F28568" s="3" t="s">
        <v>22</v>
      </c>
      <c r="G28568">
        <v>0.56999999999999995</v>
      </c>
      <c r="H28568" s="3" t="s">
        <v>196303</v>
      </c>
      <c r="J28568">
        <v>7</v>
      </c>
      <c r="K28568" s="3" t="s">
        <v>196304</v>
      </c>
      <c r="L28568" s="3" t="s">
        <v>196305</v>
      </c>
      <c r="M28568" s="3" t="s">
        <v>196306</v>
      </c>
      <c r="N28568" s="3" t="s">
        <v>196307</v>
      </c>
      <c r="O28568">
        <v>4.2</v>
      </c>
      <c r="P28568">
        <v>447</v>
      </c>
      <c r="Q28568" s="3" t="s">
        <v>37</v>
      </c>
      <c r="R28568" s="3" t="s">
        <v>205170</v>
      </c>
      <c r="S28568" s="3" t="s">
        <v>196308</v>
      </c>
      <c r="T28568" s="3" t="s">
        <v>205170</v>
      </c>
      <c r="U28568" s="3" t="s">
        <v>205170</v>
      </c>
      <c r="V28568" s="3" t="s">
        <v>205170</v>
      </c>
      <c r="W28568" s="3" t="s">
        <v>205170</v>
      </c>
      <c r="X28568" s="3" t="s">
        <v>205170</v>
      </c>
      <c r="Y28568" s="3" t="s">
        <v>205170</v>
      </c>
    </row>
    <row r="28569" spans="1:25" x14ac:dyDescent="0.35">
      <c r="A28569" s="3" t="s">
        <v>19</v>
      </c>
      <c r="B28569" s="3" t="s">
        <v>196309</v>
      </c>
      <c r="C28569" s="3" t="s">
        <v>19</v>
      </c>
      <c r="D28569" s="3" t="s">
        <v>5521</v>
      </c>
      <c r="E28569" s="3" t="s">
        <v>205170</v>
      </c>
      <c r="F28569" s="3" t="s">
        <v>22</v>
      </c>
      <c r="G28569">
        <v>0.76</v>
      </c>
      <c r="H28569" s="3" t="s">
        <v>196310</v>
      </c>
      <c r="J28569">
        <v>65</v>
      </c>
      <c r="K28569" s="3" t="s">
        <v>205170</v>
      </c>
      <c r="L28569" s="3" t="s">
        <v>205170</v>
      </c>
      <c r="M28569" s="3" t="s">
        <v>196311</v>
      </c>
      <c r="N28569" s="3" t="s">
        <v>196312</v>
      </c>
      <c r="O28569">
        <v>4.3</v>
      </c>
      <c r="P28569">
        <v>2889</v>
      </c>
      <c r="Q28569" s="3" t="s">
        <v>103</v>
      </c>
      <c r="R28569" s="3" t="s">
        <v>205170</v>
      </c>
      <c r="S28569" s="3" t="s">
        <v>196313</v>
      </c>
      <c r="T28569" s="3" t="s">
        <v>205170</v>
      </c>
      <c r="U28569" s="3" t="s">
        <v>205170</v>
      </c>
      <c r="V28569" s="3" t="s">
        <v>205170</v>
      </c>
      <c r="W28569" s="3" t="s">
        <v>205170</v>
      </c>
      <c r="X28569" s="3" t="s">
        <v>205170</v>
      </c>
      <c r="Y28569" s="3" t="s">
        <v>205170</v>
      </c>
    </row>
    <row r="28570" spans="1:25" x14ac:dyDescent="0.35">
      <c r="A28570" s="3" t="s">
        <v>19</v>
      </c>
      <c r="B28570" s="3" t="s">
        <v>196314</v>
      </c>
      <c r="C28570" s="3" t="s">
        <v>19</v>
      </c>
      <c r="D28570" s="3" t="s">
        <v>24696</v>
      </c>
      <c r="E28570" s="3" t="s">
        <v>196315</v>
      </c>
      <c r="F28570" s="3" t="s">
        <v>151</v>
      </c>
      <c r="G28570">
        <v>0.55000000000000004</v>
      </c>
      <c r="H28570" s="3" t="s">
        <v>196316</v>
      </c>
      <c r="I28570">
        <v>1</v>
      </c>
      <c r="J28570">
        <v>19</v>
      </c>
      <c r="K28570" s="3" t="s">
        <v>196317</v>
      </c>
      <c r="L28570" s="3" t="s">
        <v>196318</v>
      </c>
      <c r="M28570" s="3" t="s">
        <v>196319</v>
      </c>
      <c r="N28570" s="3" t="s">
        <v>196320</v>
      </c>
      <c r="O28570">
        <v>4.0999999999999996</v>
      </c>
      <c r="P28570">
        <v>289</v>
      </c>
      <c r="Q28570" s="3" t="s">
        <v>176</v>
      </c>
      <c r="R28570" s="3" t="s">
        <v>24703</v>
      </c>
      <c r="S28570" s="3" t="s">
        <v>196321</v>
      </c>
      <c r="T28570" s="3" t="s">
        <v>205170</v>
      </c>
      <c r="U28570" s="3" t="s">
        <v>205170</v>
      </c>
      <c r="V28570" s="3" t="s">
        <v>205170</v>
      </c>
      <c r="W28570" s="3" t="s">
        <v>205170</v>
      </c>
      <c r="X28570" s="3" t="s">
        <v>205170</v>
      </c>
      <c r="Y28570" s="3" t="s">
        <v>205170</v>
      </c>
    </row>
    <row r="28571" spans="1:25" x14ac:dyDescent="0.35">
      <c r="A28571" s="3" t="s">
        <v>40</v>
      </c>
      <c r="B28571" s="3" t="s">
        <v>196322</v>
      </c>
      <c r="C28571" s="3" t="s">
        <v>19</v>
      </c>
      <c r="D28571" s="3" t="s">
        <v>1396</v>
      </c>
      <c r="E28571" s="3" t="s">
        <v>205170</v>
      </c>
      <c r="F28571" s="3" t="s">
        <v>22</v>
      </c>
      <c r="G28571">
        <v>0.84</v>
      </c>
      <c r="H28571" s="3" t="s">
        <v>205170</v>
      </c>
      <c r="J28571">
        <v>2</v>
      </c>
      <c r="K28571" s="3" t="s">
        <v>205170</v>
      </c>
      <c r="L28571" s="3" t="s">
        <v>196323</v>
      </c>
      <c r="M28571" s="3" t="s">
        <v>3499</v>
      </c>
      <c r="N28571" s="3" t="s">
        <v>196324</v>
      </c>
      <c r="O28571">
        <v>3.9</v>
      </c>
      <c r="P28571">
        <v>899</v>
      </c>
      <c r="Q28571" s="3" t="s">
        <v>103</v>
      </c>
      <c r="R28571" s="3" t="s">
        <v>205170</v>
      </c>
      <c r="S28571" s="3" t="s">
        <v>196325</v>
      </c>
      <c r="T28571" s="3" t="s">
        <v>205170</v>
      </c>
      <c r="U28571" s="3" t="s">
        <v>205170</v>
      </c>
      <c r="V28571" s="3" t="s">
        <v>205170</v>
      </c>
      <c r="W28571" s="3" t="s">
        <v>205170</v>
      </c>
      <c r="X28571" s="3" t="s">
        <v>205170</v>
      </c>
      <c r="Y28571" s="3" t="s">
        <v>205170</v>
      </c>
    </row>
    <row r="28572" spans="1:25" x14ac:dyDescent="0.35">
      <c r="A28572" s="3" t="s">
        <v>40</v>
      </c>
      <c r="B28572" s="3" t="s">
        <v>196326</v>
      </c>
      <c r="C28572" s="3" t="s">
        <v>19</v>
      </c>
      <c r="D28572" s="3" t="s">
        <v>1863</v>
      </c>
      <c r="E28572" s="3" t="s">
        <v>205170</v>
      </c>
      <c r="F28572" s="3" t="s">
        <v>22</v>
      </c>
      <c r="G28572">
        <v>0.6</v>
      </c>
      <c r="H28572" s="3" t="s">
        <v>196327</v>
      </c>
      <c r="J28572">
        <v>2</v>
      </c>
      <c r="K28572" s="3" t="s">
        <v>196328</v>
      </c>
      <c r="L28572" s="3" t="s">
        <v>196329</v>
      </c>
      <c r="M28572" s="3" t="s">
        <v>56618</v>
      </c>
      <c r="N28572" s="3" t="s">
        <v>196330</v>
      </c>
      <c r="O28572">
        <v>5</v>
      </c>
      <c r="P28572">
        <v>599</v>
      </c>
      <c r="Q28572" s="3" t="s">
        <v>28</v>
      </c>
      <c r="R28572" s="3" t="s">
        <v>205170</v>
      </c>
      <c r="S28572" s="3" t="s">
        <v>196331</v>
      </c>
      <c r="T28572" s="3" t="s">
        <v>205170</v>
      </c>
      <c r="U28572" s="3" t="s">
        <v>205170</v>
      </c>
      <c r="V28572" s="3" t="s">
        <v>205170</v>
      </c>
      <c r="W28572" s="3" t="s">
        <v>205170</v>
      </c>
      <c r="X28572" s="3" t="s">
        <v>205170</v>
      </c>
      <c r="Y28572" s="3" t="s">
        <v>205170</v>
      </c>
    </row>
    <row r="28573" spans="1:25" x14ac:dyDescent="0.35">
      <c r="A28573" s="3" t="s">
        <v>40</v>
      </c>
      <c r="B28573" s="3" t="s">
        <v>196332</v>
      </c>
      <c r="C28573" s="3" t="s">
        <v>19</v>
      </c>
      <c r="D28573" s="3" t="s">
        <v>3953</v>
      </c>
      <c r="E28573" s="3" t="s">
        <v>205170</v>
      </c>
      <c r="F28573" s="3" t="s">
        <v>22</v>
      </c>
      <c r="G28573">
        <v>0.55000000000000004</v>
      </c>
      <c r="H28573" s="3" t="s">
        <v>196333</v>
      </c>
      <c r="J28573">
        <v>8</v>
      </c>
      <c r="K28573" s="3" t="s">
        <v>205170</v>
      </c>
      <c r="L28573" s="3" t="s">
        <v>196334</v>
      </c>
      <c r="M28573" s="3" t="s">
        <v>196335</v>
      </c>
      <c r="N28573" s="3" t="s">
        <v>196336</v>
      </c>
      <c r="O28573">
        <v>4.3</v>
      </c>
      <c r="P28573">
        <v>349</v>
      </c>
      <c r="Q28573" s="3" t="s">
        <v>478</v>
      </c>
      <c r="R28573" s="3" t="s">
        <v>196337</v>
      </c>
      <c r="S28573" s="3" t="s">
        <v>196338</v>
      </c>
      <c r="T28573" s="3" t="s">
        <v>205170</v>
      </c>
      <c r="U28573" s="3" t="s">
        <v>205170</v>
      </c>
      <c r="V28573" s="3" t="s">
        <v>205170</v>
      </c>
      <c r="W28573" s="3" t="s">
        <v>205170</v>
      </c>
      <c r="X28573" s="3" t="s">
        <v>205170</v>
      </c>
      <c r="Y28573" s="3" t="s">
        <v>205170</v>
      </c>
    </row>
    <row r="28574" spans="1:25" x14ac:dyDescent="0.35">
      <c r="A28574" s="3" t="s">
        <v>19</v>
      </c>
      <c r="B28574" s="3" t="s">
        <v>196339</v>
      </c>
      <c r="C28574" s="3" t="s">
        <v>19</v>
      </c>
      <c r="D28574" s="3" t="s">
        <v>3097</v>
      </c>
      <c r="E28574" s="3" t="s">
        <v>205170</v>
      </c>
      <c r="F28574" s="3" t="s">
        <v>22</v>
      </c>
      <c r="G28574">
        <v>0.6</v>
      </c>
      <c r="H28574" s="3" t="s">
        <v>196340</v>
      </c>
      <c r="J28574">
        <v>21</v>
      </c>
      <c r="K28574" s="3" t="s">
        <v>205170</v>
      </c>
      <c r="L28574" s="3" t="s">
        <v>196341</v>
      </c>
      <c r="M28574" s="3" t="s">
        <v>117260</v>
      </c>
      <c r="N28574" s="3" t="s">
        <v>196342</v>
      </c>
      <c r="O28574">
        <v>4.4000000000000004</v>
      </c>
      <c r="P28574">
        <v>3249</v>
      </c>
      <c r="Q28574" s="3" t="s">
        <v>103</v>
      </c>
      <c r="R28574" s="3" t="s">
        <v>17208</v>
      </c>
      <c r="S28574" s="3" t="s">
        <v>196343</v>
      </c>
      <c r="T28574" s="3" t="s">
        <v>205170</v>
      </c>
      <c r="U28574" s="3" t="s">
        <v>205170</v>
      </c>
      <c r="V28574" s="3" t="s">
        <v>205170</v>
      </c>
      <c r="W28574" s="3" t="s">
        <v>205170</v>
      </c>
      <c r="X28574" s="3" t="s">
        <v>205170</v>
      </c>
      <c r="Y28574" s="3" t="s">
        <v>205170</v>
      </c>
    </row>
    <row r="28575" spans="1:25" x14ac:dyDescent="0.35">
      <c r="A28575" s="3" t="s">
        <v>19</v>
      </c>
      <c r="B28575" s="3" t="s">
        <v>196344</v>
      </c>
      <c r="C28575" s="3" t="s">
        <v>19</v>
      </c>
      <c r="D28575" s="3" t="s">
        <v>35167</v>
      </c>
      <c r="E28575" s="3" t="s">
        <v>205170</v>
      </c>
      <c r="F28575" s="3" t="s">
        <v>22</v>
      </c>
      <c r="G28575">
        <v>0.6</v>
      </c>
      <c r="H28575" s="3" t="s">
        <v>196345</v>
      </c>
      <c r="J28575">
        <v>25</v>
      </c>
      <c r="K28575" s="3" t="s">
        <v>196346</v>
      </c>
      <c r="L28575" s="3" t="s">
        <v>196347</v>
      </c>
      <c r="M28575" s="3" t="s">
        <v>118215</v>
      </c>
      <c r="N28575" s="3" t="s">
        <v>196348</v>
      </c>
      <c r="O28575">
        <v>4</v>
      </c>
      <c r="P28575">
        <v>479</v>
      </c>
      <c r="Q28575" s="3" t="s">
        <v>316</v>
      </c>
      <c r="R28575" s="3" t="s">
        <v>205170</v>
      </c>
      <c r="S28575" s="3" t="s">
        <v>196349</v>
      </c>
      <c r="T28575" s="3" t="s">
        <v>205170</v>
      </c>
      <c r="U28575" s="3" t="s">
        <v>205170</v>
      </c>
      <c r="V28575" s="3" t="s">
        <v>205170</v>
      </c>
      <c r="W28575" s="3" t="s">
        <v>205170</v>
      </c>
      <c r="X28575" s="3" t="s">
        <v>205170</v>
      </c>
      <c r="Y28575" s="3" t="s">
        <v>205170</v>
      </c>
    </row>
    <row r="28576" spans="1:25" x14ac:dyDescent="0.35">
      <c r="A28576" s="3" t="s">
        <v>19</v>
      </c>
      <c r="B28576" s="3" t="s">
        <v>196350</v>
      </c>
      <c r="C28576" s="3" t="s">
        <v>19</v>
      </c>
      <c r="D28576" s="3" t="s">
        <v>45693</v>
      </c>
      <c r="E28576" s="3" t="s">
        <v>277</v>
      </c>
      <c r="F28576" s="3" t="s">
        <v>22</v>
      </c>
      <c r="G28576">
        <v>0.7</v>
      </c>
      <c r="H28576" s="3" t="s">
        <v>196351</v>
      </c>
      <c r="J28576">
        <v>1</v>
      </c>
      <c r="K28576" s="3" t="s">
        <v>196352</v>
      </c>
      <c r="L28576" s="3" t="s">
        <v>196353</v>
      </c>
      <c r="M28576" s="3" t="s">
        <v>196354</v>
      </c>
      <c r="N28576" s="3" t="s">
        <v>196355</v>
      </c>
      <c r="O28576">
        <v>5</v>
      </c>
      <c r="P28576">
        <v>479</v>
      </c>
      <c r="Q28576" s="3" t="s">
        <v>1053</v>
      </c>
      <c r="R28576" s="3" t="s">
        <v>205170</v>
      </c>
      <c r="S28576" s="3" t="s">
        <v>196356</v>
      </c>
      <c r="T28576" s="3" t="s">
        <v>205170</v>
      </c>
      <c r="U28576" s="3" t="s">
        <v>205170</v>
      </c>
      <c r="V28576" s="3" t="s">
        <v>205170</v>
      </c>
      <c r="W28576" s="3" t="s">
        <v>205170</v>
      </c>
      <c r="X28576" s="3" t="s">
        <v>205170</v>
      </c>
      <c r="Y28576" s="3" t="s">
        <v>205170</v>
      </c>
    </row>
    <row r="28577" spans="1:25" x14ac:dyDescent="0.35">
      <c r="A28577" s="3" t="s">
        <v>40</v>
      </c>
      <c r="B28577" s="3" t="s">
        <v>196357</v>
      </c>
      <c r="C28577" s="3" t="s">
        <v>19</v>
      </c>
      <c r="D28577" s="3" t="s">
        <v>205170</v>
      </c>
      <c r="E28577" s="3" t="s">
        <v>205170</v>
      </c>
      <c r="F28577" s="3" t="s">
        <v>22</v>
      </c>
      <c r="G28577">
        <v>0.53</v>
      </c>
      <c r="H28577" s="3" t="s">
        <v>196358</v>
      </c>
      <c r="J28577">
        <v>57</v>
      </c>
      <c r="K28577" s="3" t="s">
        <v>196359</v>
      </c>
      <c r="L28577" s="3" t="s">
        <v>196360</v>
      </c>
      <c r="M28577" s="3" t="s">
        <v>2878</v>
      </c>
      <c r="N28577" s="3" t="s">
        <v>196361</v>
      </c>
      <c r="O28577">
        <v>3</v>
      </c>
      <c r="P28577">
        <v>1049</v>
      </c>
      <c r="Q28577" s="3" t="s">
        <v>365</v>
      </c>
      <c r="R28577" s="3" t="s">
        <v>205170</v>
      </c>
      <c r="S28577" s="3" t="s">
        <v>196362</v>
      </c>
      <c r="T28577" s="3" t="s">
        <v>205170</v>
      </c>
      <c r="U28577" s="3" t="s">
        <v>205170</v>
      </c>
      <c r="V28577" s="3" t="s">
        <v>205170</v>
      </c>
      <c r="W28577" s="3" t="s">
        <v>205170</v>
      </c>
      <c r="X28577" s="3" t="s">
        <v>205170</v>
      </c>
      <c r="Y28577" s="3" t="s">
        <v>205170</v>
      </c>
    </row>
    <row r="28578" spans="1:25" x14ac:dyDescent="0.35">
      <c r="A28578" s="3" t="s">
        <v>19</v>
      </c>
      <c r="B28578" s="3" t="s">
        <v>196363</v>
      </c>
      <c r="C28578" s="3" t="s">
        <v>19</v>
      </c>
      <c r="D28578" s="3" t="s">
        <v>4080</v>
      </c>
      <c r="E28578" s="3" t="s">
        <v>205170</v>
      </c>
      <c r="F28578" s="3" t="s">
        <v>22</v>
      </c>
      <c r="G28578">
        <v>0.2</v>
      </c>
      <c r="H28578" s="3" t="s">
        <v>196364</v>
      </c>
      <c r="J28578">
        <v>206</v>
      </c>
      <c r="K28578" s="3" t="s">
        <v>196365</v>
      </c>
      <c r="L28578" s="3" t="s">
        <v>196366</v>
      </c>
      <c r="M28578" s="3" t="s">
        <v>196367</v>
      </c>
      <c r="N28578" s="3" t="s">
        <v>196368</v>
      </c>
      <c r="O28578">
        <v>4</v>
      </c>
      <c r="P28578">
        <v>899</v>
      </c>
      <c r="Q28578" s="3" t="s">
        <v>129</v>
      </c>
      <c r="R28578" s="3" t="s">
        <v>18556</v>
      </c>
      <c r="S28578" s="3" t="s">
        <v>196369</v>
      </c>
      <c r="T28578" s="3" t="s">
        <v>205170</v>
      </c>
      <c r="U28578" s="3" t="s">
        <v>205170</v>
      </c>
      <c r="V28578" s="3" t="s">
        <v>205170</v>
      </c>
      <c r="W28578" s="3" t="s">
        <v>205170</v>
      </c>
      <c r="X28578" s="3" t="s">
        <v>205170</v>
      </c>
      <c r="Y28578" s="3" t="s">
        <v>205170</v>
      </c>
    </row>
    <row r="28579" spans="1:25" x14ac:dyDescent="0.35">
      <c r="A28579" s="3" t="s">
        <v>40</v>
      </c>
      <c r="B28579" s="3" t="s">
        <v>196370</v>
      </c>
      <c r="C28579" s="3" t="s">
        <v>19</v>
      </c>
      <c r="D28579" s="3" t="s">
        <v>7647</v>
      </c>
      <c r="E28579" s="3" t="s">
        <v>205170</v>
      </c>
      <c r="F28579" s="3" t="s">
        <v>22</v>
      </c>
      <c r="G28579">
        <v>0.52</v>
      </c>
      <c r="H28579" s="3" t="s">
        <v>196371</v>
      </c>
      <c r="J28579">
        <v>13</v>
      </c>
      <c r="K28579" s="3" t="s">
        <v>196372</v>
      </c>
      <c r="L28579" s="3" t="s">
        <v>196373</v>
      </c>
      <c r="M28579" s="3" t="s">
        <v>15731</v>
      </c>
      <c r="N28579" s="3" t="s">
        <v>196374</v>
      </c>
      <c r="O28579">
        <v>5</v>
      </c>
      <c r="P28579">
        <v>937</v>
      </c>
      <c r="Q28579" s="3" t="s">
        <v>28</v>
      </c>
      <c r="R28579" s="3" t="s">
        <v>205170</v>
      </c>
      <c r="S28579" s="3" t="s">
        <v>196375</v>
      </c>
      <c r="T28579" s="3" t="s">
        <v>205170</v>
      </c>
      <c r="U28579" s="3" t="s">
        <v>205170</v>
      </c>
      <c r="V28579" s="3" t="s">
        <v>205170</v>
      </c>
      <c r="W28579" s="3" t="s">
        <v>205170</v>
      </c>
      <c r="X28579" s="3" t="s">
        <v>205170</v>
      </c>
      <c r="Y28579" s="3" t="s">
        <v>205170</v>
      </c>
    </row>
    <row r="28580" spans="1:25" x14ac:dyDescent="0.35">
      <c r="A28580" s="3" t="s">
        <v>19</v>
      </c>
      <c r="B28580" s="3" t="s">
        <v>196376</v>
      </c>
      <c r="C28580" s="3" t="s">
        <v>19</v>
      </c>
      <c r="D28580" s="3" t="s">
        <v>45866</v>
      </c>
      <c r="E28580" s="3" t="s">
        <v>205170</v>
      </c>
      <c r="F28580" s="3" t="s">
        <v>22</v>
      </c>
      <c r="G28580">
        <v>0.4</v>
      </c>
      <c r="H28580" s="3" t="s">
        <v>196377</v>
      </c>
      <c r="J28580">
        <v>6</v>
      </c>
      <c r="K28580" s="3" t="s">
        <v>205170</v>
      </c>
      <c r="L28580" s="3" t="s">
        <v>196378</v>
      </c>
      <c r="M28580" s="3" t="s">
        <v>45869</v>
      </c>
      <c r="N28580" s="3" t="s">
        <v>196379</v>
      </c>
      <c r="O28580">
        <v>5</v>
      </c>
      <c r="P28580">
        <v>441</v>
      </c>
      <c r="Q28580" s="3" t="s">
        <v>103</v>
      </c>
      <c r="R28580" s="3" t="s">
        <v>205170</v>
      </c>
      <c r="S28580" s="3" t="s">
        <v>196380</v>
      </c>
      <c r="T28580" s="3" t="s">
        <v>205170</v>
      </c>
      <c r="U28580" s="3" t="s">
        <v>205170</v>
      </c>
      <c r="V28580" s="3" t="s">
        <v>205170</v>
      </c>
      <c r="W28580" s="3" t="s">
        <v>205170</v>
      </c>
      <c r="X28580" s="3" t="s">
        <v>205170</v>
      </c>
      <c r="Y28580" s="3" t="s">
        <v>205170</v>
      </c>
    </row>
    <row r="28581" spans="1:25" x14ac:dyDescent="0.35">
      <c r="A28581" s="3" t="s">
        <v>40</v>
      </c>
      <c r="B28581" s="3" t="s">
        <v>196381</v>
      </c>
      <c r="C28581" s="3" t="s">
        <v>19</v>
      </c>
      <c r="D28581" s="3" t="s">
        <v>718</v>
      </c>
      <c r="E28581" s="3" t="s">
        <v>205170</v>
      </c>
      <c r="F28581" s="3" t="s">
        <v>22</v>
      </c>
      <c r="G28581">
        <v>0.54</v>
      </c>
      <c r="H28581" s="3" t="s">
        <v>196382</v>
      </c>
      <c r="J28581">
        <v>3</v>
      </c>
      <c r="K28581" s="3" t="s">
        <v>196383</v>
      </c>
      <c r="L28581" s="3" t="s">
        <v>196384</v>
      </c>
      <c r="M28581" s="3" t="s">
        <v>1631</v>
      </c>
      <c r="N28581" s="3" t="s">
        <v>196385</v>
      </c>
      <c r="O28581">
        <v>5</v>
      </c>
      <c r="P28581">
        <v>999</v>
      </c>
      <c r="Q28581" s="3" t="s">
        <v>112</v>
      </c>
      <c r="R28581" s="3" t="s">
        <v>205170</v>
      </c>
      <c r="S28581" s="3" t="s">
        <v>196386</v>
      </c>
      <c r="T28581" s="3" t="s">
        <v>205170</v>
      </c>
      <c r="U28581" s="3" t="s">
        <v>205170</v>
      </c>
      <c r="V28581" s="3" t="s">
        <v>205170</v>
      </c>
      <c r="W28581" s="3" t="s">
        <v>205170</v>
      </c>
      <c r="X28581" s="3" t="s">
        <v>205170</v>
      </c>
      <c r="Y28581" s="3" t="s">
        <v>205170</v>
      </c>
    </row>
    <row r="28582" spans="1:25" x14ac:dyDescent="0.35">
      <c r="A28582" s="3" t="s">
        <v>40</v>
      </c>
      <c r="B28582" s="3" t="s">
        <v>196387</v>
      </c>
      <c r="C28582" s="3" t="s">
        <v>19</v>
      </c>
      <c r="D28582" s="3" t="s">
        <v>205170</v>
      </c>
      <c r="E28582" s="3" t="s">
        <v>205170</v>
      </c>
      <c r="F28582" s="3" t="s">
        <v>151</v>
      </c>
      <c r="G28582">
        <v>0.66</v>
      </c>
      <c r="H28582" s="3" t="s">
        <v>196388</v>
      </c>
      <c r="I28582">
        <v>1</v>
      </c>
      <c r="J28582">
        <v>13</v>
      </c>
      <c r="K28582" s="3" t="s">
        <v>196389</v>
      </c>
      <c r="L28582" s="3" t="s">
        <v>196390</v>
      </c>
      <c r="M28582" s="3" t="s">
        <v>146480</v>
      </c>
      <c r="N28582" s="3" t="s">
        <v>196391</v>
      </c>
      <c r="O28582">
        <v>3.2</v>
      </c>
      <c r="P28582">
        <v>2150</v>
      </c>
      <c r="Q28582" s="3" t="s">
        <v>1660</v>
      </c>
      <c r="R28582" s="3" t="s">
        <v>17480</v>
      </c>
      <c r="S28582" s="3" t="s">
        <v>196392</v>
      </c>
      <c r="T28582" s="3" t="s">
        <v>205170</v>
      </c>
      <c r="U28582" s="3" t="s">
        <v>205170</v>
      </c>
      <c r="V28582" s="3" t="s">
        <v>205170</v>
      </c>
      <c r="W28582" s="3" t="s">
        <v>205170</v>
      </c>
      <c r="X28582" s="3" t="s">
        <v>205170</v>
      </c>
      <c r="Y28582" s="3" t="s">
        <v>205170</v>
      </c>
    </row>
    <row r="28583" spans="1:25" x14ac:dyDescent="0.35">
      <c r="A28583" s="3" t="s">
        <v>40</v>
      </c>
      <c r="B28583" s="3" t="s">
        <v>196393</v>
      </c>
      <c r="C28583" s="3" t="s">
        <v>19</v>
      </c>
      <c r="D28583" s="3" t="s">
        <v>205170</v>
      </c>
      <c r="E28583" s="3" t="s">
        <v>205170</v>
      </c>
      <c r="F28583" s="3" t="s">
        <v>22</v>
      </c>
      <c r="G28583">
        <v>0.55000000000000004</v>
      </c>
      <c r="H28583" s="3" t="s">
        <v>196394</v>
      </c>
      <c r="J28583">
        <v>31</v>
      </c>
      <c r="K28583" s="3" t="s">
        <v>196395</v>
      </c>
      <c r="L28583" s="3" t="s">
        <v>196396</v>
      </c>
      <c r="M28583" s="3" t="s">
        <v>196397</v>
      </c>
      <c r="N28583" s="3" t="s">
        <v>196398</v>
      </c>
      <c r="O28583">
        <v>3</v>
      </c>
      <c r="P28583">
        <v>1169</v>
      </c>
      <c r="Q28583" s="3" t="s">
        <v>365</v>
      </c>
      <c r="R28583" s="3" t="s">
        <v>205170</v>
      </c>
      <c r="S28583" s="3" t="s">
        <v>196399</v>
      </c>
      <c r="T28583" s="3" t="s">
        <v>205170</v>
      </c>
      <c r="U28583" s="3" t="s">
        <v>205170</v>
      </c>
      <c r="V28583" s="3" t="s">
        <v>205170</v>
      </c>
      <c r="W28583" s="3" t="s">
        <v>205170</v>
      </c>
      <c r="X28583" s="3" t="s">
        <v>205170</v>
      </c>
      <c r="Y28583" s="3" t="s">
        <v>205170</v>
      </c>
    </row>
    <row r="28584" spans="1:25" x14ac:dyDescent="0.35">
      <c r="A28584" s="3" t="s">
        <v>19</v>
      </c>
      <c r="B28584" s="3" t="s">
        <v>196400</v>
      </c>
      <c r="C28584" s="3" t="s">
        <v>19</v>
      </c>
      <c r="D28584" s="3" t="s">
        <v>21829</v>
      </c>
      <c r="E28584" s="3" t="s">
        <v>205170</v>
      </c>
      <c r="F28584" s="3" t="s">
        <v>22</v>
      </c>
      <c r="G28584">
        <v>0.71</v>
      </c>
      <c r="H28584" s="3" t="s">
        <v>196401</v>
      </c>
      <c r="J28584">
        <v>2</v>
      </c>
      <c r="K28584" s="3" t="s">
        <v>205170</v>
      </c>
      <c r="L28584" s="3" t="s">
        <v>196402</v>
      </c>
      <c r="M28584" s="3" t="s">
        <v>196403</v>
      </c>
      <c r="N28584" s="3" t="s">
        <v>196404</v>
      </c>
      <c r="O28584">
        <v>5</v>
      </c>
      <c r="P28584">
        <v>714</v>
      </c>
      <c r="Q28584" s="3" t="s">
        <v>1106</v>
      </c>
      <c r="R28584" s="3" t="s">
        <v>205170</v>
      </c>
      <c r="S28584" s="3" t="s">
        <v>196405</v>
      </c>
      <c r="T28584" s="3" t="s">
        <v>205170</v>
      </c>
      <c r="U28584" s="3" t="s">
        <v>205170</v>
      </c>
      <c r="V28584" s="3" t="s">
        <v>205170</v>
      </c>
      <c r="W28584" s="3" t="s">
        <v>205170</v>
      </c>
      <c r="X28584" s="3" t="s">
        <v>205170</v>
      </c>
      <c r="Y28584" s="3" t="s">
        <v>205170</v>
      </c>
    </row>
    <row r="28585" spans="1:25" x14ac:dyDescent="0.35">
      <c r="A28585" s="3" t="s">
        <v>19</v>
      </c>
      <c r="B28585" s="3" t="s">
        <v>196406</v>
      </c>
      <c r="C28585" s="3" t="s">
        <v>19</v>
      </c>
      <c r="D28585" s="3" t="s">
        <v>2856</v>
      </c>
      <c r="E28585" s="3" t="s">
        <v>205170</v>
      </c>
      <c r="F28585" s="3" t="s">
        <v>22</v>
      </c>
      <c r="G28585">
        <v>0.6</v>
      </c>
      <c r="H28585" s="3" t="s">
        <v>196407</v>
      </c>
      <c r="J28585">
        <v>1186</v>
      </c>
      <c r="K28585" s="3" t="s">
        <v>205170</v>
      </c>
      <c r="L28585" s="3" t="s">
        <v>196408</v>
      </c>
      <c r="M28585" s="3" t="s">
        <v>196409</v>
      </c>
      <c r="N28585" s="3" t="s">
        <v>196410</v>
      </c>
      <c r="O28585">
        <v>5</v>
      </c>
      <c r="P28585">
        <v>899</v>
      </c>
      <c r="Q28585" s="3" t="s">
        <v>103</v>
      </c>
      <c r="R28585" s="3" t="s">
        <v>20096</v>
      </c>
      <c r="S28585" s="3" t="s">
        <v>196411</v>
      </c>
      <c r="T28585" s="3" t="s">
        <v>205170</v>
      </c>
      <c r="U28585" s="3" t="s">
        <v>205170</v>
      </c>
      <c r="V28585" s="3" t="s">
        <v>205170</v>
      </c>
      <c r="W28585" s="3" t="s">
        <v>205170</v>
      </c>
      <c r="X28585" s="3" t="s">
        <v>205170</v>
      </c>
      <c r="Y28585" s="3" t="s">
        <v>205170</v>
      </c>
    </row>
    <row r="28586" spans="1:25" x14ac:dyDescent="0.35">
      <c r="A28586" s="3" t="s">
        <v>19</v>
      </c>
      <c r="B28586" s="3" t="s">
        <v>196412</v>
      </c>
      <c r="C28586" s="3" t="s">
        <v>19</v>
      </c>
      <c r="D28586" s="3" t="s">
        <v>205170</v>
      </c>
      <c r="E28586" s="3" t="s">
        <v>205170</v>
      </c>
      <c r="F28586" s="3" t="s">
        <v>22</v>
      </c>
      <c r="G28586">
        <v>0.2</v>
      </c>
      <c r="H28586" s="3" t="s">
        <v>196413</v>
      </c>
      <c r="J28586">
        <v>1</v>
      </c>
      <c r="K28586" s="3" t="s">
        <v>196414</v>
      </c>
      <c r="L28586" s="3" t="s">
        <v>196415</v>
      </c>
      <c r="M28586" s="3" t="s">
        <v>196416</v>
      </c>
      <c r="N28586" s="3" t="s">
        <v>196417</v>
      </c>
      <c r="O28586">
        <v>3</v>
      </c>
      <c r="P28586">
        <v>1960</v>
      </c>
      <c r="Q28586" s="3" t="s">
        <v>1660</v>
      </c>
      <c r="R28586" s="3" t="s">
        <v>205170</v>
      </c>
      <c r="S28586" s="3" t="s">
        <v>196418</v>
      </c>
      <c r="T28586" s="3" t="s">
        <v>205170</v>
      </c>
      <c r="U28586" s="3" t="s">
        <v>205170</v>
      </c>
      <c r="V28586" s="3" t="s">
        <v>205170</v>
      </c>
      <c r="W28586" s="3" t="s">
        <v>205170</v>
      </c>
      <c r="X28586" s="3" t="s">
        <v>205170</v>
      </c>
      <c r="Y28586" s="3" t="s">
        <v>205170</v>
      </c>
    </row>
    <row r="28587" spans="1:25" x14ac:dyDescent="0.35">
      <c r="A28587" s="3" t="s">
        <v>19</v>
      </c>
      <c r="B28587" s="3" t="s">
        <v>196419</v>
      </c>
      <c r="C28587" s="3" t="s">
        <v>19</v>
      </c>
      <c r="D28587" s="3" t="s">
        <v>112420</v>
      </c>
      <c r="E28587" s="3" t="s">
        <v>196420</v>
      </c>
      <c r="F28587" s="3" t="s">
        <v>22</v>
      </c>
      <c r="G28587">
        <v>0.5</v>
      </c>
      <c r="H28587" s="3" t="s">
        <v>196421</v>
      </c>
      <c r="J28587">
        <v>16</v>
      </c>
      <c r="K28587" s="3" t="s">
        <v>196422</v>
      </c>
      <c r="L28587" s="3" t="s">
        <v>196423</v>
      </c>
      <c r="M28587" s="3" t="s">
        <v>196424</v>
      </c>
      <c r="N28587" s="3" t="s">
        <v>196425</v>
      </c>
      <c r="O28587">
        <v>4.2</v>
      </c>
      <c r="P28587">
        <v>299</v>
      </c>
      <c r="Q28587" s="3" t="s">
        <v>212</v>
      </c>
      <c r="R28587" s="3" t="s">
        <v>97587</v>
      </c>
      <c r="S28587" s="3" t="s">
        <v>196426</v>
      </c>
      <c r="T28587" s="3" t="s">
        <v>205170</v>
      </c>
      <c r="U28587" s="3" t="s">
        <v>205170</v>
      </c>
      <c r="V28587" s="3" t="s">
        <v>205170</v>
      </c>
      <c r="W28587" s="3" t="s">
        <v>205170</v>
      </c>
      <c r="X28587" s="3" t="s">
        <v>205170</v>
      </c>
      <c r="Y28587" s="3" t="s">
        <v>205170</v>
      </c>
    </row>
    <row r="28588" spans="1:25" x14ac:dyDescent="0.35">
      <c r="A28588" s="3" t="s">
        <v>19</v>
      </c>
      <c r="B28588" s="3" t="s">
        <v>196427</v>
      </c>
      <c r="C28588" s="3" t="s">
        <v>19</v>
      </c>
      <c r="D28588" s="3" t="s">
        <v>53606</v>
      </c>
      <c r="E28588" s="3" t="s">
        <v>205170</v>
      </c>
      <c r="F28588" s="3" t="s">
        <v>22</v>
      </c>
      <c r="G28588">
        <v>0.6</v>
      </c>
      <c r="H28588" s="3" t="s">
        <v>196428</v>
      </c>
      <c r="J28588">
        <v>6</v>
      </c>
      <c r="K28588" s="3" t="s">
        <v>205170</v>
      </c>
      <c r="L28588" s="3" t="s">
        <v>205170</v>
      </c>
      <c r="M28588" s="3" t="s">
        <v>196429</v>
      </c>
      <c r="N28588" s="3" t="s">
        <v>196430</v>
      </c>
      <c r="O28588">
        <v>5</v>
      </c>
      <c r="P28588">
        <v>0</v>
      </c>
      <c r="Q28588" s="3" t="s">
        <v>103</v>
      </c>
      <c r="R28588" s="3" t="s">
        <v>205170</v>
      </c>
      <c r="S28588" s="3" t="s">
        <v>196431</v>
      </c>
      <c r="T28588" s="3" t="s">
        <v>205170</v>
      </c>
      <c r="U28588" s="3" t="s">
        <v>205170</v>
      </c>
      <c r="V28588" s="3" t="s">
        <v>205170</v>
      </c>
      <c r="W28588" s="3" t="s">
        <v>205170</v>
      </c>
      <c r="X28588" s="3" t="s">
        <v>205170</v>
      </c>
      <c r="Y28588" s="3" t="s">
        <v>205170</v>
      </c>
    </row>
    <row r="28589" spans="1:25" x14ac:dyDescent="0.35">
      <c r="A28589" s="3" t="s">
        <v>40</v>
      </c>
      <c r="B28589" s="3" t="s">
        <v>196432</v>
      </c>
      <c r="C28589" s="3" t="s">
        <v>19</v>
      </c>
      <c r="D28589" s="3" t="s">
        <v>205170</v>
      </c>
      <c r="E28589" s="3" t="s">
        <v>205170</v>
      </c>
      <c r="F28589" s="3" t="s">
        <v>22</v>
      </c>
      <c r="G28589">
        <v>0.4</v>
      </c>
      <c r="H28589" s="3" t="s">
        <v>196433</v>
      </c>
      <c r="J28589">
        <v>2</v>
      </c>
      <c r="K28589" s="3" t="s">
        <v>196434</v>
      </c>
      <c r="L28589" s="3" t="s">
        <v>196435</v>
      </c>
      <c r="M28589" s="3" t="s">
        <v>160288</v>
      </c>
      <c r="N28589" s="3" t="s">
        <v>196436</v>
      </c>
      <c r="O28589">
        <v>5</v>
      </c>
      <c r="P28589">
        <v>663</v>
      </c>
      <c r="Q28589" s="3" t="s">
        <v>94</v>
      </c>
      <c r="R28589" s="3" t="s">
        <v>205170</v>
      </c>
      <c r="S28589" s="3" t="s">
        <v>196437</v>
      </c>
      <c r="T28589" s="3" t="s">
        <v>205170</v>
      </c>
      <c r="U28589" s="3" t="s">
        <v>205170</v>
      </c>
      <c r="V28589" s="3" t="s">
        <v>205170</v>
      </c>
      <c r="W28589" s="3" t="s">
        <v>205170</v>
      </c>
      <c r="X28589" s="3" t="s">
        <v>205170</v>
      </c>
      <c r="Y28589" s="3" t="s">
        <v>205170</v>
      </c>
    </row>
    <row r="28590" spans="1:25" x14ac:dyDescent="0.35">
      <c r="A28590" s="3" t="s">
        <v>19</v>
      </c>
      <c r="B28590" s="3" t="s">
        <v>196438</v>
      </c>
      <c r="C28590" s="3" t="s">
        <v>19</v>
      </c>
      <c r="D28590" s="3" t="s">
        <v>205170</v>
      </c>
      <c r="E28590" s="3" t="s">
        <v>4414</v>
      </c>
      <c r="F28590" s="3" t="s">
        <v>22</v>
      </c>
      <c r="G28590">
        <v>0.65</v>
      </c>
      <c r="H28590" s="3" t="s">
        <v>196439</v>
      </c>
      <c r="J28590">
        <v>1</v>
      </c>
      <c r="K28590" s="3" t="s">
        <v>196440</v>
      </c>
      <c r="L28590" s="3" t="s">
        <v>196441</v>
      </c>
      <c r="M28590" s="3" t="s">
        <v>35489</v>
      </c>
      <c r="N28590" s="3" t="s">
        <v>196442</v>
      </c>
      <c r="O28590">
        <v>2.9</v>
      </c>
      <c r="P28590">
        <v>295</v>
      </c>
      <c r="Q28590" s="3" t="s">
        <v>1053</v>
      </c>
      <c r="R28590" s="3" t="s">
        <v>205170</v>
      </c>
      <c r="S28590" s="3" t="s">
        <v>196443</v>
      </c>
      <c r="T28590" s="3" t="s">
        <v>205170</v>
      </c>
      <c r="U28590" s="3" t="s">
        <v>205170</v>
      </c>
      <c r="V28590" s="3" t="s">
        <v>205170</v>
      </c>
      <c r="W28590" s="3" t="s">
        <v>205170</v>
      </c>
      <c r="X28590" s="3" t="s">
        <v>205170</v>
      </c>
      <c r="Y28590" s="3" t="s">
        <v>205170</v>
      </c>
    </row>
    <row r="28591" spans="1:25" x14ac:dyDescent="0.35">
      <c r="A28591" s="3" t="s">
        <v>40</v>
      </c>
      <c r="B28591" s="3" t="s">
        <v>196444</v>
      </c>
      <c r="C28591" s="3" t="s">
        <v>19</v>
      </c>
      <c r="D28591" s="3" t="s">
        <v>38281</v>
      </c>
      <c r="E28591" s="3" t="s">
        <v>205170</v>
      </c>
      <c r="F28591" s="3" t="s">
        <v>22</v>
      </c>
      <c r="G28591">
        <v>0.53</v>
      </c>
      <c r="H28591" s="3" t="s">
        <v>196445</v>
      </c>
      <c r="J28591">
        <v>2</v>
      </c>
      <c r="K28591" s="3" t="s">
        <v>196446</v>
      </c>
      <c r="L28591" s="3" t="s">
        <v>196447</v>
      </c>
      <c r="M28591" s="3" t="s">
        <v>196448</v>
      </c>
      <c r="N28591" s="3" t="s">
        <v>196449</v>
      </c>
      <c r="O28591">
        <v>4</v>
      </c>
      <c r="P28591">
        <v>559</v>
      </c>
      <c r="Q28591" s="3" t="s">
        <v>426</v>
      </c>
      <c r="R28591" s="3" t="s">
        <v>205170</v>
      </c>
      <c r="S28591" s="3" t="s">
        <v>196450</v>
      </c>
      <c r="T28591" s="3" t="s">
        <v>205170</v>
      </c>
      <c r="U28591" s="3" t="s">
        <v>205170</v>
      </c>
      <c r="V28591" s="3" t="s">
        <v>205170</v>
      </c>
      <c r="W28591" s="3" t="s">
        <v>205170</v>
      </c>
      <c r="X28591" s="3" t="s">
        <v>205170</v>
      </c>
      <c r="Y28591" s="3" t="s">
        <v>205170</v>
      </c>
    </row>
    <row r="28592" spans="1:25" x14ac:dyDescent="0.35">
      <c r="A28592" s="3" t="s">
        <v>40</v>
      </c>
      <c r="B28592" s="3" t="s">
        <v>196451</v>
      </c>
      <c r="C28592" s="3" t="s">
        <v>19</v>
      </c>
      <c r="D28592" s="3" t="s">
        <v>2234</v>
      </c>
      <c r="E28592" s="3" t="s">
        <v>205170</v>
      </c>
      <c r="F28592" s="3" t="s">
        <v>22</v>
      </c>
      <c r="G28592">
        <v>0.41</v>
      </c>
      <c r="H28592" s="3" t="s">
        <v>196452</v>
      </c>
      <c r="J28592">
        <v>2481</v>
      </c>
      <c r="K28592" s="3" t="s">
        <v>196453</v>
      </c>
      <c r="L28592" s="3" t="s">
        <v>196454</v>
      </c>
      <c r="M28592" s="3" t="s">
        <v>7245</v>
      </c>
      <c r="N28592" s="3" t="s">
        <v>196455</v>
      </c>
      <c r="O28592">
        <v>5</v>
      </c>
      <c r="P28592">
        <v>1077</v>
      </c>
      <c r="Q28592" s="3" t="s">
        <v>112</v>
      </c>
      <c r="R28592" s="3" t="s">
        <v>205170</v>
      </c>
      <c r="S28592" s="3" t="s">
        <v>196456</v>
      </c>
      <c r="T28592" s="3" t="s">
        <v>205170</v>
      </c>
      <c r="U28592" s="3" t="s">
        <v>205170</v>
      </c>
      <c r="V28592" s="3" t="s">
        <v>205170</v>
      </c>
      <c r="W28592" s="3" t="s">
        <v>205170</v>
      </c>
      <c r="X28592" s="3" t="s">
        <v>205170</v>
      </c>
      <c r="Y28592" s="3" t="s">
        <v>205170</v>
      </c>
    </row>
    <row r="28593" spans="1:25" x14ac:dyDescent="0.35">
      <c r="A28593" s="3" t="s">
        <v>40</v>
      </c>
      <c r="B28593" s="3" t="s">
        <v>196457</v>
      </c>
      <c r="C28593" s="3" t="s">
        <v>19</v>
      </c>
      <c r="D28593" s="3" t="s">
        <v>23612</v>
      </c>
      <c r="E28593" s="3" t="s">
        <v>196458</v>
      </c>
      <c r="F28593" s="3" t="s">
        <v>22</v>
      </c>
      <c r="G28593">
        <v>0.77</v>
      </c>
      <c r="H28593" s="3" t="s">
        <v>205170</v>
      </c>
      <c r="J28593">
        <v>12</v>
      </c>
      <c r="K28593" s="3" t="s">
        <v>196459</v>
      </c>
      <c r="L28593" s="3" t="s">
        <v>196460</v>
      </c>
      <c r="M28593" s="3" t="s">
        <v>196461</v>
      </c>
      <c r="N28593" s="3" t="s">
        <v>196462</v>
      </c>
      <c r="O28593">
        <v>1</v>
      </c>
      <c r="P28593">
        <v>249</v>
      </c>
      <c r="Q28593" s="3" t="s">
        <v>316</v>
      </c>
      <c r="R28593" s="3" t="s">
        <v>205170</v>
      </c>
      <c r="S28593" s="3" t="s">
        <v>196463</v>
      </c>
      <c r="T28593" s="3" t="s">
        <v>205170</v>
      </c>
      <c r="U28593" s="3" t="s">
        <v>205170</v>
      </c>
      <c r="V28593" s="3" t="s">
        <v>205170</v>
      </c>
      <c r="W28593" s="3" t="s">
        <v>205170</v>
      </c>
      <c r="X28593" s="3" t="s">
        <v>205170</v>
      </c>
      <c r="Y28593" s="3" t="s">
        <v>205170</v>
      </c>
    </row>
    <row r="28594" spans="1:25" x14ac:dyDescent="0.35">
      <c r="A28594" s="3" t="s">
        <v>19</v>
      </c>
      <c r="B28594" s="3" t="s">
        <v>196464</v>
      </c>
      <c r="C28594" s="3" t="s">
        <v>19</v>
      </c>
      <c r="D28594" s="3" t="s">
        <v>7443</v>
      </c>
      <c r="E28594" s="3" t="s">
        <v>205170</v>
      </c>
      <c r="F28594" s="3" t="s">
        <v>151</v>
      </c>
      <c r="G28594">
        <v>0.65</v>
      </c>
      <c r="H28594" s="3" t="s">
        <v>196465</v>
      </c>
      <c r="I28594">
        <v>2</v>
      </c>
      <c r="J28594">
        <v>453</v>
      </c>
      <c r="K28594" s="3" t="s">
        <v>196466</v>
      </c>
      <c r="L28594" s="3" t="s">
        <v>196467</v>
      </c>
      <c r="M28594" s="3" t="s">
        <v>196468</v>
      </c>
      <c r="N28594" s="3" t="s">
        <v>196469</v>
      </c>
      <c r="O28594">
        <v>3.9</v>
      </c>
      <c r="P28594">
        <v>299</v>
      </c>
      <c r="Q28594" s="3" t="s">
        <v>212</v>
      </c>
      <c r="R28594" s="3" t="s">
        <v>17480</v>
      </c>
      <c r="S28594" s="3" t="s">
        <v>196470</v>
      </c>
      <c r="T28594" s="3" t="s">
        <v>205170</v>
      </c>
      <c r="U28594" s="3" t="s">
        <v>205170</v>
      </c>
      <c r="V28594" s="3" t="s">
        <v>205170</v>
      </c>
      <c r="W28594" s="3" t="s">
        <v>205170</v>
      </c>
      <c r="X28594" s="3" t="s">
        <v>205170</v>
      </c>
      <c r="Y28594" s="3" t="s">
        <v>205170</v>
      </c>
    </row>
    <row r="28595" spans="1:25" x14ac:dyDescent="0.35">
      <c r="A28595" s="3" t="s">
        <v>40</v>
      </c>
      <c r="B28595" s="3" t="s">
        <v>196471</v>
      </c>
      <c r="C28595" s="3" t="s">
        <v>19</v>
      </c>
      <c r="D28595" s="3" t="s">
        <v>205170</v>
      </c>
      <c r="E28595" s="3" t="s">
        <v>205170</v>
      </c>
      <c r="F28595" s="3" t="s">
        <v>22</v>
      </c>
      <c r="G28595">
        <v>0.49</v>
      </c>
      <c r="H28595" s="3" t="s">
        <v>196472</v>
      </c>
      <c r="J28595">
        <v>8</v>
      </c>
      <c r="K28595" s="3" t="s">
        <v>196473</v>
      </c>
      <c r="L28595" s="3" t="s">
        <v>196474</v>
      </c>
      <c r="M28595" s="3" t="s">
        <v>196475</v>
      </c>
      <c r="N28595" s="3" t="s">
        <v>196476</v>
      </c>
      <c r="O28595">
        <v>3</v>
      </c>
      <c r="P28595">
        <v>189</v>
      </c>
      <c r="Q28595" s="3" t="s">
        <v>193</v>
      </c>
      <c r="R28595" s="3" t="s">
        <v>205170</v>
      </c>
      <c r="S28595" s="3" t="s">
        <v>196477</v>
      </c>
      <c r="T28595" s="3" t="s">
        <v>205170</v>
      </c>
      <c r="U28595" s="3" t="s">
        <v>205170</v>
      </c>
      <c r="V28595" s="3" t="s">
        <v>205170</v>
      </c>
      <c r="W28595" s="3" t="s">
        <v>205170</v>
      </c>
      <c r="X28595" s="3" t="s">
        <v>205170</v>
      </c>
      <c r="Y28595" s="3" t="s">
        <v>205170</v>
      </c>
    </row>
    <row r="28596" spans="1:25" x14ac:dyDescent="0.35">
      <c r="A28596" s="3" t="s">
        <v>40</v>
      </c>
      <c r="B28596" s="3" t="s">
        <v>196478</v>
      </c>
      <c r="C28596" s="3" t="s">
        <v>19</v>
      </c>
      <c r="D28596" s="3" t="s">
        <v>205170</v>
      </c>
      <c r="E28596" s="3" t="s">
        <v>205170</v>
      </c>
      <c r="F28596" s="3" t="s">
        <v>22</v>
      </c>
      <c r="G28596">
        <v>0.68</v>
      </c>
      <c r="H28596" s="3" t="s">
        <v>196479</v>
      </c>
      <c r="J28596">
        <v>2</v>
      </c>
      <c r="K28596" s="3" t="s">
        <v>196480</v>
      </c>
      <c r="L28596" s="3" t="s">
        <v>196481</v>
      </c>
      <c r="M28596" s="3" t="s">
        <v>158733</v>
      </c>
      <c r="N28596" s="3" t="s">
        <v>196482</v>
      </c>
      <c r="O28596">
        <v>3.3</v>
      </c>
      <c r="P28596">
        <v>1000</v>
      </c>
      <c r="Q28596" s="3" t="s">
        <v>4251</v>
      </c>
      <c r="R28596" s="3" t="s">
        <v>205170</v>
      </c>
      <c r="S28596" s="3" t="s">
        <v>196483</v>
      </c>
      <c r="T28596" s="3" t="s">
        <v>205170</v>
      </c>
      <c r="U28596" s="3" t="s">
        <v>205170</v>
      </c>
      <c r="V28596" s="3" t="s">
        <v>205170</v>
      </c>
      <c r="W28596" s="3" t="s">
        <v>205170</v>
      </c>
      <c r="X28596" s="3" t="s">
        <v>205170</v>
      </c>
      <c r="Y28596" s="3" t="s">
        <v>205170</v>
      </c>
    </row>
    <row r="28597" spans="1:25" x14ac:dyDescent="0.35">
      <c r="A28597" s="3" t="s">
        <v>40</v>
      </c>
      <c r="B28597" s="3" t="s">
        <v>196484</v>
      </c>
      <c r="C28597" s="3" t="s">
        <v>19</v>
      </c>
      <c r="D28597" s="3" t="s">
        <v>1039</v>
      </c>
      <c r="E28597" s="3" t="s">
        <v>205170</v>
      </c>
      <c r="F28597" s="3" t="s">
        <v>151</v>
      </c>
      <c r="G28597">
        <v>0.68</v>
      </c>
      <c r="H28597" s="3" t="s">
        <v>196485</v>
      </c>
      <c r="J28597">
        <v>18</v>
      </c>
      <c r="K28597" s="3" t="s">
        <v>196486</v>
      </c>
      <c r="L28597" s="3" t="s">
        <v>196487</v>
      </c>
      <c r="M28597" s="3" t="s">
        <v>196488</v>
      </c>
      <c r="N28597" s="3" t="s">
        <v>196489</v>
      </c>
      <c r="O28597">
        <v>3.9</v>
      </c>
      <c r="P28597">
        <v>1919</v>
      </c>
      <c r="Q28597" s="3" t="s">
        <v>212</v>
      </c>
      <c r="R28597" s="3" t="s">
        <v>17609</v>
      </c>
      <c r="S28597" s="3" t="s">
        <v>196490</v>
      </c>
      <c r="T28597" s="3" t="s">
        <v>205170</v>
      </c>
      <c r="U28597" s="3" t="s">
        <v>205170</v>
      </c>
      <c r="V28597" s="3" t="s">
        <v>205170</v>
      </c>
      <c r="W28597" s="3" t="s">
        <v>205170</v>
      </c>
      <c r="X28597" s="3" t="s">
        <v>205170</v>
      </c>
      <c r="Y28597" s="3" t="s">
        <v>205170</v>
      </c>
    </row>
    <row r="28598" spans="1:25" x14ac:dyDescent="0.35">
      <c r="A28598" s="3" t="s">
        <v>19</v>
      </c>
      <c r="B28598" s="3" t="s">
        <v>196491</v>
      </c>
      <c r="C28598" s="3" t="s">
        <v>19</v>
      </c>
      <c r="D28598" s="3" t="s">
        <v>196492</v>
      </c>
      <c r="E28598" s="3" t="s">
        <v>205170</v>
      </c>
      <c r="F28598" s="3" t="s">
        <v>22</v>
      </c>
      <c r="G28598">
        <v>0.9</v>
      </c>
      <c r="H28598" s="3" t="s">
        <v>196493</v>
      </c>
      <c r="J28598">
        <v>4</v>
      </c>
      <c r="K28598" s="3" t="s">
        <v>205170</v>
      </c>
      <c r="L28598" s="3" t="s">
        <v>196494</v>
      </c>
      <c r="M28598" s="3" t="s">
        <v>196495</v>
      </c>
      <c r="N28598" s="3" t="s">
        <v>196496</v>
      </c>
      <c r="O28598">
        <v>4.3</v>
      </c>
      <c r="P28598">
        <v>0</v>
      </c>
      <c r="Q28598" s="3" t="s">
        <v>103</v>
      </c>
      <c r="R28598" s="3" t="s">
        <v>205170</v>
      </c>
      <c r="S28598" s="3" t="s">
        <v>196497</v>
      </c>
      <c r="T28598" s="3" t="s">
        <v>205170</v>
      </c>
      <c r="U28598" s="3" t="s">
        <v>205170</v>
      </c>
      <c r="V28598" s="3" t="s">
        <v>205170</v>
      </c>
      <c r="W28598" s="3" t="s">
        <v>205170</v>
      </c>
      <c r="X28598" s="3" t="s">
        <v>205170</v>
      </c>
      <c r="Y28598" s="3" t="s">
        <v>205170</v>
      </c>
    </row>
    <row r="28599" spans="1:25" x14ac:dyDescent="0.35">
      <c r="A28599" s="3" t="s">
        <v>19</v>
      </c>
      <c r="B28599" s="3" t="s">
        <v>196498</v>
      </c>
      <c r="C28599" s="3" t="s">
        <v>19</v>
      </c>
      <c r="D28599" s="3" t="s">
        <v>205170</v>
      </c>
      <c r="E28599" s="3" t="s">
        <v>205170</v>
      </c>
      <c r="F28599" s="3" t="s">
        <v>22</v>
      </c>
      <c r="G28599">
        <v>0.4</v>
      </c>
      <c r="H28599" s="3" t="s">
        <v>196499</v>
      </c>
      <c r="J28599">
        <v>22</v>
      </c>
      <c r="K28599" s="3" t="s">
        <v>196500</v>
      </c>
      <c r="L28599" s="3" t="s">
        <v>196501</v>
      </c>
      <c r="M28599" s="3" t="s">
        <v>196502</v>
      </c>
      <c r="N28599" s="3" t="s">
        <v>196503</v>
      </c>
      <c r="O28599">
        <v>5</v>
      </c>
      <c r="P28599">
        <v>259</v>
      </c>
      <c r="Q28599" s="3" t="s">
        <v>505</v>
      </c>
      <c r="R28599" s="3" t="s">
        <v>205170</v>
      </c>
      <c r="S28599" s="3" t="s">
        <v>196504</v>
      </c>
      <c r="T28599" s="3" t="s">
        <v>205170</v>
      </c>
      <c r="U28599" s="3" t="s">
        <v>205170</v>
      </c>
      <c r="V28599" s="3" t="s">
        <v>205170</v>
      </c>
      <c r="W28599" s="3" t="s">
        <v>205170</v>
      </c>
      <c r="X28599" s="3" t="s">
        <v>205170</v>
      </c>
      <c r="Y28599" s="3" t="s">
        <v>205170</v>
      </c>
    </row>
    <row r="28600" spans="1:25" x14ac:dyDescent="0.35">
      <c r="A28600" s="3" t="s">
        <v>19</v>
      </c>
      <c r="B28600" s="3" t="s">
        <v>196505</v>
      </c>
      <c r="C28600" s="3" t="s">
        <v>19</v>
      </c>
      <c r="D28600" s="3" t="s">
        <v>193799</v>
      </c>
      <c r="E28600" s="3" t="s">
        <v>205170</v>
      </c>
      <c r="F28600" s="3" t="s">
        <v>22</v>
      </c>
      <c r="G28600">
        <v>0.5</v>
      </c>
      <c r="H28600" s="3" t="s">
        <v>196506</v>
      </c>
      <c r="J28600">
        <v>16</v>
      </c>
      <c r="K28600" s="3" t="s">
        <v>196507</v>
      </c>
      <c r="L28600" s="3" t="s">
        <v>196508</v>
      </c>
      <c r="M28600" s="3" t="s">
        <v>196509</v>
      </c>
      <c r="N28600" s="3" t="s">
        <v>196510</v>
      </c>
      <c r="O28600">
        <v>3</v>
      </c>
      <c r="P28600">
        <v>791</v>
      </c>
      <c r="Q28600" s="3" t="s">
        <v>20711</v>
      </c>
      <c r="R28600" s="3" t="s">
        <v>37330</v>
      </c>
      <c r="S28600" s="3" t="s">
        <v>196511</v>
      </c>
      <c r="T28600" s="3" t="s">
        <v>205170</v>
      </c>
      <c r="U28600" s="3" t="s">
        <v>205170</v>
      </c>
      <c r="V28600" s="3" t="s">
        <v>205170</v>
      </c>
      <c r="W28600" s="3" t="s">
        <v>205170</v>
      </c>
      <c r="X28600" s="3" t="s">
        <v>205170</v>
      </c>
      <c r="Y28600" s="3" t="s">
        <v>205170</v>
      </c>
    </row>
    <row r="28601" spans="1:25" x14ac:dyDescent="0.35">
      <c r="A28601" s="3" t="s">
        <v>19</v>
      </c>
      <c r="B28601" s="3" t="s">
        <v>196512</v>
      </c>
      <c r="C28601" s="3" t="s">
        <v>19</v>
      </c>
      <c r="D28601" s="3" t="s">
        <v>205170</v>
      </c>
      <c r="E28601" s="3" t="s">
        <v>205170</v>
      </c>
      <c r="F28601" s="3" t="s">
        <v>22</v>
      </c>
      <c r="G28601">
        <v>0.43</v>
      </c>
      <c r="H28601" s="3" t="s">
        <v>196513</v>
      </c>
      <c r="J28601">
        <v>40</v>
      </c>
      <c r="K28601" s="3" t="s">
        <v>205170</v>
      </c>
      <c r="L28601" s="3" t="s">
        <v>196514</v>
      </c>
      <c r="M28601" s="3" t="s">
        <v>196515</v>
      </c>
      <c r="N28601" s="3" t="s">
        <v>196516</v>
      </c>
      <c r="O28601">
        <v>4</v>
      </c>
      <c r="P28601">
        <v>580</v>
      </c>
      <c r="Q28601" s="3" t="s">
        <v>112</v>
      </c>
      <c r="R28601" s="3" t="s">
        <v>205170</v>
      </c>
      <c r="S28601" s="3" t="s">
        <v>196517</v>
      </c>
      <c r="T28601" s="3" t="s">
        <v>205170</v>
      </c>
      <c r="U28601" s="3" t="s">
        <v>205170</v>
      </c>
      <c r="V28601" s="3" t="s">
        <v>205170</v>
      </c>
      <c r="W28601" s="3" t="s">
        <v>205170</v>
      </c>
      <c r="X28601" s="3" t="s">
        <v>205170</v>
      </c>
      <c r="Y28601" s="3" t="s">
        <v>205170</v>
      </c>
    </row>
    <row r="28602" spans="1:25" x14ac:dyDescent="0.35">
      <c r="A28602" s="3" t="s">
        <v>40</v>
      </c>
      <c r="B28602" s="3" t="s">
        <v>196518</v>
      </c>
      <c r="C28602" s="3" t="s">
        <v>19</v>
      </c>
      <c r="D28602" s="3" t="s">
        <v>1396</v>
      </c>
      <c r="E28602" s="3" t="s">
        <v>205170</v>
      </c>
      <c r="F28602" s="3" t="s">
        <v>22</v>
      </c>
      <c r="G28602">
        <v>0.5</v>
      </c>
      <c r="H28602" s="3" t="s">
        <v>196519</v>
      </c>
      <c r="J28602">
        <v>107</v>
      </c>
      <c r="K28602" s="3" t="s">
        <v>205170</v>
      </c>
      <c r="L28602" s="3" t="s">
        <v>196520</v>
      </c>
      <c r="M28602" s="3" t="s">
        <v>29360</v>
      </c>
      <c r="N28602" s="3" t="s">
        <v>196521</v>
      </c>
      <c r="O28602">
        <v>5</v>
      </c>
      <c r="P28602">
        <v>1319</v>
      </c>
      <c r="Q28602" s="3" t="s">
        <v>103</v>
      </c>
      <c r="R28602" s="3" t="s">
        <v>205170</v>
      </c>
      <c r="S28602" s="3" t="s">
        <v>196522</v>
      </c>
      <c r="T28602" s="3" t="s">
        <v>205170</v>
      </c>
      <c r="U28602" s="3" t="s">
        <v>205170</v>
      </c>
      <c r="V28602" s="3" t="s">
        <v>205170</v>
      </c>
      <c r="W28602" s="3" t="s">
        <v>205170</v>
      </c>
      <c r="X28602" s="3" t="s">
        <v>205170</v>
      </c>
      <c r="Y28602" s="3" t="s">
        <v>205170</v>
      </c>
    </row>
    <row r="28603" spans="1:25" x14ac:dyDescent="0.35">
      <c r="A28603" s="3" t="s">
        <v>19</v>
      </c>
      <c r="B28603" s="3" t="s">
        <v>196523</v>
      </c>
      <c r="C28603" s="3" t="s">
        <v>19</v>
      </c>
      <c r="D28603" s="3" t="s">
        <v>5750</v>
      </c>
      <c r="E28603" s="3" t="s">
        <v>205170</v>
      </c>
      <c r="F28603" s="3" t="s">
        <v>22</v>
      </c>
      <c r="G28603">
        <v>0.5</v>
      </c>
      <c r="H28603" s="3" t="s">
        <v>196524</v>
      </c>
      <c r="J28603">
        <v>57</v>
      </c>
      <c r="K28603" s="3" t="s">
        <v>196525</v>
      </c>
      <c r="L28603" s="3" t="s">
        <v>196526</v>
      </c>
      <c r="M28603" s="3" t="s">
        <v>196527</v>
      </c>
      <c r="N28603" s="3" t="s">
        <v>196528</v>
      </c>
      <c r="O28603">
        <v>3.8</v>
      </c>
      <c r="P28603">
        <v>283</v>
      </c>
      <c r="Q28603" s="3" t="s">
        <v>1123</v>
      </c>
      <c r="R28603" s="3" t="s">
        <v>205170</v>
      </c>
      <c r="S28603" s="3" t="s">
        <v>196529</v>
      </c>
      <c r="T28603" s="3" t="s">
        <v>205170</v>
      </c>
      <c r="U28603" s="3" t="s">
        <v>205170</v>
      </c>
      <c r="V28603" s="3" t="s">
        <v>205170</v>
      </c>
      <c r="W28603" s="3" t="s">
        <v>205170</v>
      </c>
      <c r="X28603" s="3" t="s">
        <v>205170</v>
      </c>
      <c r="Y28603" s="3" t="s">
        <v>205170</v>
      </c>
    </row>
    <row r="28604" spans="1:25" x14ac:dyDescent="0.35">
      <c r="A28604" s="3" t="s">
        <v>19</v>
      </c>
      <c r="B28604" s="3" t="s">
        <v>196530</v>
      </c>
      <c r="C28604" s="3" t="s">
        <v>19</v>
      </c>
      <c r="D28604" s="3" t="s">
        <v>167899</v>
      </c>
      <c r="E28604" s="3" t="s">
        <v>205170</v>
      </c>
      <c r="F28604" s="3" t="s">
        <v>22</v>
      </c>
      <c r="G28604">
        <v>0.7</v>
      </c>
      <c r="H28604" s="3" t="s">
        <v>196531</v>
      </c>
      <c r="J28604">
        <v>17</v>
      </c>
      <c r="K28604" s="3" t="s">
        <v>196532</v>
      </c>
      <c r="L28604" s="3" t="s">
        <v>196533</v>
      </c>
      <c r="M28604" s="3" t="s">
        <v>167903</v>
      </c>
      <c r="N28604" s="3" t="s">
        <v>196534</v>
      </c>
      <c r="O28604">
        <v>5</v>
      </c>
      <c r="P28604">
        <v>0</v>
      </c>
      <c r="Q28604" s="3" t="s">
        <v>1193</v>
      </c>
      <c r="R28604" s="3" t="s">
        <v>205170</v>
      </c>
      <c r="S28604" s="3" t="s">
        <v>196535</v>
      </c>
      <c r="T28604" s="3" t="s">
        <v>205170</v>
      </c>
      <c r="U28604" s="3" t="s">
        <v>205170</v>
      </c>
      <c r="V28604" s="3" t="s">
        <v>205170</v>
      </c>
      <c r="W28604" s="3" t="s">
        <v>205170</v>
      </c>
      <c r="X28604" s="3" t="s">
        <v>205170</v>
      </c>
      <c r="Y28604" s="3" t="s">
        <v>205170</v>
      </c>
    </row>
    <row r="28605" spans="1:25" x14ac:dyDescent="0.35">
      <c r="A28605" s="3" t="s">
        <v>40</v>
      </c>
      <c r="B28605" s="3" t="s">
        <v>196536</v>
      </c>
      <c r="C28605" s="3" t="s">
        <v>19</v>
      </c>
      <c r="D28605" s="3" t="s">
        <v>122191</v>
      </c>
      <c r="E28605" s="3" t="s">
        <v>196537</v>
      </c>
      <c r="F28605" s="3" t="s">
        <v>22</v>
      </c>
      <c r="G28605">
        <v>0.43</v>
      </c>
      <c r="H28605" s="3" t="s">
        <v>196538</v>
      </c>
      <c r="J28605">
        <v>11</v>
      </c>
      <c r="K28605" s="3" t="s">
        <v>196539</v>
      </c>
      <c r="L28605" s="3" t="s">
        <v>196540</v>
      </c>
      <c r="M28605" s="3" t="s">
        <v>196541</v>
      </c>
      <c r="N28605" s="3" t="s">
        <v>196542</v>
      </c>
      <c r="O28605">
        <v>3.6</v>
      </c>
      <c r="P28605">
        <v>466</v>
      </c>
      <c r="Q28605" s="3" t="s">
        <v>3983</v>
      </c>
      <c r="R28605" s="3" t="s">
        <v>205170</v>
      </c>
      <c r="S28605" s="3" t="s">
        <v>196543</v>
      </c>
      <c r="T28605" s="3" t="s">
        <v>205170</v>
      </c>
      <c r="U28605" s="3" t="s">
        <v>205170</v>
      </c>
      <c r="V28605" s="3" t="s">
        <v>205170</v>
      </c>
      <c r="W28605" s="3" t="s">
        <v>205170</v>
      </c>
      <c r="X28605" s="3" t="s">
        <v>205170</v>
      </c>
      <c r="Y28605" s="3" t="s">
        <v>205170</v>
      </c>
    </row>
    <row r="28606" spans="1:25" x14ac:dyDescent="0.35">
      <c r="A28606" s="3" t="s">
        <v>19</v>
      </c>
      <c r="B28606" s="3" t="s">
        <v>196544</v>
      </c>
      <c r="C28606" s="3" t="s">
        <v>19</v>
      </c>
      <c r="D28606" s="3" t="s">
        <v>205170</v>
      </c>
      <c r="E28606" s="3" t="s">
        <v>205170</v>
      </c>
      <c r="F28606" s="3" t="s">
        <v>22</v>
      </c>
      <c r="G28606">
        <v>0.8</v>
      </c>
      <c r="H28606" s="3" t="s">
        <v>196545</v>
      </c>
      <c r="J28606">
        <v>1</v>
      </c>
      <c r="K28606" s="3" t="s">
        <v>196546</v>
      </c>
      <c r="L28606" s="3" t="s">
        <v>196547</v>
      </c>
      <c r="M28606" s="3" t="s">
        <v>196548</v>
      </c>
      <c r="N28606" s="3" t="s">
        <v>196549</v>
      </c>
      <c r="O28606">
        <v>5</v>
      </c>
      <c r="P28606">
        <v>0</v>
      </c>
      <c r="Q28606" s="3" t="s">
        <v>103</v>
      </c>
      <c r="R28606" s="3" t="s">
        <v>205170</v>
      </c>
      <c r="S28606" s="3" t="s">
        <v>196550</v>
      </c>
      <c r="T28606" s="3" t="s">
        <v>205170</v>
      </c>
      <c r="U28606" s="3" t="s">
        <v>205170</v>
      </c>
      <c r="V28606" s="3" t="s">
        <v>205170</v>
      </c>
      <c r="W28606" s="3" t="s">
        <v>205170</v>
      </c>
      <c r="X28606" s="3" t="s">
        <v>205170</v>
      </c>
      <c r="Y28606" s="3" t="s">
        <v>205170</v>
      </c>
    </row>
    <row r="28607" spans="1:25" x14ac:dyDescent="0.35">
      <c r="A28607" s="3" t="s">
        <v>40</v>
      </c>
      <c r="B28607" s="3" t="s">
        <v>196551</v>
      </c>
      <c r="C28607" s="3" t="s">
        <v>19</v>
      </c>
      <c r="D28607" s="3" t="s">
        <v>726</v>
      </c>
      <c r="E28607" s="3" t="s">
        <v>205170</v>
      </c>
      <c r="F28607" s="3" t="s">
        <v>22</v>
      </c>
      <c r="G28607">
        <v>0.78</v>
      </c>
      <c r="H28607" s="3" t="s">
        <v>196552</v>
      </c>
      <c r="J28607">
        <v>52</v>
      </c>
      <c r="K28607" s="3" t="s">
        <v>196553</v>
      </c>
      <c r="L28607" s="3" t="s">
        <v>196554</v>
      </c>
      <c r="M28607" s="3" t="s">
        <v>131454</v>
      </c>
      <c r="N28607" s="3" t="s">
        <v>196555</v>
      </c>
      <c r="O28607">
        <v>4.5</v>
      </c>
      <c r="P28607">
        <v>599</v>
      </c>
      <c r="Q28607" s="3" t="s">
        <v>1193</v>
      </c>
      <c r="R28607" s="3" t="s">
        <v>205170</v>
      </c>
      <c r="S28607" s="3" t="s">
        <v>196556</v>
      </c>
      <c r="T28607" s="3" t="s">
        <v>205170</v>
      </c>
      <c r="U28607" s="3" t="s">
        <v>205170</v>
      </c>
      <c r="V28607" s="3" t="s">
        <v>205170</v>
      </c>
      <c r="W28607" s="3" t="s">
        <v>205170</v>
      </c>
      <c r="X28607" s="3" t="s">
        <v>205170</v>
      </c>
      <c r="Y28607" s="3" t="s">
        <v>205170</v>
      </c>
    </row>
    <row r="28608" spans="1:25" x14ac:dyDescent="0.35">
      <c r="A28608" s="3" t="s">
        <v>40</v>
      </c>
      <c r="B28608" s="3" t="s">
        <v>196557</v>
      </c>
      <c r="C28608" s="3" t="s">
        <v>19</v>
      </c>
      <c r="D28608" s="3" t="s">
        <v>205170</v>
      </c>
      <c r="E28608" s="3" t="s">
        <v>205170</v>
      </c>
      <c r="F28608" s="3" t="s">
        <v>22</v>
      </c>
      <c r="G28608">
        <v>0.2</v>
      </c>
      <c r="H28608" s="3" t="s">
        <v>196558</v>
      </c>
      <c r="J28608">
        <v>40</v>
      </c>
      <c r="K28608" s="3" t="s">
        <v>196559</v>
      </c>
      <c r="L28608" s="3" t="s">
        <v>196560</v>
      </c>
      <c r="M28608" s="3" t="s">
        <v>5197</v>
      </c>
      <c r="N28608" s="3" t="s">
        <v>196561</v>
      </c>
      <c r="O28608">
        <v>4.2</v>
      </c>
      <c r="P28608">
        <v>584</v>
      </c>
      <c r="Q28608" s="3" t="s">
        <v>505</v>
      </c>
      <c r="R28608" s="3" t="s">
        <v>205170</v>
      </c>
      <c r="S28608" s="3" t="s">
        <v>196562</v>
      </c>
      <c r="T28608" s="3" t="s">
        <v>205170</v>
      </c>
      <c r="U28608" s="3" t="s">
        <v>205170</v>
      </c>
      <c r="V28608" s="3" t="s">
        <v>205170</v>
      </c>
      <c r="W28608" s="3" t="s">
        <v>205170</v>
      </c>
      <c r="X28608" s="3" t="s">
        <v>205170</v>
      </c>
      <c r="Y28608" s="3" t="s">
        <v>205170</v>
      </c>
    </row>
    <row r="28609" spans="1:25" x14ac:dyDescent="0.35">
      <c r="A28609" s="3" t="s">
        <v>19</v>
      </c>
      <c r="B28609" s="3" t="s">
        <v>196563</v>
      </c>
      <c r="C28609" s="3" t="s">
        <v>19</v>
      </c>
      <c r="D28609" s="3" t="s">
        <v>7655</v>
      </c>
      <c r="E28609" s="3" t="s">
        <v>205170</v>
      </c>
      <c r="F28609" s="3" t="s">
        <v>22</v>
      </c>
      <c r="G28609">
        <v>0.73</v>
      </c>
      <c r="H28609" s="3" t="s">
        <v>196564</v>
      </c>
      <c r="J28609">
        <v>1182</v>
      </c>
      <c r="K28609" s="3" t="s">
        <v>205170</v>
      </c>
      <c r="L28609" s="3" t="s">
        <v>196565</v>
      </c>
      <c r="M28609" s="3" t="s">
        <v>196566</v>
      </c>
      <c r="N28609" s="3" t="s">
        <v>196567</v>
      </c>
      <c r="O28609">
        <v>5</v>
      </c>
      <c r="P28609">
        <v>399</v>
      </c>
      <c r="Q28609" s="3" t="s">
        <v>752</v>
      </c>
      <c r="R28609" s="3" t="s">
        <v>205170</v>
      </c>
      <c r="S28609" s="3" t="s">
        <v>196568</v>
      </c>
      <c r="T28609" s="3" t="s">
        <v>205170</v>
      </c>
      <c r="U28609" s="3" t="s">
        <v>205170</v>
      </c>
      <c r="V28609" s="3" t="s">
        <v>205170</v>
      </c>
      <c r="W28609" s="3" t="s">
        <v>205170</v>
      </c>
      <c r="X28609" s="3" t="s">
        <v>205170</v>
      </c>
      <c r="Y28609" s="3" t="s">
        <v>205170</v>
      </c>
    </row>
    <row r="28610" spans="1:25" x14ac:dyDescent="0.35">
      <c r="A28610" s="3" t="s">
        <v>40</v>
      </c>
      <c r="B28610" s="3" t="s">
        <v>196569</v>
      </c>
      <c r="C28610" s="3" t="s">
        <v>19</v>
      </c>
      <c r="D28610" s="3" t="s">
        <v>205170</v>
      </c>
      <c r="E28610" s="3" t="s">
        <v>205170</v>
      </c>
      <c r="F28610" s="3" t="s">
        <v>22</v>
      </c>
      <c r="G28610">
        <v>0.79</v>
      </c>
      <c r="H28610" s="3" t="s">
        <v>205170</v>
      </c>
      <c r="J28610">
        <v>1</v>
      </c>
      <c r="K28610" s="3" t="s">
        <v>196570</v>
      </c>
      <c r="L28610" s="3" t="s">
        <v>196571</v>
      </c>
      <c r="M28610" s="3" t="s">
        <v>196572</v>
      </c>
      <c r="N28610" s="3" t="s">
        <v>196573</v>
      </c>
      <c r="O28610">
        <v>4</v>
      </c>
      <c r="P28610">
        <v>672</v>
      </c>
      <c r="Q28610" s="3" t="s">
        <v>129</v>
      </c>
      <c r="R28610" s="3" t="s">
        <v>205170</v>
      </c>
      <c r="S28610" s="3" t="s">
        <v>196574</v>
      </c>
      <c r="T28610" s="3" t="s">
        <v>205170</v>
      </c>
      <c r="U28610" s="3" t="s">
        <v>205170</v>
      </c>
      <c r="V28610" s="3" t="s">
        <v>205170</v>
      </c>
      <c r="W28610" s="3" t="s">
        <v>205170</v>
      </c>
      <c r="X28610" s="3" t="s">
        <v>205170</v>
      </c>
      <c r="Y28610" s="3" t="s">
        <v>205170</v>
      </c>
    </row>
    <row r="28611" spans="1:25" x14ac:dyDescent="0.35">
      <c r="A28611" s="3" t="s">
        <v>40</v>
      </c>
      <c r="B28611" s="3" t="s">
        <v>196575</v>
      </c>
      <c r="C28611" s="3" t="s">
        <v>19</v>
      </c>
      <c r="D28611" s="3" t="s">
        <v>25834</v>
      </c>
      <c r="E28611" s="3" t="s">
        <v>205170</v>
      </c>
      <c r="F28611" s="3" t="s">
        <v>22</v>
      </c>
      <c r="G28611">
        <v>0.2</v>
      </c>
      <c r="H28611" s="3" t="s">
        <v>196576</v>
      </c>
      <c r="J28611">
        <v>53</v>
      </c>
      <c r="K28611" s="3" t="s">
        <v>196577</v>
      </c>
      <c r="L28611" s="3" t="s">
        <v>196578</v>
      </c>
      <c r="M28611" s="3" t="s">
        <v>25838</v>
      </c>
      <c r="N28611" s="3" t="s">
        <v>196579</v>
      </c>
      <c r="O28611">
        <v>3</v>
      </c>
      <c r="P28611">
        <v>799</v>
      </c>
      <c r="Q28611" s="3" t="s">
        <v>103</v>
      </c>
      <c r="R28611" s="3" t="s">
        <v>205170</v>
      </c>
      <c r="S28611" s="3" t="s">
        <v>196580</v>
      </c>
      <c r="T28611" s="3" t="s">
        <v>205170</v>
      </c>
      <c r="U28611" s="3" t="s">
        <v>205170</v>
      </c>
      <c r="V28611" s="3" t="s">
        <v>205170</v>
      </c>
      <c r="W28611" s="3" t="s">
        <v>205170</v>
      </c>
      <c r="X28611" s="3" t="s">
        <v>205170</v>
      </c>
      <c r="Y28611" s="3" t="s">
        <v>205170</v>
      </c>
    </row>
    <row r="28612" spans="1:25" x14ac:dyDescent="0.35">
      <c r="A28612" s="3" t="s">
        <v>19</v>
      </c>
      <c r="B28612" s="3" t="s">
        <v>196581</v>
      </c>
      <c r="C28612" s="3" t="s">
        <v>19</v>
      </c>
      <c r="D28612" s="3" t="s">
        <v>7647</v>
      </c>
      <c r="E28612" s="3" t="s">
        <v>205170</v>
      </c>
      <c r="F28612" s="3" t="s">
        <v>22</v>
      </c>
      <c r="G28612">
        <v>0.5</v>
      </c>
      <c r="H28612" s="3" t="s">
        <v>196582</v>
      </c>
      <c r="J28612">
        <v>10</v>
      </c>
      <c r="K28612" s="3" t="s">
        <v>196583</v>
      </c>
      <c r="L28612" s="3" t="s">
        <v>196584</v>
      </c>
      <c r="M28612" s="3" t="s">
        <v>183283</v>
      </c>
      <c r="N28612" s="3" t="s">
        <v>196585</v>
      </c>
      <c r="O28612">
        <v>5</v>
      </c>
      <c r="P28612">
        <v>314</v>
      </c>
      <c r="Q28612" s="3" t="s">
        <v>28</v>
      </c>
      <c r="R28612" s="3" t="s">
        <v>205170</v>
      </c>
      <c r="S28612" s="3" t="s">
        <v>196586</v>
      </c>
      <c r="T28612" s="3" t="s">
        <v>205170</v>
      </c>
      <c r="U28612" s="3" t="s">
        <v>205170</v>
      </c>
      <c r="V28612" s="3" t="s">
        <v>205170</v>
      </c>
      <c r="W28612" s="3" t="s">
        <v>205170</v>
      </c>
      <c r="X28612" s="3" t="s">
        <v>205170</v>
      </c>
      <c r="Y28612" s="3" t="s">
        <v>205170</v>
      </c>
    </row>
    <row r="28613" spans="1:25" x14ac:dyDescent="0.35">
      <c r="A28613" s="3" t="s">
        <v>19</v>
      </c>
      <c r="B28613" s="3" t="s">
        <v>196587</v>
      </c>
      <c r="C28613" s="3" t="s">
        <v>19</v>
      </c>
      <c r="D28613" s="3" t="s">
        <v>196588</v>
      </c>
      <c r="E28613" s="3" t="s">
        <v>205170</v>
      </c>
      <c r="F28613" s="3" t="s">
        <v>22</v>
      </c>
      <c r="G28613">
        <v>0.69</v>
      </c>
      <c r="H28613" s="3" t="s">
        <v>196589</v>
      </c>
      <c r="J28613">
        <v>5</v>
      </c>
      <c r="K28613" s="3" t="s">
        <v>205170</v>
      </c>
      <c r="L28613" s="3" t="s">
        <v>196590</v>
      </c>
      <c r="M28613" s="3" t="s">
        <v>196591</v>
      </c>
      <c r="N28613" s="3" t="s">
        <v>196592</v>
      </c>
      <c r="O28613">
        <v>4</v>
      </c>
      <c r="P28613">
        <v>299</v>
      </c>
      <c r="Q28613" s="3" t="s">
        <v>103</v>
      </c>
      <c r="R28613" s="3" t="s">
        <v>196588</v>
      </c>
      <c r="S28613" s="3" t="s">
        <v>196593</v>
      </c>
      <c r="T28613" s="3" t="s">
        <v>205170</v>
      </c>
      <c r="U28613" s="3" t="s">
        <v>205170</v>
      </c>
      <c r="V28613" s="3" t="s">
        <v>205170</v>
      </c>
      <c r="W28613" s="3" t="s">
        <v>205170</v>
      </c>
      <c r="X28613" s="3" t="s">
        <v>205170</v>
      </c>
      <c r="Y28613" s="3" t="s">
        <v>205170</v>
      </c>
    </row>
    <row r="28614" spans="1:25" x14ac:dyDescent="0.35">
      <c r="A28614" s="3" t="s">
        <v>19</v>
      </c>
      <c r="B28614" s="3" t="s">
        <v>196594</v>
      </c>
      <c r="C28614" s="3" t="s">
        <v>19</v>
      </c>
      <c r="D28614" s="3" t="s">
        <v>59638</v>
      </c>
      <c r="E28614" s="3" t="s">
        <v>205170</v>
      </c>
      <c r="F28614" s="3" t="s">
        <v>22</v>
      </c>
      <c r="G28614">
        <v>0.83</v>
      </c>
      <c r="H28614" s="3" t="s">
        <v>196595</v>
      </c>
      <c r="J28614">
        <v>78</v>
      </c>
      <c r="K28614" s="3" t="s">
        <v>205170</v>
      </c>
      <c r="L28614" s="3" t="s">
        <v>196596</v>
      </c>
      <c r="M28614" s="3" t="s">
        <v>196597</v>
      </c>
      <c r="N28614" s="3" t="s">
        <v>196598</v>
      </c>
      <c r="O28614">
        <v>5</v>
      </c>
      <c r="P28614">
        <v>0</v>
      </c>
      <c r="Q28614" s="3" t="s">
        <v>103</v>
      </c>
      <c r="R28614" s="3" t="s">
        <v>205170</v>
      </c>
      <c r="S28614" s="3" t="s">
        <v>196599</v>
      </c>
      <c r="T28614" s="3" t="s">
        <v>205170</v>
      </c>
      <c r="U28614" s="3" t="s">
        <v>205170</v>
      </c>
      <c r="V28614" s="3" t="s">
        <v>205170</v>
      </c>
      <c r="W28614" s="3" t="s">
        <v>205170</v>
      </c>
      <c r="X28614" s="3" t="s">
        <v>205170</v>
      </c>
      <c r="Y28614" s="3" t="s">
        <v>205170</v>
      </c>
    </row>
    <row r="28615" spans="1:25" x14ac:dyDescent="0.35">
      <c r="A28615" s="3" t="s">
        <v>40</v>
      </c>
      <c r="B28615" s="3" t="s">
        <v>196600</v>
      </c>
      <c r="C28615" s="3" t="s">
        <v>19</v>
      </c>
      <c r="D28615" s="3" t="s">
        <v>9379</v>
      </c>
      <c r="E28615" s="3" t="s">
        <v>205170</v>
      </c>
      <c r="F28615" s="3" t="s">
        <v>22</v>
      </c>
      <c r="G28615">
        <v>0.78</v>
      </c>
      <c r="H28615" s="3" t="s">
        <v>196601</v>
      </c>
      <c r="J28615">
        <v>2</v>
      </c>
      <c r="K28615" s="3" t="s">
        <v>196602</v>
      </c>
      <c r="L28615" s="3" t="s">
        <v>196603</v>
      </c>
      <c r="M28615" s="3" t="s">
        <v>9383</v>
      </c>
      <c r="N28615" s="3" t="s">
        <v>196604</v>
      </c>
      <c r="O28615">
        <v>5</v>
      </c>
      <c r="P28615">
        <v>399</v>
      </c>
      <c r="Q28615" s="3" t="s">
        <v>37</v>
      </c>
      <c r="R28615" s="3" t="s">
        <v>205170</v>
      </c>
      <c r="S28615" s="3" t="s">
        <v>196605</v>
      </c>
      <c r="T28615" s="3" t="s">
        <v>205170</v>
      </c>
      <c r="U28615" s="3" t="s">
        <v>205170</v>
      </c>
      <c r="V28615" s="3" t="s">
        <v>205170</v>
      </c>
      <c r="W28615" s="3" t="s">
        <v>205170</v>
      </c>
      <c r="X28615" s="3" t="s">
        <v>205170</v>
      </c>
      <c r="Y28615" s="3" t="s">
        <v>205170</v>
      </c>
    </row>
    <row r="28616" spans="1:25" x14ac:dyDescent="0.35">
      <c r="A28616" s="3" t="s">
        <v>40</v>
      </c>
      <c r="B28616" s="3" t="s">
        <v>196606</v>
      </c>
      <c r="C28616" s="3" t="s">
        <v>19</v>
      </c>
      <c r="D28616" s="3" t="s">
        <v>35068</v>
      </c>
      <c r="E28616" s="3" t="s">
        <v>205170</v>
      </c>
      <c r="F28616" s="3" t="s">
        <v>22</v>
      </c>
      <c r="G28616">
        <v>0.81</v>
      </c>
      <c r="H28616" s="3" t="s">
        <v>196607</v>
      </c>
      <c r="J28616">
        <v>138</v>
      </c>
      <c r="K28616" s="3" t="s">
        <v>196608</v>
      </c>
      <c r="L28616" s="3" t="s">
        <v>196609</v>
      </c>
      <c r="M28616" s="3" t="s">
        <v>196610</v>
      </c>
      <c r="N28616" s="3" t="s">
        <v>196611</v>
      </c>
      <c r="O28616">
        <v>3.8</v>
      </c>
      <c r="P28616">
        <v>699</v>
      </c>
      <c r="Q28616" s="3" t="s">
        <v>167</v>
      </c>
      <c r="R28616" s="3" t="s">
        <v>205170</v>
      </c>
      <c r="S28616" s="3" t="s">
        <v>196612</v>
      </c>
      <c r="T28616" s="3" t="s">
        <v>205170</v>
      </c>
      <c r="U28616" s="3" t="s">
        <v>205170</v>
      </c>
      <c r="V28616" s="3" t="s">
        <v>205170</v>
      </c>
      <c r="W28616" s="3" t="s">
        <v>205170</v>
      </c>
      <c r="X28616" s="3" t="s">
        <v>205170</v>
      </c>
      <c r="Y28616" s="3" t="s">
        <v>205170</v>
      </c>
    </row>
    <row r="28617" spans="1:25" x14ac:dyDescent="0.35">
      <c r="A28617" s="3" t="s">
        <v>19</v>
      </c>
      <c r="B28617" s="3" t="s">
        <v>196613</v>
      </c>
      <c r="C28617" s="3" t="s">
        <v>19</v>
      </c>
      <c r="D28617" s="3" t="s">
        <v>196614</v>
      </c>
      <c r="E28617" s="3" t="s">
        <v>205170</v>
      </c>
      <c r="F28617" s="3" t="s">
        <v>22</v>
      </c>
      <c r="G28617">
        <v>0.33</v>
      </c>
      <c r="H28617" s="3" t="s">
        <v>196615</v>
      </c>
      <c r="J28617">
        <v>1</v>
      </c>
      <c r="K28617" s="3" t="s">
        <v>196616</v>
      </c>
      <c r="L28617" s="3" t="s">
        <v>196617</v>
      </c>
      <c r="M28617" s="3" t="s">
        <v>196618</v>
      </c>
      <c r="N28617" s="3" t="s">
        <v>196619</v>
      </c>
      <c r="O28617">
        <v>4</v>
      </c>
      <c r="P28617">
        <v>0</v>
      </c>
      <c r="Q28617" s="3" t="s">
        <v>16437</v>
      </c>
      <c r="R28617" s="3" t="s">
        <v>205170</v>
      </c>
      <c r="S28617" s="3" t="s">
        <v>196620</v>
      </c>
      <c r="T28617" s="3" t="s">
        <v>205170</v>
      </c>
      <c r="U28617" s="3" t="s">
        <v>205170</v>
      </c>
      <c r="V28617" s="3" t="s">
        <v>205170</v>
      </c>
      <c r="W28617" s="3" t="s">
        <v>205170</v>
      </c>
      <c r="X28617" s="3" t="s">
        <v>205170</v>
      </c>
      <c r="Y28617" s="3" t="s">
        <v>205170</v>
      </c>
    </row>
    <row r="28618" spans="1:25" x14ac:dyDescent="0.35">
      <c r="A28618" s="3" t="s">
        <v>19</v>
      </c>
      <c r="B28618" s="3" t="s">
        <v>196621</v>
      </c>
      <c r="C28618" s="3" t="s">
        <v>19</v>
      </c>
      <c r="D28618" s="3" t="s">
        <v>6955</v>
      </c>
      <c r="E28618" s="3" t="s">
        <v>205170</v>
      </c>
      <c r="F28618" s="3" t="s">
        <v>22</v>
      </c>
      <c r="G28618">
        <v>0.72</v>
      </c>
      <c r="H28618" s="3" t="s">
        <v>196622</v>
      </c>
      <c r="J28618">
        <v>24</v>
      </c>
      <c r="K28618" s="3" t="s">
        <v>196623</v>
      </c>
      <c r="L28618" s="3" t="s">
        <v>196624</v>
      </c>
      <c r="M28618" s="3" t="s">
        <v>196625</v>
      </c>
      <c r="N28618" s="3" t="s">
        <v>196626</v>
      </c>
      <c r="O28618">
        <v>3.7</v>
      </c>
      <c r="P28618">
        <v>699</v>
      </c>
      <c r="Q28618" s="3" t="s">
        <v>129</v>
      </c>
      <c r="R28618" s="3" t="s">
        <v>205170</v>
      </c>
      <c r="S28618" s="3" t="s">
        <v>196627</v>
      </c>
      <c r="T28618" s="3" t="s">
        <v>205170</v>
      </c>
      <c r="U28618" s="3" t="s">
        <v>205170</v>
      </c>
      <c r="V28618" s="3" t="s">
        <v>205170</v>
      </c>
      <c r="W28618" s="3" t="s">
        <v>205170</v>
      </c>
      <c r="X28618" s="3" t="s">
        <v>205170</v>
      </c>
      <c r="Y28618" s="3" t="s">
        <v>205170</v>
      </c>
    </row>
    <row r="28619" spans="1:25" x14ac:dyDescent="0.35">
      <c r="A28619" s="3" t="s">
        <v>19</v>
      </c>
      <c r="B28619" s="3" t="s">
        <v>196628</v>
      </c>
      <c r="C28619" s="3" t="s">
        <v>19</v>
      </c>
      <c r="D28619" s="3" t="s">
        <v>79033</v>
      </c>
      <c r="E28619" s="3" t="s">
        <v>205170</v>
      </c>
      <c r="F28619" s="3" t="s">
        <v>22</v>
      </c>
      <c r="G28619">
        <v>0.35</v>
      </c>
      <c r="H28619" s="3" t="s">
        <v>196629</v>
      </c>
      <c r="J28619">
        <v>273</v>
      </c>
      <c r="K28619" s="3" t="s">
        <v>205170</v>
      </c>
      <c r="L28619" s="3" t="s">
        <v>205170</v>
      </c>
      <c r="M28619" s="3" t="s">
        <v>196630</v>
      </c>
      <c r="N28619" s="3" t="s">
        <v>196631</v>
      </c>
      <c r="O28619">
        <v>5</v>
      </c>
      <c r="P28619">
        <v>2532</v>
      </c>
      <c r="Q28619" s="3" t="s">
        <v>103</v>
      </c>
      <c r="R28619" s="3" t="s">
        <v>23509</v>
      </c>
      <c r="S28619" s="3" t="s">
        <v>196632</v>
      </c>
      <c r="T28619" s="3" t="s">
        <v>205170</v>
      </c>
      <c r="U28619" s="3" t="s">
        <v>205170</v>
      </c>
      <c r="V28619" s="3" t="s">
        <v>205170</v>
      </c>
      <c r="W28619" s="3" t="s">
        <v>205170</v>
      </c>
      <c r="X28619" s="3" t="s">
        <v>205170</v>
      </c>
      <c r="Y28619" s="3" t="s">
        <v>205170</v>
      </c>
    </row>
    <row r="28620" spans="1:25" x14ac:dyDescent="0.35">
      <c r="A28620" s="3" t="s">
        <v>19</v>
      </c>
      <c r="B28620" s="3" t="s">
        <v>196633</v>
      </c>
      <c r="C28620" s="3" t="s">
        <v>19</v>
      </c>
      <c r="D28620" s="3" t="s">
        <v>205170</v>
      </c>
      <c r="E28620" s="3" t="s">
        <v>205170</v>
      </c>
      <c r="F28620" s="3" t="s">
        <v>22</v>
      </c>
      <c r="G28620">
        <v>0.65</v>
      </c>
      <c r="H28620" s="3" t="s">
        <v>196634</v>
      </c>
      <c r="J28620">
        <v>1760</v>
      </c>
      <c r="K28620" s="3" t="s">
        <v>196635</v>
      </c>
      <c r="L28620" s="3" t="s">
        <v>196636</v>
      </c>
      <c r="M28620" s="3" t="s">
        <v>4272</v>
      </c>
      <c r="N28620" s="3" t="s">
        <v>196637</v>
      </c>
      <c r="O28620">
        <v>3.4</v>
      </c>
      <c r="P28620">
        <v>263</v>
      </c>
      <c r="Q28620" s="3" t="s">
        <v>505</v>
      </c>
      <c r="R28620" s="3" t="s">
        <v>205170</v>
      </c>
      <c r="S28620" s="3" t="s">
        <v>196638</v>
      </c>
      <c r="T28620" s="3" t="s">
        <v>205170</v>
      </c>
      <c r="U28620" s="3" t="s">
        <v>205170</v>
      </c>
      <c r="V28620" s="3" t="s">
        <v>205170</v>
      </c>
      <c r="W28620" s="3" t="s">
        <v>205170</v>
      </c>
      <c r="X28620" s="3" t="s">
        <v>205170</v>
      </c>
      <c r="Y28620" s="3" t="s">
        <v>205170</v>
      </c>
    </row>
    <row r="28621" spans="1:25" x14ac:dyDescent="0.35">
      <c r="A28621" s="3" t="s">
        <v>40</v>
      </c>
      <c r="B28621" s="3" t="s">
        <v>196639</v>
      </c>
      <c r="C28621" s="3" t="s">
        <v>19</v>
      </c>
      <c r="D28621" s="3" t="s">
        <v>205170</v>
      </c>
      <c r="E28621" s="3" t="s">
        <v>196640</v>
      </c>
      <c r="F28621" s="3" t="s">
        <v>22</v>
      </c>
      <c r="G28621">
        <v>0.76</v>
      </c>
      <c r="H28621" s="3" t="s">
        <v>196641</v>
      </c>
      <c r="J28621">
        <v>74</v>
      </c>
      <c r="K28621" s="3" t="s">
        <v>196642</v>
      </c>
      <c r="L28621" s="3" t="s">
        <v>196643</v>
      </c>
      <c r="M28621" s="3" t="s">
        <v>23171</v>
      </c>
      <c r="N28621" s="3" t="s">
        <v>196644</v>
      </c>
      <c r="O28621">
        <v>5</v>
      </c>
      <c r="P28621">
        <v>1719</v>
      </c>
      <c r="Q28621" s="3" t="s">
        <v>28</v>
      </c>
      <c r="R28621" s="3" t="s">
        <v>205170</v>
      </c>
      <c r="S28621" s="3" t="s">
        <v>196645</v>
      </c>
      <c r="T28621" s="3" t="s">
        <v>205170</v>
      </c>
      <c r="U28621" s="3" t="s">
        <v>205170</v>
      </c>
      <c r="V28621" s="3" t="s">
        <v>205170</v>
      </c>
      <c r="W28621" s="3" t="s">
        <v>205170</v>
      </c>
      <c r="X28621" s="3" t="s">
        <v>205170</v>
      </c>
      <c r="Y28621" s="3" t="s">
        <v>205170</v>
      </c>
    </row>
    <row r="28622" spans="1:25" x14ac:dyDescent="0.35">
      <c r="A28622" s="3" t="s">
        <v>19</v>
      </c>
      <c r="B28622" s="3" t="s">
        <v>196646</v>
      </c>
      <c r="C28622" s="3" t="s">
        <v>19</v>
      </c>
      <c r="D28622" s="3" t="s">
        <v>196647</v>
      </c>
      <c r="E28622" s="3" t="s">
        <v>205170</v>
      </c>
      <c r="F28622" s="3" t="s">
        <v>151</v>
      </c>
      <c r="G28622">
        <v>0.6</v>
      </c>
      <c r="H28622" s="3" t="s">
        <v>196648</v>
      </c>
      <c r="I28622">
        <v>3</v>
      </c>
      <c r="J28622">
        <v>105</v>
      </c>
      <c r="K28622" s="3" t="s">
        <v>196649</v>
      </c>
      <c r="L28622" s="3" t="s">
        <v>196650</v>
      </c>
      <c r="M28622" s="3" t="s">
        <v>196651</v>
      </c>
      <c r="N28622" s="3" t="s">
        <v>196652</v>
      </c>
      <c r="O28622">
        <v>5</v>
      </c>
      <c r="P28622">
        <v>439</v>
      </c>
      <c r="Q28622" s="3" t="s">
        <v>752</v>
      </c>
      <c r="R28622" s="3" t="s">
        <v>196653</v>
      </c>
      <c r="S28622" s="3" t="s">
        <v>196654</v>
      </c>
      <c r="T28622" s="3" t="s">
        <v>205170</v>
      </c>
      <c r="U28622" s="3" t="s">
        <v>205170</v>
      </c>
      <c r="V28622" s="3" t="s">
        <v>205170</v>
      </c>
      <c r="W28622" s="3" t="s">
        <v>205170</v>
      </c>
      <c r="X28622" s="3" t="s">
        <v>205170</v>
      </c>
      <c r="Y28622" s="3" t="s">
        <v>205170</v>
      </c>
    </row>
    <row r="28623" spans="1:25" x14ac:dyDescent="0.35">
      <c r="A28623" s="3" t="s">
        <v>19</v>
      </c>
      <c r="B28623" s="3" t="s">
        <v>196655</v>
      </c>
      <c r="C28623" s="3" t="s">
        <v>19</v>
      </c>
      <c r="D28623" s="3" t="s">
        <v>175139</v>
      </c>
      <c r="E28623" s="3" t="s">
        <v>196656</v>
      </c>
      <c r="F28623" s="3" t="s">
        <v>151</v>
      </c>
      <c r="G28623">
        <v>0.47</v>
      </c>
      <c r="H28623" s="3" t="s">
        <v>205170</v>
      </c>
      <c r="J28623">
        <v>1</v>
      </c>
      <c r="K28623" s="3" t="s">
        <v>196657</v>
      </c>
      <c r="L28623" s="3" t="s">
        <v>205170</v>
      </c>
      <c r="M28623" s="3" t="s">
        <v>196658</v>
      </c>
      <c r="N28623" s="3" t="s">
        <v>196659</v>
      </c>
      <c r="O28623">
        <v>5</v>
      </c>
      <c r="P28623">
        <v>349</v>
      </c>
      <c r="Q28623" s="3" t="s">
        <v>103</v>
      </c>
      <c r="R28623" s="3" t="s">
        <v>175144</v>
      </c>
      <c r="S28623" s="3" t="s">
        <v>196660</v>
      </c>
      <c r="T28623" s="3" t="s">
        <v>205170</v>
      </c>
      <c r="U28623" s="3" t="s">
        <v>205170</v>
      </c>
      <c r="V28623" s="3" t="s">
        <v>205170</v>
      </c>
      <c r="W28623" s="3" t="s">
        <v>205170</v>
      </c>
      <c r="X28623" s="3" t="s">
        <v>205170</v>
      </c>
      <c r="Y28623" s="3" t="s">
        <v>205170</v>
      </c>
    </row>
    <row r="28624" spans="1:25" x14ac:dyDescent="0.35">
      <c r="A28624" s="3" t="s">
        <v>19</v>
      </c>
      <c r="B28624" s="3" t="s">
        <v>196661</v>
      </c>
      <c r="C28624" s="3" t="s">
        <v>19</v>
      </c>
      <c r="D28624" s="3" t="s">
        <v>205170</v>
      </c>
      <c r="E28624" s="3" t="s">
        <v>205170</v>
      </c>
      <c r="F28624" s="3" t="s">
        <v>22</v>
      </c>
      <c r="G28624">
        <v>0.33</v>
      </c>
      <c r="H28624" s="3" t="s">
        <v>196662</v>
      </c>
      <c r="J28624">
        <v>1</v>
      </c>
      <c r="K28624" s="3" t="s">
        <v>196663</v>
      </c>
      <c r="L28624" s="3" t="s">
        <v>196664</v>
      </c>
      <c r="M28624" s="3" t="s">
        <v>6211</v>
      </c>
      <c r="N28624" s="3" t="s">
        <v>196665</v>
      </c>
      <c r="O28624">
        <v>3</v>
      </c>
      <c r="P28624">
        <v>300</v>
      </c>
      <c r="Q28624" s="3" t="s">
        <v>28</v>
      </c>
      <c r="R28624" s="3" t="s">
        <v>205170</v>
      </c>
      <c r="S28624" s="3" t="s">
        <v>196666</v>
      </c>
      <c r="T28624" s="3" t="s">
        <v>205170</v>
      </c>
      <c r="U28624" s="3" t="s">
        <v>205170</v>
      </c>
      <c r="V28624" s="3" t="s">
        <v>205170</v>
      </c>
      <c r="W28624" s="3" t="s">
        <v>205170</v>
      </c>
      <c r="X28624" s="3" t="s">
        <v>205170</v>
      </c>
      <c r="Y28624" s="3" t="s">
        <v>205170</v>
      </c>
    </row>
    <row r="28625" spans="1:25" x14ac:dyDescent="0.35">
      <c r="A28625" s="3" t="s">
        <v>19</v>
      </c>
      <c r="B28625" s="3" t="s">
        <v>196667</v>
      </c>
      <c r="C28625" s="3" t="s">
        <v>19</v>
      </c>
      <c r="D28625" s="3" t="s">
        <v>3606</v>
      </c>
      <c r="E28625" s="3" t="s">
        <v>205170</v>
      </c>
      <c r="F28625" s="3" t="s">
        <v>22</v>
      </c>
      <c r="G28625">
        <v>0.6</v>
      </c>
      <c r="H28625" s="3" t="s">
        <v>196668</v>
      </c>
      <c r="J28625">
        <v>7</v>
      </c>
      <c r="K28625" s="3" t="s">
        <v>205170</v>
      </c>
      <c r="L28625" s="3" t="s">
        <v>196669</v>
      </c>
      <c r="M28625" s="3" t="s">
        <v>196670</v>
      </c>
      <c r="N28625" s="3" t="s">
        <v>196671</v>
      </c>
      <c r="O28625">
        <v>4</v>
      </c>
      <c r="P28625">
        <v>2874</v>
      </c>
      <c r="Q28625" s="3" t="s">
        <v>103</v>
      </c>
      <c r="R28625" s="3" t="s">
        <v>20653</v>
      </c>
      <c r="S28625" s="3" t="s">
        <v>196672</v>
      </c>
      <c r="T28625" s="3" t="s">
        <v>205170</v>
      </c>
      <c r="U28625" s="3" t="s">
        <v>205170</v>
      </c>
      <c r="V28625" s="3" t="s">
        <v>205170</v>
      </c>
      <c r="W28625" s="3" t="s">
        <v>205170</v>
      </c>
      <c r="X28625" s="3" t="s">
        <v>205170</v>
      </c>
      <c r="Y28625" s="3" t="s">
        <v>205170</v>
      </c>
    </row>
    <row r="28626" spans="1:25" x14ac:dyDescent="0.35">
      <c r="A28626" s="3" t="s">
        <v>19</v>
      </c>
      <c r="B28626" s="3" t="s">
        <v>196673</v>
      </c>
      <c r="C28626" s="3" t="s">
        <v>19</v>
      </c>
      <c r="D28626" s="3" t="s">
        <v>42039</v>
      </c>
      <c r="E28626" s="3" t="s">
        <v>205170</v>
      </c>
      <c r="F28626" s="3" t="s">
        <v>22</v>
      </c>
      <c r="G28626">
        <v>0.39</v>
      </c>
      <c r="H28626" s="3" t="s">
        <v>196674</v>
      </c>
      <c r="J28626">
        <v>10</v>
      </c>
      <c r="K28626" s="3" t="s">
        <v>205170</v>
      </c>
      <c r="L28626" s="3" t="s">
        <v>205170</v>
      </c>
      <c r="M28626" s="3" t="s">
        <v>196675</v>
      </c>
      <c r="N28626" s="3" t="s">
        <v>196676</v>
      </c>
      <c r="O28626">
        <v>4.3</v>
      </c>
      <c r="P28626">
        <v>4041</v>
      </c>
      <c r="Q28626" s="3" t="s">
        <v>103</v>
      </c>
      <c r="R28626" s="3" t="s">
        <v>205170</v>
      </c>
      <c r="S28626" s="3" t="s">
        <v>196677</v>
      </c>
      <c r="T28626" s="3" t="s">
        <v>205170</v>
      </c>
      <c r="U28626" s="3" t="s">
        <v>205170</v>
      </c>
      <c r="V28626" s="3" t="s">
        <v>205170</v>
      </c>
      <c r="W28626" s="3" t="s">
        <v>205170</v>
      </c>
      <c r="X28626" s="3" t="s">
        <v>205170</v>
      </c>
      <c r="Y28626" s="3" t="s">
        <v>205170</v>
      </c>
    </row>
    <row r="28627" spans="1:25" x14ac:dyDescent="0.35">
      <c r="A28627" s="3" t="s">
        <v>19</v>
      </c>
      <c r="B28627" s="3" t="s">
        <v>196678</v>
      </c>
      <c r="C28627" s="3" t="s">
        <v>19</v>
      </c>
      <c r="D28627" s="3" t="s">
        <v>196679</v>
      </c>
      <c r="E28627" s="3" t="s">
        <v>205170</v>
      </c>
      <c r="F28627" s="3" t="s">
        <v>22</v>
      </c>
      <c r="G28627">
        <v>0.49</v>
      </c>
      <c r="H28627" s="3" t="s">
        <v>196680</v>
      </c>
      <c r="J28627">
        <v>1</v>
      </c>
      <c r="K28627" s="3" t="s">
        <v>205170</v>
      </c>
      <c r="L28627" s="3" t="s">
        <v>196681</v>
      </c>
      <c r="M28627" s="3" t="s">
        <v>196682</v>
      </c>
      <c r="N28627" s="3" t="s">
        <v>196683</v>
      </c>
      <c r="O28627">
        <v>4.5999999999999996</v>
      </c>
      <c r="P28627">
        <v>587</v>
      </c>
      <c r="Q28627" s="3" t="s">
        <v>478</v>
      </c>
      <c r="R28627" s="3" t="s">
        <v>205170</v>
      </c>
      <c r="S28627" s="3" t="s">
        <v>196684</v>
      </c>
      <c r="T28627" s="3" t="s">
        <v>205170</v>
      </c>
      <c r="U28627" s="3" t="s">
        <v>205170</v>
      </c>
      <c r="V28627" s="3" t="s">
        <v>205170</v>
      </c>
      <c r="W28627" s="3" t="s">
        <v>205170</v>
      </c>
      <c r="X28627" s="3" t="s">
        <v>205170</v>
      </c>
      <c r="Y28627" s="3" t="s">
        <v>205170</v>
      </c>
    </row>
    <row r="28628" spans="1:25" x14ac:dyDescent="0.35">
      <c r="A28628" s="3" t="s">
        <v>40</v>
      </c>
      <c r="B28628" s="3" t="s">
        <v>196685</v>
      </c>
      <c r="C28628" s="3" t="s">
        <v>19</v>
      </c>
      <c r="D28628" s="3" t="s">
        <v>2780</v>
      </c>
      <c r="E28628" s="3" t="s">
        <v>205170</v>
      </c>
      <c r="F28628" s="3" t="s">
        <v>22</v>
      </c>
      <c r="G28628">
        <v>0.23</v>
      </c>
      <c r="H28628" s="3" t="s">
        <v>196686</v>
      </c>
      <c r="J28628">
        <v>246</v>
      </c>
      <c r="K28628" s="3" t="s">
        <v>196687</v>
      </c>
      <c r="L28628" s="3" t="s">
        <v>196688</v>
      </c>
      <c r="M28628" s="3" t="s">
        <v>28803</v>
      </c>
      <c r="N28628" s="3" t="s">
        <v>196689</v>
      </c>
      <c r="O28628">
        <v>4</v>
      </c>
      <c r="P28628">
        <v>1234</v>
      </c>
      <c r="Q28628" s="3" t="s">
        <v>28</v>
      </c>
      <c r="R28628" s="3" t="s">
        <v>205170</v>
      </c>
      <c r="S28628" s="3" t="s">
        <v>196690</v>
      </c>
      <c r="T28628" s="3" t="s">
        <v>205170</v>
      </c>
      <c r="U28628" s="3" t="s">
        <v>205170</v>
      </c>
      <c r="V28628" s="3" t="s">
        <v>205170</v>
      </c>
      <c r="W28628" s="3" t="s">
        <v>205170</v>
      </c>
      <c r="X28628" s="3" t="s">
        <v>205170</v>
      </c>
      <c r="Y28628" s="3" t="s">
        <v>205170</v>
      </c>
    </row>
    <row r="28629" spans="1:25" x14ac:dyDescent="0.35">
      <c r="A28629" s="3" t="s">
        <v>40</v>
      </c>
      <c r="B28629" s="3" t="s">
        <v>196691</v>
      </c>
      <c r="C28629" s="3" t="s">
        <v>19</v>
      </c>
      <c r="D28629" s="3" t="s">
        <v>13229</v>
      </c>
      <c r="E28629" s="3" t="s">
        <v>205170</v>
      </c>
      <c r="F28629" s="3" t="s">
        <v>151</v>
      </c>
      <c r="G28629">
        <v>0.5</v>
      </c>
      <c r="H28629" s="3" t="s">
        <v>57471</v>
      </c>
      <c r="I28629">
        <v>2</v>
      </c>
      <c r="J28629">
        <v>41</v>
      </c>
      <c r="K28629" s="3" t="s">
        <v>196692</v>
      </c>
      <c r="L28629" s="3" t="s">
        <v>196693</v>
      </c>
      <c r="M28629" s="3" t="s">
        <v>196694</v>
      </c>
      <c r="N28629" s="3" t="s">
        <v>196695</v>
      </c>
      <c r="O28629">
        <v>4.5</v>
      </c>
      <c r="P28629">
        <v>2499</v>
      </c>
      <c r="Q28629" s="3" t="s">
        <v>1053</v>
      </c>
      <c r="R28629" s="3" t="s">
        <v>17480</v>
      </c>
      <c r="S28629" s="3" t="s">
        <v>196696</v>
      </c>
      <c r="T28629" s="3" t="s">
        <v>205170</v>
      </c>
      <c r="U28629" s="3" t="s">
        <v>205170</v>
      </c>
      <c r="V28629" s="3" t="s">
        <v>205170</v>
      </c>
      <c r="W28629" s="3" t="s">
        <v>205170</v>
      </c>
      <c r="X28629" s="3" t="s">
        <v>205170</v>
      </c>
      <c r="Y28629" s="3" t="s">
        <v>205170</v>
      </c>
    </row>
    <row r="28630" spans="1:25" x14ac:dyDescent="0.35">
      <c r="A28630" s="3" t="s">
        <v>19</v>
      </c>
      <c r="B28630" s="3" t="s">
        <v>196697</v>
      </c>
      <c r="C28630" s="3" t="s">
        <v>19</v>
      </c>
      <c r="D28630" s="3" t="s">
        <v>13206</v>
      </c>
      <c r="E28630" s="3" t="s">
        <v>205170</v>
      </c>
      <c r="F28630" s="3" t="s">
        <v>22</v>
      </c>
      <c r="G28630">
        <v>0.3</v>
      </c>
      <c r="H28630" s="3" t="s">
        <v>196698</v>
      </c>
      <c r="J28630">
        <v>4</v>
      </c>
      <c r="K28630" s="3" t="s">
        <v>196699</v>
      </c>
      <c r="L28630" s="3" t="s">
        <v>196700</v>
      </c>
      <c r="M28630" s="3" t="s">
        <v>196699</v>
      </c>
      <c r="N28630" s="3" t="s">
        <v>196701</v>
      </c>
      <c r="O28630">
        <v>2</v>
      </c>
      <c r="P28630">
        <v>549</v>
      </c>
      <c r="Q28630" s="3" t="s">
        <v>37</v>
      </c>
      <c r="R28630" s="3" t="s">
        <v>205170</v>
      </c>
      <c r="S28630" s="3" t="s">
        <v>196702</v>
      </c>
      <c r="T28630" s="3" t="s">
        <v>205170</v>
      </c>
      <c r="U28630" s="3" t="s">
        <v>205170</v>
      </c>
      <c r="V28630" s="3" t="s">
        <v>205170</v>
      </c>
      <c r="W28630" s="3" t="s">
        <v>205170</v>
      </c>
      <c r="X28630" s="3" t="s">
        <v>205170</v>
      </c>
      <c r="Y28630" s="3" t="s">
        <v>205170</v>
      </c>
    </row>
    <row r="28631" spans="1:25" x14ac:dyDescent="0.35">
      <c r="A28631" s="3" t="s">
        <v>19</v>
      </c>
      <c r="B28631" s="3" t="s">
        <v>196703</v>
      </c>
      <c r="C28631" s="3" t="s">
        <v>19</v>
      </c>
      <c r="D28631" s="3" t="s">
        <v>205170</v>
      </c>
      <c r="E28631" s="3" t="s">
        <v>205170</v>
      </c>
      <c r="F28631" s="3" t="s">
        <v>22</v>
      </c>
      <c r="G28631">
        <v>0.86</v>
      </c>
      <c r="H28631" s="3" t="s">
        <v>196704</v>
      </c>
      <c r="J28631">
        <v>10</v>
      </c>
      <c r="K28631" s="3" t="s">
        <v>196705</v>
      </c>
      <c r="L28631" s="3" t="s">
        <v>196706</v>
      </c>
      <c r="M28631" s="3" t="s">
        <v>83729</v>
      </c>
      <c r="N28631" s="3" t="s">
        <v>196707</v>
      </c>
      <c r="O28631">
        <v>5</v>
      </c>
      <c r="P28631">
        <v>299</v>
      </c>
      <c r="Q28631" s="3" t="s">
        <v>193</v>
      </c>
      <c r="R28631" s="3" t="s">
        <v>205170</v>
      </c>
      <c r="S28631" s="3" t="s">
        <v>196708</v>
      </c>
      <c r="T28631" s="3" t="s">
        <v>205170</v>
      </c>
      <c r="U28631" s="3" t="s">
        <v>205170</v>
      </c>
      <c r="V28631" s="3" t="s">
        <v>205170</v>
      </c>
      <c r="W28631" s="3" t="s">
        <v>205170</v>
      </c>
      <c r="X28631" s="3" t="s">
        <v>205170</v>
      </c>
      <c r="Y28631" s="3" t="s">
        <v>205170</v>
      </c>
    </row>
    <row r="28632" spans="1:25" x14ac:dyDescent="0.35">
      <c r="A28632" s="3" t="s">
        <v>40</v>
      </c>
      <c r="B28632" s="3" t="s">
        <v>196709</v>
      </c>
      <c r="C28632" s="3" t="s">
        <v>19</v>
      </c>
      <c r="D28632" s="3" t="s">
        <v>205170</v>
      </c>
      <c r="E28632" s="3" t="s">
        <v>196710</v>
      </c>
      <c r="F28632" s="3" t="s">
        <v>22</v>
      </c>
      <c r="G28632">
        <v>0.01</v>
      </c>
      <c r="H28632" s="3" t="s">
        <v>196711</v>
      </c>
      <c r="J28632">
        <v>200</v>
      </c>
      <c r="K28632" s="3" t="s">
        <v>196712</v>
      </c>
      <c r="L28632" s="3" t="s">
        <v>196713</v>
      </c>
      <c r="M28632" s="3" t="s">
        <v>196714</v>
      </c>
      <c r="N28632" s="3" t="s">
        <v>196715</v>
      </c>
      <c r="O28632">
        <v>5</v>
      </c>
      <c r="P28632">
        <v>1197</v>
      </c>
      <c r="Q28632" s="3" t="s">
        <v>147</v>
      </c>
      <c r="R28632" s="3" t="s">
        <v>205170</v>
      </c>
      <c r="S28632" s="3" t="s">
        <v>196716</v>
      </c>
      <c r="T28632" s="3" t="s">
        <v>205170</v>
      </c>
      <c r="U28632" s="3" t="s">
        <v>205170</v>
      </c>
      <c r="V28632" s="3" t="s">
        <v>205170</v>
      </c>
      <c r="W28632" s="3" t="s">
        <v>205170</v>
      </c>
      <c r="X28632" s="3" t="s">
        <v>205170</v>
      </c>
      <c r="Y28632" s="3" t="s">
        <v>205170</v>
      </c>
    </row>
    <row r="28633" spans="1:25" x14ac:dyDescent="0.35">
      <c r="A28633" s="3" t="s">
        <v>40</v>
      </c>
      <c r="B28633" s="3" t="s">
        <v>196717</v>
      </c>
      <c r="C28633" s="3" t="s">
        <v>19</v>
      </c>
      <c r="D28633" s="3" t="s">
        <v>24757</v>
      </c>
      <c r="E28633" s="3" t="s">
        <v>196718</v>
      </c>
      <c r="F28633" s="3" t="s">
        <v>22</v>
      </c>
      <c r="G28633">
        <v>0.66</v>
      </c>
      <c r="H28633" s="3" t="s">
        <v>196719</v>
      </c>
      <c r="J28633">
        <v>2</v>
      </c>
      <c r="K28633" s="3" t="s">
        <v>196720</v>
      </c>
      <c r="L28633" s="3" t="s">
        <v>196721</v>
      </c>
      <c r="M28633" s="3" t="s">
        <v>109412</v>
      </c>
      <c r="N28633" s="3" t="s">
        <v>196722</v>
      </c>
      <c r="O28633">
        <v>3.9</v>
      </c>
      <c r="P28633">
        <v>584</v>
      </c>
      <c r="Q28633" s="3" t="s">
        <v>1166</v>
      </c>
      <c r="R28633" s="3" t="s">
        <v>205170</v>
      </c>
      <c r="S28633" s="3" t="s">
        <v>196723</v>
      </c>
      <c r="T28633" s="3" t="s">
        <v>205170</v>
      </c>
      <c r="U28633" s="3" t="s">
        <v>205170</v>
      </c>
      <c r="V28633" s="3" t="s">
        <v>205170</v>
      </c>
      <c r="W28633" s="3" t="s">
        <v>205170</v>
      </c>
      <c r="X28633" s="3" t="s">
        <v>205170</v>
      </c>
      <c r="Y28633" s="3" t="s">
        <v>205170</v>
      </c>
    </row>
    <row r="28634" spans="1:25" x14ac:dyDescent="0.35">
      <c r="A28634" s="3" t="s">
        <v>40</v>
      </c>
      <c r="B28634" s="3" t="s">
        <v>196724</v>
      </c>
      <c r="C28634" s="3" t="s">
        <v>19</v>
      </c>
      <c r="D28634" s="3" t="s">
        <v>196725</v>
      </c>
      <c r="E28634" s="3" t="s">
        <v>205170</v>
      </c>
      <c r="F28634" s="3" t="s">
        <v>151</v>
      </c>
      <c r="G28634">
        <v>0.5</v>
      </c>
      <c r="H28634" s="3" t="s">
        <v>196726</v>
      </c>
      <c r="J28634">
        <v>4</v>
      </c>
      <c r="K28634" s="3" t="s">
        <v>196727</v>
      </c>
      <c r="L28634" s="3" t="s">
        <v>196728</v>
      </c>
      <c r="M28634" s="3" t="s">
        <v>196729</v>
      </c>
      <c r="N28634" s="3" t="s">
        <v>196730</v>
      </c>
      <c r="O28634">
        <v>4.0999999999999996</v>
      </c>
      <c r="P28634">
        <v>749</v>
      </c>
      <c r="Q28634" s="3" t="s">
        <v>2197</v>
      </c>
      <c r="R28634" s="3" t="s">
        <v>196731</v>
      </c>
      <c r="S28634" s="3" t="s">
        <v>196732</v>
      </c>
      <c r="T28634" s="3" t="s">
        <v>205170</v>
      </c>
      <c r="U28634" s="3" t="s">
        <v>205170</v>
      </c>
      <c r="V28634" s="3" t="s">
        <v>205170</v>
      </c>
      <c r="W28634" s="3" t="s">
        <v>205170</v>
      </c>
      <c r="X28634" s="3" t="s">
        <v>205170</v>
      </c>
      <c r="Y28634" s="3" t="s">
        <v>205170</v>
      </c>
    </row>
    <row r="28635" spans="1:25" x14ac:dyDescent="0.35">
      <c r="A28635" s="3" t="s">
        <v>19</v>
      </c>
      <c r="B28635" s="3" t="s">
        <v>196733</v>
      </c>
      <c r="C28635" s="3" t="s">
        <v>19</v>
      </c>
      <c r="D28635" s="3" t="s">
        <v>4963</v>
      </c>
      <c r="E28635" s="3" t="s">
        <v>205170</v>
      </c>
      <c r="F28635" s="3" t="s">
        <v>22</v>
      </c>
      <c r="G28635">
        <v>0.67</v>
      </c>
      <c r="H28635" s="3" t="s">
        <v>196734</v>
      </c>
      <c r="J28635">
        <v>1</v>
      </c>
      <c r="K28635" s="3" t="s">
        <v>196735</v>
      </c>
      <c r="L28635" s="3" t="s">
        <v>205170</v>
      </c>
      <c r="M28635" s="3" t="s">
        <v>196736</v>
      </c>
      <c r="N28635" s="3" t="s">
        <v>196737</v>
      </c>
      <c r="O28635">
        <v>3.3</v>
      </c>
      <c r="P28635">
        <v>2969</v>
      </c>
      <c r="Q28635" s="3" t="s">
        <v>103</v>
      </c>
      <c r="R28635" s="3" t="s">
        <v>205170</v>
      </c>
      <c r="S28635" s="3" t="s">
        <v>196738</v>
      </c>
      <c r="T28635" s="3" t="s">
        <v>205170</v>
      </c>
      <c r="U28635" s="3" t="s">
        <v>205170</v>
      </c>
      <c r="V28635" s="3" t="s">
        <v>205170</v>
      </c>
      <c r="W28635" s="3" t="s">
        <v>205170</v>
      </c>
      <c r="X28635" s="3" t="s">
        <v>205170</v>
      </c>
      <c r="Y28635" s="3" t="s">
        <v>205170</v>
      </c>
    </row>
    <row r="28636" spans="1:25" x14ac:dyDescent="0.35">
      <c r="A28636" s="3" t="s">
        <v>19</v>
      </c>
      <c r="B28636" s="3" t="s">
        <v>196739</v>
      </c>
      <c r="C28636" s="3" t="s">
        <v>19</v>
      </c>
      <c r="D28636" s="3" t="s">
        <v>4429</v>
      </c>
      <c r="E28636" s="3" t="s">
        <v>205170</v>
      </c>
      <c r="F28636" s="3" t="s">
        <v>22</v>
      </c>
      <c r="G28636">
        <v>0.6</v>
      </c>
      <c r="H28636" s="3" t="s">
        <v>196740</v>
      </c>
      <c r="J28636">
        <v>108</v>
      </c>
      <c r="K28636" s="3" t="s">
        <v>196741</v>
      </c>
      <c r="L28636" s="3" t="s">
        <v>196742</v>
      </c>
      <c r="M28636" s="3" t="s">
        <v>16376</v>
      </c>
      <c r="N28636" s="3" t="s">
        <v>196743</v>
      </c>
      <c r="O28636">
        <v>3.8</v>
      </c>
      <c r="P28636">
        <v>419</v>
      </c>
      <c r="Q28636" s="3" t="s">
        <v>752</v>
      </c>
      <c r="R28636" s="3" t="s">
        <v>205170</v>
      </c>
      <c r="S28636" s="3" t="s">
        <v>196744</v>
      </c>
      <c r="T28636" s="3" t="s">
        <v>205170</v>
      </c>
      <c r="U28636" s="3" t="s">
        <v>205170</v>
      </c>
      <c r="V28636" s="3" t="s">
        <v>205170</v>
      </c>
      <c r="W28636" s="3" t="s">
        <v>205170</v>
      </c>
      <c r="X28636" s="3" t="s">
        <v>205170</v>
      </c>
      <c r="Y28636" s="3" t="s">
        <v>205170</v>
      </c>
    </row>
    <row r="28637" spans="1:25" x14ac:dyDescent="0.35">
      <c r="A28637" s="3" t="s">
        <v>40</v>
      </c>
      <c r="B28637" s="3" t="s">
        <v>196745</v>
      </c>
      <c r="C28637" s="3" t="s">
        <v>19</v>
      </c>
      <c r="D28637" s="3" t="s">
        <v>205170</v>
      </c>
      <c r="E28637" s="3" t="s">
        <v>205170</v>
      </c>
      <c r="F28637" s="3" t="s">
        <v>22</v>
      </c>
      <c r="G28637">
        <v>0.53</v>
      </c>
      <c r="H28637" s="3" t="s">
        <v>196746</v>
      </c>
      <c r="J28637">
        <v>3</v>
      </c>
      <c r="K28637" s="3" t="s">
        <v>196747</v>
      </c>
      <c r="L28637" s="3" t="s">
        <v>196748</v>
      </c>
      <c r="M28637" s="3" t="s">
        <v>8334</v>
      </c>
      <c r="N28637" s="3" t="s">
        <v>196749</v>
      </c>
      <c r="O28637">
        <v>4</v>
      </c>
      <c r="P28637">
        <v>799</v>
      </c>
      <c r="Q28637" s="3" t="s">
        <v>94</v>
      </c>
      <c r="R28637" s="3" t="s">
        <v>205170</v>
      </c>
      <c r="S28637" s="3" t="s">
        <v>196750</v>
      </c>
      <c r="T28637" s="3" t="s">
        <v>205170</v>
      </c>
      <c r="U28637" s="3" t="s">
        <v>205170</v>
      </c>
      <c r="V28637" s="3" t="s">
        <v>205170</v>
      </c>
      <c r="W28637" s="3" t="s">
        <v>205170</v>
      </c>
      <c r="X28637" s="3" t="s">
        <v>205170</v>
      </c>
      <c r="Y28637" s="3" t="s">
        <v>205170</v>
      </c>
    </row>
    <row r="28638" spans="1:25" x14ac:dyDescent="0.35">
      <c r="A28638" s="3" t="s">
        <v>19</v>
      </c>
      <c r="B28638" s="3" t="s">
        <v>196751</v>
      </c>
      <c r="C28638" s="3" t="s">
        <v>19</v>
      </c>
      <c r="D28638" s="3" t="s">
        <v>196752</v>
      </c>
      <c r="E28638" s="3" t="s">
        <v>196753</v>
      </c>
      <c r="F28638" s="3" t="s">
        <v>22</v>
      </c>
      <c r="G28638">
        <v>0.16</v>
      </c>
      <c r="H28638" s="3" t="s">
        <v>196754</v>
      </c>
      <c r="J28638">
        <v>79</v>
      </c>
      <c r="K28638" s="3" t="s">
        <v>196755</v>
      </c>
      <c r="L28638" s="3" t="s">
        <v>196756</v>
      </c>
      <c r="M28638" s="3" t="s">
        <v>196757</v>
      </c>
      <c r="N28638" s="3" t="s">
        <v>196758</v>
      </c>
      <c r="O28638">
        <v>3.4</v>
      </c>
      <c r="P28638">
        <v>249</v>
      </c>
      <c r="Q28638" s="3" t="s">
        <v>26655</v>
      </c>
      <c r="R28638" s="3" t="s">
        <v>196759</v>
      </c>
      <c r="S28638" s="3" t="s">
        <v>196760</v>
      </c>
      <c r="T28638" s="3" t="s">
        <v>205170</v>
      </c>
      <c r="U28638" s="3" t="s">
        <v>205170</v>
      </c>
      <c r="V28638" s="3" t="s">
        <v>205170</v>
      </c>
      <c r="W28638" s="3" t="s">
        <v>205170</v>
      </c>
      <c r="X28638" s="3" t="s">
        <v>205170</v>
      </c>
      <c r="Y28638" s="3" t="s">
        <v>205170</v>
      </c>
    </row>
    <row r="28639" spans="1:25" x14ac:dyDescent="0.35">
      <c r="A28639" s="3" t="s">
        <v>40</v>
      </c>
      <c r="B28639" s="3" t="s">
        <v>196761</v>
      </c>
      <c r="C28639" s="3" t="s">
        <v>19</v>
      </c>
      <c r="D28639" s="3" t="s">
        <v>3549</v>
      </c>
      <c r="E28639" s="3" t="s">
        <v>196762</v>
      </c>
      <c r="F28639" s="3" t="s">
        <v>22</v>
      </c>
      <c r="G28639">
        <v>0.56999999999999995</v>
      </c>
      <c r="H28639" s="3" t="s">
        <v>196763</v>
      </c>
      <c r="J28639">
        <v>2</v>
      </c>
      <c r="K28639" s="3" t="s">
        <v>196764</v>
      </c>
      <c r="L28639" s="3" t="s">
        <v>196765</v>
      </c>
      <c r="M28639" s="3" t="s">
        <v>17535</v>
      </c>
      <c r="N28639" s="3" t="s">
        <v>196766</v>
      </c>
      <c r="O28639">
        <v>3.6</v>
      </c>
      <c r="P28639">
        <v>296</v>
      </c>
      <c r="Q28639" s="3" t="s">
        <v>316</v>
      </c>
      <c r="R28639" s="3" t="s">
        <v>205170</v>
      </c>
      <c r="S28639" s="3" t="s">
        <v>196767</v>
      </c>
      <c r="T28639" s="3" t="s">
        <v>205170</v>
      </c>
      <c r="U28639" s="3" t="s">
        <v>205170</v>
      </c>
      <c r="V28639" s="3" t="s">
        <v>205170</v>
      </c>
      <c r="W28639" s="3" t="s">
        <v>205170</v>
      </c>
      <c r="X28639" s="3" t="s">
        <v>205170</v>
      </c>
      <c r="Y28639" s="3" t="s">
        <v>205170</v>
      </c>
    </row>
    <row r="28640" spans="1:25" x14ac:dyDescent="0.35">
      <c r="A28640" s="3" t="s">
        <v>40</v>
      </c>
      <c r="B28640" s="3" t="s">
        <v>196768</v>
      </c>
      <c r="C28640" s="3" t="s">
        <v>19</v>
      </c>
      <c r="D28640" s="3" t="s">
        <v>2160</v>
      </c>
      <c r="E28640" s="3" t="s">
        <v>205170</v>
      </c>
      <c r="F28640" s="3" t="s">
        <v>22</v>
      </c>
      <c r="G28640">
        <v>0.33</v>
      </c>
      <c r="H28640" s="3" t="s">
        <v>196769</v>
      </c>
      <c r="J28640">
        <v>8</v>
      </c>
      <c r="K28640" s="3" t="s">
        <v>196770</v>
      </c>
      <c r="L28640" s="3" t="s">
        <v>196771</v>
      </c>
      <c r="M28640" s="3" t="s">
        <v>48147</v>
      </c>
      <c r="N28640" s="3" t="s">
        <v>196772</v>
      </c>
      <c r="O28640">
        <v>3</v>
      </c>
      <c r="P28640">
        <v>662</v>
      </c>
      <c r="Q28640" s="3" t="s">
        <v>28</v>
      </c>
      <c r="R28640" s="3" t="s">
        <v>205170</v>
      </c>
      <c r="S28640" s="3" t="s">
        <v>196773</v>
      </c>
      <c r="T28640" s="3" t="s">
        <v>205170</v>
      </c>
      <c r="U28640" s="3" t="s">
        <v>205170</v>
      </c>
      <c r="V28640" s="3" t="s">
        <v>205170</v>
      </c>
      <c r="W28640" s="3" t="s">
        <v>205170</v>
      </c>
      <c r="X28640" s="3" t="s">
        <v>205170</v>
      </c>
      <c r="Y28640" s="3" t="s">
        <v>205170</v>
      </c>
    </row>
    <row r="28641" spans="1:25" x14ac:dyDescent="0.35">
      <c r="A28641" s="3" t="s">
        <v>19</v>
      </c>
      <c r="B28641" s="3" t="s">
        <v>196774</v>
      </c>
      <c r="C28641" s="3" t="s">
        <v>19</v>
      </c>
      <c r="D28641" s="3" t="s">
        <v>205170</v>
      </c>
      <c r="E28641" s="3" t="s">
        <v>205170</v>
      </c>
      <c r="F28641" s="3" t="s">
        <v>22</v>
      </c>
      <c r="G28641">
        <v>0.6</v>
      </c>
      <c r="H28641" s="3" t="s">
        <v>196775</v>
      </c>
      <c r="J28641">
        <v>85</v>
      </c>
      <c r="K28641" s="3" t="s">
        <v>196776</v>
      </c>
      <c r="L28641" s="3" t="s">
        <v>196777</v>
      </c>
      <c r="M28641" s="3" t="s">
        <v>196778</v>
      </c>
      <c r="N28641" s="3" t="s">
        <v>196779</v>
      </c>
      <c r="O28641">
        <v>3.7</v>
      </c>
      <c r="P28641">
        <v>349</v>
      </c>
      <c r="Q28641" s="3" t="s">
        <v>37</v>
      </c>
      <c r="R28641" s="3" t="s">
        <v>205170</v>
      </c>
      <c r="S28641" s="3" t="s">
        <v>196780</v>
      </c>
      <c r="T28641" s="3" t="s">
        <v>205170</v>
      </c>
      <c r="U28641" s="3" t="s">
        <v>205170</v>
      </c>
      <c r="V28641" s="3" t="s">
        <v>205170</v>
      </c>
      <c r="W28641" s="3" t="s">
        <v>205170</v>
      </c>
      <c r="X28641" s="3" t="s">
        <v>205170</v>
      </c>
      <c r="Y28641" s="3" t="s">
        <v>205170</v>
      </c>
    </row>
    <row r="28642" spans="1:25" x14ac:dyDescent="0.35">
      <c r="A28642" s="3" t="s">
        <v>40</v>
      </c>
      <c r="B28642" s="3" t="s">
        <v>196781</v>
      </c>
      <c r="C28642" s="3" t="s">
        <v>19</v>
      </c>
      <c r="D28642" s="3" t="s">
        <v>205170</v>
      </c>
      <c r="E28642" s="3" t="s">
        <v>205170</v>
      </c>
      <c r="F28642" s="3" t="s">
        <v>22</v>
      </c>
      <c r="G28642">
        <v>0.63</v>
      </c>
      <c r="H28642" s="3" t="s">
        <v>196782</v>
      </c>
      <c r="J28642">
        <v>5</v>
      </c>
      <c r="K28642" s="3" t="s">
        <v>196783</v>
      </c>
      <c r="L28642" s="3" t="s">
        <v>196784</v>
      </c>
      <c r="M28642" s="3" t="s">
        <v>196785</v>
      </c>
      <c r="N28642" s="3" t="s">
        <v>196786</v>
      </c>
      <c r="O28642">
        <v>3.4</v>
      </c>
      <c r="P28642">
        <v>1076</v>
      </c>
      <c r="Q28642" s="3" t="s">
        <v>752</v>
      </c>
      <c r="R28642" s="3" t="s">
        <v>205170</v>
      </c>
      <c r="S28642" s="3" t="s">
        <v>196787</v>
      </c>
      <c r="T28642" s="3" t="s">
        <v>205170</v>
      </c>
      <c r="U28642" s="3" t="s">
        <v>205170</v>
      </c>
      <c r="V28642" s="3" t="s">
        <v>205170</v>
      </c>
      <c r="W28642" s="3" t="s">
        <v>205170</v>
      </c>
      <c r="X28642" s="3" t="s">
        <v>205170</v>
      </c>
      <c r="Y28642" s="3" t="s">
        <v>205170</v>
      </c>
    </row>
    <row r="28643" spans="1:25" x14ac:dyDescent="0.35">
      <c r="A28643" s="3" t="s">
        <v>19</v>
      </c>
      <c r="B28643" s="3" t="s">
        <v>196788</v>
      </c>
      <c r="C28643" s="3" t="s">
        <v>19</v>
      </c>
      <c r="D28643" s="3" t="s">
        <v>205170</v>
      </c>
      <c r="E28643" s="3" t="s">
        <v>196789</v>
      </c>
      <c r="F28643" s="3" t="s">
        <v>22</v>
      </c>
      <c r="G28643">
        <v>0.38</v>
      </c>
      <c r="H28643" s="3" t="s">
        <v>196790</v>
      </c>
      <c r="J28643">
        <v>7</v>
      </c>
      <c r="K28643" s="3" t="s">
        <v>196791</v>
      </c>
      <c r="L28643" s="3" t="s">
        <v>196792</v>
      </c>
      <c r="M28643" s="3" t="s">
        <v>196793</v>
      </c>
      <c r="N28643" s="3" t="s">
        <v>196794</v>
      </c>
      <c r="O28643">
        <v>4.0999999999999996</v>
      </c>
      <c r="P28643">
        <v>279</v>
      </c>
      <c r="Q28643" s="3" t="s">
        <v>316</v>
      </c>
      <c r="R28643" s="3" t="s">
        <v>205170</v>
      </c>
      <c r="S28643" s="3" t="s">
        <v>196795</v>
      </c>
      <c r="T28643" s="3" t="s">
        <v>205170</v>
      </c>
      <c r="U28643" s="3" t="s">
        <v>205170</v>
      </c>
      <c r="V28643" s="3" t="s">
        <v>205170</v>
      </c>
      <c r="W28643" s="3" t="s">
        <v>205170</v>
      </c>
      <c r="X28643" s="3" t="s">
        <v>205170</v>
      </c>
      <c r="Y28643" s="3" t="s">
        <v>205170</v>
      </c>
    </row>
    <row r="28644" spans="1:25" x14ac:dyDescent="0.35">
      <c r="A28644" s="3" t="s">
        <v>19</v>
      </c>
      <c r="B28644" s="3" t="s">
        <v>196796</v>
      </c>
      <c r="C28644" s="3" t="s">
        <v>19</v>
      </c>
      <c r="D28644" s="3" t="s">
        <v>23393</v>
      </c>
      <c r="E28644" s="3" t="s">
        <v>205170</v>
      </c>
      <c r="F28644" s="3" t="s">
        <v>22</v>
      </c>
      <c r="G28644">
        <v>0.77</v>
      </c>
      <c r="H28644" s="3" t="s">
        <v>196797</v>
      </c>
      <c r="J28644">
        <v>18</v>
      </c>
      <c r="K28644" s="3" t="s">
        <v>142764</v>
      </c>
      <c r="L28644" s="3" t="s">
        <v>196798</v>
      </c>
      <c r="M28644" s="3" t="s">
        <v>23397</v>
      </c>
      <c r="N28644" s="3" t="s">
        <v>196799</v>
      </c>
      <c r="O28644">
        <v>3.5</v>
      </c>
      <c r="P28644">
        <v>349</v>
      </c>
      <c r="Q28644" s="3" t="s">
        <v>37</v>
      </c>
      <c r="R28644" s="3" t="s">
        <v>205170</v>
      </c>
      <c r="S28644" s="3" t="s">
        <v>196800</v>
      </c>
      <c r="T28644" s="3" t="s">
        <v>205170</v>
      </c>
      <c r="U28644" s="3" t="s">
        <v>205170</v>
      </c>
      <c r="V28644" s="3" t="s">
        <v>205170</v>
      </c>
      <c r="W28644" s="3" t="s">
        <v>205170</v>
      </c>
      <c r="X28644" s="3" t="s">
        <v>205170</v>
      </c>
      <c r="Y28644" s="3" t="s">
        <v>205170</v>
      </c>
    </row>
    <row r="28645" spans="1:25" x14ac:dyDescent="0.35">
      <c r="A28645" s="3" t="s">
        <v>40</v>
      </c>
      <c r="B28645" s="3" t="s">
        <v>196801</v>
      </c>
      <c r="C28645" s="3" t="s">
        <v>19</v>
      </c>
      <c r="D28645" s="3" t="s">
        <v>205170</v>
      </c>
      <c r="E28645" s="3" t="s">
        <v>205170</v>
      </c>
      <c r="F28645" s="3" t="s">
        <v>151</v>
      </c>
      <c r="G28645">
        <v>0.66</v>
      </c>
      <c r="H28645" s="3" t="s">
        <v>196802</v>
      </c>
      <c r="J28645">
        <v>7</v>
      </c>
      <c r="K28645" s="3" t="s">
        <v>196803</v>
      </c>
      <c r="L28645" s="3" t="s">
        <v>196804</v>
      </c>
      <c r="M28645" s="3" t="s">
        <v>196805</v>
      </c>
      <c r="N28645" s="3" t="s">
        <v>196806</v>
      </c>
      <c r="O28645">
        <v>4.0999999999999996</v>
      </c>
      <c r="P28645">
        <v>1525</v>
      </c>
      <c r="Q28645" s="3" t="s">
        <v>212</v>
      </c>
      <c r="R28645" s="3" t="s">
        <v>19888</v>
      </c>
      <c r="S28645" s="3" t="s">
        <v>196807</v>
      </c>
      <c r="T28645" s="3" t="s">
        <v>205170</v>
      </c>
      <c r="U28645" s="3" t="s">
        <v>205170</v>
      </c>
      <c r="V28645" s="3" t="s">
        <v>205170</v>
      </c>
      <c r="W28645" s="3" t="s">
        <v>205170</v>
      </c>
      <c r="X28645" s="3" t="s">
        <v>205170</v>
      </c>
      <c r="Y28645" s="3" t="s">
        <v>205170</v>
      </c>
    </row>
    <row r="28646" spans="1:25" x14ac:dyDescent="0.35">
      <c r="A28646" s="3" t="s">
        <v>40</v>
      </c>
      <c r="B28646" s="3" t="s">
        <v>196808</v>
      </c>
      <c r="C28646" s="3" t="s">
        <v>19</v>
      </c>
      <c r="D28646" s="3" t="s">
        <v>205170</v>
      </c>
      <c r="E28646" s="3" t="s">
        <v>205170</v>
      </c>
      <c r="F28646" s="3" t="s">
        <v>22</v>
      </c>
      <c r="G28646">
        <v>0.74</v>
      </c>
      <c r="H28646" s="3" t="s">
        <v>196809</v>
      </c>
      <c r="J28646">
        <v>532</v>
      </c>
      <c r="K28646" s="3" t="s">
        <v>196810</v>
      </c>
      <c r="L28646" s="3" t="s">
        <v>196811</v>
      </c>
      <c r="M28646" s="3" t="s">
        <v>196812</v>
      </c>
      <c r="N28646" s="3" t="s">
        <v>196813</v>
      </c>
      <c r="O28646">
        <v>1</v>
      </c>
      <c r="P28646">
        <v>803</v>
      </c>
      <c r="Q28646" s="3" t="s">
        <v>167</v>
      </c>
      <c r="R28646" s="3" t="s">
        <v>205170</v>
      </c>
      <c r="S28646" s="3" t="s">
        <v>196814</v>
      </c>
      <c r="T28646" s="3" t="s">
        <v>205170</v>
      </c>
      <c r="U28646" s="3" t="s">
        <v>205170</v>
      </c>
      <c r="V28646" s="3" t="s">
        <v>205170</v>
      </c>
      <c r="W28646" s="3" t="s">
        <v>205170</v>
      </c>
      <c r="X28646" s="3" t="s">
        <v>205170</v>
      </c>
      <c r="Y28646" s="3" t="s">
        <v>205170</v>
      </c>
    </row>
    <row r="28647" spans="1:25" x14ac:dyDescent="0.35">
      <c r="A28647" s="3" t="s">
        <v>19</v>
      </c>
      <c r="B28647" s="3" t="s">
        <v>196815</v>
      </c>
      <c r="C28647" s="3" t="s">
        <v>19</v>
      </c>
      <c r="D28647" s="3" t="s">
        <v>52415</v>
      </c>
      <c r="E28647" s="3" t="s">
        <v>205170</v>
      </c>
      <c r="F28647" s="3" t="s">
        <v>22</v>
      </c>
      <c r="G28647">
        <v>0.27</v>
      </c>
      <c r="H28647" s="3" t="s">
        <v>196816</v>
      </c>
      <c r="J28647">
        <v>69</v>
      </c>
      <c r="K28647" s="3" t="s">
        <v>104407</v>
      </c>
      <c r="L28647" s="3" t="s">
        <v>196817</v>
      </c>
      <c r="M28647" s="3" t="s">
        <v>196818</v>
      </c>
      <c r="N28647" s="3" t="s">
        <v>196819</v>
      </c>
      <c r="O28647">
        <v>5</v>
      </c>
      <c r="P28647">
        <v>799</v>
      </c>
      <c r="Q28647" s="3" t="s">
        <v>167</v>
      </c>
      <c r="R28647" s="3" t="s">
        <v>205170</v>
      </c>
      <c r="S28647" s="3" t="s">
        <v>196820</v>
      </c>
      <c r="T28647" s="3" t="s">
        <v>205170</v>
      </c>
      <c r="U28647" s="3" t="s">
        <v>205170</v>
      </c>
      <c r="V28647" s="3" t="s">
        <v>205170</v>
      </c>
      <c r="W28647" s="3" t="s">
        <v>205170</v>
      </c>
      <c r="X28647" s="3" t="s">
        <v>205170</v>
      </c>
      <c r="Y28647" s="3" t="s">
        <v>205170</v>
      </c>
    </row>
    <row r="28648" spans="1:25" x14ac:dyDescent="0.35">
      <c r="A28648" s="3" t="s">
        <v>40</v>
      </c>
      <c r="B28648" s="3" t="s">
        <v>196821</v>
      </c>
      <c r="C28648" s="3" t="s">
        <v>19</v>
      </c>
      <c r="D28648" s="3" t="s">
        <v>75403</v>
      </c>
      <c r="E28648" s="3" t="s">
        <v>205170</v>
      </c>
      <c r="F28648" s="3" t="s">
        <v>22</v>
      </c>
      <c r="G28648">
        <v>0.71</v>
      </c>
      <c r="H28648" s="3" t="s">
        <v>196822</v>
      </c>
      <c r="J28648">
        <v>58</v>
      </c>
      <c r="K28648" s="3" t="s">
        <v>196823</v>
      </c>
      <c r="L28648" s="3" t="s">
        <v>196824</v>
      </c>
      <c r="M28648" s="3" t="s">
        <v>196825</v>
      </c>
      <c r="N28648" s="3" t="s">
        <v>196826</v>
      </c>
      <c r="O28648">
        <v>3.7</v>
      </c>
      <c r="P28648">
        <v>799</v>
      </c>
      <c r="Q28648" s="3" t="s">
        <v>167</v>
      </c>
      <c r="R28648" s="3" t="s">
        <v>205170</v>
      </c>
      <c r="S28648" s="3" t="s">
        <v>196827</v>
      </c>
      <c r="T28648" s="3" t="s">
        <v>205170</v>
      </c>
      <c r="U28648" s="3" t="s">
        <v>205170</v>
      </c>
      <c r="V28648" s="3" t="s">
        <v>205170</v>
      </c>
      <c r="W28648" s="3" t="s">
        <v>205170</v>
      </c>
      <c r="X28648" s="3" t="s">
        <v>205170</v>
      </c>
      <c r="Y28648" s="3" t="s">
        <v>205170</v>
      </c>
    </row>
    <row r="28649" spans="1:25" x14ac:dyDescent="0.35">
      <c r="A28649" s="3" t="s">
        <v>19</v>
      </c>
      <c r="B28649" s="3" t="s">
        <v>196828</v>
      </c>
      <c r="C28649" s="3" t="s">
        <v>19</v>
      </c>
      <c r="D28649" s="3" t="s">
        <v>47428</v>
      </c>
      <c r="E28649" s="3" t="s">
        <v>205170</v>
      </c>
      <c r="F28649" s="3" t="s">
        <v>22</v>
      </c>
      <c r="G28649">
        <v>0.77</v>
      </c>
      <c r="H28649" s="3" t="s">
        <v>196829</v>
      </c>
      <c r="J28649">
        <v>7</v>
      </c>
      <c r="K28649" s="3" t="s">
        <v>196830</v>
      </c>
      <c r="L28649" s="3" t="s">
        <v>196831</v>
      </c>
      <c r="M28649" s="3" t="s">
        <v>196832</v>
      </c>
      <c r="N28649" s="3" t="s">
        <v>196833</v>
      </c>
      <c r="O28649">
        <v>3.2</v>
      </c>
      <c r="P28649">
        <v>860</v>
      </c>
      <c r="Q28649" s="3" t="s">
        <v>20711</v>
      </c>
      <c r="R28649" s="3" t="s">
        <v>205170</v>
      </c>
      <c r="S28649" s="3" t="s">
        <v>196834</v>
      </c>
      <c r="T28649" s="3" t="s">
        <v>205170</v>
      </c>
      <c r="U28649" s="3" t="s">
        <v>205170</v>
      </c>
      <c r="V28649" s="3" t="s">
        <v>205170</v>
      </c>
      <c r="W28649" s="3" t="s">
        <v>205170</v>
      </c>
      <c r="X28649" s="3" t="s">
        <v>205170</v>
      </c>
      <c r="Y28649" s="3" t="s">
        <v>205170</v>
      </c>
    </row>
    <row r="28650" spans="1:25" x14ac:dyDescent="0.35">
      <c r="A28650" s="3" t="s">
        <v>19</v>
      </c>
      <c r="B28650" s="3" t="s">
        <v>196835</v>
      </c>
      <c r="C28650" s="3" t="s">
        <v>19</v>
      </c>
      <c r="D28650" s="3" t="s">
        <v>71406</v>
      </c>
      <c r="E28650" s="3" t="s">
        <v>205170</v>
      </c>
      <c r="F28650" s="3" t="s">
        <v>22</v>
      </c>
      <c r="G28650">
        <v>0.5</v>
      </c>
      <c r="H28650" s="3" t="s">
        <v>196836</v>
      </c>
      <c r="J28650">
        <v>180</v>
      </c>
      <c r="K28650" s="3" t="s">
        <v>196837</v>
      </c>
      <c r="L28650" s="3" t="s">
        <v>205170</v>
      </c>
      <c r="M28650" s="3" t="s">
        <v>196838</v>
      </c>
      <c r="N28650" s="3" t="s">
        <v>196839</v>
      </c>
      <c r="O28650">
        <v>5</v>
      </c>
      <c r="P28650">
        <v>2168</v>
      </c>
      <c r="Q28650" s="3" t="s">
        <v>103</v>
      </c>
      <c r="R28650" s="3" t="s">
        <v>37140</v>
      </c>
      <c r="S28650" s="3" t="s">
        <v>196840</v>
      </c>
      <c r="T28650" s="3" t="s">
        <v>205170</v>
      </c>
      <c r="U28650" s="3" t="s">
        <v>205170</v>
      </c>
      <c r="V28650" s="3" t="s">
        <v>205170</v>
      </c>
      <c r="W28650" s="3" t="s">
        <v>205170</v>
      </c>
      <c r="X28650" s="3" t="s">
        <v>205170</v>
      </c>
      <c r="Y28650" s="3" t="s">
        <v>205170</v>
      </c>
    </row>
    <row r="28651" spans="1:25" x14ac:dyDescent="0.35">
      <c r="A28651" s="3" t="s">
        <v>19</v>
      </c>
      <c r="B28651" s="3" t="s">
        <v>196841</v>
      </c>
      <c r="C28651" s="3" t="s">
        <v>19</v>
      </c>
      <c r="D28651" s="3" t="s">
        <v>1404</v>
      </c>
      <c r="E28651" s="3" t="s">
        <v>205170</v>
      </c>
      <c r="F28651" s="3" t="s">
        <v>22</v>
      </c>
      <c r="G28651">
        <v>0.55000000000000004</v>
      </c>
      <c r="H28651" s="3" t="s">
        <v>196842</v>
      </c>
      <c r="J28651">
        <v>111</v>
      </c>
      <c r="K28651" s="3" t="s">
        <v>1406</v>
      </c>
      <c r="L28651" s="3" t="s">
        <v>196843</v>
      </c>
      <c r="M28651" s="3" t="s">
        <v>196844</v>
      </c>
      <c r="N28651" s="3" t="s">
        <v>196845</v>
      </c>
      <c r="O28651">
        <v>3.9</v>
      </c>
      <c r="P28651">
        <v>0</v>
      </c>
      <c r="Q28651" s="3" t="s">
        <v>103</v>
      </c>
      <c r="R28651" s="3" t="s">
        <v>205170</v>
      </c>
      <c r="S28651" s="3" t="s">
        <v>196846</v>
      </c>
      <c r="T28651" s="3" t="s">
        <v>205170</v>
      </c>
      <c r="U28651" s="3" t="s">
        <v>205170</v>
      </c>
      <c r="V28651" s="3" t="s">
        <v>205170</v>
      </c>
      <c r="W28651" s="3" t="s">
        <v>205170</v>
      </c>
      <c r="X28651" s="3" t="s">
        <v>205170</v>
      </c>
      <c r="Y28651" s="3" t="s">
        <v>205170</v>
      </c>
    </row>
    <row r="28652" spans="1:25" x14ac:dyDescent="0.35">
      <c r="A28652" s="3" t="s">
        <v>40</v>
      </c>
      <c r="B28652" s="3" t="s">
        <v>196847</v>
      </c>
      <c r="C28652" s="3" t="s">
        <v>19</v>
      </c>
      <c r="D28652" s="3" t="s">
        <v>12865</v>
      </c>
      <c r="E28652" s="3" t="s">
        <v>205170</v>
      </c>
      <c r="F28652" s="3" t="s">
        <v>151</v>
      </c>
      <c r="G28652">
        <v>0.6</v>
      </c>
      <c r="H28652" s="3" t="s">
        <v>196848</v>
      </c>
      <c r="I28652">
        <v>1</v>
      </c>
      <c r="J28652">
        <v>60</v>
      </c>
      <c r="K28652" s="3" t="s">
        <v>196849</v>
      </c>
      <c r="L28652" s="3" t="s">
        <v>196850</v>
      </c>
      <c r="M28652" s="3" t="s">
        <v>196851</v>
      </c>
      <c r="N28652" s="3" t="s">
        <v>196852</v>
      </c>
      <c r="O28652">
        <v>3</v>
      </c>
      <c r="P28652">
        <v>699</v>
      </c>
      <c r="Q28652" s="3" t="s">
        <v>1123</v>
      </c>
      <c r="R28652" s="3" t="s">
        <v>17977</v>
      </c>
      <c r="S28652" s="3" t="s">
        <v>196853</v>
      </c>
      <c r="T28652" s="3" t="s">
        <v>205170</v>
      </c>
      <c r="U28652" s="3" t="s">
        <v>205170</v>
      </c>
      <c r="V28652" s="3" t="s">
        <v>205170</v>
      </c>
      <c r="W28652" s="3" t="s">
        <v>205170</v>
      </c>
      <c r="X28652" s="3" t="s">
        <v>205170</v>
      </c>
      <c r="Y28652" s="3" t="s">
        <v>205170</v>
      </c>
    </row>
    <row r="28653" spans="1:25" x14ac:dyDescent="0.35">
      <c r="A28653" s="3" t="s">
        <v>40</v>
      </c>
      <c r="B28653" s="3" t="s">
        <v>196854</v>
      </c>
      <c r="C28653" s="3" t="s">
        <v>19</v>
      </c>
      <c r="D28653" s="3" t="s">
        <v>205170</v>
      </c>
      <c r="E28653" s="3" t="s">
        <v>205170</v>
      </c>
      <c r="F28653" s="3" t="s">
        <v>22</v>
      </c>
      <c r="G28653">
        <v>0.74</v>
      </c>
      <c r="H28653" s="3" t="s">
        <v>196855</v>
      </c>
      <c r="J28653">
        <v>174</v>
      </c>
      <c r="K28653" s="3" t="s">
        <v>196856</v>
      </c>
      <c r="L28653" s="3" t="s">
        <v>196857</v>
      </c>
      <c r="M28653" s="3" t="s">
        <v>196858</v>
      </c>
      <c r="N28653" s="3" t="s">
        <v>196859</v>
      </c>
      <c r="O28653">
        <v>4.7</v>
      </c>
      <c r="P28653">
        <v>749</v>
      </c>
      <c r="Q28653" s="3" t="s">
        <v>37</v>
      </c>
      <c r="R28653" s="3" t="s">
        <v>205170</v>
      </c>
      <c r="S28653" s="3" t="s">
        <v>196860</v>
      </c>
      <c r="T28653" s="3" t="s">
        <v>205170</v>
      </c>
      <c r="U28653" s="3" t="s">
        <v>205170</v>
      </c>
      <c r="V28653" s="3" t="s">
        <v>205170</v>
      </c>
      <c r="W28653" s="3" t="s">
        <v>205170</v>
      </c>
      <c r="X28653" s="3" t="s">
        <v>205170</v>
      </c>
      <c r="Y28653" s="3" t="s">
        <v>205170</v>
      </c>
    </row>
    <row r="28654" spans="1:25" x14ac:dyDescent="0.35">
      <c r="A28654" s="3" t="s">
        <v>19</v>
      </c>
      <c r="B28654" s="3" t="s">
        <v>196861</v>
      </c>
      <c r="C28654" s="3" t="s">
        <v>19</v>
      </c>
      <c r="D28654" s="3" t="s">
        <v>128897</v>
      </c>
      <c r="E28654" s="3" t="s">
        <v>205170</v>
      </c>
      <c r="F28654" s="3" t="s">
        <v>22</v>
      </c>
      <c r="G28654">
        <v>0.72</v>
      </c>
      <c r="H28654" s="3" t="s">
        <v>196862</v>
      </c>
      <c r="J28654">
        <v>309</v>
      </c>
      <c r="K28654" s="3" t="s">
        <v>196863</v>
      </c>
      <c r="L28654" s="3" t="s">
        <v>205170</v>
      </c>
      <c r="M28654" s="3" t="s">
        <v>196864</v>
      </c>
      <c r="N28654" s="3" t="s">
        <v>196865</v>
      </c>
      <c r="O28654">
        <v>4.5</v>
      </c>
      <c r="P28654">
        <v>189</v>
      </c>
      <c r="Q28654" s="3" t="s">
        <v>103</v>
      </c>
      <c r="R28654" s="3" t="s">
        <v>128902</v>
      </c>
      <c r="S28654" s="3" t="s">
        <v>196866</v>
      </c>
      <c r="T28654" s="3" t="s">
        <v>205170</v>
      </c>
      <c r="U28654" s="3" t="s">
        <v>205170</v>
      </c>
      <c r="V28654" s="3" t="s">
        <v>205170</v>
      </c>
      <c r="W28654" s="3" t="s">
        <v>205170</v>
      </c>
      <c r="X28654" s="3" t="s">
        <v>205170</v>
      </c>
      <c r="Y28654" s="3" t="s">
        <v>205170</v>
      </c>
    </row>
    <row r="28655" spans="1:25" x14ac:dyDescent="0.35">
      <c r="A28655" s="3" t="s">
        <v>19</v>
      </c>
      <c r="B28655" s="3" t="s">
        <v>196867</v>
      </c>
      <c r="C28655" s="3" t="s">
        <v>19</v>
      </c>
      <c r="D28655" s="3" t="s">
        <v>196868</v>
      </c>
      <c r="E28655" s="3" t="s">
        <v>205170</v>
      </c>
      <c r="F28655" s="3" t="s">
        <v>22</v>
      </c>
      <c r="G28655">
        <v>0.76</v>
      </c>
      <c r="H28655" s="3" t="s">
        <v>196869</v>
      </c>
      <c r="J28655">
        <v>15</v>
      </c>
      <c r="K28655" s="3" t="s">
        <v>205170</v>
      </c>
      <c r="L28655" s="3" t="s">
        <v>196870</v>
      </c>
      <c r="M28655" s="3" t="s">
        <v>196871</v>
      </c>
      <c r="N28655" s="3" t="s">
        <v>196872</v>
      </c>
      <c r="O28655">
        <v>5</v>
      </c>
      <c r="P28655">
        <v>349</v>
      </c>
      <c r="Q28655" s="3" t="s">
        <v>37</v>
      </c>
      <c r="R28655" s="3" t="s">
        <v>205170</v>
      </c>
      <c r="S28655" s="3" t="s">
        <v>196873</v>
      </c>
      <c r="T28655" s="3" t="s">
        <v>205170</v>
      </c>
      <c r="U28655" s="3" t="s">
        <v>205170</v>
      </c>
      <c r="V28655" s="3" t="s">
        <v>205170</v>
      </c>
      <c r="W28655" s="3" t="s">
        <v>205170</v>
      </c>
      <c r="X28655" s="3" t="s">
        <v>205170</v>
      </c>
      <c r="Y28655" s="3" t="s">
        <v>205170</v>
      </c>
    </row>
    <row r="28656" spans="1:25" x14ac:dyDescent="0.35">
      <c r="A28656" s="3" t="s">
        <v>40</v>
      </c>
      <c r="B28656" s="3" t="s">
        <v>196874</v>
      </c>
      <c r="C28656" s="3" t="s">
        <v>19</v>
      </c>
      <c r="D28656" s="3" t="s">
        <v>205170</v>
      </c>
      <c r="E28656" s="3" t="s">
        <v>205170</v>
      </c>
      <c r="F28656" s="3" t="s">
        <v>22</v>
      </c>
      <c r="G28656">
        <v>0.63</v>
      </c>
      <c r="H28656" s="3" t="s">
        <v>196875</v>
      </c>
      <c r="J28656">
        <v>1</v>
      </c>
      <c r="K28656" s="3" t="s">
        <v>196876</v>
      </c>
      <c r="L28656" s="3" t="s">
        <v>196877</v>
      </c>
      <c r="M28656" s="3" t="s">
        <v>196878</v>
      </c>
      <c r="N28656" s="3" t="s">
        <v>196879</v>
      </c>
      <c r="O28656">
        <v>4</v>
      </c>
      <c r="P28656">
        <v>999</v>
      </c>
      <c r="Q28656" s="3" t="s">
        <v>167</v>
      </c>
      <c r="R28656" s="3" t="s">
        <v>205170</v>
      </c>
      <c r="S28656" s="3" t="s">
        <v>196880</v>
      </c>
      <c r="T28656" s="3" t="s">
        <v>205170</v>
      </c>
      <c r="U28656" s="3" t="s">
        <v>205170</v>
      </c>
      <c r="V28656" s="3" t="s">
        <v>205170</v>
      </c>
      <c r="W28656" s="3" t="s">
        <v>205170</v>
      </c>
      <c r="X28656" s="3" t="s">
        <v>205170</v>
      </c>
      <c r="Y28656" s="3" t="s">
        <v>205170</v>
      </c>
    </row>
    <row r="28657" spans="1:25" x14ac:dyDescent="0.35">
      <c r="A28657" s="3" t="s">
        <v>19</v>
      </c>
      <c r="B28657" s="3" t="s">
        <v>196881</v>
      </c>
      <c r="C28657" s="3" t="s">
        <v>19</v>
      </c>
      <c r="D28657" s="3" t="s">
        <v>79</v>
      </c>
      <c r="E28657" s="3" t="s">
        <v>52876</v>
      </c>
      <c r="F28657" s="3" t="s">
        <v>22</v>
      </c>
      <c r="G28657">
        <v>0.69</v>
      </c>
      <c r="H28657" s="3" t="s">
        <v>196882</v>
      </c>
      <c r="J28657">
        <v>32</v>
      </c>
      <c r="K28657" s="3" t="s">
        <v>196883</v>
      </c>
      <c r="L28657" s="3" t="s">
        <v>196884</v>
      </c>
      <c r="M28657" s="3" t="s">
        <v>196885</v>
      </c>
      <c r="N28657" s="3" t="s">
        <v>196886</v>
      </c>
      <c r="O28657">
        <v>4</v>
      </c>
      <c r="P28657">
        <v>288</v>
      </c>
      <c r="Q28657" s="3" t="s">
        <v>37</v>
      </c>
      <c r="R28657" s="3" t="s">
        <v>205170</v>
      </c>
      <c r="S28657" s="3" t="s">
        <v>196887</v>
      </c>
      <c r="T28657" s="3" t="s">
        <v>205170</v>
      </c>
      <c r="U28657" s="3" t="s">
        <v>205170</v>
      </c>
      <c r="V28657" s="3" t="s">
        <v>205170</v>
      </c>
      <c r="W28657" s="3" t="s">
        <v>205170</v>
      </c>
      <c r="X28657" s="3" t="s">
        <v>205170</v>
      </c>
      <c r="Y28657" s="3" t="s">
        <v>205170</v>
      </c>
    </row>
    <row r="28658" spans="1:25" x14ac:dyDescent="0.35">
      <c r="A28658" s="3" t="s">
        <v>19</v>
      </c>
      <c r="B28658" s="3" t="s">
        <v>196888</v>
      </c>
      <c r="C28658" s="3" t="s">
        <v>19</v>
      </c>
      <c r="D28658" s="3" t="s">
        <v>26940</v>
      </c>
      <c r="E28658" s="3" t="s">
        <v>205170</v>
      </c>
      <c r="F28658" s="3" t="s">
        <v>22</v>
      </c>
      <c r="G28658">
        <v>0.86</v>
      </c>
      <c r="H28658" s="3" t="s">
        <v>196889</v>
      </c>
      <c r="J28658">
        <v>4</v>
      </c>
      <c r="K28658" s="3" t="s">
        <v>196890</v>
      </c>
      <c r="L28658" s="3" t="s">
        <v>196891</v>
      </c>
      <c r="M28658" s="3" t="s">
        <v>196892</v>
      </c>
      <c r="N28658" s="3" t="s">
        <v>196893</v>
      </c>
      <c r="O28658">
        <v>2.1</v>
      </c>
      <c r="P28658">
        <v>168</v>
      </c>
      <c r="Q28658" s="3" t="s">
        <v>18290</v>
      </c>
      <c r="R28658" s="3" t="s">
        <v>157748</v>
      </c>
      <c r="S28658" s="3" t="s">
        <v>196894</v>
      </c>
      <c r="T28658" s="3" t="s">
        <v>205170</v>
      </c>
      <c r="U28658" s="3" t="s">
        <v>205170</v>
      </c>
      <c r="V28658" s="3" t="s">
        <v>205170</v>
      </c>
      <c r="W28658" s="3" t="s">
        <v>205170</v>
      </c>
      <c r="X28658" s="3" t="s">
        <v>205170</v>
      </c>
      <c r="Y28658" s="3" t="s">
        <v>205170</v>
      </c>
    </row>
    <row r="28659" spans="1:25" x14ac:dyDescent="0.35">
      <c r="A28659" s="3" t="s">
        <v>40</v>
      </c>
      <c r="B28659" s="3" t="s">
        <v>196895</v>
      </c>
      <c r="C28659" s="3" t="s">
        <v>19</v>
      </c>
      <c r="D28659" s="3" t="s">
        <v>9073</v>
      </c>
      <c r="E28659" s="3" t="s">
        <v>205170</v>
      </c>
      <c r="F28659" s="3" t="s">
        <v>22</v>
      </c>
      <c r="G28659">
        <v>0.7</v>
      </c>
      <c r="H28659" s="3" t="s">
        <v>196896</v>
      </c>
      <c r="J28659">
        <v>1</v>
      </c>
      <c r="K28659" s="3" t="s">
        <v>196897</v>
      </c>
      <c r="L28659" s="3" t="s">
        <v>196898</v>
      </c>
      <c r="M28659" s="3" t="s">
        <v>89764</v>
      </c>
      <c r="N28659" s="3" t="s">
        <v>196899</v>
      </c>
      <c r="O28659">
        <v>5</v>
      </c>
      <c r="P28659">
        <v>624</v>
      </c>
      <c r="Q28659" s="3" t="s">
        <v>1106</v>
      </c>
      <c r="R28659" s="3" t="s">
        <v>205170</v>
      </c>
      <c r="S28659" s="3" t="s">
        <v>196900</v>
      </c>
      <c r="T28659" s="3" t="s">
        <v>205170</v>
      </c>
      <c r="U28659" s="3" t="s">
        <v>205170</v>
      </c>
      <c r="V28659" s="3" t="s">
        <v>205170</v>
      </c>
      <c r="W28659" s="3" t="s">
        <v>205170</v>
      </c>
      <c r="X28659" s="3" t="s">
        <v>205170</v>
      </c>
      <c r="Y28659" s="3" t="s">
        <v>205170</v>
      </c>
    </row>
    <row r="28660" spans="1:25" x14ac:dyDescent="0.35">
      <c r="A28660" s="3" t="s">
        <v>19</v>
      </c>
      <c r="B28660" s="3" t="s">
        <v>196901</v>
      </c>
      <c r="C28660" s="3" t="s">
        <v>19</v>
      </c>
      <c r="D28660" s="3" t="s">
        <v>97661</v>
      </c>
      <c r="E28660" s="3" t="s">
        <v>205170</v>
      </c>
      <c r="F28660" s="3" t="s">
        <v>22</v>
      </c>
      <c r="G28660">
        <v>0.7</v>
      </c>
      <c r="H28660" s="3" t="s">
        <v>196902</v>
      </c>
      <c r="J28660">
        <v>447</v>
      </c>
      <c r="K28660" s="3" t="s">
        <v>205170</v>
      </c>
      <c r="L28660" s="3" t="s">
        <v>196903</v>
      </c>
      <c r="M28660" s="3" t="s">
        <v>196904</v>
      </c>
      <c r="N28660" s="3" t="s">
        <v>196905</v>
      </c>
      <c r="O28660">
        <v>5</v>
      </c>
      <c r="P28660">
        <v>0</v>
      </c>
      <c r="Q28660" s="3" t="s">
        <v>37</v>
      </c>
      <c r="R28660" s="3" t="s">
        <v>205170</v>
      </c>
      <c r="S28660" s="3" t="s">
        <v>196906</v>
      </c>
      <c r="T28660" s="3" t="s">
        <v>205170</v>
      </c>
      <c r="U28660" s="3" t="s">
        <v>205170</v>
      </c>
      <c r="V28660" s="3" t="s">
        <v>205170</v>
      </c>
      <c r="W28660" s="3" t="s">
        <v>205170</v>
      </c>
      <c r="X28660" s="3" t="s">
        <v>205170</v>
      </c>
      <c r="Y28660" s="3" t="s">
        <v>205170</v>
      </c>
    </row>
    <row r="28661" spans="1:25" x14ac:dyDescent="0.35">
      <c r="A28661" s="3" t="s">
        <v>40</v>
      </c>
      <c r="B28661" s="3" t="s">
        <v>196907</v>
      </c>
      <c r="C28661" s="3" t="s">
        <v>19</v>
      </c>
      <c r="D28661" s="3" t="s">
        <v>16459</v>
      </c>
      <c r="E28661" s="3" t="s">
        <v>205170</v>
      </c>
      <c r="F28661" s="3" t="s">
        <v>22</v>
      </c>
      <c r="G28661">
        <v>0.28999999999999998</v>
      </c>
      <c r="H28661" s="3" t="s">
        <v>196908</v>
      </c>
      <c r="J28661">
        <v>15</v>
      </c>
      <c r="K28661" s="3" t="s">
        <v>196909</v>
      </c>
      <c r="L28661" s="3" t="s">
        <v>196910</v>
      </c>
      <c r="M28661" s="3" t="s">
        <v>57989</v>
      </c>
      <c r="N28661" s="3" t="s">
        <v>196911</v>
      </c>
      <c r="O28661">
        <v>4</v>
      </c>
      <c r="P28661">
        <v>799</v>
      </c>
      <c r="Q28661" s="3" t="s">
        <v>94</v>
      </c>
      <c r="R28661" s="3" t="s">
        <v>205170</v>
      </c>
      <c r="S28661" s="3" t="s">
        <v>196912</v>
      </c>
      <c r="T28661" s="3" t="s">
        <v>205170</v>
      </c>
      <c r="U28661" s="3" t="s">
        <v>205170</v>
      </c>
      <c r="V28661" s="3" t="s">
        <v>205170</v>
      </c>
      <c r="W28661" s="3" t="s">
        <v>205170</v>
      </c>
      <c r="X28661" s="3" t="s">
        <v>205170</v>
      </c>
      <c r="Y28661" s="3" t="s">
        <v>205170</v>
      </c>
    </row>
    <row r="28662" spans="1:25" x14ac:dyDescent="0.35">
      <c r="A28662" s="3" t="s">
        <v>19</v>
      </c>
      <c r="B28662" s="3" t="s">
        <v>196913</v>
      </c>
      <c r="C28662" s="3" t="s">
        <v>19</v>
      </c>
      <c r="D28662" s="3" t="s">
        <v>205170</v>
      </c>
      <c r="E28662" s="3" t="s">
        <v>196914</v>
      </c>
      <c r="F28662" s="3" t="s">
        <v>22</v>
      </c>
      <c r="G28662">
        <v>0.77</v>
      </c>
      <c r="H28662" s="3" t="s">
        <v>196915</v>
      </c>
      <c r="J28662">
        <v>1</v>
      </c>
      <c r="K28662" s="3" t="s">
        <v>56147</v>
      </c>
      <c r="L28662" s="3" t="s">
        <v>196916</v>
      </c>
      <c r="M28662" s="3" t="s">
        <v>660</v>
      </c>
      <c r="N28662" s="3" t="s">
        <v>196917</v>
      </c>
      <c r="O28662">
        <v>4.7</v>
      </c>
      <c r="P28662">
        <v>291</v>
      </c>
      <c r="Q28662" s="3" t="s">
        <v>147</v>
      </c>
      <c r="R28662" s="3" t="s">
        <v>205170</v>
      </c>
      <c r="S28662" s="3" t="s">
        <v>196918</v>
      </c>
      <c r="T28662" s="3" t="s">
        <v>205170</v>
      </c>
      <c r="U28662" s="3" t="s">
        <v>205170</v>
      </c>
      <c r="V28662" s="3" t="s">
        <v>205170</v>
      </c>
      <c r="W28662" s="3" t="s">
        <v>205170</v>
      </c>
      <c r="X28662" s="3" t="s">
        <v>205170</v>
      </c>
      <c r="Y28662" s="3" t="s">
        <v>205170</v>
      </c>
    </row>
    <row r="28663" spans="1:25" x14ac:dyDescent="0.35">
      <c r="A28663" s="3" t="s">
        <v>40</v>
      </c>
      <c r="B28663" s="3" t="s">
        <v>196919</v>
      </c>
      <c r="C28663" s="3" t="s">
        <v>19</v>
      </c>
      <c r="D28663" s="3" t="s">
        <v>205170</v>
      </c>
      <c r="E28663" s="3" t="s">
        <v>205170</v>
      </c>
      <c r="F28663" s="3" t="s">
        <v>22</v>
      </c>
      <c r="G28663">
        <v>0.7</v>
      </c>
      <c r="H28663" s="3" t="s">
        <v>196920</v>
      </c>
      <c r="J28663">
        <v>1</v>
      </c>
      <c r="K28663" s="3" t="s">
        <v>196921</v>
      </c>
      <c r="L28663" s="3" t="s">
        <v>196922</v>
      </c>
      <c r="M28663" s="3" t="s">
        <v>43988</v>
      </c>
      <c r="N28663" s="3" t="s">
        <v>196923</v>
      </c>
      <c r="O28663">
        <v>4.0999999999999996</v>
      </c>
      <c r="P28663">
        <v>2749</v>
      </c>
      <c r="Q28663" s="3" t="s">
        <v>1660</v>
      </c>
      <c r="R28663" s="3" t="s">
        <v>205170</v>
      </c>
      <c r="S28663" s="3" t="s">
        <v>196924</v>
      </c>
      <c r="T28663" s="3" t="s">
        <v>205170</v>
      </c>
      <c r="U28663" s="3" t="s">
        <v>205170</v>
      </c>
      <c r="V28663" s="3" t="s">
        <v>205170</v>
      </c>
      <c r="W28663" s="3" t="s">
        <v>205170</v>
      </c>
      <c r="X28663" s="3" t="s">
        <v>205170</v>
      </c>
      <c r="Y28663" s="3" t="s">
        <v>205170</v>
      </c>
    </row>
    <row r="28664" spans="1:25" x14ac:dyDescent="0.35">
      <c r="A28664" s="3" t="s">
        <v>40</v>
      </c>
      <c r="B28664" s="3" t="s">
        <v>196925</v>
      </c>
      <c r="C28664" s="3" t="s">
        <v>19</v>
      </c>
      <c r="D28664" s="3" t="s">
        <v>6733</v>
      </c>
      <c r="E28664" s="3" t="s">
        <v>205170</v>
      </c>
      <c r="F28664" s="3" t="s">
        <v>22</v>
      </c>
      <c r="G28664">
        <v>0.84</v>
      </c>
      <c r="H28664" s="3" t="s">
        <v>196926</v>
      </c>
      <c r="J28664">
        <v>16</v>
      </c>
      <c r="K28664" s="3" t="s">
        <v>196927</v>
      </c>
      <c r="L28664" s="3" t="s">
        <v>196928</v>
      </c>
      <c r="M28664" s="3" t="s">
        <v>196929</v>
      </c>
      <c r="N28664" s="3" t="s">
        <v>196930</v>
      </c>
      <c r="O28664">
        <v>5</v>
      </c>
      <c r="P28664">
        <v>1049</v>
      </c>
      <c r="Q28664" s="3" t="s">
        <v>28</v>
      </c>
      <c r="R28664" s="3" t="s">
        <v>205170</v>
      </c>
      <c r="S28664" s="3" t="s">
        <v>196931</v>
      </c>
      <c r="T28664" s="3" t="s">
        <v>205170</v>
      </c>
      <c r="U28664" s="3" t="s">
        <v>205170</v>
      </c>
      <c r="V28664" s="3" t="s">
        <v>205170</v>
      </c>
      <c r="W28664" s="3" t="s">
        <v>205170</v>
      </c>
      <c r="X28664" s="3" t="s">
        <v>205170</v>
      </c>
      <c r="Y28664" s="3" t="s">
        <v>205170</v>
      </c>
    </row>
    <row r="28665" spans="1:25" x14ac:dyDescent="0.35">
      <c r="A28665" s="3" t="s">
        <v>40</v>
      </c>
      <c r="B28665" s="3" t="s">
        <v>196932</v>
      </c>
      <c r="C28665" s="3" t="s">
        <v>19</v>
      </c>
      <c r="D28665" s="3" t="s">
        <v>3677</v>
      </c>
      <c r="E28665" s="3" t="s">
        <v>205170</v>
      </c>
      <c r="F28665" s="3" t="s">
        <v>151</v>
      </c>
      <c r="G28665">
        <v>0.68</v>
      </c>
      <c r="H28665" s="3" t="s">
        <v>196933</v>
      </c>
      <c r="I28665">
        <v>1</v>
      </c>
      <c r="J28665">
        <v>132</v>
      </c>
      <c r="K28665" s="3" t="s">
        <v>196934</v>
      </c>
      <c r="L28665" s="3" t="s">
        <v>196935</v>
      </c>
      <c r="M28665" s="3" t="s">
        <v>196936</v>
      </c>
      <c r="N28665" s="3" t="s">
        <v>196937</v>
      </c>
      <c r="O28665">
        <v>5</v>
      </c>
      <c r="P28665">
        <v>569</v>
      </c>
      <c r="Q28665" s="3" t="s">
        <v>1123</v>
      </c>
      <c r="R28665" s="3" t="s">
        <v>17480</v>
      </c>
      <c r="S28665" s="3" t="s">
        <v>196938</v>
      </c>
      <c r="T28665" s="3" t="s">
        <v>205170</v>
      </c>
      <c r="U28665" s="3" t="s">
        <v>205170</v>
      </c>
      <c r="V28665" s="3" t="s">
        <v>205170</v>
      </c>
      <c r="W28665" s="3" t="s">
        <v>205170</v>
      </c>
      <c r="X28665" s="3" t="s">
        <v>205170</v>
      </c>
      <c r="Y28665" s="3" t="s">
        <v>205170</v>
      </c>
    </row>
    <row r="28666" spans="1:25" x14ac:dyDescent="0.35">
      <c r="A28666" s="3" t="s">
        <v>19</v>
      </c>
      <c r="B28666" s="3" t="s">
        <v>196939</v>
      </c>
      <c r="C28666" s="3" t="s">
        <v>19</v>
      </c>
      <c r="D28666" s="3" t="s">
        <v>144650</v>
      </c>
      <c r="E28666" s="3" t="s">
        <v>205170</v>
      </c>
      <c r="F28666" s="3" t="s">
        <v>22</v>
      </c>
      <c r="G28666">
        <v>0.82</v>
      </c>
      <c r="H28666" s="3" t="s">
        <v>196940</v>
      </c>
      <c r="J28666">
        <v>8</v>
      </c>
      <c r="K28666" s="3" t="s">
        <v>196941</v>
      </c>
      <c r="L28666" s="3" t="s">
        <v>196942</v>
      </c>
      <c r="M28666" s="3" t="s">
        <v>196943</v>
      </c>
      <c r="N28666" s="3" t="s">
        <v>196944</v>
      </c>
      <c r="O28666">
        <v>4.7</v>
      </c>
      <c r="P28666">
        <v>0</v>
      </c>
      <c r="Q28666" s="3" t="s">
        <v>103</v>
      </c>
      <c r="R28666" s="3" t="s">
        <v>205170</v>
      </c>
      <c r="S28666" s="3" t="s">
        <v>196945</v>
      </c>
      <c r="T28666" s="3" t="s">
        <v>205170</v>
      </c>
      <c r="U28666" s="3" t="s">
        <v>205170</v>
      </c>
      <c r="V28666" s="3" t="s">
        <v>205170</v>
      </c>
      <c r="W28666" s="3" t="s">
        <v>205170</v>
      </c>
      <c r="X28666" s="3" t="s">
        <v>205170</v>
      </c>
      <c r="Y28666" s="3" t="s">
        <v>205170</v>
      </c>
    </row>
    <row r="28667" spans="1:25" x14ac:dyDescent="0.35">
      <c r="A28667" s="3" t="s">
        <v>19</v>
      </c>
      <c r="B28667" s="3" t="s">
        <v>196946</v>
      </c>
      <c r="C28667" s="3" t="s">
        <v>19</v>
      </c>
      <c r="D28667" s="3" t="s">
        <v>205170</v>
      </c>
      <c r="E28667" s="3" t="s">
        <v>205170</v>
      </c>
      <c r="F28667" s="3" t="s">
        <v>22</v>
      </c>
      <c r="G28667">
        <v>0.55000000000000004</v>
      </c>
      <c r="H28667" s="3" t="s">
        <v>196947</v>
      </c>
      <c r="J28667">
        <v>7</v>
      </c>
      <c r="K28667" s="3" t="s">
        <v>196948</v>
      </c>
      <c r="L28667" s="3" t="s">
        <v>196949</v>
      </c>
      <c r="M28667" s="3" t="s">
        <v>38516</v>
      </c>
      <c r="N28667" s="3" t="s">
        <v>196950</v>
      </c>
      <c r="O28667">
        <v>3.9</v>
      </c>
      <c r="P28667">
        <v>349</v>
      </c>
      <c r="Q28667" s="3" t="s">
        <v>752</v>
      </c>
      <c r="R28667" s="3" t="s">
        <v>205170</v>
      </c>
      <c r="S28667" s="3" t="s">
        <v>196951</v>
      </c>
      <c r="T28667" s="3" t="s">
        <v>205170</v>
      </c>
      <c r="U28667" s="3" t="s">
        <v>205170</v>
      </c>
      <c r="V28667" s="3" t="s">
        <v>205170</v>
      </c>
      <c r="W28667" s="3" t="s">
        <v>205170</v>
      </c>
      <c r="X28667" s="3" t="s">
        <v>205170</v>
      </c>
      <c r="Y28667" s="3" t="s">
        <v>205170</v>
      </c>
    </row>
    <row r="28668" spans="1:25" x14ac:dyDescent="0.35">
      <c r="A28668" s="3" t="s">
        <v>19</v>
      </c>
      <c r="B28668" s="3" t="s">
        <v>196952</v>
      </c>
      <c r="C28668" s="3" t="s">
        <v>19</v>
      </c>
      <c r="D28668" s="3" t="s">
        <v>80432</v>
      </c>
      <c r="E28668" s="3" t="s">
        <v>205170</v>
      </c>
      <c r="F28668" s="3" t="s">
        <v>22</v>
      </c>
      <c r="G28668">
        <v>0.5</v>
      </c>
      <c r="H28668" s="3" t="s">
        <v>196953</v>
      </c>
      <c r="J28668">
        <v>24</v>
      </c>
      <c r="K28668" s="3" t="s">
        <v>196954</v>
      </c>
      <c r="L28668" s="3" t="s">
        <v>196955</v>
      </c>
      <c r="M28668" s="3" t="s">
        <v>196956</v>
      </c>
      <c r="N28668" s="3" t="s">
        <v>196957</v>
      </c>
      <c r="O28668">
        <v>4.2</v>
      </c>
      <c r="P28668">
        <v>549</v>
      </c>
      <c r="Q28668" s="3" t="s">
        <v>505</v>
      </c>
      <c r="R28668" s="3" t="s">
        <v>205170</v>
      </c>
      <c r="S28668" s="3" t="s">
        <v>196958</v>
      </c>
      <c r="T28668" s="3" t="s">
        <v>205170</v>
      </c>
      <c r="U28668" s="3" t="s">
        <v>205170</v>
      </c>
      <c r="V28668" s="3" t="s">
        <v>205170</v>
      </c>
      <c r="W28668" s="3" t="s">
        <v>205170</v>
      </c>
      <c r="X28668" s="3" t="s">
        <v>205170</v>
      </c>
      <c r="Y28668" s="3" t="s">
        <v>205170</v>
      </c>
    </row>
    <row r="28669" spans="1:25" x14ac:dyDescent="0.35">
      <c r="A28669" s="3" t="s">
        <v>40</v>
      </c>
      <c r="B28669" s="3" t="s">
        <v>196959</v>
      </c>
      <c r="C28669" s="3" t="s">
        <v>19</v>
      </c>
      <c r="D28669" s="3" t="s">
        <v>115223</v>
      </c>
      <c r="E28669" s="3" t="s">
        <v>205170</v>
      </c>
      <c r="F28669" s="3" t="s">
        <v>22</v>
      </c>
      <c r="G28669">
        <v>0.55000000000000004</v>
      </c>
      <c r="H28669" s="3" t="s">
        <v>196960</v>
      </c>
      <c r="J28669">
        <v>1</v>
      </c>
      <c r="K28669" s="3" t="s">
        <v>196961</v>
      </c>
      <c r="L28669" s="3" t="s">
        <v>205170</v>
      </c>
      <c r="M28669" s="3" t="s">
        <v>196962</v>
      </c>
      <c r="N28669" s="3" t="s">
        <v>196963</v>
      </c>
      <c r="O28669">
        <v>3.8</v>
      </c>
      <c r="P28669">
        <v>999</v>
      </c>
      <c r="Q28669" s="3" t="s">
        <v>103</v>
      </c>
      <c r="R28669" s="3" t="s">
        <v>205170</v>
      </c>
      <c r="S28669" s="3" t="s">
        <v>196964</v>
      </c>
      <c r="T28669" s="3" t="s">
        <v>205170</v>
      </c>
      <c r="U28669" s="3" t="s">
        <v>205170</v>
      </c>
      <c r="V28669" s="3" t="s">
        <v>205170</v>
      </c>
      <c r="W28669" s="3" t="s">
        <v>205170</v>
      </c>
      <c r="X28669" s="3" t="s">
        <v>205170</v>
      </c>
      <c r="Y28669" s="3" t="s">
        <v>205170</v>
      </c>
    </row>
    <row r="28670" spans="1:25" x14ac:dyDescent="0.35">
      <c r="A28670" s="3" t="s">
        <v>19</v>
      </c>
      <c r="B28670" s="3" t="s">
        <v>196965</v>
      </c>
      <c r="C28670" s="3" t="s">
        <v>19</v>
      </c>
      <c r="D28670" s="3" t="s">
        <v>205170</v>
      </c>
      <c r="E28670" s="3" t="s">
        <v>227</v>
      </c>
      <c r="F28670" s="3" t="s">
        <v>22</v>
      </c>
      <c r="G28670">
        <v>0.3</v>
      </c>
      <c r="H28670" s="3" t="s">
        <v>196966</v>
      </c>
      <c r="J28670">
        <v>317</v>
      </c>
      <c r="K28670" s="3" t="s">
        <v>196967</v>
      </c>
      <c r="L28670" s="3" t="s">
        <v>196968</v>
      </c>
      <c r="M28670" s="3" t="s">
        <v>103419</v>
      </c>
      <c r="N28670" s="3" t="s">
        <v>196969</v>
      </c>
      <c r="O28670">
        <v>4.0999999999999996</v>
      </c>
      <c r="P28670">
        <v>369</v>
      </c>
      <c r="Q28670" s="3" t="s">
        <v>37</v>
      </c>
      <c r="R28670" s="3" t="s">
        <v>205170</v>
      </c>
      <c r="S28670" s="3" t="s">
        <v>196970</v>
      </c>
      <c r="T28670" s="3" t="s">
        <v>205170</v>
      </c>
      <c r="U28670" s="3" t="s">
        <v>205170</v>
      </c>
      <c r="V28670" s="3" t="s">
        <v>205170</v>
      </c>
      <c r="W28670" s="3" t="s">
        <v>205170</v>
      </c>
      <c r="X28670" s="3" t="s">
        <v>205170</v>
      </c>
      <c r="Y28670" s="3" t="s">
        <v>205170</v>
      </c>
    </row>
    <row r="28671" spans="1:25" x14ac:dyDescent="0.35">
      <c r="A28671" s="3" t="s">
        <v>19</v>
      </c>
      <c r="B28671" s="3" t="s">
        <v>196971</v>
      </c>
      <c r="C28671" s="3" t="s">
        <v>19</v>
      </c>
      <c r="D28671" s="3" t="s">
        <v>93802</v>
      </c>
      <c r="E28671" s="3" t="s">
        <v>205170</v>
      </c>
      <c r="F28671" s="3" t="s">
        <v>22</v>
      </c>
      <c r="G28671">
        <v>0.68</v>
      </c>
      <c r="H28671" s="3" t="s">
        <v>196972</v>
      </c>
      <c r="J28671">
        <v>620</v>
      </c>
      <c r="K28671" s="3" t="s">
        <v>196973</v>
      </c>
      <c r="L28671" s="3" t="s">
        <v>196974</v>
      </c>
      <c r="M28671" s="3" t="s">
        <v>196975</v>
      </c>
      <c r="N28671" s="3" t="s">
        <v>196976</v>
      </c>
      <c r="O28671">
        <v>3</v>
      </c>
      <c r="P28671">
        <v>650</v>
      </c>
      <c r="Q28671" s="3" t="s">
        <v>28</v>
      </c>
      <c r="R28671" s="3" t="s">
        <v>205170</v>
      </c>
      <c r="S28671" s="3" t="s">
        <v>196977</v>
      </c>
      <c r="T28671" s="3" t="s">
        <v>205170</v>
      </c>
      <c r="U28671" s="3" t="s">
        <v>205170</v>
      </c>
      <c r="V28671" s="3" t="s">
        <v>205170</v>
      </c>
      <c r="W28671" s="3" t="s">
        <v>205170</v>
      </c>
      <c r="X28671" s="3" t="s">
        <v>205170</v>
      </c>
      <c r="Y28671" s="3" t="s">
        <v>205170</v>
      </c>
    </row>
    <row r="28672" spans="1:25" x14ac:dyDescent="0.35">
      <c r="A28672" s="3" t="s">
        <v>19</v>
      </c>
      <c r="B28672" s="3" t="s">
        <v>196978</v>
      </c>
      <c r="C28672" s="3" t="s">
        <v>19</v>
      </c>
      <c r="D28672" s="3" t="s">
        <v>452</v>
      </c>
      <c r="E28672" s="3" t="s">
        <v>205170</v>
      </c>
      <c r="F28672" s="3" t="s">
        <v>22</v>
      </c>
      <c r="G28672">
        <v>0.8</v>
      </c>
      <c r="H28672" s="3" t="s">
        <v>205170</v>
      </c>
      <c r="I28672">
        <v>1</v>
      </c>
      <c r="J28672">
        <v>2</v>
      </c>
      <c r="K28672" s="3" t="s">
        <v>205170</v>
      </c>
      <c r="L28672" s="3" t="s">
        <v>196979</v>
      </c>
      <c r="M28672" s="3" t="s">
        <v>196980</v>
      </c>
      <c r="N28672" s="3" t="s">
        <v>196981</v>
      </c>
      <c r="O28672">
        <v>5</v>
      </c>
      <c r="P28672">
        <v>750</v>
      </c>
      <c r="Q28672" s="3" t="s">
        <v>28</v>
      </c>
      <c r="R28672" s="3" t="s">
        <v>196982</v>
      </c>
      <c r="S28672" s="3" t="s">
        <v>196983</v>
      </c>
      <c r="T28672" s="3" t="s">
        <v>205170</v>
      </c>
      <c r="U28672" s="3" t="s">
        <v>205170</v>
      </c>
      <c r="V28672" s="3" t="s">
        <v>205170</v>
      </c>
      <c r="W28672" s="3" t="s">
        <v>205170</v>
      </c>
      <c r="X28672" s="3" t="s">
        <v>205170</v>
      </c>
      <c r="Y28672" s="3" t="s">
        <v>205170</v>
      </c>
    </row>
    <row r="28673" spans="1:25" x14ac:dyDescent="0.35">
      <c r="A28673" s="3" t="s">
        <v>40</v>
      </c>
      <c r="B28673" s="3" t="s">
        <v>196984</v>
      </c>
      <c r="C28673" s="3" t="s">
        <v>19</v>
      </c>
      <c r="D28673" s="3" t="s">
        <v>205170</v>
      </c>
      <c r="E28673" s="3" t="s">
        <v>205170</v>
      </c>
      <c r="F28673" s="3" t="s">
        <v>22</v>
      </c>
      <c r="G28673">
        <v>0.18</v>
      </c>
      <c r="H28673" s="3" t="s">
        <v>196985</v>
      </c>
      <c r="J28673">
        <v>173</v>
      </c>
      <c r="K28673" s="3" t="s">
        <v>196986</v>
      </c>
      <c r="L28673" s="3" t="s">
        <v>196987</v>
      </c>
      <c r="M28673" s="3" t="s">
        <v>191</v>
      </c>
      <c r="N28673" s="3" t="s">
        <v>196988</v>
      </c>
      <c r="O28673">
        <v>4.3</v>
      </c>
      <c r="P28673">
        <v>549</v>
      </c>
      <c r="Q28673" s="3" t="s">
        <v>193</v>
      </c>
      <c r="R28673" s="3" t="s">
        <v>205170</v>
      </c>
      <c r="S28673" s="3" t="s">
        <v>196989</v>
      </c>
      <c r="T28673" s="3" t="s">
        <v>205170</v>
      </c>
      <c r="U28673" s="3" t="s">
        <v>205170</v>
      </c>
      <c r="V28673" s="3" t="s">
        <v>205170</v>
      </c>
      <c r="W28673" s="3" t="s">
        <v>205170</v>
      </c>
      <c r="X28673" s="3" t="s">
        <v>205170</v>
      </c>
      <c r="Y28673" s="3" t="s">
        <v>205170</v>
      </c>
    </row>
    <row r="28674" spans="1:25" x14ac:dyDescent="0.35">
      <c r="A28674" s="3" t="s">
        <v>40</v>
      </c>
      <c r="B28674" s="3" t="s">
        <v>196990</v>
      </c>
      <c r="C28674" s="3" t="s">
        <v>19</v>
      </c>
      <c r="D28674" s="3" t="s">
        <v>3768</v>
      </c>
      <c r="E28674" s="3" t="s">
        <v>205170</v>
      </c>
      <c r="F28674" s="3" t="s">
        <v>22</v>
      </c>
      <c r="G28674">
        <v>0.55000000000000004</v>
      </c>
      <c r="H28674" s="3" t="s">
        <v>196991</v>
      </c>
      <c r="J28674">
        <v>228</v>
      </c>
      <c r="K28674" s="3" t="s">
        <v>196992</v>
      </c>
      <c r="L28674" s="3" t="s">
        <v>196993</v>
      </c>
      <c r="M28674" s="3" t="s">
        <v>3772</v>
      </c>
      <c r="N28674" s="3" t="s">
        <v>196994</v>
      </c>
      <c r="O28674">
        <v>5</v>
      </c>
      <c r="P28674">
        <v>512</v>
      </c>
      <c r="Q28674" s="3" t="s">
        <v>37</v>
      </c>
      <c r="R28674" s="3" t="s">
        <v>205170</v>
      </c>
      <c r="S28674" s="3" t="s">
        <v>196995</v>
      </c>
      <c r="T28674" s="3" t="s">
        <v>205170</v>
      </c>
      <c r="U28674" s="3" t="s">
        <v>205170</v>
      </c>
      <c r="V28674" s="3" t="s">
        <v>205170</v>
      </c>
      <c r="W28674" s="3" t="s">
        <v>205170</v>
      </c>
      <c r="X28674" s="3" t="s">
        <v>205170</v>
      </c>
      <c r="Y28674" s="3" t="s">
        <v>205170</v>
      </c>
    </row>
    <row r="28675" spans="1:25" x14ac:dyDescent="0.35">
      <c r="A28675" s="3" t="s">
        <v>19</v>
      </c>
      <c r="B28675" s="3" t="s">
        <v>196996</v>
      </c>
      <c r="C28675" s="3" t="s">
        <v>19</v>
      </c>
      <c r="D28675" s="3" t="s">
        <v>187261</v>
      </c>
      <c r="E28675" s="3" t="s">
        <v>205170</v>
      </c>
      <c r="F28675" s="3" t="s">
        <v>22</v>
      </c>
      <c r="G28675">
        <v>0.5</v>
      </c>
      <c r="H28675" s="3" t="s">
        <v>196997</v>
      </c>
      <c r="J28675">
        <v>24</v>
      </c>
      <c r="K28675" s="3" t="s">
        <v>196998</v>
      </c>
      <c r="L28675" s="3" t="s">
        <v>196999</v>
      </c>
      <c r="M28675" s="3" t="s">
        <v>197000</v>
      </c>
      <c r="N28675" s="3" t="s">
        <v>197001</v>
      </c>
      <c r="O28675">
        <v>4.5</v>
      </c>
      <c r="P28675">
        <v>549</v>
      </c>
      <c r="Q28675" s="3" t="s">
        <v>37</v>
      </c>
      <c r="R28675" s="3" t="s">
        <v>205170</v>
      </c>
      <c r="S28675" s="3" t="s">
        <v>197002</v>
      </c>
      <c r="T28675" s="3" t="s">
        <v>205170</v>
      </c>
      <c r="U28675" s="3" t="s">
        <v>205170</v>
      </c>
      <c r="V28675" s="3" t="s">
        <v>205170</v>
      </c>
      <c r="W28675" s="3" t="s">
        <v>205170</v>
      </c>
      <c r="X28675" s="3" t="s">
        <v>205170</v>
      </c>
      <c r="Y28675" s="3" t="s">
        <v>205170</v>
      </c>
    </row>
    <row r="28676" spans="1:25" x14ac:dyDescent="0.35">
      <c r="A28676" s="3" t="s">
        <v>19</v>
      </c>
      <c r="B28676" s="3" t="s">
        <v>197003</v>
      </c>
      <c r="C28676" s="3" t="s">
        <v>19</v>
      </c>
      <c r="D28676" s="3" t="s">
        <v>161292</v>
      </c>
      <c r="E28676" s="3" t="s">
        <v>205170</v>
      </c>
      <c r="F28676" s="3" t="s">
        <v>22</v>
      </c>
      <c r="G28676">
        <v>0.21</v>
      </c>
      <c r="H28676" s="3" t="s">
        <v>197004</v>
      </c>
      <c r="J28676">
        <v>1</v>
      </c>
      <c r="K28676" s="3" t="s">
        <v>197005</v>
      </c>
      <c r="L28676" s="3" t="s">
        <v>197006</v>
      </c>
      <c r="M28676" s="3" t="s">
        <v>197007</v>
      </c>
      <c r="N28676" s="3" t="s">
        <v>197008</v>
      </c>
      <c r="O28676">
        <v>3.2</v>
      </c>
      <c r="P28676">
        <v>269</v>
      </c>
      <c r="Q28676" s="3" t="s">
        <v>3983</v>
      </c>
      <c r="R28676" s="3" t="s">
        <v>205170</v>
      </c>
      <c r="S28676" s="3" t="s">
        <v>197009</v>
      </c>
      <c r="T28676" s="3" t="s">
        <v>205170</v>
      </c>
      <c r="U28676" s="3" t="s">
        <v>205170</v>
      </c>
      <c r="V28676" s="3" t="s">
        <v>205170</v>
      </c>
      <c r="W28676" s="3" t="s">
        <v>205170</v>
      </c>
      <c r="X28676" s="3" t="s">
        <v>205170</v>
      </c>
      <c r="Y28676" s="3" t="s">
        <v>205170</v>
      </c>
    </row>
    <row r="28677" spans="1:25" x14ac:dyDescent="0.35">
      <c r="A28677" s="3" t="s">
        <v>40</v>
      </c>
      <c r="B28677" s="3" t="s">
        <v>197010</v>
      </c>
      <c r="C28677" s="3" t="s">
        <v>19</v>
      </c>
      <c r="D28677" s="3" t="s">
        <v>205170</v>
      </c>
      <c r="E28677" s="3" t="s">
        <v>205170</v>
      </c>
      <c r="F28677" s="3" t="s">
        <v>22</v>
      </c>
      <c r="G28677">
        <v>0.5</v>
      </c>
      <c r="H28677" s="3" t="s">
        <v>197011</v>
      </c>
      <c r="J28677">
        <v>470</v>
      </c>
      <c r="K28677" s="3" t="s">
        <v>197012</v>
      </c>
      <c r="L28677" s="3" t="s">
        <v>197013</v>
      </c>
      <c r="M28677" s="3" t="s">
        <v>2079</v>
      </c>
      <c r="N28677" s="3" t="s">
        <v>197014</v>
      </c>
      <c r="O28677">
        <v>4.5999999999999996</v>
      </c>
      <c r="P28677">
        <v>1599</v>
      </c>
      <c r="Q28677" s="3" t="s">
        <v>28</v>
      </c>
      <c r="R28677" s="3" t="s">
        <v>205170</v>
      </c>
      <c r="S28677" s="3" t="s">
        <v>197015</v>
      </c>
      <c r="T28677" s="3" t="s">
        <v>205170</v>
      </c>
      <c r="U28677" s="3" t="s">
        <v>205170</v>
      </c>
      <c r="V28677" s="3" t="s">
        <v>205170</v>
      </c>
      <c r="W28677" s="3" t="s">
        <v>205170</v>
      </c>
      <c r="X28677" s="3" t="s">
        <v>205170</v>
      </c>
      <c r="Y28677" s="3" t="s">
        <v>205170</v>
      </c>
    </row>
    <row r="28678" spans="1:25" x14ac:dyDescent="0.35">
      <c r="A28678" s="3" t="s">
        <v>19</v>
      </c>
      <c r="B28678" s="3" t="s">
        <v>197016</v>
      </c>
      <c r="C28678" s="3" t="s">
        <v>19</v>
      </c>
      <c r="D28678" s="3" t="s">
        <v>163746</v>
      </c>
      <c r="E28678" s="3" t="s">
        <v>205170</v>
      </c>
      <c r="F28678" s="3" t="s">
        <v>151</v>
      </c>
      <c r="G28678">
        <v>0.65</v>
      </c>
      <c r="H28678" s="3" t="s">
        <v>197017</v>
      </c>
      <c r="I28678">
        <v>1</v>
      </c>
      <c r="J28678">
        <v>94</v>
      </c>
      <c r="K28678" s="3" t="s">
        <v>197018</v>
      </c>
      <c r="L28678" s="3" t="s">
        <v>197019</v>
      </c>
      <c r="M28678" s="3" t="s">
        <v>197020</v>
      </c>
      <c r="N28678" s="3" t="s">
        <v>197021</v>
      </c>
      <c r="O28678">
        <v>3</v>
      </c>
      <c r="P28678">
        <v>408</v>
      </c>
      <c r="Q28678" s="3" t="s">
        <v>103</v>
      </c>
      <c r="R28678" s="3" t="s">
        <v>17480</v>
      </c>
      <c r="S28678" s="3" t="s">
        <v>197022</v>
      </c>
      <c r="T28678" s="3" t="s">
        <v>205170</v>
      </c>
      <c r="U28678" s="3" t="s">
        <v>205170</v>
      </c>
      <c r="V28678" s="3" t="s">
        <v>205170</v>
      </c>
      <c r="W28678" s="3" t="s">
        <v>205170</v>
      </c>
      <c r="X28678" s="3" t="s">
        <v>205170</v>
      </c>
      <c r="Y28678" s="3" t="s">
        <v>205170</v>
      </c>
    </row>
    <row r="28679" spans="1:25" x14ac:dyDescent="0.35">
      <c r="A28679" s="3" t="s">
        <v>40</v>
      </c>
      <c r="B28679" s="3" t="s">
        <v>197023</v>
      </c>
      <c r="C28679" s="3" t="s">
        <v>19</v>
      </c>
      <c r="D28679" s="3" t="s">
        <v>205170</v>
      </c>
      <c r="E28679" s="3" t="s">
        <v>205170</v>
      </c>
      <c r="F28679" s="3" t="s">
        <v>22</v>
      </c>
      <c r="G28679">
        <v>0.33</v>
      </c>
      <c r="H28679" s="3" t="s">
        <v>197024</v>
      </c>
      <c r="J28679">
        <v>168</v>
      </c>
      <c r="K28679" s="3" t="s">
        <v>197025</v>
      </c>
      <c r="L28679" s="3" t="s">
        <v>197026</v>
      </c>
      <c r="M28679" s="3" t="s">
        <v>78440</v>
      </c>
      <c r="N28679" s="3" t="s">
        <v>197027</v>
      </c>
      <c r="O28679">
        <v>3.4</v>
      </c>
      <c r="P28679">
        <v>2974</v>
      </c>
      <c r="Q28679" s="3" t="s">
        <v>365</v>
      </c>
      <c r="R28679" s="3" t="s">
        <v>205170</v>
      </c>
      <c r="S28679" s="3" t="s">
        <v>197028</v>
      </c>
      <c r="T28679" s="3" t="s">
        <v>205170</v>
      </c>
      <c r="U28679" s="3" t="s">
        <v>205170</v>
      </c>
      <c r="V28679" s="3" t="s">
        <v>205170</v>
      </c>
      <c r="W28679" s="3" t="s">
        <v>205170</v>
      </c>
      <c r="X28679" s="3" t="s">
        <v>205170</v>
      </c>
      <c r="Y28679" s="3" t="s">
        <v>205170</v>
      </c>
    </row>
    <row r="28680" spans="1:25" x14ac:dyDescent="0.35">
      <c r="A28680" s="3" t="s">
        <v>19</v>
      </c>
      <c r="B28680" s="3" t="s">
        <v>197029</v>
      </c>
      <c r="C28680" s="3" t="s">
        <v>19</v>
      </c>
      <c r="D28680" s="3" t="s">
        <v>79</v>
      </c>
      <c r="E28680" s="3" t="s">
        <v>17824</v>
      </c>
      <c r="F28680" s="3" t="s">
        <v>22</v>
      </c>
      <c r="G28680">
        <v>0.6</v>
      </c>
      <c r="H28680" s="3" t="s">
        <v>197030</v>
      </c>
      <c r="J28680">
        <v>32</v>
      </c>
      <c r="K28680" s="3" t="s">
        <v>197031</v>
      </c>
      <c r="L28680" s="3" t="s">
        <v>197032</v>
      </c>
      <c r="M28680" s="3" t="s">
        <v>197033</v>
      </c>
      <c r="N28680" s="3" t="s">
        <v>197034</v>
      </c>
      <c r="O28680">
        <v>3.7</v>
      </c>
      <c r="P28680">
        <v>288</v>
      </c>
      <c r="Q28680" s="3" t="s">
        <v>37</v>
      </c>
      <c r="R28680" s="3" t="s">
        <v>205170</v>
      </c>
      <c r="S28680" s="3" t="s">
        <v>197035</v>
      </c>
      <c r="T28680" s="3" t="s">
        <v>205170</v>
      </c>
      <c r="U28680" s="3" t="s">
        <v>205170</v>
      </c>
      <c r="V28680" s="3" t="s">
        <v>205170</v>
      </c>
      <c r="W28680" s="3" t="s">
        <v>205170</v>
      </c>
      <c r="X28680" s="3" t="s">
        <v>205170</v>
      </c>
      <c r="Y28680" s="3" t="s">
        <v>205170</v>
      </c>
    </row>
    <row r="28681" spans="1:25" x14ac:dyDescent="0.35">
      <c r="A28681" s="3" t="s">
        <v>40</v>
      </c>
      <c r="B28681" s="3" t="s">
        <v>197036</v>
      </c>
      <c r="C28681" s="3" t="s">
        <v>19</v>
      </c>
      <c r="D28681" s="3" t="s">
        <v>7647</v>
      </c>
      <c r="E28681" s="3" t="s">
        <v>205170</v>
      </c>
      <c r="F28681" s="3" t="s">
        <v>22</v>
      </c>
      <c r="G28681">
        <v>0.77</v>
      </c>
      <c r="H28681" s="3" t="s">
        <v>197037</v>
      </c>
      <c r="J28681">
        <v>25</v>
      </c>
      <c r="K28681" s="3" t="s">
        <v>197038</v>
      </c>
      <c r="L28681" s="3" t="s">
        <v>197039</v>
      </c>
      <c r="M28681" s="3" t="s">
        <v>41688</v>
      </c>
      <c r="N28681" s="3" t="s">
        <v>197040</v>
      </c>
      <c r="O28681">
        <v>5</v>
      </c>
      <c r="P28681">
        <v>452</v>
      </c>
      <c r="Q28681" s="3" t="s">
        <v>28</v>
      </c>
      <c r="R28681" s="3" t="s">
        <v>205170</v>
      </c>
      <c r="S28681" s="3" t="s">
        <v>197041</v>
      </c>
      <c r="T28681" s="3" t="s">
        <v>205170</v>
      </c>
      <c r="U28681" s="3" t="s">
        <v>205170</v>
      </c>
      <c r="V28681" s="3" t="s">
        <v>205170</v>
      </c>
      <c r="W28681" s="3" t="s">
        <v>205170</v>
      </c>
      <c r="X28681" s="3" t="s">
        <v>205170</v>
      </c>
      <c r="Y28681" s="3" t="s">
        <v>205170</v>
      </c>
    </row>
    <row r="28682" spans="1:25" x14ac:dyDescent="0.35">
      <c r="A28682" s="3" t="s">
        <v>40</v>
      </c>
      <c r="B28682" s="3" t="s">
        <v>197042</v>
      </c>
      <c r="C28682" s="3" t="s">
        <v>19</v>
      </c>
      <c r="D28682" s="3" t="s">
        <v>205170</v>
      </c>
      <c r="E28682" s="3" t="s">
        <v>205170</v>
      </c>
      <c r="F28682" s="3" t="s">
        <v>22</v>
      </c>
      <c r="G28682">
        <v>0.75</v>
      </c>
      <c r="H28682" s="3" t="s">
        <v>197043</v>
      </c>
      <c r="J28682">
        <v>53</v>
      </c>
      <c r="K28682" s="3" t="s">
        <v>197044</v>
      </c>
      <c r="L28682" s="3" t="s">
        <v>197045</v>
      </c>
      <c r="M28682" s="3" t="s">
        <v>4381</v>
      </c>
      <c r="N28682" s="3" t="s">
        <v>197046</v>
      </c>
      <c r="O28682">
        <v>3.9</v>
      </c>
      <c r="P28682">
        <v>2248</v>
      </c>
      <c r="Q28682" s="3" t="s">
        <v>365</v>
      </c>
      <c r="R28682" s="3" t="s">
        <v>205170</v>
      </c>
      <c r="S28682" s="3" t="s">
        <v>197047</v>
      </c>
      <c r="T28682" s="3" t="s">
        <v>205170</v>
      </c>
      <c r="U28682" s="3" t="s">
        <v>205170</v>
      </c>
      <c r="V28682" s="3" t="s">
        <v>205170</v>
      </c>
      <c r="W28682" s="3" t="s">
        <v>205170</v>
      </c>
      <c r="X28682" s="3" t="s">
        <v>205170</v>
      </c>
      <c r="Y28682" s="3" t="s">
        <v>205170</v>
      </c>
    </row>
    <row r="28683" spans="1:25" x14ac:dyDescent="0.35">
      <c r="A28683" s="3" t="s">
        <v>40</v>
      </c>
      <c r="B28683" s="3" t="s">
        <v>197048</v>
      </c>
      <c r="C28683" s="3" t="s">
        <v>19</v>
      </c>
      <c r="D28683" s="3" t="s">
        <v>38817</v>
      </c>
      <c r="E28683" s="3" t="s">
        <v>205170</v>
      </c>
      <c r="F28683" s="3" t="s">
        <v>22</v>
      </c>
      <c r="G28683">
        <v>0.08</v>
      </c>
      <c r="H28683" s="3" t="s">
        <v>197049</v>
      </c>
      <c r="J28683">
        <v>34</v>
      </c>
      <c r="K28683" s="3" t="s">
        <v>205170</v>
      </c>
      <c r="L28683" s="3" t="s">
        <v>197050</v>
      </c>
      <c r="M28683" s="3" t="s">
        <v>197051</v>
      </c>
      <c r="N28683" s="3" t="s">
        <v>197052</v>
      </c>
      <c r="O28683">
        <v>4</v>
      </c>
      <c r="P28683">
        <v>699</v>
      </c>
      <c r="Q28683" s="3" t="s">
        <v>365</v>
      </c>
      <c r="R28683" s="3" t="s">
        <v>205170</v>
      </c>
      <c r="S28683" s="3" t="s">
        <v>197053</v>
      </c>
      <c r="T28683" s="3" t="s">
        <v>205170</v>
      </c>
      <c r="U28683" s="3" t="s">
        <v>205170</v>
      </c>
      <c r="V28683" s="3" t="s">
        <v>205170</v>
      </c>
      <c r="W28683" s="3" t="s">
        <v>205170</v>
      </c>
      <c r="X28683" s="3" t="s">
        <v>205170</v>
      </c>
      <c r="Y28683" s="3" t="s">
        <v>205170</v>
      </c>
    </row>
    <row r="28684" spans="1:25" x14ac:dyDescent="0.35">
      <c r="A28684" s="3" t="s">
        <v>19</v>
      </c>
      <c r="B28684" s="3" t="s">
        <v>197054</v>
      </c>
      <c r="C28684" s="3" t="s">
        <v>19</v>
      </c>
      <c r="D28684" s="3" t="s">
        <v>197055</v>
      </c>
      <c r="E28684" s="3" t="s">
        <v>197056</v>
      </c>
      <c r="F28684" s="3" t="s">
        <v>22</v>
      </c>
      <c r="G28684">
        <v>0.5</v>
      </c>
      <c r="H28684" s="3" t="s">
        <v>205170</v>
      </c>
      <c r="J28684">
        <v>817</v>
      </c>
      <c r="K28684" s="3" t="s">
        <v>197057</v>
      </c>
      <c r="L28684" s="3" t="s">
        <v>197058</v>
      </c>
      <c r="M28684" s="3" t="s">
        <v>197059</v>
      </c>
      <c r="N28684" s="3" t="s">
        <v>197060</v>
      </c>
      <c r="O28684">
        <v>3</v>
      </c>
      <c r="P28684">
        <v>799</v>
      </c>
      <c r="Q28684" s="3" t="s">
        <v>167</v>
      </c>
      <c r="R28684" s="3" t="s">
        <v>205170</v>
      </c>
      <c r="S28684" s="3" t="s">
        <v>197061</v>
      </c>
      <c r="T28684" s="3" t="s">
        <v>205170</v>
      </c>
      <c r="U28684" s="3" t="s">
        <v>205170</v>
      </c>
      <c r="V28684" s="3" t="s">
        <v>205170</v>
      </c>
      <c r="W28684" s="3" t="s">
        <v>205170</v>
      </c>
      <c r="X28684" s="3" t="s">
        <v>205170</v>
      </c>
      <c r="Y28684" s="3" t="s">
        <v>205170</v>
      </c>
    </row>
    <row r="28685" spans="1:25" x14ac:dyDescent="0.35">
      <c r="A28685" s="3" t="s">
        <v>19</v>
      </c>
      <c r="B28685" s="3" t="s">
        <v>197062</v>
      </c>
      <c r="C28685" s="3" t="s">
        <v>19</v>
      </c>
      <c r="D28685" s="3" t="s">
        <v>197063</v>
      </c>
      <c r="E28685" s="3" t="s">
        <v>205170</v>
      </c>
      <c r="F28685" s="3" t="s">
        <v>22</v>
      </c>
      <c r="G28685">
        <v>0.33</v>
      </c>
      <c r="H28685" s="3" t="s">
        <v>197064</v>
      </c>
      <c r="J28685">
        <v>91</v>
      </c>
      <c r="K28685" s="3" t="s">
        <v>205170</v>
      </c>
      <c r="L28685" s="3" t="s">
        <v>205170</v>
      </c>
      <c r="M28685" s="3" t="s">
        <v>197065</v>
      </c>
      <c r="N28685" s="3" t="s">
        <v>197066</v>
      </c>
      <c r="O28685">
        <v>4.0999999999999996</v>
      </c>
      <c r="P28685">
        <v>2889</v>
      </c>
      <c r="Q28685" s="3" t="s">
        <v>103</v>
      </c>
      <c r="R28685" s="3" t="s">
        <v>205170</v>
      </c>
      <c r="S28685" s="3" t="s">
        <v>197067</v>
      </c>
      <c r="T28685" s="3" t="s">
        <v>205170</v>
      </c>
      <c r="U28685" s="3" t="s">
        <v>205170</v>
      </c>
      <c r="V28685" s="3" t="s">
        <v>205170</v>
      </c>
      <c r="W28685" s="3" t="s">
        <v>205170</v>
      </c>
      <c r="X28685" s="3" t="s">
        <v>205170</v>
      </c>
      <c r="Y28685" s="3" t="s">
        <v>205170</v>
      </c>
    </row>
    <row r="28686" spans="1:25" x14ac:dyDescent="0.35">
      <c r="A28686" s="3" t="s">
        <v>19</v>
      </c>
      <c r="B28686" s="3" t="s">
        <v>197068</v>
      </c>
      <c r="C28686" s="3" t="s">
        <v>19</v>
      </c>
      <c r="D28686" s="3" t="s">
        <v>3549</v>
      </c>
      <c r="E28686" s="3" t="s">
        <v>205170</v>
      </c>
      <c r="F28686" s="3" t="s">
        <v>22</v>
      </c>
      <c r="G28686">
        <v>0.6</v>
      </c>
      <c r="H28686" s="3" t="s">
        <v>197069</v>
      </c>
      <c r="J28686">
        <v>1059</v>
      </c>
      <c r="K28686" s="3" t="s">
        <v>197070</v>
      </c>
      <c r="L28686" s="3" t="s">
        <v>197071</v>
      </c>
      <c r="M28686" s="3" t="s">
        <v>6035</v>
      </c>
      <c r="N28686" s="3" t="s">
        <v>197072</v>
      </c>
      <c r="O28686">
        <v>2.9</v>
      </c>
      <c r="P28686">
        <v>325</v>
      </c>
      <c r="Q28686" s="3" t="s">
        <v>752</v>
      </c>
      <c r="R28686" s="3" t="s">
        <v>205170</v>
      </c>
      <c r="S28686" s="3" t="s">
        <v>197073</v>
      </c>
      <c r="T28686" s="3" t="s">
        <v>205170</v>
      </c>
      <c r="U28686" s="3" t="s">
        <v>205170</v>
      </c>
      <c r="V28686" s="3" t="s">
        <v>205170</v>
      </c>
      <c r="W28686" s="3" t="s">
        <v>205170</v>
      </c>
      <c r="X28686" s="3" t="s">
        <v>205170</v>
      </c>
      <c r="Y28686" s="3" t="s">
        <v>205170</v>
      </c>
    </row>
    <row r="28687" spans="1:25" x14ac:dyDescent="0.35">
      <c r="A28687" s="3" t="s">
        <v>40</v>
      </c>
      <c r="B28687" s="3" t="s">
        <v>197074</v>
      </c>
      <c r="C28687" s="3" t="s">
        <v>19</v>
      </c>
      <c r="D28687" s="3" t="s">
        <v>9958</v>
      </c>
      <c r="E28687" s="3" t="s">
        <v>197075</v>
      </c>
      <c r="F28687" s="3" t="s">
        <v>22</v>
      </c>
      <c r="G28687">
        <v>0.55000000000000004</v>
      </c>
      <c r="H28687" s="3" t="s">
        <v>197076</v>
      </c>
      <c r="J28687">
        <v>4</v>
      </c>
      <c r="K28687" s="3" t="s">
        <v>197077</v>
      </c>
      <c r="L28687" s="3" t="s">
        <v>197078</v>
      </c>
      <c r="M28687" s="3" t="s">
        <v>197079</v>
      </c>
      <c r="N28687" s="3" t="s">
        <v>197080</v>
      </c>
      <c r="O28687">
        <v>3.7</v>
      </c>
      <c r="P28687">
        <v>749</v>
      </c>
      <c r="Q28687" s="3" t="s">
        <v>112</v>
      </c>
      <c r="R28687" s="3" t="s">
        <v>205170</v>
      </c>
      <c r="S28687" s="3" t="s">
        <v>197081</v>
      </c>
      <c r="T28687" s="3" t="s">
        <v>205170</v>
      </c>
      <c r="U28687" s="3" t="s">
        <v>205170</v>
      </c>
      <c r="V28687" s="3" t="s">
        <v>205170</v>
      </c>
      <c r="W28687" s="3" t="s">
        <v>205170</v>
      </c>
      <c r="X28687" s="3" t="s">
        <v>205170</v>
      </c>
      <c r="Y28687" s="3" t="s">
        <v>205170</v>
      </c>
    </row>
    <row r="28688" spans="1:25" x14ac:dyDescent="0.35">
      <c r="A28688" s="3" t="s">
        <v>40</v>
      </c>
      <c r="B28688" s="3" t="s">
        <v>197082</v>
      </c>
      <c r="C28688" s="3" t="s">
        <v>19</v>
      </c>
      <c r="D28688" s="3" t="s">
        <v>8740</v>
      </c>
      <c r="E28688" s="3" t="s">
        <v>205170</v>
      </c>
      <c r="F28688" s="3" t="s">
        <v>22</v>
      </c>
      <c r="G28688">
        <v>0.5</v>
      </c>
      <c r="H28688" s="3" t="s">
        <v>197083</v>
      </c>
      <c r="J28688">
        <v>8</v>
      </c>
      <c r="K28688" s="3" t="s">
        <v>197084</v>
      </c>
      <c r="L28688" s="3" t="s">
        <v>197085</v>
      </c>
      <c r="M28688" s="3" t="s">
        <v>197086</v>
      </c>
      <c r="N28688" s="3" t="s">
        <v>197087</v>
      </c>
      <c r="O28688">
        <v>4.0999999999999996</v>
      </c>
      <c r="P28688">
        <v>664</v>
      </c>
      <c r="Q28688" s="3" t="s">
        <v>28</v>
      </c>
      <c r="R28688" s="3" t="s">
        <v>205170</v>
      </c>
      <c r="S28688" s="3" t="s">
        <v>197088</v>
      </c>
      <c r="T28688" s="3" t="s">
        <v>205170</v>
      </c>
      <c r="U28688" s="3" t="s">
        <v>205170</v>
      </c>
      <c r="V28688" s="3" t="s">
        <v>205170</v>
      </c>
      <c r="W28688" s="3" t="s">
        <v>205170</v>
      </c>
      <c r="X28688" s="3" t="s">
        <v>205170</v>
      </c>
      <c r="Y28688" s="3" t="s">
        <v>205170</v>
      </c>
    </row>
    <row r="28689" spans="1:25" x14ac:dyDescent="0.35">
      <c r="A28689" s="3" t="s">
        <v>40</v>
      </c>
      <c r="B28689" s="3" t="s">
        <v>197089</v>
      </c>
      <c r="C28689" s="3" t="s">
        <v>19</v>
      </c>
      <c r="D28689" s="3" t="s">
        <v>20682</v>
      </c>
      <c r="E28689" s="3" t="s">
        <v>205170</v>
      </c>
      <c r="F28689" s="3" t="s">
        <v>22</v>
      </c>
      <c r="G28689">
        <v>0.4</v>
      </c>
      <c r="H28689" s="3" t="s">
        <v>197090</v>
      </c>
      <c r="J28689">
        <v>4</v>
      </c>
      <c r="K28689" s="3" t="s">
        <v>197091</v>
      </c>
      <c r="L28689" s="3" t="s">
        <v>197092</v>
      </c>
      <c r="M28689" s="3" t="s">
        <v>197093</v>
      </c>
      <c r="N28689" s="3" t="s">
        <v>197094</v>
      </c>
      <c r="O28689">
        <v>5</v>
      </c>
      <c r="P28689">
        <v>398</v>
      </c>
      <c r="Q28689" s="3" t="s">
        <v>10503</v>
      </c>
      <c r="R28689" s="3" t="s">
        <v>20688</v>
      </c>
      <c r="S28689" s="3" t="s">
        <v>197095</v>
      </c>
      <c r="T28689" s="3" t="s">
        <v>205170</v>
      </c>
      <c r="U28689" s="3" t="s">
        <v>205170</v>
      </c>
      <c r="V28689" s="3" t="s">
        <v>205170</v>
      </c>
      <c r="W28689" s="3" t="s">
        <v>205170</v>
      </c>
      <c r="X28689" s="3" t="s">
        <v>205170</v>
      </c>
      <c r="Y28689" s="3" t="s">
        <v>205170</v>
      </c>
    </row>
    <row r="28690" spans="1:25" x14ac:dyDescent="0.35">
      <c r="A28690" s="3" t="s">
        <v>40</v>
      </c>
      <c r="B28690" s="3" t="s">
        <v>197096</v>
      </c>
      <c r="C28690" s="3" t="s">
        <v>19</v>
      </c>
      <c r="D28690" s="3" t="s">
        <v>57653</v>
      </c>
      <c r="E28690" s="3" t="s">
        <v>205170</v>
      </c>
      <c r="F28690" s="3" t="s">
        <v>22</v>
      </c>
      <c r="G28690">
        <v>0.4</v>
      </c>
      <c r="H28690" s="3" t="s">
        <v>197097</v>
      </c>
      <c r="J28690">
        <v>39</v>
      </c>
      <c r="K28690" s="3" t="s">
        <v>197098</v>
      </c>
      <c r="L28690" s="3" t="s">
        <v>197099</v>
      </c>
      <c r="M28690" s="3" t="s">
        <v>197100</v>
      </c>
      <c r="N28690" s="3" t="s">
        <v>197101</v>
      </c>
      <c r="O28690">
        <v>5</v>
      </c>
      <c r="P28690">
        <v>599</v>
      </c>
      <c r="Q28690" s="3" t="s">
        <v>94</v>
      </c>
      <c r="R28690" s="3" t="s">
        <v>205170</v>
      </c>
      <c r="S28690" s="3" t="s">
        <v>197102</v>
      </c>
      <c r="T28690" s="3" t="s">
        <v>205170</v>
      </c>
      <c r="U28690" s="3" t="s">
        <v>205170</v>
      </c>
      <c r="V28690" s="3" t="s">
        <v>205170</v>
      </c>
      <c r="W28690" s="3" t="s">
        <v>205170</v>
      </c>
      <c r="X28690" s="3" t="s">
        <v>205170</v>
      </c>
      <c r="Y28690" s="3" t="s">
        <v>205170</v>
      </c>
    </row>
    <row r="28691" spans="1:25" x14ac:dyDescent="0.35">
      <c r="A28691" s="3" t="s">
        <v>40</v>
      </c>
      <c r="B28691" s="3" t="s">
        <v>197103</v>
      </c>
      <c r="C28691" s="3" t="s">
        <v>19</v>
      </c>
      <c r="D28691" s="3" t="s">
        <v>3541</v>
      </c>
      <c r="E28691" s="3" t="s">
        <v>205170</v>
      </c>
      <c r="F28691" s="3" t="s">
        <v>22</v>
      </c>
      <c r="G28691">
        <v>0.53</v>
      </c>
      <c r="H28691" s="3" t="s">
        <v>197104</v>
      </c>
      <c r="J28691">
        <v>2</v>
      </c>
      <c r="K28691" s="3" t="s">
        <v>205170</v>
      </c>
      <c r="L28691" s="3" t="s">
        <v>197105</v>
      </c>
      <c r="M28691" s="3" t="s">
        <v>197106</v>
      </c>
      <c r="N28691" s="3" t="s">
        <v>197107</v>
      </c>
      <c r="O28691">
        <v>3</v>
      </c>
      <c r="P28691">
        <v>495</v>
      </c>
      <c r="Q28691" s="3" t="s">
        <v>478</v>
      </c>
      <c r="R28691" s="3" t="s">
        <v>18243</v>
      </c>
      <c r="S28691" s="3" t="s">
        <v>197108</v>
      </c>
      <c r="T28691" s="3" t="s">
        <v>205170</v>
      </c>
      <c r="U28691" s="3" t="s">
        <v>205170</v>
      </c>
      <c r="V28691" s="3" t="s">
        <v>205170</v>
      </c>
      <c r="W28691" s="3" t="s">
        <v>205170</v>
      </c>
      <c r="X28691" s="3" t="s">
        <v>205170</v>
      </c>
      <c r="Y28691" s="3" t="s">
        <v>205170</v>
      </c>
    </row>
    <row r="28692" spans="1:25" x14ac:dyDescent="0.35">
      <c r="A28692" s="3" t="s">
        <v>40</v>
      </c>
      <c r="B28692" s="3" t="s">
        <v>128918</v>
      </c>
      <c r="C28692" s="3" t="s">
        <v>19</v>
      </c>
      <c r="D28692" s="3" t="s">
        <v>12108</v>
      </c>
      <c r="E28692" s="3" t="s">
        <v>128919</v>
      </c>
      <c r="F28692" s="3" t="s">
        <v>22</v>
      </c>
      <c r="G28692">
        <v>0.8</v>
      </c>
      <c r="H28692" s="3" t="s">
        <v>197109</v>
      </c>
      <c r="J28692">
        <v>2</v>
      </c>
      <c r="K28692" s="3" t="s">
        <v>128920</v>
      </c>
      <c r="L28692" s="3" t="s">
        <v>197110</v>
      </c>
      <c r="M28692" s="3" t="s">
        <v>128922</v>
      </c>
      <c r="N28692" s="3" t="s">
        <v>197111</v>
      </c>
      <c r="O28692">
        <v>3.2</v>
      </c>
      <c r="P28692">
        <v>430</v>
      </c>
      <c r="Q28692" s="3" t="s">
        <v>28</v>
      </c>
      <c r="R28692" s="3" t="s">
        <v>205170</v>
      </c>
      <c r="S28692" s="3" t="s">
        <v>197112</v>
      </c>
      <c r="T28692" s="3" t="s">
        <v>205170</v>
      </c>
      <c r="U28692" s="3" t="s">
        <v>205170</v>
      </c>
      <c r="V28692" s="3" t="s">
        <v>205170</v>
      </c>
      <c r="W28692" s="3" t="s">
        <v>205170</v>
      </c>
      <c r="X28692" s="3" t="s">
        <v>205170</v>
      </c>
      <c r="Y28692" s="3" t="s">
        <v>205170</v>
      </c>
    </row>
    <row r="28693" spans="1:25" x14ac:dyDescent="0.35">
      <c r="A28693" s="3" t="s">
        <v>19</v>
      </c>
      <c r="B28693" s="3" t="s">
        <v>197113</v>
      </c>
      <c r="C28693" s="3" t="s">
        <v>19</v>
      </c>
      <c r="D28693" s="3" t="s">
        <v>185521</v>
      </c>
      <c r="E28693" s="3" t="s">
        <v>205170</v>
      </c>
      <c r="F28693" s="3" t="s">
        <v>22</v>
      </c>
      <c r="G28693">
        <v>0.56999999999999995</v>
      </c>
      <c r="H28693" s="3" t="s">
        <v>197114</v>
      </c>
      <c r="J28693">
        <v>2</v>
      </c>
      <c r="K28693" s="3" t="s">
        <v>197115</v>
      </c>
      <c r="L28693" s="3" t="s">
        <v>197116</v>
      </c>
      <c r="M28693" s="3" t="s">
        <v>197117</v>
      </c>
      <c r="N28693" s="3" t="s">
        <v>197118</v>
      </c>
      <c r="O28693">
        <v>4.3</v>
      </c>
      <c r="P28693">
        <v>999</v>
      </c>
      <c r="Q28693" s="3" t="s">
        <v>3983</v>
      </c>
      <c r="R28693" s="3" t="s">
        <v>205170</v>
      </c>
      <c r="S28693" s="3" t="s">
        <v>197119</v>
      </c>
      <c r="T28693" s="3" t="s">
        <v>205170</v>
      </c>
      <c r="U28693" s="3" t="s">
        <v>205170</v>
      </c>
      <c r="V28693" s="3" t="s">
        <v>205170</v>
      </c>
      <c r="W28693" s="3" t="s">
        <v>205170</v>
      </c>
      <c r="X28693" s="3" t="s">
        <v>205170</v>
      </c>
      <c r="Y28693" s="3" t="s">
        <v>205170</v>
      </c>
    </row>
    <row r="28694" spans="1:25" x14ac:dyDescent="0.35">
      <c r="A28694" s="3" t="s">
        <v>19</v>
      </c>
      <c r="B28694" s="3" t="s">
        <v>197120</v>
      </c>
      <c r="C28694" s="3" t="s">
        <v>19</v>
      </c>
      <c r="D28694" s="3" t="s">
        <v>21953</v>
      </c>
      <c r="E28694" s="3" t="s">
        <v>205170</v>
      </c>
      <c r="F28694" s="3" t="s">
        <v>22</v>
      </c>
      <c r="G28694">
        <v>0.6</v>
      </c>
      <c r="H28694" s="3" t="s">
        <v>197121</v>
      </c>
      <c r="J28694">
        <v>525</v>
      </c>
      <c r="K28694" s="3" t="s">
        <v>197122</v>
      </c>
      <c r="L28694" s="3" t="s">
        <v>197123</v>
      </c>
      <c r="M28694" s="3" t="s">
        <v>197124</v>
      </c>
      <c r="N28694" s="3" t="s">
        <v>197125</v>
      </c>
      <c r="O28694">
        <v>5</v>
      </c>
      <c r="P28694">
        <v>299</v>
      </c>
      <c r="Q28694" s="3" t="s">
        <v>505</v>
      </c>
      <c r="R28694" s="3" t="s">
        <v>205170</v>
      </c>
      <c r="S28694" s="3" t="s">
        <v>197126</v>
      </c>
      <c r="T28694" s="3" t="s">
        <v>205170</v>
      </c>
      <c r="U28694" s="3" t="s">
        <v>205170</v>
      </c>
      <c r="V28694" s="3" t="s">
        <v>205170</v>
      </c>
      <c r="W28694" s="3" t="s">
        <v>205170</v>
      </c>
      <c r="X28694" s="3" t="s">
        <v>205170</v>
      </c>
      <c r="Y28694" s="3" t="s">
        <v>205170</v>
      </c>
    </row>
    <row r="28695" spans="1:25" x14ac:dyDescent="0.35">
      <c r="A28695" s="3" t="s">
        <v>19</v>
      </c>
      <c r="B28695" s="3" t="s">
        <v>197127</v>
      </c>
      <c r="C28695" s="3" t="s">
        <v>19</v>
      </c>
      <c r="D28695" s="3" t="s">
        <v>5310</v>
      </c>
      <c r="E28695" s="3" t="s">
        <v>123784</v>
      </c>
      <c r="F28695" s="3" t="s">
        <v>22</v>
      </c>
      <c r="G28695">
        <v>0.55000000000000004</v>
      </c>
      <c r="H28695" s="3" t="s">
        <v>197128</v>
      </c>
      <c r="J28695">
        <v>36</v>
      </c>
      <c r="K28695" s="3" t="s">
        <v>197129</v>
      </c>
      <c r="L28695" s="3" t="s">
        <v>197130</v>
      </c>
      <c r="M28695" s="3" t="s">
        <v>197131</v>
      </c>
      <c r="N28695" s="3" t="s">
        <v>197132</v>
      </c>
      <c r="O28695">
        <v>5</v>
      </c>
      <c r="P28695">
        <v>339</v>
      </c>
      <c r="Q28695" s="3" t="s">
        <v>37</v>
      </c>
      <c r="R28695" s="3" t="s">
        <v>205170</v>
      </c>
      <c r="S28695" s="3" t="s">
        <v>197133</v>
      </c>
      <c r="T28695" s="3" t="s">
        <v>205170</v>
      </c>
      <c r="U28695" s="3" t="s">
        <v>205170</v>
      </c>
      <c r="V28695" s="3" t="s">
        <v>205170</v>
      </c>
      <c r="W28695" s="3" t="s">
        <v>205170</v>
      </c>
      <c r="X28695" s="3" t="s">
        <v>205170</v>
      </c>
      <c r="Y28695" s="3" t="s">
        <v>205170</v>
      </c>
    </row>
    <row r="28696" spans="1:25" x14ac:dyDescent="0.35">
      <c r="A28696" s="3" t="s">
        <v>40</v>
      </c>
      <c r="B28696" s="3" t="s">
        <v>197134</v>
      </c>
      <c r="C28696" s="3" t="s">
        <v>19</v>
      </c>
      <c r="D28696" s="3" t="s">
        <v>4065</v>
      </c>
      <c r="E28696" s="3" t="s">
        <v>205170</v>
      </c>
      <c r="F28696" s="3" t="s">
        <v>22</v>
      </c>
      <c r="G28696">
        <v>0.14000000000000001</v>
      </c>
      <c r="H28696" s="3" t="s">
        <v>197135</v>
      </c>
      <c r="J28696">
        <v>51</v>
      </c>
      <c r="K28696" s="3" t="s">
        <v>197136</v>
      </c>
      <c r="L28696" s="3" t="s">
        <v>197137</v>
      </c>
      <c r="M28696" s="3" t="s">
        <v>197138</v>
      </c>
      <c r="N28696" s="3" t="s">
        <v>197139</v>
      </c>
      <c r="O28696">
        <v>4</v>
      </c>
      <c r="P28696">
        <v>1079</v>
      </c>
      <c r="Q28696" s="3" t="s">
        <v>94</v>
      </c>
      <c r="R28696" s="3" t="s">
        <v>205170</v>
      </c>
      <c r="S28696" s="3" t="s">
        <v>197140</v>
      </c>
      <c r="T28696" s="3" t="s">
        <v>205170</v>
      </c>
      <c r="U28696" s="3" t="s">
        <v>205170</v>
      </c>
      <c r="V28696" s="3" t="s">
        <v>205170</v>
      </c>
      <c r="W28696" s="3" t="s">
        <v>205170</v>
      </c>
      <c r="X28696" s="3" t="s">
        <v>205170</v>
      </c>
      <c r="Y28696" s="3" t="s">
        <v>205170</v>
      </c>
    </row>
    <row r="28697" spans="1:25" x14ac:dyDescent="0.35">
      <c r="A28697" s="3" t="s">
        <v>40</v>
      </c>
      <c r="B28697" s="3" t="s">
        <v>197141</v>
      </c>
      <c r="C28697" s="3" t="s">
        <v>19</v>
      </c>
      <c r="D28697" s="3" t="s">
        <v>205170</v>
      </c>
      <c r="E28697" s="3" t="s">
        <v>205170</v>
      </c>
      <c r="F28697" s="3" t="s">
        <v>22</v>
      </c>
      <c r="G28697">
        <v>0.55000000000000004</v>
      </c>
      <c r="H28697" s="3" t="s">
        <v>197142</v>
      </c>
      <c r="J28697">
        <v>37</v>
      </c>
      <c r="K28697" s="3" t="s">
        <v>197143</v>
      </c>
      <c r="L28697" s="3" t="s">
        <v>197144</v>
      </c>
      <c r="M28697" s="3" t="s">
        <v>2443</v>
      </c>
      <c r="N28697" s="3" t="s">
        <v>197145</v>
      </c>
      <c r="O28697">
        <v>4</v>
      </c>
      <c r="P28697">
        <v>879</v>
      </c>
      <c r="Q28697" s="3" t="s">
        <v>94</v>
      </c>
      <c r="R28697" s="3" t="s">
        <v>205170</v>
      </c>
      <c r="S28697" s="3" t="s">
        <v>197146</v>
      </c>
      <c r="T28697" s="3" t="s">
        <v>205170</v>
      </c>
      <c r="U28697" s="3" t="s">
        <v>205170</v>
      </c>
      <c r="V28697" s="3" t="s">
        <v>205170</v>
      </c>
      <c r="W28697" s="3" t="s">
        <v>205170</v>
      </c>
      <c r="X28697" s="3" t="s">
        <v>205170</v>
      </c>
      <c r="Y28697" s="3" t="s">
        <v>205170</v>
      </c>
    </row>
    <row r="28698" spans="1:25" x14ac:dyDescent="0.35">
      <c r="A28698" s="3" t="s">
        <v>19</v>
      </c>
      <c r="B28698" s="3" t="s">
        <v>197147</v>
      </c>
      <c r="C28698" s="3" t="s">
        <v>19</v>
      </c>
      <c r="D28698" s="3" t="s">
        <v>127908</v>
      </c>
      <c r="E28698" s="3" t="s">
        <v>205170</v>
      </c>
      <c r="F28698" s="3" t="s">
        <v>22</v>
      </c>
      <c r="G28698">
        <v>0.57999999999999996</v>
      </c>
      <c r="H28698" s="3" t="s">
        <v>197148</v>
      </c>
      <c r="J28698">
        <v>16</v>
      </c>
      <c r="K28698" s="3" t="s">
        <v>205170</v>
      </c>
      <c r="L28698" s="3" t="s">
        <v>197149</v>
      </c>
      <c r="M28698" s="3" t="s">
        <v>197150</v>
      </c>
      <c r="N28698" s="3" t="s">
        <v>197151</v>
      </c>
      <c r="O28698">
        <v>4.5999999999999996</v>
      </c>
      <c r="P28698">
        <v>0</v>
      </c>
      <c r="Q28698" s="3" t="s">
        <v>103</v>
      </c>
      <c r="R28698" s="3" t="s">
        <v>205170</v>
      </c>
      <c r="S28698" s="3" t="s">
        <v>197152</v>
      </c>
      <c r="T28698" s="3" t="s">
        <v>205170</v>
      </c>
      <c r="U28698" s="3" t="s">
        <v>205170</v>
      </c>
      <c r="V28698" s="3" t="s">
        <v>205170</v>
      </c>
      <c r="W28698" s="3" t="s">
        <v>205170</v>
      </c>
      <c r="X28698" s="3" t="s">
        <v>205170</v>
      </c>
      <c r="Y28698" s="3" t="s">
        <v>205170</v>
      </c>
    </row>
    <row r="28699" spans="1:25" x14ac:dyDescent="0.35">
      <c r="A28699" s="3" t="s">
        <v>40</v>
      </c>
      <c r="B28699" s="3" t="s">
        <v>197153</v>
      </c>
      <c r="C28699" s="3" t="s">
        <v>19</v>
      </c>
      <c r="D28699" s="3" t="s">
        <v>6619</v>
      </c>
      <c r="E28699" s="3" t="s">
        <v>205170</v>
      </c>
      <c r="F28699" s="3" t="s">
        <v>22</v>
      </c>
      <c r="G28699">
        <v>0.7</v>
      </c>
      <c r="H28699" s="3" t="s">
        <v>197154</v>
      </c>
      <c r="J28699">
        <v>8</v>
      </c>
      <c r="K28699" s="3" t="s">
        <v>197155</v>
      </c>
      <c r="L28699" s="3" t="s">
        <v>197156</v>
      </c>
      <c r="M28699" s="3" t="s">
        <v>197157</v>
      </c>
      <c r="N28699" s="3" t="s">
        <v>197158</v>
      </c>
      <c r="O28699">
        <v>5</v>
      </c>
      <c r="P28699">
        <v>1199</v>
      </c>
      <c r="Q28699" s="3" t="s">
        <v>28</v>
      </c>
      <c r="R28699" s="3" t="s">
        <v>205170</v>
      </c>
      <c r="S28699" s="3" t="s">
        <v>197159</v>
      </c>
      <c r="T28699" s="3" t="s">
        <v>205170</v>
      </c>
      <c r="U28699" s="3" t="s">
        <v>205170</v>
      </c>
      <c r="V28699" s="3" t="s">
        <v>205170</v>
      </c>
      <c r="W28699" s="3" t="s">
        <v>205170</v>
      </c>
      <c r="X28699" s="3" t="s">
        <v>205170</v>
      </c>
      <c r="Y28699" s="3" t="s">
        <v>205170</v>
      </c>
    </row>
    <row r="28700" spans="1:25" x14ac:dyDescent="0.35">
      <c r="A28700" s="3" t="s">
        <v>19</v>
      </c>
      <c r="B28700" s="3" t="s">
        <v>197160</v>
      </c>
      <c r="C28700" s="3" t="s">
        <v>19</v>
      </c>
      <c r="D28700" s="3" t="s">
        <v>205170</v>
      </c>
      <c r="E28700" s="3" t="s">
        <v>205170</v>
      </c>
      <c r="F28700" s="3" t="s">
        <v>22</v>
      </c>
      <c r="G28700">
        <v>0.26</v>
      </c>
      <c r="H28700" s="3" t="s">
        <v>205170</v>
      </c>
      <c r="J28700">
        <v>74</v>
      </c>
      <c r="K28700" s="3" t="s">
        <v>197161</v>
      </c>
      <c r="L28700" s="3" t="s">
        <v>197162</v>
      </c>
      <c r="M28700" s="3" t="s">
        <v>197163</v>
      </c>
      <c r="N28700" s="3" t="s">
        <v>197164</v>
      </c>
      <c r="O28700">
        <v>2</v>
      </c>
      <c r="P28700">
        <v>0</v>
      </c>
      <c r="Q28700" s="3" t="s">
        <v>365</v>
      </c>
      <c r="R28700" s="3" t="s">
        <v>205170</v>
      </c>
      <c r="S28700" s="3" t="s">
        <v>197165</v>
      </c>
      <c r="T28700" s="3" t="s">
        <v>205170</v>
      </c>
      <c r="U28700" s="3" t="s">
        <v>205170</v>
      </c>
      <c r="V28700" s="3" t="s">
        <v>205170</v>
      </c>
      <c r="W28700" s="3" t="s">
        <v>205170</v>
      </c>
      <c r="X28700" s="3" t="s">
        <v>205170</v>
      </c>
      <c r="Y28700" s="3" t="s">
        <v>205170</v>
      </c>
    </row>
    <row r="28701" spans="1:25" x14ac:dyDescent="0.35">
      <c r="A28701" s="3" t="s">
        <v>19</v>
      </c>
      <c r="B28701" s="3" t="s">
        <v>197166</v>
      </c>
      <c r="C28701" s="3" t="s">
        <v>19</v>
      </c>
      <c r="D28701" s="3" t="s">
        <v>205170</v>
      </c>
      <c r="E28701" s="3" t="s">
        <v>205170</v>
      </c>
      <c r="F28701" s="3" t="s">
        <v>22</v>
      </c>
      <c r="G28701">
        <v>0.33</v>
      </c>
      <c r="H28701" s="3" t="s">
        <v>197167</v>
      </c>
      <c r="J28701">
        <v>94</v>
      </c>
      <c r="K28701" s="3" t="s">
        <v>197168</v>
      </c>
      <c r="L28701" s="3" t="s">
        <v>197169</v>
      </c>
      <c r="M28701" s="3" t="s">
        <v>197170</v>
      </c>
      <c r="N28701" s="3" t="s">
        <v>197171</v>
      </c>
      <c r="O28701">
        <v>4</v>
      </c>
      <c r="P28701">
        <v>349</v>
      </c>
      <c r="Q28701" s="3" t="s">
        <v>28</v>
      </c>
      <c r="R28701" s="3" t="s">
        <v>205170</v>
      </c>
      <c r="S28701" s="3" t="s">
        <v>197172</v>
      </c>
      <c r="T28701" s="3" t="s">
        <v>205170</v>
      </c>
      <c r="U28701" s="3" t="s">
        <v>205170</v>
      </c>
      <c r="V28701" s="3" t="s">
        <v>205170</v>
      </c>
      <c r="W28701" s="3" t="s">
        <v>205170</v>
      </c>
      <c r="X28701" s="3" t="s">
        <v>205170</v>
      </c>
      <c r="Y28701" s="3" t="s">
        <v>205170</v>
      </c>
    </row>
    <row r="28702" spans="1:25" x14ac:dyDescent="0.35">
      <c r="A28702" s="3" t="s">
        <v>19</v>
      </c>
      <c r="B28702" s="3" t="s">
        <v>197173</v>
      </c>
      <c r="C28702" s="3" t="s">
        <v>19</v>
      </c>
      <c r="D28702" s="3" t="s">
        <v>37121</v>
      </c>
      <c r="E28702" s="3" t="s">
        <v>205170</v>
      </c>
      <c r="F28702" s="3" t="s">
        <v>22</v>
      </c>
      <c r="G28702">
        <v>0.33</v>
      </c>
      <c r="H28702" s="3" t="s">
        <v>197174</v>
      </c>
      <c r="J28702">
        <v>15</v>
      </c>
      <c r="K28702" s="3" t="s">
        <v>147729</v>
      </c>
      <c r="L28702" s="3" t="s">
        <v>197175</v>
      </c>
      <c r="M28702" s="3" t="s">
        <v>197176</v>
      </c>
      <c r="N28702" s="3" t="s">
        <v>197177</v>
      </c>
      <c r="O28702">
        <v>5</v>
      </c>
      <c r="P28702">
        <v>299</v>
      </c>
      <c r="Q28702" s="3" t="s">
        <v>37</v>
      </c>
      <c r="R28702" s="3" t="s">
        <v>205170</v>
      </c>
      <c r="S28702" s="3" t="s">
        <v>197178</v>
      </c>
      <c r="T28702" s="3" t="s">
        <v>205170</v>
      </c>
      <c r="U28702" s="3" t="s">
        <v>205170</v>
      </c>
      <c r="V28702" s="3" t="s">
        <v>205170</v>
      </c>
      <c r="W28702" s="3" t="s">
        <v>205170</v>
      </c>
      <c r="X28702" s="3" t="s">
        <v>205170</v>
      </c>
      <c r="Y28702" s="3" t="s">
        <v>205170</v>
      </c>
    </row>
    <row r="28703" spans="1:25" x14ac:dyDescent="0.35">
      <c r="A28703" s="3" t="s">
        <v>19</v>
      </c>
      <c r="B28703" s="3" t="s">
        <v>197179</v>
      </c>
      <c r="C28703" s="3" t="s">
        <v>19</v>
      </c>
      <c r="D28703" s="3" t="s">
        <v>205170</v>
      </c>
      <c r="E28703" s="3" t="s">
        <v>205170</v>
      </c>
      <c r="F28703" s="3" t="s">
        <v>151</v>
      </c>
      <c r="G28703">
        <v>0.65</v>
      </c>
      <c r="H28703" s="3" t="s">
        <v>197180</v>
      </c>
      <c r="I28703">
        <v>4</v>
      </c>
      <c r="J28703">
        <v>3</v>
      </c>
      <c r="K28703" s="3" t="s">
        <v>63601</v>
      </c>
      <c r="L28703" s="3" t="s">
        <v>197181</v>
      </c>
      <c r="M28703" s="3" t="s">
        <v>63603</v>
      </c>
      <c r="N28703" s="3" t="s">
        <v>197182</v>
      </c>
      <c r="O28703">
        <v>3.9</v>
      </c>
      <c r="P28703">
        <v>399</v>
      </c>
      <c r="Q28703" s="3" t="s">
        <v>37</v>
      </c>
      <c r="R28703" s="3" t="s">
        <v>17480</v>
      </c>
      <c r="S28703" s="3" t="s">
        <v>197183</v>
      </c>
      <c r="T28703" s="3" t="s">
        <v>205170</v>
      </c>
      <c r="U28703" s="3" t="s">
        <v>205170</v>
      </c>
      <c r="V28703" s="3" t="s">
        <v>205170</v>
      </c>
      <c r="W28703" s="3" t="s">
        <v>205170</v>
      </c>
      <c r="X28703" s="3" t="s">
        <v>205170</v>
      </c>
      <c r="Y28703" s="3" t="s">
        <v>205170</v>
      </c>
    </row>
    <row r="28704" spans="1:25" x14ac:dyDescent="0.35">
      <c r="A28704" s="3" t="s">
        <v>40</v>
      </c>
      <c r="B28704" s="3" t="s">
        <v>197184</v>
      </c>
      <c r="C28704" s="3" t="s">
        <v>19</v>
      </c>
      <c r="D28704" s="3" t="s">
        <v>205170</v>
      </c>
      <c r="E28704" s="3" t="s">
        <v>197185</v>
      </c>
      <c r="F28704" s="3" t="s">
        <v>22</v>
      </c>
      <c r="G28704">
        <v>0.53</v>
      </c>
      <c r="H28704" s="3" t="s">
        <v>197186</v>
      </c>
      <c r="J28704">
        <v>13</v>
      </c>
      <c r="K28704" s="3" t="s">
        <v>197187</v>
      </c>
      <c r="L28704" s="3" t="s">
        <v>197188</v>
      </c>
      <c r="M28704" s="3" t="s">
        <v>83906</v>
      </c>
      <c r="N28704" s="3" t="s">
        <v>197189</v>
      </c>
      <c r="O28704">
        <v>4</v>
      </c>
      <c r="P28704">
        <v>899</v>
      </c>
      <c r="Q28704" s="3" t="s">
        <v>94</v>
      </c>
      <c r="R28704" s="3" t="s">
        <v>205170</v>
      </c>
      <c r="S28704" s="3" t="s">
        <v>197190</v>
      </c>
      <c r="T28704" s="3" t="s">
        <v>205170</v>
      </c>
      <c r="U28704" s="3" t="s">
        <v>205170</v>
      </c>
      <c r="V28704" s="3" t="s">
        <v>205170</v>
      </c>
      <c r="W28704" s="3" t="s">
        <v>205170</v>
      </c>
      <c r="X28704" s="3" t="s">
        <v>205170</v>
      </c>
      <c r="Y28704" s="3" t="s">
        <v>205170</v>
      </c>
    </row>
    <row r="28705" spans="1:25" x14ac:dyDescent="0.35">
      <c r="A28705" s="3" t="s">
        <v>40</v>
      </c>
      <c r="B28705" s="3" t="s">
        <v>197191</v>
      </c>
      <c r="C28705" s="3" t="s">
        <v>19</v>
      </c>
      <c r="D28705" s="3" t="s">
        <v>10441</v>
      </c>
      <c r="E28705" s="3" t="s">
        <v>83544</v>
      </c>
      <c r="F28705" s="3" t="s">
        <v>22</v>
      </c>
      <c r="G28705">
        <v>0.61</v>
      </c>
      <c r="H28705" s="3" t="s">
        <v>197192</v>
      </c>
      <c r="J28705">
        <v>2</v>
      </c>
      <c r="K28705" s="3" t="s">
        <v>197193</v>
      </c>
      <c r="L28705" s="3" t="s">
        <v>197194</v>
      </c>
      <c r="M28705" s="3" t="s">
        <v>10446</v>
      </c>
      <c r="N28705" s="3" t="s">
        <v>197195</v>
      </c>
      <c r="O28705">
        <v>4</v>
      </c>
      <c r="P28705">
        <v>999</v>
      </c>
      <c r="Q28705" s="3" t="s">
        <v>10448</v>
      </c>
      <c r="R28705" s="3" t="s">
        <v>205170</v>
      </c>
      <c r="S28705" s="3" t="s">
        <v>197196</v>
      </c>
      <c r="T28705" s="3" t="s">
        <v>205170</v>
      </c>
      <c r="U28705" s="3" t="s">
        <v>205170</v>
      </c>
      <c r="V28705" s="3" t="s">
        <v>205170</v>
      </c>
      <c r="W28705" s="3" t="s">
        <v>205170</v>
      </c>
      <c r="X28705" s="3" t="s">
        <v>205170</v>
      </c>
      <c r="Y28705" s="3" t="s">
        <v>205170</v>
      </c>
    </row>
    <row r="28706" spans="1:25" x14ac:dyDescent="0.35">
      <c r="A28706" s="3" t="s">
        <v>40</v>
      </c>
      <c r="B28706" s="3" t="s">
        <v>197197</v>
      </c>
      <c r="C28706" s="3" t="s">
        <v>19</v>
      </c>
      <c r="D28706" s="3" t="s">
        <v>205170</v>
      </c>
      <c r="E28706" s="3" t="s">
        <v>205170</v>
      </c>
      <c r="F28706" s="3" t="s">
        <v>22</v>
      </c>
      <c r="G28706">
        <v>0.5</v>
      </c>
      <c r="H28706" s="3" t="s">
        <v>197198</v>
      </c>
      <c r="J28706">
        <v>20</v>
      </c>
      <c r="K28706" s="3" t="s">
        <v>197199</v>
      </c>
      <c r="L28706" s="3" t="s">
        <v>197200</v>
      </c>
      <c r="M28706" s="3" t="s">
        <v>167532</v>
      </c>
      <c r="N28706" s="3" t="s">
        <v>197201</v>
      </c>
      <c r="O28706">
        <v>3.7</v>
      </c>
      <c r="P28706">
        <v>941</v>
      </c>
      <c r="Q28706" s="3" t="s">
        <v>6875</v>
      </c>
      <c r="R28706" s="3" t="s">
        <v>205170</v>
      </c>
      <c r="S28706" s="3" t="s">
        <v>197202</v>
      </c>
      <c r="T28706" s="3" t="s">
        <v>205170</v>
      </c>
      <c r="U28706" s="3" t="s">
        <v>205170</v>
      </c>
      <c r="V28706" s="3" t="s">
        <v>205170</v>
      </c>
      <c r="W28706" s="3" t="s">
        <v>205170</v>
      </c>
      <c r="X28706" s="3" t="s">
        <v>205170</v>
      </c>
      <c r="Y28706" s="3" t="s">
        <v>205170</v>
      </c>
    </row>
    <row r="28707" spans="1:25" x14ac:dyDescent="0.35">
      <c r="A28707" s="3" t="s">
        <v>205170</v>
      </c>
      <c r="B28707" s="3" t="s">
        <v>205170</v>
      </c>
      <c r="C28707" s="3" t="s">
        <v>205170</v>
      </c>
      <c r="D28707" s="3" t="s">
        <v>205170</v>
      </c>
      <c r="E28707" s="3" t="s">
        <v>205170</v>
      </c>
      <c r="F28707" s="3" t="s">
        <v>205170</v>
      </c>
      <c r="G28707">
        <v>0.76</v>
      </c>
      <c r="H28707" s="3" t="s">
        <v>205170</v>
      </c>
      <c r="J28707">
        <v>79</v>
      </c>
      <c r="K28707" s="3" t="s">
        <v>205170</v>
      </c>
      <c r="L28707" s="3" t="s">
        <v>205170</v>
      </c>
      <c r="M28707" s="3" t="s">
        <v>205170</v>
      </c>
      <c r="N28707" s="3" t="s">
        <v>205170</v>
      </c>
      <c r="P28707">
        <v>0</v>
      </c>
      <c r="Q28707" s="3" t="s">
        <v>103</v>
      </c>
      <c r="R28707" s="3" t="s">
        <v>205170</v>
      </c>
      <c r="S28707" s="3" t="s">
        <v>205170</v>
      </c>
      <c r="T28707" s="3" t="s">
        <v>205170</v>
      </c>
      <c r="U28707" s="3" t="s">
        <v>205170</v>
      </c>
      <c r="V28707" s="3" t="s">
        <v>205170</v>
      </c>
      <c r="W28707" s="3" t="s">
        <v>205170</v>
      </c>
      <c r="X28707" s="3" t="s">
        <v>205170</v>
      </c>
      <c r="Y28707" s="3" t="s">
        <v>205170</v>
      </c>
    </row>
    <row r="28708" spans="1:25" x14ac:dyDescent="0.35">
      <c r="A28708" s="3" t="s">
        <v>19</v>
      </c>
      <c r="B28708" s="3" t="s">
        <v>197203</v>
      </c>
      <c r="C28708" s="3" t="s">
        <v>19</v>
      </c>
      <c r="D28708" s="3" t="s">
        <v>51523</v>
      </c>
      <c r="E28708" s="3" t="s">
        <v>205170</v>
      </c>
      <c r="F28708" s="3" t="s">
        <v>22</v>
      </c>
      <c r="G28708">
        <v>0.55000000000000004</v>
      </c>
      <c r="H28708" s="3" t="s">
        <v>197204</v>
      </c>
      <c r="J28708">
        <v>6</v>
      </c>
      <c r="K28708" s="3" t="s">
        <v>36203</v>
      </c>
      <c r="L28708" s="3" t="s">
        <v>197205</v>
      </c>
      <c r="M28708" s="3" t="s">
        <v>197206</v>
      </c>
      <c r="N28708" s="3" t="s">
        <v>197207</v>
      </c>
      <c r="O28708">
        <v>3.7</v>
      </c>
      <c r="P28708">
        <v>0</v>
      </c>
      <c r="Q28708" s="3" t="s">
        <v>103</v>
      </c>
      <c r="R28708" s="3" t="s">
        <v>205170</v>
      </c>
      <c r="S28708" s="3" t="s">
        <v>197208</v>
      </c>
      <c r="T28708" s="3" t="s">
        <v>205170</v>
      </c>
      <c r="U28708" s="3" t="s">
        <v>205170</v>
      </c>
      <c r="V28708" s="3" t="s">
        <v>205170</v>
      </c>
      <c r="W28708" s="3" t="s">
        <v>205170</v>
      </c>
      <c r="X28708" s="3" t="s">
        <v>205170</v>
      </c>
      <c r="Y28708" s="3" t="s">
        <v>205170</v>
      </c>
    </row>
    <row r="28709" spans="1:25" x14ac:dyDescent="0.35">
      <c r="A28709" s="3" t="s">
        <v>19</v>
      </c>
      <c r="B28709" s="3" t="s">
        <v>197209</v>
      </c>
      <c r="C28709" s="3" t="s">
        <v>19</v>
      </c>
      <c r="D28709" s="3" t="s">
        <v>151468</v>
      </c>
      <c r="E28709" s="3" t="s">
        <v>205170</v>
      </c>
      <c r="F28709" s="3" t="s">
        <v>22</v>
      </c>
      <c r="G28709">
        <v>0.65</v>
      </c>
      <c r="H28709" s="3" t="s">
        <v>197210</v>
      </c>
      <c r="J28709">
        <v>166</v>
      </c>
      <c r="K28709" s="3" t="s">
        <v>205170</v>
      </c>
      <c r="L28709" s="3" t="s">
        <v>197211</v>
      </c>
      <c r="M28709" s="3" t="s">
        <v>197212</v>
      </c>
      <c r="N28709" s="3" t="s">
        <v>197213</v>
      </c>
      <c r="O28709">
        <v>4.0999999999999996</v>
      </c>
      <c r="P28709">
        <v>2709</v>
      </c>
      <c r="Q28709" s="3" t="s">
        <v>103</v>
      </c>
      <c r="R28709" s="3" t="s">
        <v>17208</v>
      </c>
      <c r="S28709" s="3" t="s">
        <v>197214</v>
      </c>
      <c r="T28709" s="3" t="s">
        <v>205170</v>
      </c>
      <c r="U28709" s="3" t="s">
        <v>205170</v>
      </c>
      <c r="V28709" s="3" t="s">
        <v>205170</v>
      </c>
      <c r="W28709" s="3" t="s">
        <v>205170</v>
      </c>
      <c r="X28709" s="3" t="s">
        <v>205170</v>
      </c>
      <c r="Y28709" s="3" t="s">
        <v>205170</v>
      </c>
    </row>
    <row r="28710" spans="1:25" x14ac:dyDescent="0.35">
      <c r="A28710" s="3" t="s">
        <v>40</v>
      </c>
      <c r="B28710" s="3" t="s">
        <v>197215</v>
      </c>
      <c r="C28710" s="3" t="s">
        <v>19</v>
      </c>
      <c r="D28710" s="3" t="s">
        <v>25591</v>
      </c>
      <c r="E28710" s="3" t="s">
        <v>17824</v>
      </c>
      <c r="F28710" s="3" t="s">
        <v>22</v>
      </c>
      <c r="G28710">
        <v>0.52</v>
      </c>
      <c r="H28710" s="3" t="s">
        <v>197216</v>
      </c>
      <c r="J28710">
        <v>11</v>
      </c>
      <c r="K28710" s="3" t="s">
        <v>197217</v>
      </c>
      <c r="L28710" s="3" t="s">
        <v>197218</v>
      </c>
      <c r="M28710" s="3" t="s">
        <v>197219</v>
      </c>
      <c r="N28710" s="3" t="s">
        <v>197220</v>
      </c>
      <c r="O28710">
        <v>4.4000000000000004</v>
      </c>
      <c r="P28710">
        <v>209</v>
      </c>
      <c r="Q28710" s="3" t="s">
        <v>4165</v>
      </c>
      <c r="R28710" s="3" t="s">
        <v>205170</v>
      </c>
      <c r="S28710" s="3" t="s">
        <v>197221</v>
      </c>
      <c r="T28710" s="3" t="s">
        <v>205170</v>
      </c>
      <c r="U28710" s="3" t="s">
        <v>205170</v>
      </c>
      <c r="V28710" s="3" t="s">
        <v>205170</v>
      </c>
      <c r="W28710" s="3" t="s">
        <v>205170</v>
      </c>
      <c r="X28710" s="3" t="s">
        <v>205170</v>
      </c>
      <c r="Y28710" s="3" t="s">
        <v>205170</v>
      </c>
    </row>
    <row r="28711" spans="1:25" x14ac:dyDescent="0.35">
      <c r="A28711" s="3" t="s">
        <v>40</v>
      </c>
      <c r="B28711" s="3" t="s">
        <v>197222</v>
      </c>
      <c r="C28711" s="3" t="s">
        <v>19</v>
      </c>
      <c r="D28711" s="3" t="s">
        <v>205170</v>
      </c>
      <c r="E28711" s="3" t="s">
        <v>205170</v>
      </c>
      <c r="F28711" s="3" t="s">
        <v>22</v>
      </c>
      <c r="G28711">
        <v>0.45</v>
      </c>
      <c r="H28711" s="3" t="s">
        <v>197223</v>
      </c>
      <c r="J28711">
        <v>20</v>
      </c>
      <c r="K28711" s="3" t="s">
        <v>197224</v>
      </c>
      <c r="L28711" s="3" t="s">
        <v>197225</v>
      </c>
      <c r="M28711" s="3" t="s">
        <v>3045</v>
      </c>
      <c r="N28711" s="3" t="s">
        <v>197226</v>
      </c>
      <c r="O28711">
        <v>4.7</v>
      </c>
      <c r="P28711">
        <v>1849</v>
      </c>
      <c r="Q28711" s="3" t="s">
        <v>1660</v>
      </c>
      <c r="R28711" s="3" t="s">
        <v>205170</v>
      </c>
      <c r="S28711" s="3" t="s">
        <v>197227</v>
      </c>
      <c r="T28711" s="3" t="s">
        <v>205170</v>
      </c>
      <c r="U28711" s="3" t="s">
        <v>205170</v>
      </c>
      <c r="V28711" s="3" t="s">
        <v>205170</v>
      </c>
      <c r="W28711" s="3" t="s">
        <v>205170</v>
      </c>
      <c r="X28711" s="3" t="s">
        <v>205170</v>
      </c>
      <c r="Y28711" s="3" t="s">
        <v>205170</v>
      </c>
    </row>
    <row r="28712" spans="1:25" x14ac:dyDescent="0.35">
      <c r="A28712" s="3" t="s">
        <v>40</v>
      </c>
      <c r="B28712" s="3" t="s">
        <v>197228</v>
      </c>
      <c r="C28712" s="3" t="s">
        <v>19</v>
      </c>
      <c r="D28712" s="3" t="s">
        <v>7150</v>
      </c>
      <c r="E28712" s="3" t="s">
        <v>205170</v>
      </c>
      <c r="F28712" s="3" t="s">
        <v>151</v>
      </c>
      <c r="G28712">
        <v>0.65</v>
      </c>
      <c r="H28712" s="3" t="s">
        <v>197229</v>
      </c>
      <c r="I28712">
        <v>3</v>
      </c>
      <c r="J28712">
        <v>3</v>
      </c>
      <c r="K28712" s="3" t="s">
        <v>197230</v>
      </c>
      <c r="L28712" s="3" t="s">
        <v>197231</v>
      </c>
      <c r="M28712" s="3" t="s">
        <v>197232</v>
      </c>
      <c r="N28712" s="3" t="s">
        <v>197233</v>
      </c>
      <c r="O28712">
        <v>4</v>
      </c>
      <c r="P28712">
        <v>1499</v>
      </c>
      <c r="Q28712" s="3" t="s">
        <v>212</v>
      </c>
      <c r="R28712" s="3" t="s">
        <v>29087</v>
      </c>
      <c r="S28712" s="3" t="s">
        <v>197234</v>
      </c>
      <c r="T28712" s="3" t="s">
        <v>205170</v>
      </c>
      <c r="U28712" s="3" t="s">
        <v>205170</v>
      </c>
      <c r="V28712" s="3" t="s">
        <v>205170</v>
      </c>
      <c r="W28712" s="3" t="s">
        <v>205170</v>
      </c>
      <c r="X28712" s="3" t="s">
        <v>205170</v>
      </c>
      <c r="Y28712" s="3" t="s">
        <v>205170</v>
      </c>
    </row>
    <row r="28713" spans="1:25" x14ac:dyDescent="0.35">
      <c r="A28713" s="3" t="s">
        <v>19</v>
      </c>
      <c r="B28713" s="3" t="s">
        <v>197235</v>
      </c>
      <c r="C28713" s="3" t="s">
        <v>19</v>
      </c>
      <c r="D28713" s="3" t="s">
        <v>5897</v>
      </c>
      <c r="E28713" s="3" t="s">
        <v>205170</v>
      </c>
      <c r="F28713" s="3" t="s">
        <v>22</v>
      </c>
      <c r="G28713">
        <v>0.5</v>
      </c>
      <c r="H28713" s="3" t="s">
        <v>197236</v>
      </c>
      <c r="J28713">
        <v>10</v>
      </c>
      <c r="K28713" s="3" t="s">
        <v>205170</v>
      </c>
      <c r="L28713" s="3" t="s">
        <v>197237</v>
      </c>
      <c r="M28713" s="3" t="s">
        <v>197238</v>
      </c>
      <c r="N28713" s="3" t="s">
        <v>197239</v>
      </c>
      <c r="O28713">
        <v>5</v>
      </c>
      <c r="P28713">
        <v>4849</v>
      </c>
      <c r="Q28713" s="3" t="s">
        <v>103</v>
      </c>
      <c r="R28713" s="3" t="s">
        <v>17208</v>
      </c>
      <c r="S28713" s="3" t="s">
        <v>197240</v>
      </c>
      <c r="T28713" s="3" t="s">
        <v>205170</v>
      </c>
      <c r="U28713" s="3" t="s">
        <v>205170</v>
      </c>
      <c r="V28713" s="3" t="s">
        <v>205170</v>
      </c>
      <c r="W28713" s="3" t="s">
        <v>205170</v>
      </c>
      <c r="X28713" s="3" t="s">
        <v>205170</v>
      </c>
      <c r="Y28713" s="3" t="s">
        <v>205170</v>
      </c>
    </row>
    <row r="28714" spans="1:25" x14ac:dyDescent="0.35">
      <c r="A28714" s="3" t="s">
        <v>19</v>
      </c>
      <c r="B28714" s="3" t="s">
        <v>197241</v>
      </c>
      <c r="C28714" s="3" t="s">
        <v>19</v>
      </c>
      <c r="D28714" s="3" t="s">
        <v>88177</v>
      </c>
      <c r="E28714" s="3" t="s">
        <v>197242</v>
      </c>
      <c r="F28714" s="3" t="s">
        <v>22</v>
      </c>
      <c r="G28714">
        <v>0.35</v>
      </c>
      <c r="H28714" s="3" t="s">
        <v>197243</v>
      </c>
      <c r="J28714">
        <v>134</v>
      </c>
      <c r="K28714" s="3" t="s">
        <v>205170</v>
      </c>
      <c r="L28714" s="3" t="s">
        <v>197244</v>
      </c>
      <c r="M28714" s="3" t="s">
        <v>88181</v>
      </c>
      <c r="N28714" s="3" t="s">
        <v>197245</v>
      </c>
      <c r="O28714">
        <v>5</v>
      </c>
      <c r="P28714">
        <v>399</v>
      </c>
      <c r="Q28714" s="3" t="s">
        <v>129</v>
      </c>
      <c r="R28714" s="3" t="s">
        <v>205170</v>
      </c>
      <c r="S28714" s="3" t="s">
        <v>197246</v>
      </c>
      <c r="T28714" s="3" t="s">
        <v>205170</v>
      </c>
      <c r="U28714" s="3" t="s">
        <v>205170</v>
      </c>
      <c r="V28714" s="3" t="s">
        <v>205170</v>
      </c>
      <c r="W28714" s="3" t="s">
        <v>205170</v>
      </c>
      <c r="X28714" s="3" t="s">
        <v>205170</v>
      </c>
      <c r="Y28714" s="3" t="s">
        <v>205170</v>
      </c>
    </row>
    <row r="28715" spans="1:25" x14ac:dyDescent="0.35">
      <c r="A28715" s="3" t="s">
        <v>19</v>
      </c>
      <c r="B28715" s="3" t="s">
        <v>197247</v>
      </c>
      <c r="C28715" s="3" t="s">
        <v>19</v>
      </c>
      <c r="D28715" s="3" t="s">
        <v>112420</v>
      </c>
      <c r="E28715" s="3" t="s">
        <v>197248</v>
      </c>
      <c r="F28715" s="3" t="s">
        <v>22</v>
      </c>
      <c r="G28715">
        <v>0.5</v>
      </c>
      <c r="H28715" s="3" t="s">
        <v>197249</v>
      </c>
      <c r="J28715">
        <v>5</v>
      </c>
      <c r="K28715" s="3" t="s">
        <v>197250</v>
      </c>
      <c r="L28715" s="3" t="s">
        <v>197251</v>
      </c>
      <c r="M28715" s="3" t="s">
        <v>197252</v>
      </c>
      <c r="N28715" s="3" t="s">
        <v>197253</v>
      </c>
      <c r="O28715">
        <v>3.2</v>
      </c>
      <c r="P28715">
        <v>279</v>
      </c>
      <c r="Q28715" s="3" t="s">
        <v>212</v>
      </c>
      <c r="R28715" s="3" t="s">
        <v>97587</v>
      </c>
      <c r="S28715" s="3" t="s">
        <v>197254</v>
      </c>
      <c r="T28715" s="3" t="s">
        <v>205170</v>
      </c>
      <c r="U28715" s="3" t="s">
        <v>205170</v>
      </c>
      <c r="V28715" s="3" t="s">
        <v>205170</v>
      </c>
      <c r="W28715" s="3" t="s">
        <v>205170</v>
      </c>
      <c r="X28715" s="3" t="s">
        <v>205170</v>
      </c>
      <c r="Y28715" s="3" t="s">
        <v>205170</v>
      </c>
    </row>
    <row r="28716" spans="1:25" x14ac:dyDescent="0.35">
      <c r="A28716" s="3" t="s">
        <v>40</v>
      </c>
      <c r="B28716" s="3" t="s">
        <v>197255</v>
      </c>
      <c r="C28716" s="3" t="s">
        <v>19</v>
      </c>
      <c r="D28716" s="3" t="s">
        <v>24882</v>
      </c>
      <c r="E28716" s="3" t="s">
        <v>205170</v>
      </c>
      <c r="F28716" s="3" t="s">
        <v>22</v>
      </c>
      <c r="G28716">
        <v>0.51</v>
      </c>
      <c r="H28716" s="3" t="s">
        <v>197256</v>
      </c>
      <c r="J28716">
        <v>43</v>
      </c>
      <c r="K28716" s="3" t="s">
        <v>197257</v>
      </c>
      <c r="L28716" s="3" t="s">
        <v>197258</v>
      </c>
      <c r="M28716" s="3" t="s">
        <v>197259</v>
      </c>
      <c r="N28716" s="3" t="s">
        <v>197260</v>
      </c>
      <c r="O28716">
        <v>2.5</v>
      </c>
      <c r="P28716">
        <v>429</v>
      </c>
      <c r="Q28716" s="3" t="s">
        <v>478</v>
      </c>
      <c r="R28716" s="3" t="s">
        <v>24887</v>
      </c>
      <c r="S28716" s="3" t="s">
        <v>197261</v>
      </c>
      <c r="T28716" s="3" t="s">
        <v>205170</v>
      </c>
      <c r="U28716" s="3" t="s">
        <v>205170</v>
      </c>
      <c r="V28716" s="3" t="s">
        <v>205170</v>
      </c>
      <c r="W28716" s="3" t="s">
        <v>205170</v>
      </c>
      <c r="X28716" s="3" t="s">
        <v>205170</v>
      </c>
      <c r="Y28716" s="3" t="s">
        <v>205170</v>
      </c>
    </row>
    <row r="28717" spans="1:25" x14ac:dyDescent="0.35">
      <c r="A28717" s="3" t="s">
        <v>40</v>
      </c>
      <c r="B28717" s="3" t="s">
        <v>197262</v>
      </c>
      <c r="C28717" s="3" t="s">
        <v>19</v>
      </c>
      <c r="D28717" s="3" t="s">
        <v>45525</v>
      </c>
      <c r="E28717" s="3" t="s">
        <v>205170</v>
      </c>
      <c r="F28717" s="3" t="s">
        <v>22</v>
      </c>
      <c r="G28717">
        <v>0.5</v>
      </c>
      <c r="H28717" s="3" t="s">
        <v>197263</v>
      </c>
      <c r="J28717">
        <v>162</v>
      </c>
      <c r="K28717" s="3" t="s">
        <v>197264</v>
      </c>
      <c r="L28717" s="3" t="s">
        <v>197265</v>
      </c>
      <c r="M28717" s="3" t="s">
        <v>197266</v>
      </c>
      <c r="N28717" s="3" t="s">
        <v>197267</v>
      </c>
      <c r="O28717">
        <v>5</v>
      </c>
      <c r="P28717">
        <v>939</v>
      </c>
      <c r="Q28717" s="3" t="s">
        <v>28</v>
      </c>
      <c r="R28717" s="3" t="s">
        <v>205170</v>
      </c>
      <c r="S28717" s="3" t="s">
        <v>197268</v>
      </c>
      <c r="T28717" s="3" t="s">
        <v>205170</v>
      </c>
      <c r="U28717" s="3" t="s">
        <v>205170</v>
      </c>
      <c r="V28717" s="3" t="s">
        <v>205170</v>
      </c>
      <c r="W28717" s="3" t="s">
        <v>205170</v>
      </c>
      <c r="X28717" s="3" t="s">
        <v>205170</v>
      </c>
      <c r="Y28717" s="3" t="s">
        <v>205170</v>
      </c>
    </row>
    <row r="28718" spans="1:25" x14ac:dyDescent="0.35">
      <c r="A28718" s="3" t="s">
        <v>19</v>
      </c>
      <c r="B28718" s="3" t="s">
        <v>197269</v>
      </c>
      <c r="C28718" s="3" t="s">
        <v>19</v>
      </c>
      <c r="D28718" s="3" t="s">
        <v>28174</v>
      </c>
      <c r="E28718" s="3" t="s">
        <v>18106</v>
      </c>
      <c r="F28718" s="3" t="s">
        <v>22</v>
      </c>
      <c r="G28718">
        <v>0.3</v>
      </c>
      <c r="H28718" s="3" t="s">
        <v>197270</v>
      </c>
      <c r="J28718">
        <v>1</v>
      </c>
      <c r="K28718" s="3" t="s">
        <v>205170</v>
      </c>
      <c r="L28718" s="3" t="s">
        <v>197271</v>
      </c>
      <c r="M28718" s="3" t="s">
        <v>197272</v>
      </c>
      <c r="N28718" s="3" t="s">
        <v>197273</v>
      </c>
      <c r="O28718">
        <v>4</v>
      </c>
      <c r="P28718">
        <v>473</v>
      </c>
      <c r="Q28718" s="3" t="s">
        <v>37</v>
      </c>
      <c r="R28718" s="3" t="s">
        <v>205170</v>
      </c>
      <c r="S28718" s="3" t="s">
        <v>197274</v>
      </c>
      <c r="T28718" s="3" t="s">
        <v>205170</v>
      </c>
      <c r="U28718" s="3" t="s">
        <v>205170</v>
      </c>
      <c r="V28718" s="3" t="s">
        <v>205170</v>
      </c>
      <c r="W28718" s="3" t="s">
        <v>205170</v>
      </c>
      <c r="X28718" s="3" t="s">
        <v>205170</v>
      </c>
      <c r="Y28718" s="3" t="s">
        <v>205170</v>
      </c>
    </row>
    <row r="28719" spans="1:25" x14ac:dyDescent="0.35">
      <c r="A28719" s="3" t="s">
        <v>40</v>
      </c>
      <c r="B28719" s="3" t="s">
        <v>197275</v>
      </c>
      <c r="C28719" s="3" t="s">
        <v>19</v>
      </c>
      <c r="D28719" s="3" t="s">
        <v>3777</v>
      </c>
      <c r="E28719" s="3" t="s">
        <v>205170</v>
      </c>
      <c r="F28719" s="3" t="s">
        <v>151</v>
      </c>
      <c r="G28719">
        <v>0.59</v>
      </c>
      <c r="H28719" s="3" t="s">
        <v>197276</v>
      </c>
      <c r="J28719">
        <v>33</v>
      </c>
      <c r="K28719" s="3" t="s">
        <v>197277</v>
      </c>
      <c r="L28719" s="3" t="s">
        <v>197278</v>
      </c>
      <c r="M28719" s="3" t="s">
        <v>197279</v>
      </c>
      <c r="N28719" s="3" t="s">
        <v>197280</v>
      </c>
      <c r="O28719">
        <v>4</v>
      </c>
      <c r="P28719">
        <v>599</v>
      </c>
      <c r="Q28719" s="3" t="s">
        <v>1123</v>
      </c>
      <c r="R28719" s="3" t="s">
        <v>86373</v>
      </c>
      <c r="S28719" s="3" t="s">
        <v>197281</v>
      </c>
      <c r="T28719" s="3" t="s">
        <v>205170</v>
      </c>
      <c r="U28719" s="3" t="s">
        <v>205170</v>
      </c>
      <c r="V28719" s="3" t="s">
        <v>205170</v>
      </c>
      <c r="W28719" s="3" t="s">
        <v>205170</v>
      </c>
      <c r="X28719" s="3" t="s">
        <v>205170</v>
      </c>
      <c r="Y28719" s="3" t="s">
        <v>205170</v>
      </c>
    </row>
    <row r="28720" spans="1:25" x14ac:dyDescent="0.35">
      <c r="A28720" s="3" t="s">
        <v>40</v>
      </c>
      <c r="B28720" s="3" t="s">
        <v>197282</v>
      </c>
      <c r="C28720" s="3" t="s">
        <v>19</v>
      </c>
      <c r="D28720" s="3" t="s">
        <v>6084</v>
      </c>
      <c r="E28720" s="3" t="s">
        <v>205170</v>
      </c>
      <c r="F28720" s="3" t="s">
        <v>151</v>
      </c>
      <c r="G28720">
        <v>0.55000000000000004</v>
      </c>
      <c r="H28720" s="3" t="s">
        <v>197283</v>
      </c>
      <c r="J28720">
        <v>12</v>
      </c>
      <c r="K28720" s="3" t="s">
        <v>197284</v>
      </c>
      <c r="L28720" s="3" t="s">
        <v>197285</v>
      </c>
      <c r="M28720" s="3" t="s">
        <v>197286</v>
      </c>
      <c r="N28720" s="3" t="s">
        <v>197287</v>
      </c>
      <c r="O28720">
        <v>4.2</v>
      </c>
      <c r="P28720">
        <v>675</v>
      </c>
      <c r="Q28720" s="3" t="s">
        <v>212</v>
      </c>
      <c r="R28720" s="3" t="s">
        <v>159259</v>
      </c>
      <c r="S28720" s="3" t="s">
        <v>197288</v>
      </c>
      <c r="T28720" s="3" t="s">
        <v>205170</v>
      </c>
      <c r="U28720" s="3" t="s">
        <v>205170</v>
      </c>
      <c r="V28720" s="3" t="s">
        <v>205170</v>
      </c>
      <c r="W28720" s="3" t="s">
        <v>205170</v>
      </c>
      <c r="X28720" s="3" t="s">
        <v>205170</v>
      </c>
      <c r="Y28720" s="3" t="s">
        <v>205170</v>
      </c>
    </row>
    <row r="28721" spans="1:25" x14ac:dyDescent="0.35">
      <c r="A28721" s="3" t="s">
        <v>40</v>
      </c>
      <c r="B28721" s="3" t="s">
        <v>197289</v>
      </c>
      <c r="C28721" s="3" t="s">
        <v>19</v>
      </c>
      <c r="D28721" s="3" t="s">
        <v>205170</v>
      </c>
      <c r="E28721" s="3" t="s">
        <v>5962</v>
      </c>
      <c r="F28721" s="3" t="s">
        <v>22</v>
      </c>
      <c r="G28721">
        <v>0.75</v>
      </c>
      <c r="H28721" s="3" t="s">
        <v>197290</v>
      </c>
      <c r="J28721">
        <v>3</v>
      </c>
      <c r="K28721" s="3" t="s">
        <v>197291</v>
      </c>
      <c r="L28721" s="3" t="s">
        <v>197292</v>
      </c>
      <c r="M28721" s="3" t="s">
        <v>83906</v>
      </c>
      <c r="N28721" s="3" t="s">
        <v>197293</v>
      </c>
      <c r="O28721">
        <v>3.5</v>
      </c>
      <c r="P28721">
        <v>854</v>
      </c>
      <c r="Q28721" s="3" t="s">
        <v>94</v>
      </c>
      <c r="R28721" s="3" t="s">
        <v>205170</v>
      </c>
      <c r="S28721" s="3" t="s">
        <v>197294</v>
      </c>
      <c r="T28721" s="3" t="s">
        <v>205170</v>
      </c>
      <c r="U28721" s="3" t="s">
        <v>205170</v>
      </c>
      <c r="V28721" s="3" t="s">
        <v>205170</v>
      </c>
      <c r="W28721" s="3" t="s">
        <v>205170</v>
      </c>
      <c r="X28721" s="3" t="s">
        <v>205170</v>
      </c>
      <c r="Y28721" s="3" t="s">
        <v>205170</v>
      </c>
    </row>
    <row r="28722" spans="1:25" x14ac:dyDescent="0.35">
      <c r="A28722" s="3" t="s">
        <v>19</v>
      </c>
      <c r="B28722" s="3" t="s">
        <v>197295</v>
      </c>
      <c r="C28722" s="3" t="s">
        <v>19</v>
      </c>
      <c r="D28722" s="3" t="s">
        <v>50523</v>
      </c>
      <c r="E28722" s="3" t="s">
        <v>205170</v>
      </c>
      <c r="F28722" s="3" t="s">
        <v>22</v>
      </c>
      <c r="G28722">
        <v>0.77</v>
      </c>
      <c r="H28722" s="3" t="s">
        <v>50524</v>
      </c>
      <c r="J28722">
        <v>82</v>
      </c>
      <c r="K28722" s="3" t="s">
        <v>197296</v>
      </c>
      <c r="L28722" s="3" t="s">
        <v>197297</v>
      </c>
      <c r="M28722" s="3" t="s">
        <v>50527</v>
      </c>
      <c r="N28722" s="3" t="s">
        <v>197298</v>
      </c>
      <c r="O28722">
        <v>4</v>
      </c>
      <c r="P28722">
        <v>418</v>
      </c>
      <c r="Q28722" s="3" t="s">
        <v>3651</v>
      </c>
      <c r="R28722" s="3" t="s">
        <v>205170</v>
      </c>
      <c r="S28722" s="3" t="s">
        <v>197299</v>
      </c>
      <c r="T28722" s="3" t="s">
        <v>205170</v>
      </c>
      <c r="U28722" s="3" t="s">
        <v>205170</v>
      </c>
      <c r="V28722" s="3" t="s">
        <v>205170</v>
      </c>
      <c r="W28722" s="3" t="s">
        <v>205170</v>
      </c>
      <c r="X28722" s="3" t="s">
        <v>205170</v>
      </c>
      <c r="Y28722" s="3" t="s">
        <v>205170</v>
      </c>
    </row>
    <row r="28723" spans="1:25" x14ac:dyDescent="0.35">
      <c r="A28723" s="3" t="s">
        <v>19</v>
      </c>
      <c r="B28723" s="3" t="s">
        <v>197300</v>
      </c>
      <c r="C28723" s="3" t="s">
        <v>19</v>
      </c>
      <c r="D28723" s="3" t="s">
        <v>18606</v>
      </c>
      <c r="E28723" s="3" t="s">
        <v>205170</v>
      </c>
      <c r="F28723" s="3" t="s">
        <v>22</v>
      </c>
      <c r="G28723">
        <v>0.69</v>
      </c>
      <c r="H28723" s="3" t="s">
        <v>197301</v>
      </c>
      <c r="J28723">
        <v>8</v>
      </c>
      <c r="K28723" s="3" t="s">
        <v>197302</v>
      </c>
      <c r="L28723" s="3" t="s">
        <v>197303</v>
      </c>
      <c r="M28723" s="3" t="s">
        <v>25488</v>
      </c>
      <c r="N28723" s="3" t="s">
        <v>197304</v>
      </c>
      <c r="O28723">
        <v>2.9</v>
      </c>
      <c r="P28723">
        <v>548</v>
      </c>
      <c r="Q28723" s="3" t="s">
        <v>28</v>
      </c>
      <c r="R28723" s="3" t="s">
        <v>205170</v>
      </c>
      <c r="S28723" s="3" t="s">
        <v>197305</v>
      </c>
      <c r="T28723" s="3" t="s">
        <v>205170</v>
      </c>
      <c r="U28723" s="3" t="s">
        <v>205170</v>
      </c>
      <c r="V28723" s="3" t="s">
        <v>205170</v>
      </c>
      <c r="W28723" s="3" t="s">
        <v>205170</v>
      </c>
      <c r="X28723" s="3" t="s">
        <v>205170</v>
      </c>
      <c r="Y28723" s="3" t="s">
        <v>205170</v>
      </c>
    </row>
    <row r="28724" spans="1:25" x14ac:dyDescent="0.35">
      <c r="A28724" s="3" t="s">
        <v>19</v>
      </c>
      <c r="B28724" s="3" t="s">
        <v>197306</v>
      </c>
      <c r="C28724" s="3" t="s">
        <v>19</v>
      </c>
      <c r="D28724" s="3" t="s">
        <v>2780</v>
      </c>
      <c r="E28724" s="3" t="s">
        <v>205170</v>
      </c>
      <c r="F28724" s="3" t="s">
        <v>151</v>
      </c>
      <c r="G28724">
        <v>0.56999999999999995</v>
      </c>
      <c r="H28724" s="3" t="s">
        <v>197307</v>
      </c>
      <c r="I28724">
        <v>2</v>
      </c>
      <c r="J28724">
        <v>14</v>
      </c>
      <c r="K28724" s="3" t="s">
        <v>197308</v>
      </c>
      <c r="L28724" s="3" t="s">
        <v>197309</v>
      </c>
      <c r="M28724" s="3" t="s">
        <v>141201</v>
      </c>
      <c r="N28724" s="3" t="s">
        <v>197310</v>
      </c>
      <c r="O28724">
        <v>1</v>
      </c>
      <c r="P28724">
        <v>349</v>
      </c>
      <c r="Q28724" s="3" t="s">
        <v>212</v>
      </c>
      <c r="R28724" s="3" t="s">
        <v>17480</v>
      </c>
      <c r="S28724" s="3" t="s">
        <v>197311</v>
      </c>
      <c r="T28724" s="3" t="s">
        <v>205170</v>
      </c>
      <c r="U28724" s="3" t="s">
        <v>205170</v>
      </c>
      <c r="V28724" s="3" t="s">
        <v>205170</v>
      </c>
      <c r="W28724" s="3" t="s">
        <v>205170</v>
      </c>
      <c r="X28724" s="3" t="s">
        <v>205170</v>
      </c>
      <c r="Y28724" s="3" t="s">
        <v>205170</v>
      </c>
    </row>
    <row r="28725" spans="1:25" x14ac:dyDescent="0.35">
      <c r="A28725" s="3" t="s">
        <v>19</v>
      </c>
      <c r="B28725" s="3" t="s">
        <v>197312</v>
      </c>
      <c r="C28725" s="3" t="s">
        <v>19</v>
      </c>
      <c r="D28725" s="3" t="s">
        <v>3716</v>
      </c>
      <c r="E28725" s="3" t="s">
        <v>205170</v>
      </c>
      <c r="F28725" s="3" t="s">
        <v>22</v>
      </c>
      <c r="G28725">
        <v>0.4</v>
      </c>
      <c r="H28725" s="3" t="s">
        <v>197313</v>
      </c>
      <c r="J28725">
        <v>2</v>
      </c>
      <c r="K28725" s="3" t="s">
        <v>197314</v>
      </c>
      <c r="L28725" s="3" t="s">
        <v>197315</v>
      </c>
      <c r="M28725" s="3" t="s">
        <v>3720</v>
      </c>
      <c r="N28725" s="3" t="s">
        <v>197316</v>
      </c>
      <c r="O28725">
        <v>5</v>
      </c>
      <c r="P28725">
        <v>757</v>
      </c>
      <c r="Q28725" s="3" t="s">
        <v>586</v>
      </c>
      <c r="R28725" s="3" t="s">
        <v>58643</v>
      </c>
      <c r="S28725" s="3" t="s">
        <v>197317</v>
      </c>
      <c r="T28725" s="3" t="s">
        <v>205170</v>
      </c>
      <c r="U28725" s="3" t="s">
        <v>205170</v>
      </c>
      <c r="V28725" s="3" t="s">
        <v>205170</v>
      </c>
      <c r="W28725" s="3" t="s">
        <v>205170</v>
      </c>
      <c r="X28725" s="3" t="s">
        <v>205170</v>
      </c>
      <c r="Y28725" s="3" t="s">
        <v>205170</v>
      </c>
    </row>
    <row r="28726" spans="1:25" x14ac:dyDescent="0.35">
      <c r="A28726" s="3" t="s">
        <v>19</v>
      </c>
      <c r="B28726" s="3" t="s">
        <v>197318</v>
      </c>
      <c r="C28726" s="3" t="s">
        <v>19</v>
      </c>
      <c r="D28726" s="3" t="s">
        <v>23852</v>
      </c>
      <c r="E28726" s="3" t="s">
        <v>197319</v>
      </c>
      <c r="F28726" s="3" t="s">
        <v>22</v>
      </c>
      <c r="G28726">
        <v>0.4</v>
      </c>
      <c r="H28726" s="3" t="s">
        <v>197320</v>
      </c>
      <c r="J28726">
        <v>6</v>
      </c>
      <c r="K28726" s="3" t="s">
        <v>197321</v>
      </c>
      <c r="L28726" s="3" t="s">
        <v>197322</v>
      </c>
      <c r="M28726" s="3" t="s">
        <v>23857</v>
      </c>
      <c r="N28726" s="3" t="s">
        <v>197323</v>
      </c>
      <c r="O28726">
        <v>3.5</v>
      </c>
      <c r="P28726">
        <v>279</v>
      </c>
      <c r="Q28726" s="3" t="s">
        <v>1123</v>
      </c>
      <c r="R28726" s="3" t="s">
        <v>23859</v>
      </c>
      <c r="S28726" s="3" t="s">
        <v>197324</v>
      </c>
      <c r="T28726" s="3" t="s">
        <v>205170</v>
      </c>
      <c r="U28726" s="3" t="s">
        <v>205170</v>
      </c>
      <c r="V28726" s="3" t="s">
        <v>205170</v>
      </c>
      <c r="W28726" s="3" t="s">
        <v>205170</v>
      </c>
      <c r="X28726" s="3" t="s">
        <v>205170</v>
      </c>
      <c r="Y28726" s="3" t="s">
        <v>205170</v>
      </c>
    </row>
    <row r="28727" spans="1:25" x14ac:dyDescent="0.35">
      <c r="A28727" s="3" t="s">
        <v>19</v>
      </c>
      <c r="B28727" s="3" t="s">
        <v>197325</v>
      </c>
      <c r="C28727" s="3" t="s">
        <v>19</v>
      </c>
      <c r="D28727" s="3" t="s">
        <v>1023</v>
      </c>
      <c r="E28727" s="3" t="s">
        <v>205170</v>
      </c>
      <c r="F28727" s="3" t="s">
        <v>22</v>
      </c>
      <c r="G28727">
        <v>0.79</v>
      </c>
      <c r="H28727" s="3" t="s">
        <v>163603</v>
      </c>
      <c r="J28727">
        <v>10</v>
      </c>
      <c r="K28727" s="3" t="s">
        <v>205170</v>
      </c>
      <c r="L28727" s="3" t="s">
        <v>197326</v>
      </c>
      <c r="M28727" s="3" t="s">
        <v>197327</v>
      </c>
      <c r="N28727" s="3" t="s">
        <v>197328</v>
      </c>
      <c r="O28727">
        <v>5</v>
      </c>
      <c r="P28727">
        <v>0</v>
      </c>
      <c r="Q28727" s="3" t="s">
        <v>103</v>
      </c>
      <c r="R28727" s="3" t="s">
        <v>205170</v>
      </c>
      <c r="S28727" s="3" t="s">
        <v>197329</v>
      </c>
      <c r="T28727" s="3" t="s">
        <v>205170</v>
      </c>
      <c r="U28727" s="3" t="s">
        <v>205170</v>
      </c>
      <c r="V28727" s="3" t="s">
        <v>205170</v>
      </c>
      <c r="W28727" s="3" t="s">
        <v>205170</v>
      </c>
      <c r="X28727" s="3" t="s">
        <v>205170</v>
      </c>
      <c r="Y28727" s="3" t="s">
        <v>205170</v>
      </c>
    </row>
    <row r="28728" spans="1:25" x14ac:dyDescent="0.35">
      <c r="A28728" s="3" t="s">
        <v>19</v>
      </c>
      <c r="B28728" s="3" t="s">
        <v>197330</v>
      </c>
      <c r="C28728" s="3" t="s">
        <v>19</v>
      </c>
      <c r="D28728" s="3" t="s">
        <v>15552</v>
      </c>
      <c r="E28728" s="3" t="s">
        <v>205170</v>
      </c>
      <c r="F28728" s="3" t="s">
        <v>22</v>
      </c>
      <c r="G28728">
        <v>0.78</v>
      </c>
      <c r="H28728" s="3" t="s">
        <v>197331</v>
      </c>
      <c r="J28728">
        <v>3</v>
      </c>
      <c r="K28728" s="3" t="s">
        <v>205170</v>
      </c>
      <c r="L28728" s="3" t="s">
        <v>197332</v>
      </c>
      <c r="M28728" s="3" t="s">
        <v>197333</v>
      </c>
      <c r="N28728" s="3" t="s">
        <v>197334</v>
      </c>
      <c r="O28728">
        <v>4.7</v>
      </c>
      <c r="P28728">
        <v>0</v>
      </c>
      <c r="Q28728" s="3" t="s">
        <v>103</v>
      </c>
      <c r="R28728" s="3" t="s">
        <v>205170</v>
      </c>
      <c r="S28728" s="3" t="s">
        <v>197335</v>
      </c>
      <c r="T28728" s="3" t="s">
        <v>205170</v>
      </c>
      <c r="U28728" s="3" t="s">
        <v>205170</v>
      </c>
      <c r="V28728" s="3" t="s">
        <v>205170</v>
      </c>
      <c r="W28728" s="3" t="s">
        <v>205170</v>
      </c>
      <c r="X28728" s="3" t="s">
        <v>205170</v>
      </c>
      <c r="Y28728" s="3" t="s">
        <v>205170</v>
      </c>
    </row>
    <row r="28729" spans="1:25" x14ac:dyDescent="0.35">
      <c r="A28729" s="3" t="s">
        <v>40</v>
      </c>
      <c r="B28729" s="3" t="s">
        <v>197336</v>
      </c>
      <c r="C28729" s="3" t="s">
        <v>19</v>
      </c>
      <c r="D28729" s="3" t="s">
        <v>205170</v>
      </c>
      <c r="E28729" s="3" t="s">
        <v>205170</v>
      </c>
      <c r="F28729" s="3" t="s">
        <v>22</v>
      </c>
      <c r="G28729">
        <v>0.3</v>
      </c>
      <c r="H28729" s="3" t="s">
        <v>197337</v>
      </c>
      <c r="J28729">
        <v>802</v>
      </c>
      <c r="K28729" s="3" t="s">
        <v>197338</v>
      </c>
      <c r="L28729" s="3" t="s">
        <v>197339</v>
      </c>
      <c r="M28729" s="3" t="s">
        <v>145320</v>
      </c>
      <c r="N28729" s="3" t="s">
        <v>197340</v>
      </c>
      <c r="O28729">
        <v>3.3</v>
      </c>
      <c r="P28729">
        <v>4855</v>
      </c>
      <c r="Q28729" s="3" t="s">
        <v>4251</v>
      </c>
      <c r="R28729" s="3" t="s">
        <v>205170</v>
      </c>
      <c r="S28729" s="3" t="s">
        <v>197341</v>
      </c>
      <c r="T28729" s="3" t="s">
        <v>205170</v>
      </c>
      <c r="U28729" s="3" t="s">
        <v>205170</v>
      </c>
      <c r="V28729" s="3" t="s">
        <v>205170</v>
      </c>
      <c r="W28729" s="3" t="s">
        <v>205170</v>
      </c>
      <c r="X28729" s="3" t="s">
        <v>205170</v>
      </c>
      <c r="Y28729" s="3" t="s">
        <v>205170</v>
      </c>
    </row>
    <row r="28730" spans="1:25" x14ac:dyDescent="0.35">
      <c r="A28730" s="3" t="s">
        <v>40</v>
      </c>
      <c r="B28730" s="3" t="s">
        <v>197342</v>
      </c>
      <c r="C28730" s="3" t="s">
        <v>19</v>
      </c>
      <c r="D28730" s="3" t="s">
        <v>8873</v>
      </c>
      <c r="E28730" s="3" t="s">
        <v>205170</v>
      </c>
      <c r="F28730" s="3" t="s">
        <v>22</v>
      </c>
      <c r="G28730">
        <v>0.48</v>
      </c>
      <c r="H28730" s="3" t="s">
        <v>197343</v>
      </c>
      <c r="J28730">
        <v>1</v>
      </c>
      <c r="K28730" s="3" t="s">
        <v>205170</v>
      </c>
      <c r="L28730" s="3" t="s">
        <v>197344</v>
      </c>
      <c r="M28730" s="3" t="s">
        <v>197345</v>
      </c>
      <c r="N28730" s="3" t="s">
        <v>197346</v>
      </c>
      <c r="O28730">
        <v>3</v>
      </c>
      <c r="P28730">
        <v>399</v>
      </c>
      <c r="Q28730" s="3" t="s">
        <v>37</v>
      </c>
      <c r="R28730" s="3" t="s">
        <v>205170</v>
      </c>
      <c r="S28730" s="3" t="s">
        <v>197347</v>
      </c>
      <c r="T28730" s="3" t="s">
        <v>205170</v>
      </c>
      <c r="U28730" s="3" t="s">
        <v>205170</v>
      </c>
      <c r="V28730" s="3" t="s">
        <v>205170</v>
      </c>
      <c r="W28730" s="3" t="s">
        <v>205170</v>
      </c>
      <c r="X28730" s="3" t="s">
        <v>205170</v>
      </c>
      <c r="Y28730" s="3" t="s">
        <v>205170</v>
      </c>
    </row>
    <row r="28731" spans="1:25" x14ac:dyDescent="0.35">
      <c r="A28731" s="3" t="s">
        <v>19</v>
      </c>
      <c r="B28731" s="3" t="s">
        <v>197348</v>
      </c>
      <c r="C28731" s="3" t="s">
        <v>19</v>
      </c>
      <c r="D28731" s="3" t="s">
        <v>3895</v>
      </c>
      <c r="E28731" s="3" t="s">
        <v>205170</v>
      </c>
      <c r="F28731" s="3" t="s">
        <v>22</v>
      </c>
      <c r="G28731">
        <v>0.3</v>
      </c>
      <c r="H28731" s="3" t="s">
        <v>197349</v>
      </c>
      <c r="I28731">
        <v>5</v>
      </c>
      <c r="J28731">
        <v>21</v>
      </c>
      <c r="K28731" s="3" t="s">
        <v>197350</v>
      </c>
      <c r="L28731" s="3" t="s">
        <v>197351</v>
      </c>
      <c r="M28731" s="3" t="s">
        <v>197352</v>
      </c>
      <c r="N28731" s="3" t="s">
        <v>197353</v>
      </c>
      <c r="O28731">
        <v>4</v>
      </c>
      <c r="P28731">
        <v>549</v>
      </c>
      <c r="Q28731" s="3" t="s">
        <v>1132</v>
      </c>
      <c r="R28731" s="3" t="s">
        <v>34297</v>
      </c>
      <c r="S28731" s="3" t="s">
        <v>197354</v>
      </c>
      <c r="T28731" s="3" t="s">
        <v>205170</v>
      </c>
      <c r="U28731" s="3" t="s">
        <v>205170</v>
      </c>
      <c r="V28731" s="3" t="s">
        <v>205170</v>
      </c>
      <c r="W28731" s="3" t="s">
        <v>205170</v>
      </c>
      <c r="X28731" s="3" t="s">
        <v>205170</v>
      </c>
      <c r="Y28731" s="3" t="s">
        <v>205170</v>
      </c>
    </row>
    <row r="28732" spans="1:25" x14ac:dyDescent="0.35">
      <c r="A28732" s="3" t="s">
        <v>19</v>
      </c>
      <c r="B28732" s="3" t="s">
        <v>197355</v>
      </c>
      <c r="C28732" s="3" t="s">
        <v>19</v>
      </c>
      <c r="D28732" s="3" t="s">
        <v>197356</v>
      </c>
      <c r="E28732" s="3" t="s">
        <v>205170</v>
      </c>
      <c r="F28732" s="3" t="s">
        <v>22</v>
      </c>
      <c r="G28732">
        <v>0.3</v>
      </c>
      <c r="H28732" s="3" t="s">
        <v>197357</v>
      </c>
      <c r="J28732">
        <v>1</v>
      </c>
      <c r="K28732" s="3" t="s">
        <v>205170</v>
      </c>
      <c r="L28732" s="3" t="s">
        <v>197358</v>
      </c>
      <c r="M28732" s="3" t="s">
        <v>197359</v>
      </c>
      <c r="N28732" s="3" t="s">
        <v>197360</v>
      </c>
      <c r="O28732">
        <v>5</v>
      </c>
      <c r="P28732">
        <v>0</v>
      </c>
      <c r="Q28732" s="3" t="s">
        <v>37</v>
      </c>
      <c r="R28732" s="3" t="s">
        <v>205170</v>
      </c>
      <c r="S28732" s="3" t="s">
        <v>197361</v>
      </c>
      <c r="T28732" s="3" t="s">
        <v>205170</v>
      </c>
      <c r="U28732" s="3" t="s">
        <v>205170</v>
      </c>
      <c r="V28732" s="3" t="s">
        <v>205170</v>
      </c>
      <c r="W28732" s="3" t="s">
        <v>205170</v>
      </c>
      <c r="X28732" s="3" t="s">
        <v>205170</v>
      </c>
      <c r="Y28732" s="3" t="s">
        <v>205170</v>
      </c>
    </row>
    <row r="28733" spans="1:25" x14ac:dyDescent="0.35">
      <c r="A28733" s="3" t="s">
        <v>19</v>
      </c>
      <c r="B28733" s="3" t="s">
        <v>197362</v>
      </c>
      <c r="C28733" s="3" t="s">
        <v>19</v>
      </c>
      <c r="D28733" s="3" t="s">
        <v>5824</v>
      </c>
      <c r="E28733" s="3" t="s">
        <v>205170</v>
      </c>
      <c r="F28733" s="3" t="s">
        <v>22</v>
      </c>
      <c r="G28733">
        <v>0.65</v>
      </c>
      <c r="H28733" s="3" t="s">
        <v>197363</v>
      </c>
      <c r="J28733">
        <v>11</v>
      </c>
      <c r="K28733" s="3" t="s">
        <v>205170</v>
      </c>
      <c r="L28733" s="3" t="s">
        <v>197364</v>
      </c>
      <c r="M28733" s="3" t="s">
        <v>197365</v>
      </c>
      <c r="N28733" s="3" t="s">
        <v>197366</v>
      </c>
      <c r="O28733">
        <v>4.9000000000000004</v>
      </c>
      <c r="P28733">
        <v>0</v>
      </c>
      <c r="Q28733" s="3" t="s">
        <v>103</v>
      </c>
      <c r="R28733" s="3" t="s">
        <v>205170</v>
      </c>
      <c r="S28733" s="3" t="s">
        <v>197367</v>
      </c>
      <c r="T28733" s="3" t="s">
        <v>205170</v>
      </c>
      <c r="U28733" s="3" t="s">
        <v>205170</v>
      </c>
      <c r="V28733" s="3" t="s">
        <v>205170</v>
      </c>
      <c r="W28733" s="3" t="s">
        <v>205170</v>
      </c>
      <c r="X28733" s="3" t="s">
        <v>205170</v>
      </c>
      <c r="Y28733" s="3" t="s">
        <v>205170</v>
      </c>
    </row>
    <row r="28734" spans="1:25" x14ac:dyDescent="0.35">
      <c r="A28734" s="3" t="s">
        <v>19</v>
      </c>
      <c r="B28734" s="3" t="s">
        <v>197368</v>
      </c>
      <c r="C28734" s="3" t="s">
        <v>19</v>
      </c>
      <c r="D28734" s="3" t="s">
        <v>197369</v>
      </c>
      <c r="E28734" s="3" t="s">
        <v>205170</v>
      </c>
      <c r="F28734" s="3" t="s">
        <v>22</v>
      </c>
      <c r="G28734">
        <v>0.61</v>
      </c>
      <c r="H28734" s="3" t="s">
        <v>197370</v>
      </c>
      <c r="I28734">
        <v>4</v>
      </c>
      <c r="J28734">
        <v>4</v>
      </c>
      <c r="K28734" s="3" t="s">
        <v>197371</v>
      </c>
      <c r="L28734" s="3" t="s">
        <v>197372</v>
      </c>
      <c r="M28734" s="3" t="s">
        <v>197373</v>
      </c>
      <c r="N28734" s="3" t="s">
        <v>197374</v>
      </c>
      <c r="O28734">
        <v>5</v>
      </c>
      <c r="P28734">
        <v>496</v>
      </c>
      <c r="Q28734" s="3" t="s">
        <v>1123</v>
      </c>
      <c r="R28734" s="3" t="s">
        <v>197375</v>
      </c>
      <c r="S28734" s="3" t="s">
        <v>197376</v>
      </c>
      <c r="T28734" s="3" t="s">
        <v>205170</v>
      </c>
      <c r="U28734" s="3" t="s">
        <v>205170</v>
      </c>
      <c r="V28734" s="3" t="s">
        <v>205170</v>
      </c>
      <c r="W28734" s="3" t="s">
        <v>205170</v>
      </c>
      <c r="X28734" s="3" t="s">
        <v>205170</v>
      </c>
      <c r="Y28734" s="3" t="s">
        <v>205170</v>
      </c>
    </row>
    <row r="28735" spans="1:25" x14ac:dyDescent="0.35">
      <c r="A28735" s="3" t="s">
        <v>19</v>
      </c>
      <c r="B28735" s="3" t="s">
        <v>64977</v>
      </c>
      <c r="C28735" s="3" t="s">
        <v>19</v>
      </c>
      <c r="D28735" s="3" t="s">
        <v>205170</v>
      </c>
      <c r="E28735" s="3" t="s">
        <v>205170</v>
      </c>
      <c r="F28735" s="3" t="s">
        <v>22</v>
      </c>
      <c r="G28735">
        <v>0.6</v>
      </c>
      <c r="H28735" s="3" t="s">
        <v>64978</v>
      </c>
      <c r="J28735">
        <v>224</v>
      </c>
      <c r="K28735" s="3" t="s">
        <v>64979</v>
      </c>
      <c r="L28735" s="3" t="s">
        <v>197377</v>
      </c>
      <c r="M28735" s="3" t="s">
        <v>12149</v>
      </c>
      <c r="N28735" s="3" t="s">
        <v>197378</v>
      </c>
      <c r="O28735">
        <v>3.5</v>
      </c>
      <c r="P28735">
        <v>341</v>
      </c>
      <c r="Q28735" s="3" t="s">
        <v>28</v>
      </c>
      <c r="R28735" s="3" t="s">
        <v>205170</v>
      </c>
      <c r="S28735" s="3" t="s">
        <v>197379</v>
      </c>
      <c r="T28735" s="3" t="s">
        <v>205170</v>
      </c>
      <c r="U28735" s="3" t="s">
        <v>205170</v>
      </c>
      <c r="V28735" s="3" t="s">
        <v>205170</v>
      </c>
      <c r="W28735" s="3" t="s">
        <v>205170</v>
      </c>
      <c r="X28735" s="3" t="s">
        <v>205170</v>
      </c>
      <c r="Y28735" s="3" t="s">
        <v>205170</v>
      </c>
    </row>
    <row r="28736" spans="1:25" x14ac:dyDescent="0.35">
      <c r="A28736" s="3" t="s">
        <v>19</v>
      </c>
      <c r="B28736" s="3" t="s">
        <v>197380</v>
      </c>
      <c r="C28736" s="3" t="s">
        <v>19</v>
      </c>
      <c r="D28736" s="3" t="s">
        <v>36598</v>
      </c>
      <c r="E28736" s="3" t="s">
        <v>205170</v>
      </c>
      <c r="F28736" s="3" t="s">
        <v>22</v>
      </c>
      <c r="G28736">
        <v>0.38</v>
      </c>
      <c r="H28736" s="3" t="s">
        <v>197381</v>
      </c>
      <c r="J28736">
        <v>7</v>
      </c>
      <c r="K28736" s="3" t="s">
        <v>197382</v>
      </c>
      <c r="L28736" s="3" t="s">
        <v>197383</v>
      </c>
      <c r="M28736" s="3" t="s">
        <v>36602</v>
      </c>
      <c r="N28736" s="3" t="s">
        <v>197384</v>
      </c>
      <c r="O28736">
        <v>4.4000000000000004</v>
      </c>
      <c r="P28736">
        <v>269</v>
      </c>
      <c r="Q28736" s="3" t="s">
        <v>1053</v>
      </c>
      <c r="R28736" s="3" t="s">
        <v>205170</v>
      </c>
      <c r="S28736" s="3" t="s">
        <v>197385</v>
      </c>
      <c r="T28736" s="3" t="s">
        <v>205170</v>
      </c>
      <c r="U28736" s="3" t="s">
        <v>205170</v>
      </c>
      <c r="V28736" s="3" t="s">
        <v>205170</v>
      </c>
      <c r="W28736" s="3" t="s">
        <v>205170</v>
      </c>
      <c r="X28736" s="3" t="s">
        <v>205170</v>
      </c>
      <c r="Y28736" s="3" t="s">
        <v>205170</v>
      </c>
    </row>
    <row r="28737" spans="1:25" x14ac:dyDescent="0.35">
      <c r="A28737" s="3" t="s">
        <v>40</v>
      </c>
      <c r="B28737" s="3" t="s">
        <v>197386</v>
      </c>
      <c r="C28737" s="3" t="s">
        <v>19</v>
      </c>
      <c r="D28737" s="3" t="s">
        <v>205170</v>
      </c>
      <c r="E28737" s="3" t="s">
        <v>205170</v>
      </c>
      <c r="F28737" s="3" t="s">
        <v>151</v>
      </c>
      <c r="G28737">
        <v>0.6</v>
      </c>
      <c r="H28737" s="3" t="s">
        <v>197387</v>
      </c>
      <c r="I28737">
        <v>3</v>
      </c>
      <c r="J28737">
        <v>5</v>
      </c>
      <c r="K28737" s="3" t="s">
        <v>205170</v>
      </c>
      <c r="L28737" s="3" t="s">
        <v>197388</v>
      </c>
      <c r="M28737" s="3" t="s">
        <v>16832</v>
      </c>
      <c r="N28737" s="3" t="s">
        <v>197389</v>
      </c>
      <c r="O28737">
        <v>4.3</v>
      </c>
      <c r="P28737">
        <v>537</v>
      </c>
      <c r="Q28737" s="3" t="s">
        <v>37</v>
      </c>
      <c r="R28737" s="3" t="s">
        <v>17480</v>
      </c>
      <c r="S28737" s="3" t="s">
        <v>197390</v>
      </c>
      <c r="T28737" s="3" t="s">
        <v>205170</v>
      </c>
      <c r="U28737" s="3" t="s">
        <v>205170</v>
      </c>
      <c r="V28737" s="3" t="s">
        <v>205170</v>
      </c>
      <c r="W28737" s="3" t="s">
        <v>205170</v>
      </c>
      <c r="X28737" s="3" t="s">
        <v>205170</v>
      </c>
      <c r="Y28737" s="3" t="s">
        <v>205170</v>
      </c>
    </row>
    <row r="28738" spans="1:25" x14ac:dyDescent="0.35">
      <c r="A28738" s="3" t="s">
        <v>19</v>
      </c>
      <c r="B28738" s="3" t="s">
        <v>197391</v>
      </c>
      <c r="C28738" s="3" t="s">
        <v>19</v>
      </c>
      <c r="D28738" s="3" t="s">
        <v>205170</v>
      </c>
      <c r="E28738" s="3" t="s">
        <v>205170</v>
      </c>
      <c r="F28738" s="3" t="s">
        <v>22</v>
      </c>
      <c r="G28738">
        <v>0.77</v>
      </c>
      <c r="H28738" s="3" t="s">
        <v>188052</v>
      </c>
      <c r="J28738">
        <v>24</v>
      </c>
      <c r="K28738" s="3" t="s">
        <v>197392</v>
      </c>
      <c r="L28738" s="3" t="s">
        <v>197393</v>
      </c>
      <c r="M28738" s="3" t="s">
        <v>197394</v>
      </c>
      <c r="N28738" s="3" t="s">
        <v>197395</v>
      </c>
      <c r="O28738">
        <v>3.7</v>
      </c>
      <c r="P28738">
        <v>0</v>
      </c>
      <c r="Q28738" s="3" t="s">
        <v>147</v>
      </c>
      <c r="R28738" s="3" t="s">
        <v>205170</v>
      </c>
      <c r="S28738" s="3" t="s">
        <v>197396</v>
      </c>
      <c r="T28738" s="3" t="s">
        <v>205170</v>
      </c>
      <c r="U28738" s="3" t="s">
        <v>205170</v>
      </c>
      <c r="V28738" s="3" t="s">
        <v>205170</v>
      </c>
      <c r="W28738" s="3" t="s">
        <v>205170</v>
      </c>
      <c r="X28738" s="3" t="s">
        <v>205170</v>
      </c>
      <c r="Y28738" s="3" t="s">
        <v>205170</v>
      </c>
    </row>
    <row r="28739" spans="1:25" x14ac:dyDescent="0.35">
      <c r="A28739" s="3" t="s">
        <v>19</v>
      </c>
      <c r="B28739" s="3" t="s">
        <v>197397</v>
      </c>
      <c r="C28739" s="3" t="s">
        <v>19</v>
      </c>
      <c r="D28739" s="3" t="s">
        <v>66502</v>
      </c>
      <c r="E28739" s="3" t="s">
        <v>197398</v>
      </c>
      <c r="F28739" s="3" t="s">
        <v>22</v>
      </c>
      <c r="G28739">
        <v>0.2</v>
      </c>
      <c r="H28739" s="3" t="s">
        <v>197399</v>
      </c>
      <c r="J28739">
        <v>5</v>
      </c>
      <c r="K28739" s="3" t="s">
        <v>197400</v>
      </c>
      <c r="L28739" s="3" t="s">
        <v>197401</v>
      </c>
      <c r="M28739" s="3" t="s">
        <v>197402</v>
      </c>
      <c r="N28739" s="3" t="s">
        <v>197403</v>
      </c>
      <c r="O28739">
        <v>3.1</v>
      </c>
      <c r="P28739">
        <v>298</v>
      </c>
      <c r="Q28739" s="3" t="s">
        <v>316</v>
      </c>
      <c r="R28739" s="3" t="s">
        <v>205170</v>
      </c>
      <c r="S28739" s="3" t="s">
        <v>197404</v>
      </c>
      <c r="T28739" s="3" t="s">
        <v>205170</v>
      </c>
      <c r="U28739" s="3" t="s">
        <v>205170</v>
      </c>
      <c r="V28739" s="3" t="s">
        <v>205170</v>
      </c>
      <c r="W28739" s="3" t="s">
        <v>205170</v>
      </c>
      <c r="X28739" s="3" t="s">
        <v>205170</v>
      </c>
      <c r="Y28739" s="3" t="s">
        <v>205170</v>
      </c>
    </row>
    <row r="28740" spans="1:25" x14ac:dyDescent="0.35">
      <c r="A28740" s="3" t="s">
        <v>19</v>
      </c>
      <c r="B28740" s="3" t="s">
        <v>197405</v>
      </c>
      <c r="C28740" s="3" t="s">
        <v>19</v>
      </c>
      <c r="D28740" s="3" t="s">
        <v>18246</v>
      </c>
      <c r="E28740" s="3" t="s">
        <v>205170</v>
      </c>
      <c r="F28740" s="3" t="s">
        <v>22</v>
      </c>
      <c r="G28740">
        <v>0.52</v>
      </c>
      <c r="H28740" s="3" t="s">
        <v>197406</v>
      </c>
      <c r="J28740">
        <v>250</v>
      </c>
      <c r="K28740" s="3" t="s">
        <v>197407</v>
      </c>
      <c r="L28740" s="3" t="s">
        <v>197408</v>
      </c>
      <c r="M28740" s="3" t="s">
        <v>107816</v>
      </c>
      <c r="N28740" s="3" t="s">
        <v>197409</v>
      </c>
      <c r="O28740">
        <v>4.5</v>
      </c>
      <c r="P28740">
        <v>249</v>
      </c>
      <c r="Q28740" s="3" t="s">
        <v>505</v>
      </c>
      <c r="R28740" s="3" t="s">
        <v>205170</v>
      </c>
      <c r="S28740" s="3" t="s">
        <v>197410</v>
      </c>
      <c r="T28740" s="3" t="s">
        <v>205170</v>
      </c>
      <c r="U28740" s="3" t="s">
        <v>205170</v>
      </c>
      <c r="V28740" s="3" t="s">
        <v>205170</v>
      </c>
      <c r="W28740" s="3" t="s">
        <v>205170</v>
      </c>
      <c r="X28740" s="3" t="s">
        <v>205170</v>
      </c>
      <c r="Y28740" s="3" t="s">
        <v>205170</v>
      </c>
    </row>
    <row r="28741" spans="1:25" x14ac:dyDescent="0.35">
      <c r="A28741" s="3" t="s">
        <v>19</v>
      </c>
      <c r="B28741" s="3" t="s">
        <v>197411</v>
      </c>
      <c r="C28741" s="3" t="s">
        <v>19</v>
      </c>
      <c r="D28741" s="3" t="s">
        <v>197412</v>
      </c>
      <c r="E28741" s="3" t="s">
        <v>205170</v>
      </c>
      <c r="F28741" s="3" t="s">
        <v>22</v>
      </c>
      <c r="G28741">
        <v>0.06</v>
      </c>
      <c r="H28741" s="3" t="s">
        <v>197413</v>
      </c>
      <c r="J28741">
        <v>7</v>
      </c>
      <c r="K28741" s="3" t="s">
        <v>197414</v>
      </c>
      <c r="L28741" s="3" t="s">
        <v>197415</v>
      </c>
      <c r="M28741" s="3" t="s">
        <v>197416</v>
      </c>
      <c r="N28741" s="3" t="s">
        <v>197417</v>
      </c>
      <c r="O28741">
        <v>3.4</v>
      </c>
      <c r="P28741">
        <v>0</v>
      </c>
      <c r="Q28741" s="3" t="s">
        <v>4251</v>
      </c>
      <c r="R28741" s="3" t="s">
        <v>205170</v>
      </c>
      <c r="S28741" s="3" t="s">
        <v>197418</v>
      </c>
      <c r="T28741" s="3" t="s">
        <v>205170</v>
      </c>
      <c r="U28741" s="3" t="s">
        <v>205170</v>
      </c>
      <c r="V28741" s="3" t="s">
        <v>205170</v>
      </c>
      <c r="W28741" s="3" t="s">
        <v>205170</v>
      </c>
      <c r="X28741" s="3" t="s">
        <v>205170</v>
      </c>
      <c r="Y28741" s="3" t="s">
        <v>205170</v>
      </c>
    </row>
    <row r="28742" spans="1:25" x14ac:dyDescent="0.35">
      <c r="A28742" s="3" t="s">
        <v>19</v>
      </c>
      <c r="B28742" s="3" t="s">
        <v>197419</v>
      </c>
      <c r="C28742" s="3" t="s">
        <v>19</v>
      </c>
      <c r="D28742" s="3" t="s">
        <v>339</v>
      </c>
      <c r="E28742" s="3" t="s">
        <v>197420</v>
      </c>
      <c r="F28742" s="3" t="s">
        <v>22</v>
      </c>
      <c r="G28742">
        <v>0.5</v>
      </c>
      <c r="H28742" s="3" t="s">
        <v>197421</v>
      </c>
      <c r="J28742">
        <v>2</v>
      </c>
      <c r="K28742" s="3" t="s">
        <v>197422</v>
      </c>
      <c r="L28742" s="3" t="s">
        <v>197423</v>
      </c>
      <c r="M28742" s="3" t="s">
        <v>197424</v>
      </c>
      <c r="N28742" s="3" t="s">
        <v>197425</v>
      </c>
      <c r="O28742">
        <v>4.4000000000000004</v>
      </c>
      <c r="P28742">
        <v>399</v>
      </c>
      <c r="Q28742" s="3" t="s">
        <v>37</v>
      </c>
      <c r="R28742" s="3" t="s">
        <v>205170</v>
      </c>
      <c r="S28742" s="3" t="s">
        <v>197426</v>
      </c>
      <c r="T28742" s="3" t="s">
        <v>205170</v>
      </c>
      <c r="U28742" s="3" t="s">
        <v>205170</v>
      </c>
      <c r="V28742" s="3" t="s">
        <v>205170</v>
      </c>
      <c r="W28742" s="3" t="s">
        <v>205170</v>
      </c>
      <c r="X28742" s="3" t="s">
        <v>205170</v>
      </c>
      <c r="Y28742" s="3" t="s">
        <v>205170</v>
      </c>
    </row>
    <row r="28743" spans="1:25" x14ac:dyDescent="0.35">
      <c r="A28743" s="3" t="s">
        <v>40</v>
      </c>
      <c r="B28743" s="3" t="s">
        <v>197427</v>
      </c>
      <c r="C28743" s="3" t="s">
        <v>19</v>
      </c>
      <c r="D28743" s="3" t="s">
        <v>1945</v>
      </c>
      <c r="E28743" s="3" t="s">
        <v>205170</v>
      </c>
      <c r="F28743" s="3" t="s">
        <v>151</v>
      </c>
      <c r="G28743">
        <v>0.5</v>
      </c>
      <c r="H28743" s="3" t="s">
        <v>197428</v>
      </c>
      <c r="J28743">
        <v>1</v>
      </c>
      <c r="K28743" s="3" t="s">
        <v>197429</v>
      </c>
      <c r="L28743" s="3" t="s">
        <v>197430</v>
      </c>
      <c r="M28743" s="3" t="s">
        <v>197431</v>
      </c>
      <c r="N28743" s="3" t="s">
        <v>197432</v>
      </c>
      <c r="O28743">
        <v>4</v>
      </c>
      <c r="P28743">
        <v>1950</v>
      </c>
      <c r="Q28743" s="3" t="s">
        <v>212</v>
      </c>
      <c r="R28743" s="3" t="s">
        <v>21676</v>
      </c>
      <c r="S28743" s="3" t="s">
        <v>197433</v>
      </c>
      <c r="T28743" s="3" t="s">
        <v>205170</v>
      </c>
      <c r="U28743" s="3" t="s">
        <v>205170</v>
      </c>
      <c r="V28743" s="3" t="s">
        <v>205170</v>
      </c>
      <c r="W28743" s="3" t="s">
        <v>205170</v>
      </c>
      <c r="X28743" s="3" t="s">
        <v>205170</v>
      </c>
      <c r="Y28743" s="3" t="s">
        <v>205170</v>
      </c>
    </row>
    <row r="28744" spans="1:25" x14ac:dyDescent="0.35">
      <c r="A28744" s="3" t="s">
        <v>40</v>
      </c>
      <c r="B28744" s="3" t="s">
        <v>197434</v>
      </c>
      <c r="C28744" s="3" t="s">
        <v>19</v>
      </c>
      <c r="D28744" s="3" t="s">
        <v>14605</v>
      </c>
      <c r="E28744" s="3" t="s">
        <v>197435</v>
      </c>
      <c r="F28744" s="3" t="s">
        <v>22</v>
      </c>
      <c r="G28744">
        <v>0.6</v>
      </c>
      <c r="H28744" s="3" t="s">
        <v>197436</v>
      </c>
      <c r="J28744">
        <v>74</v>
      </c>
      <c r="K28744" s="3" t="s">
        <v>197437</v>
      </c>
      <c r="L28744" s="3" t="s">
        <v>197438</v>
      </c>
      <c r="M28744" s="3" t="s">
        <v>197439</v>
      </c>
      <c r="N28744" s="3" t="s">
        <v>197440</v>
      </c>
      <c r="O28744">
        <v>4</v>
      </c>
      <c r="P28744">
        <v>990</v>
      </c>
      <c r="Q28744" s="3" t="s">
        <v>1193</v>
      </c>
      <c r="R28744" s="3" t="s">
        <v>205170</v>
      </c>
      <c r="S28744" s="3" t="s">
        <v>197441</v>
      </c>
      <c r="T28744" s="3" t="s">
        <v>205170</v>
      </c>
      <c r="U28744" s="3" t="s">
        <v>205170</v>
      </c>
      <c r="V28744" s="3" t="s">
        <v>205170</v>
      </c>
      <c r="W28744" s="3" t="s">
        <v>205170</v>
      </c>
      <c r="X28744" s="3" t="s">
        <v>205170</v>
      </c>
      <c r="Y28744" s="3" t="s">
        <v>205170</v>
      </c>
    </row>
    <row r="28745" spans="1:25" x14ac:dyDescent="0.35">
      <c r="A28745" s="3" t="s">
        <v>40</v>
      </c>
      <c r="B28745" s="3" t="s">
        <v>197442</v>
      </c>
      <c r="C28745" s="3" t="s">
        <v>19</v>
      </c>
      <c r="D28745" s="3" t="s">
        <v>205170</v>
      </c>
      <c r="E28745" s="3" t="s">
        <v>197443</v>
      </c>
      <c r="F28745" s="3" t="s">
        <v>22</v>
      </c>
      <c r="G28745">
        <v>0.77</v>
      </c>
      <c r="H28745" s="3" t="s">
        <v>197444</v>
      </c>
      <c r="J28745">
        <v>9</v>
      </c>
      <c r="K28745" s="3" t="s">
        <v>197445</v>
      </c>
      <c r="L28745" s="3" t="s">
        <v>197446</v>
      </c>
      <c r="M28745" s="3" t="s">
        <v>13558</v>
      </c>
      <c r="N28745" s="3" t="s">
        <v>197447</v>
      </c>
      <c r="O28745">
        <v>3.1</v>
      </c>
      <c r="P28745">
        <v>402</v>
      </c>
      <c r="Q28745" s="3" t="s">
        <v>505</v>
      </c>
      <c r="R28745" s="3" t="s">
        <v>205170</v>
      </c>
      <c r="S28745" s="3" t="s">
        <v>197448</v>
      </c>
      <c r="T28745" s="3" t="s">
        <v>205170</v>
      </c>
      <c r="U28745" s="3" t="s">
        <v>205170</v>
      </c>
      <c r="V28745" s="3" t="s">
        <v>205170</v>
      </c>
      <c r="W28745" s="3" t="s">
        <v>205170</v>
      </c>
      <c r="X28745" s="3" t="s">
        <v>205170</v>
      </c>
      <c r="Y28745" s="3" t="s">
        <v>205170</v>
      </c>
    </row>
    <row r="28746" spans="1:25" x14ac:dyDescent="0.35">
      <c r="A28746" s="3" t="s">
        <v>19</v>
      </c>
      <c r="B28746" s="3" t="s">
        <v>197449</v>
      </c>
      <c r="C28746" s="3" t="s">
        <v>19</v>
      </c>
      <c r="D28746" s="3" t="s">
        <v>197450</v>
      </c>
      <c r="E28746" s="3" t="s">
        <v>205170</v>
      </c>
      <c r="F28746" s="3" t="s">
        <v>22</v>
      </c>
      <c r="G28746">
        <v>0.3</v>
      </c>
      <c r="H28746" s="3" t="s">
        <v>205170</v>
      </c>
      <c r="J28746">
        <v>5</v>
      </c>
      <c r="K28746" s="3" t="s">
        <v>197451</v>
      </c>
      <c r="L28746" s="3" t="s">
        <v>197452</v>
      </c>
      <c r="M28746" s="3" t="s">
        <v>197453</v>
      </c>
      <c r="N28746" s="3" t="s">
        <v>197454</v>
      </c>
      <c r="O28746">
        <v>4.4000000000000004</v>
      </c>
      <c r="P28746">
        <v>299</v>
      </c>
      <c r="Q28746" s="3" t="s">
        <v>1132</v>
      </c>
      <c r="R28746" s="3" t="s">
        <v>197455</v>
      </c>
      <c r="S28746" s="3" t="s">
        <v>197456</v>
      </c>
      <c r="T28746" s="3" t="s">
        <v>205170</v>
      </c>
      <c r="U28746" s="3" t="s">
        <v>205170</v>
      </c>
      <c r="V28746" s="3" t="s">
        <v>205170</v>
      </c>
      <c r="W28746" s="3" t="s">
        <v>205170</v>
      </c>
      <c r="X28746" s="3" t="s">
        <v>205170</v>
      </c>
      <c r="Y28746" s="3" t="s">
        <v>205170</v>
      </c>
    </row>
    <row r="28747" spans="1:25" x14ac:dyDescent="0.35">
      <c r="A28747" s="3" t="s">
        <v>40</v>
      </c>
      <c r="B28747" s="3" t="s">
        <v>197457</v>
      </c>
      <c r="C28747" s="3" t="s">
        <v>19</v>
      </c>
      <c r="D28747" s="3" t="s">
        <v>186083</v>
      </c>
      <c r="E28747" s="3" t="s">
        <v>65714</v>
      </c>
      <c r="F28747" s="3" t="s">
        <v>151</v>
      </c>
      <c r="G28747">
        <v>0.5</v>
      </c>
      <c r="H28747" s="3" t="s">
        <v>197458</v>
      </c>
      <c r="I28747">
        <v>3</v>
      </c>
      <c r="J28747">
        <v>5</v>
      </c>
      <c r="K28747" s="3" t="s">
        <v>197459</v>
      </c>
      <c r="L28747" s="3" t="s">
        <v>197460</v>
      </c>
      <c r="M28747" s="3" t="s">
        <v>197461</v>
      </c>
      <c r="N28747" s="3" t="s">
        <v>197462</v>
      </c>
      <c r="O28747">
        <v>4</v>
      </c>
      <c r="P28747">
        <v>2045</v>
      </c>
      <c r="Q28747" s="3" t="s">
        <v>212</v>
      </c>
      <c r="R28747" s="3" t="s">
        <v>17480</v>
      </c>
      <c r="S28747" s="3" t="s">
        <v>197463</v>
      </c>
      <c r="T28747" s="3" t="s">
        <v>205170</v>
      </c>
      <c r="U28747" s="3" t="s">
        <v>205170</v>
      </c>
      <c r="V28747" s="3" t="s">
        <v>205170</v>
      </c>
      <c r="W28747" s="3" t="s">
        <v>205170</v>
      </c>
      <c r="X28747" s="3" t="s">
        <v>205170</v>
      </c>
      <c r="Y28747" s="3" t="s">
        <v>205170</v>
      </c>
    </row>
    <row r="28748" spans="1:25" x14ac:dyDescent="0.35">
      <c r="A28748" s="3" t="s">
        <v>40</v>
      </c>
      <c r="B28748" s="3" t="s">
        <v>197464</v>
      </c>
      <c r="C28748" s="3" t="s">
        <v>19</v>
      </c>
      <c r="D28748" s="3" t="s">
        <v>205170</v>
      </c>
      <c r="E28748" s="3" t="s">
        <v>205170</v>
      </c>
      <c r="F28748" s="3" t="s">
        <v>22</v>
      </c>
      <c r="G28748">
        <v>0.6</v>
      </c>
      <c r="H28748" s="3" t="s">
        <v>197465</v>
      </c>
      <c r="J28748">
        <v>19</v>
      </c>
      <c r="K28748" s="3" t="s">
        <v>197466</v>
      </c>
      <c r="L28748" s="3" t="s">
        <v>197467</v>
      </c>
      <c r="M28748" s="3" t="s">
        <v>16995</v>
      </c>
      <c r="N28748" s="3" t="s">
        <v>197468</v>
      </c>
      <c r="O28748">
        <v>4.5</v>
      </c>
      <c r="P28748">
        <v>1407</v>
      </c>
      <c r="Q28748" s="3" t="s">
        <v>1193</v>
      </c>
      <c r="R28748" s="3" t="s">
        <v>205170</v>
      </c>
      <c r="S28748" s="3" t="s">
        <v>197469</v>
      </c>
      <c r="T28748" s="3" t="s">
        <v>205170</v>
      </c>
      <c r="U28748" s="3" t="s">
        <v>205170</v>
      </c>
      <c r="V28748" s="3" t="s">
        <v>205170</v>
      </c>
      <c r="W28748" s="3" t="s">
        <v>205170</v>
      </c>
      <c r="X28748" s="3" t="s">
        <v>205170</v>
      </c>
      <c r="Y28748" s="3" t="s">
        <v>205170</v>
      </c>
    </row>
    <row r="28749" spans="1:25" x14ac:dyDescent="0.35">
      <c r="A28749" s="3" t="s">
        <v>19</v>
      </c>
      <c r="B28749" s="3" t="s">
        <v>197470</v>
      </c>
      <c r="C28749" s="3" t="s">
        <v>19</v>
      </c>
      <c r="D28749" s="3" t="s">
        <v>144547</v>
      </c>
      <c r="E28749" s="3" t="s">
        <v>205170</v>
      </c>
      <c r="F28749" s="3" t="s">
        <v>151</v>
      </c>
      <c r="G28749">
        <v>0.41</v>
      </c>
      <c r="H28749" s="3" t="s">
        <v>197471</v>
      </c>
      <c r="I28749">
        <v>4</v>
      </c>
      <c r="J28749">
        <v>172</v>
      </c>
      <c r="K28749" s="3" t="s">
        <v>197472</v>
      </c>
      <c r="L28749" s="3" t="s">
        <v>197473</v>
      </c>
      <c r="M28749" s="3" t="s">
        <v>197474</v>
      </c>
      <c r="N28749" s="3" t="s">
        <v>197475</v>
      </c>
      <c r="O28749">
        <v>3.4</v>
      </c>
      <c r="P28749">
        <v>389</v>
      </c>
      <c r="Q28749" s="3" t="s">
        <v>7260</v>
      </c>
      <c r="R28749" s="3" t="s">
        <v>144553</v>
      </c>
      <c r="S28749" s="3" t="s">
        <v>197476</v>
      </c>
      <c r="T28749" s="3" t="s">
        <v>205170</v>
      </c>
      <c r="U28749" s="3" t="s">
        <v>205170</v>
      </c>
      <c r="V28749" s="3" t="s">
        <v>205170</v>
      </c>
      <c r="W28749" s="3" t="s">
        <v>205170</v>
      </c>
      <c r="X28749" s="3" t="s">
        <v>205170</v>
      </c>
      <c r="Y28749" s="3" t="s">
        <v>205170</v>
      </c>
    </row>
    <row r="28750" spans="1:25" x14ac:dyDescent="0.35">
      <c r="A28750" s="3" t="s">
        <v>19</v>
      </c>
      <c r="B28750" s="3" t="s">
        <v>197477</v>
      </c>
      <c r="C28750" s="3" t="s">
        <v>19</v>
      </c>
      <c r="D28750" s="3" t="s">
        <v>75983</v>
      </c>
      <c r="E28750" s="3" t="s">
        <v>205170</v>
      </c>
      <c r="F28750" s="3" t="s">
        <v>22</v>
      </c>
      <c r="G28750">
        <v>0.41</v>
      </c>
      <c r="H28750" s="3" t="s">
        <v>197478</v>
      </c>
      <c r="J28750">
        <v>65</v>
      </c>
      <c r="K28750" s="3" t="s">
        <v>197479</v>
      </c>
      <c r="L28750" s="3" t="s">
        <v>197480</v>
      </c>
      <c r="M28750" s="3" t="s">
        <v>197481</v>
      </c>
      <c r="N28750" s="3" t="s">
        <v>197482</v>
      </c>
      <c r="O28750">
        <v>5</v>
      </c>
      <c r="P28750">
        <v>349</v>
      </c>
      <c r="Q28750" s="3" t="s">
        <v>37</v>
      </c>
      <c r="R28750" s="3" t="s">
        <v>205170</v>
      </c>
      <c r="S28750" s="3" t="s">
        <v>197483</v>
      </c>
      <c r="T28750" s="3" t="s">
        <v>205170</v>
      </c>
      <c r="U28750" s="3" t="s">
        <v>205170</v>
      </c>
      <c r="V28750" s="3" t="s">
        <v>205170</v>
      </c>
      <c r="W28750" s="3" t="s">
        <v>205170</v>
      </c>
      <c r="X28750" s="3" t="s">
        <v>205170</v>
      </c>
      <c r="Y28750" s="3" t="s">
        <v>205170</v>
      </c>
    </row>
    <row r="28751" spans="1:25" x14ac:dyDescent="0.35">
      <c r="A28751" s="3" t="s">
        <v>40</v>
      </c>
      <c r="B28751" s="3" t="s">
        <v>197484</v>
      </c>
      <c r="C28751" s="3" t="s">
        <v>19</v>
      </c>
      <c r="D28751" s="3" t="s">
        <v>205170</v>
      </c>
      <c r="E28751" s="3" t="s">
        <v>205170</v>
      </c>
      <c r="F28751" s="3" t="s">
        <v>22</v>
      </c>
      <c r="G28751">
        <v>0.12</v>
      </c>
      <c r="H28751" s="3" t="s">
        <v>197485</v>
      </c>
      <c r="J28751">
        <v>7</v>
      </c>
      <c r="K28751" s="3" t="s">
        <v>197486</v>
      </c>
      <c r="L28751" s="3" t="s">
        <v>197487</v>
      </c>
      <c r="M28751" s="3" t="s">
        <v>62756</v>
      </c>
      <c r="N28751" s="3" t="s">
        <v>197488</v>
      </c>
      <c r="O28751">
        <v>4.5</v>
      </c>
      <c r="P28751">
        <v>792</v>
      </c>
      <c r="Q28751" s="3" t="s">
        <v>28</v>
      </c>
      <c r="R28751" s="3" t="s">
        <v>205170</v>
      </c>
      <c r="S28751" s="3" t="s">
        <v>197489</v>
      </c>
      <c r="T28751" s="3" t="s">
        <v>205170</v>
      </c>
      <c r="U28751" s="3" t="s">
        <v>205170</v>
      </c>
      <c r="V28751" s="3" t="s">
        <v>205170</v>
      </c>
      <c r="W28751" s="3" t="s">
        <v>205170</v>
      </c>
      <c r="X28751" s="3" t="s">
        <v>205170</v>
      </c>
      <c r="Y28751" s="3" t="s">
        <v>205170</v>
      </c>
    </row>
    <row r="28752" spans="1:25" x14ac:dyDescent="0.35">
      <c r="A28752" s="3" t="s">
        <v>19</v>
      </c>
      <c r="B28752" s="3" t="s">
        <v>197490</v>
      </c>
      <c r="C28752" s="3" t="s">
        <v>19</v>
      </c>
      <c r="D28752" s="3" t="s">
        <v>11618</v>
      </c>
      <c r="E28752" s="3" t="s">
        <v>205170</v>
      </c>
      <c r="F28752" s="3" t="s">
        <v>22</v>
      </c>
      <c r="G28752">
        <v>0.08</v>
      </c>
      <c r="H28752" s="3" t="s">
        <v>197491</v>
      </c>
      <c r="J28752">
        <v>4</v>
      </c>
      <c r="K28752" s="3" t="s">
        <v>197492</v>
      </c>
      <c r="L28752" s="3" t="s">
        <v>197493</v>
      </c>
      <c r="M28752" s="3" t="s">
        <v>64911</v>
      </c>
      <c r="N28752" s="3" t="s">
        <v>197494</v>
      </c>
      <c r="O28752">
        <v>3.9</v>
      </c>
      <c r="P28752">
        <v>362</v>
      </c>
      <c r="Q28752" s="3" t="s">
        <v>28</v>
      </c>
      <c r="R28752" s="3" t="s">
        <v>205170</v>
      </c>
      <c r="S28752" s="3" t="s">
        <v>197495</v>
      </c>
      <c r="T28752" s="3" t="s">
        <v>205170</v>
      </c>
      <c r="U28752" s="3" t="s">
        <v>205170</v>
      </c>
      <c r="V28752" s="3" t="s">
        <v>205170</v>
      </c>
      <c r="W28752" s="3" t="s">
        <v>205170</v>
      </c>
      <c r="X28752" s="3" t="s">
        <v>205170</v>
      </c>
      <c r="Y28752" s="3" t="s">
        <v>205170</v>
      </c>
    </row>
    <row r="28753" spans="1:25" x14ac:dyDescent="0.35">
      <c r="A28753" s="3" t="s">
        <v>19</v>
      </c>
      <c r="B28753" s="3" t="s">
        <v>197496</v>
      </c>
      <c r="C28753" s="3" t="s">
        <v>19</v>
      </c>
      <c r="D28753" s="3" t="s">
        <v>197497</v>
      </c>
      <c r="E28753" s="3" t="s">
        <v>205170</v>
      </c>
      <c r="F28753" s="3" t="s">
        <v>22</v>
      </c>
      <c r="G28753">
        <v>0.82</v>
      </c>
      <c r="H28753" s="3" t="s">
        <v>197498</v>
      </c>
      <c r="J28753">
        <v>1</v>
      </c>
      <c r="K28753" s="3" t="s">
        <v>197499</v>
      </c>
      <c r="L28753" s="3" t="s">
        <v>197500</v>
      </c>
      <c r="M28753" s="3" t="s">
        <v>197501</v>
      </c>
      <c r="N28753" s="3" t="s">
        <v>197502</v>
      </c>
      <c r="O28753">
        <v>3.8</v>
      </c>
      <c r="P28753">
        <v>0</v>
      </c>
      <c r="Q28753" s="3" t="s">
        <v>103</v>
      </c>
      <c r="R28753" s="3" t="s">
        <v>205170</v>
      </c>
      <c r="S28753" s="3" t="s">
        <v>197503</v>
      </c>
      <c r="T28753" s="3" t="s">
        <v>205170</v>
      </c>
      <c r="U28753" s="3" t="s">
        <v>205170</v>
      </c>
      <c r="V28753" s="3" t="s">
        <v>205170</v>
      </c>
      <c r="W28753" s="3" t="s">
        <v>205170</v>
      </c>
      <c r="X28753" s="3" t="s">
        <v>205170</v>
      </c>
      <c r="Y28753" s="3" t="s">
        <v>205170</v>
      </c>
    </row>
    <row r="28754" spans="1:25" x14ac:dyDescent="0.35">
      <c r="A28754" s="3" t="s">
        <v>40</v>
      </c>
      <c r="B28754" s="3" t="s">
        <v>197504</v>
      </c>
      <c r="C28754" s="3" t="s">
        <v>19</v>
      </c>
      <c r="D28754" s="3" t="s">
        <v>24682</v>
      </c>
      <c r="E28754" s="3" t="s">
        <v>205170</v>
      </c>
      <c r="F28754" s="3" t="s">
        <v>22</v>
      </c>
      <c r="G28754">
        <v>0.61</v>
      </c>
      <c r="H28754" s="3" t="s">
        <v>197505</v>
      </c>
      <c r="J28754">
        <v>75</v>
      </c>
      <c r="K28754" s="3" t="s">
        <v>197506</v>
      </c>
      <c r="L28754" s="3" t="s">
        <v>197507</v>
      </c>
      <c r="M28754" s="3" t="s">
        <v>197508</v>
      </c>
      <c r="N28754" s="3" t="s">
        <v>197509</v>
      </c>
      <c r="O28754">
        <v>4.5</v>
      </c>
      <c r="P28754">
        <v>399</v>
      </c>
      <c r="Q28754" s="3" t="s">
        <v>212</v>
      </c>
      <c r="R28754" s="3" t="s">
        <v>24682</v>
      </c>
      <c r="S28754" s="3" t="s">
        <v>197510</v>
      </c>
      <c r="T28754" s="3" t="s">
        <v>205170</v>
      </c>
      <c r="U28754" s="3" t="s">
        <v>205170</v>
      </c>
      <c r="V28754" s="3" t="s">
        <v>205170</v>
      </c>
      <c r="W28754" s="3" t="s">
        <v>205170</v>
      </c>
      <c r="X28754" s="3" t="s">
        <v>205170</v>
      </c>
      <c r="Y28754" s="3" t="s">
        <v>205170</v>
      </c>
    </row>
    <row r="28755" spans="1:25" x14ac:dyDescent="0.35">
      <c r="A28755" s="3" t="s">
        <v>19</v>
      </c>
      <c r="B28755" s="3" t="s">
        <v>197511</v>
      </c>
      <c r="C28755" s="3" t="s">
        <v>19</v>
      </c>
      <c r="D28755" s="3" t="s">
        <v>197512</v>
      </c>
      <c r="E28755" s="3" t="s">
        <v>205170</v>
      </c>
      <c r="F28755" s="3" t="s">
        <v>22</v>
      </c>
      <c r="G28755">
        <v>0.61</v>
      </c>
      <c r="H28755" s="3" t="s">
        <v>197513</v>
      </c>
      <c r="J28755">
        <v>48</v>
      </c>
      <c r="K28755" s="3" t="s">
        <v>197514</v>
      </c>
      <c r="L28755" s="3" t="s">
        <v>197515</v>
      </c>
      <c r="M28755" s="3" t="s">
        <v>197516</v>
      </c>
      <c r="N28755" s="3" t="s">
        <v>197517</v>
      </c>
      <c r="O28755">
        <v>3.9</v>
      </c>
      <c r="P28755">
        <v>0</v>
      </c>
      <c r="Q28755" s="3" t="s">
        <v>103</v>
      </c>
      <c r="R28755" s="3" t="s">
        <v>205170</v>
      </c>
      <c r="S28755" s="3" t="s">
        <v>197518</v>
      </c>
      <c r="T28755" s="3" t="s">
        <v>205170</v>
      </c>
      <c r="U28755" s="3" t="s">
        <v>205170</v>
      </c>
      <c r="V28755" s="3" t="s">
        <v>205170</v>
      </c>
      <c r="W28755" s="3" t="s">
        <v>205170</v>
      </c>
      <c r="X28755" s="3" t="s">
        <v>205170</v>
      </c>
      <c r="Y28755" s="3" t="s">
        <v>205170</v>
      </c>
    </row>
    <row r="28756" spans="1:25" x14ac:dyDescent="0.35">
      <c r="A28756" s="3" t="s">
        <v>19</v>
      </c>
      <c r="B28756" s="3" t="s">
        <v>197519</v>
      </c>
      <c r="C28756" s="3" t="s">
        <v>19</v>
      </c>
      <c r="D28756" s="3" t="s">
        <v>11137</v>
      </c>
      <c r="E28756" s="3" t="s">
        <v>205170</v>
      </c>
      <c r="F28756" s="3" t="s">
        <v>22</v>
      </c>
      <c r="G28756">
        <v>0.85</v>
      </c>
      <c r="H28756" s="3" t="s">
        <v>197520</v>
      </c>
      <c r="J28756">
        <v>14</v>
      </c>
      <c r="K28756" s="3" t="s">
        <v>197521</v>
      </c>
      <c r="L28756" s="3" t="s">
        <v>197522</v>
      </c>
      <c r="M28756" s="3" t="s">
        <v>197523</v>
      </c>
      <c r="N28756" s="3" t="s">
        <v>197524</v>
      </c>
      <c r="O28756">
        <v>3.5</v>
      </c>
      <c r="P28756">
        <v>299</v>
      </c>
      <c r="Q28756" s="3" t="s">
        <v>505</v>
      </c>
      <c r="R28756" s="3" t="s">
        <v>205170</v>
      </c>
      <c r="S28756" s="3" t="s">
        <v>197525</v>
      </c>
      <c r="T28756" s="3" t="s">
        <v>205170</v>
      </c>
      <c r="U28756" s="3" t="s">
        <v>205170</v>
      </c>
      <c r="V28756" s="3" t="s">
        <v>205170</v>
      </c>
      <c r="W28756" s="3" t="s">
        <v>205170</v>
      </c>
      <c r="X28756" s="3" t="s">
        <v>205170</v>
      </c>
      <c r="Y28756" s="3" t="s">
        <v>205170</v>
      </c>
    </row>
    <row r="28757" spans="1:25" x14ac:dyDescent="0.35">
      <c r="A28757" s="3" t="s">
        <v>19</v>
      </c>
      <c r="B28757" s="3" t="s">
        <v>197526</v>
      </c>
      <c r="C28757" s="3" t="s">
        <v>19</v>
      </c>
      <c r="D28757" s="3" t="s">
        <v>5925</v>
      </c>
      <c r="E28757" s="3" t="s">
        <v>197527</v>
      </c>
      <c r="F28757" s="3" t="s">
        <v>22</v>
      </c>
      <c r="G28757">
        <v>0.2</v>
      </c>
      <c r="H28757" s="3" t="s">
        <v>197528</v>
      </c>
      <c r="J28757">
        <v>1</v>
      </c>
      <c r="K28757" s="3" t="s">
        <v>197529</v>
      </c>
      <c r="L28757" s="3" t="s">
        <v>197530</v>
      </c>
      <c r="M28757" s="3" t="s">
        <v>197531</v>
      </c>
      <c r="N28757" s="3" t="s">
        <v>197532</v>
      </c>
      <c r="O28757">
        <v>3.5</v>
      </c>
      <c r="P28757">
        <v>199</v>
      </c>
      <c r="Q28757" s="3" t="s">
        <v>37</v>
      </c>
      <c r="R28757" s="3" t="s">
        <v>205170</v>
      </c>
      <c r="S28757" s="3" t="s">
        <v>197533</v>
      </c>
      <c r="T28757" s="3" t="s">
        <v>205170</v>
      </c>
      <c r="U28757" s="3" t="s">
        <v>205170</v>
      </c>
      <c r="V28757" s="3" t="s">
        <v>205170</v>
      </c>
      <c r="W28757" s="3" t="s">
        <v>205170</v>
      </c>
      <c r="X28757" s="3" t="s">
        <v>205170</v>
      </c>
      <c r="Y28757" s="3" t="s">
        <v>205170</v>
      </c>
    </row>
    <row r="28758" spans="1:25" x14ac:dyDescent="0.35">
      <c r="A28758" s="3" t="s">
        <v>40</v>
      </c>
      <c r="B28758" s="3" t="s">
        <v>197534</v>
      </c>
      <c r="C28758" s="3" t="s">
        <v>19</v>
      </c>
      <c r="D28758" s="3" t="s">
        <v>205170</v>
      </c>
      <c r="E28758" s="3" t="s">
        <v>205170</v>
      </c>
      <c r="F28758" s="3" t="s">
        <v>22</v>
      </c>
      <c r="G28758">
        <v>0.5</v>
      </c>
      <c r="H28758" s="3" t="s">
        <v>197535</v>
      </c>
      <c r="J28758">
        <v>63</v>
      </c>
      <c r="K28758" s="3" t="s">
        <v>197536</v>
      </c>
      <c r="L28758" s="3" t="s">
        <v>197537</v>
      </c>
      <c r="M28758" s="3" t="s">
        <v>197538</v>
      </c>
      <c r="N28758" s="3" t="s">
        <v>197539</v>
      </c>
      <c r="O28758">
        <v>5</v>
      </c>
      <c r="P28758">
        <v>844</v>
      </c>
      <c r="Q28758" s="3" t="s">
        <v>112</v>
      </c>
      <c r="R28758" s="3" t="s">
        <v>205170</v>
      </c>
      <c r="S28758" s="3" t="s">
        <v>197540</v>
      </c>
      <c r="T28758" s="3" t="s">
        <v>205170</v>
      </c>
      <c r="U28758" s="3" t="s">
        <v>205170</v>
      </c>
      <c r="V28758" s="3" t="s">
        <v>205170</v>
      </c>
      <c r="W28758" s="3" t="s">
        <v>205170</v>
      </c>
      <c r="X28758" s="3" t="s">
        <v>205170</v>
      </c>
      <c r="Y28758" s="3" t="s">
        <v>205170</v>
      </c>
    </row>
    <row r="28759" spans="1:25" x14ac:dyDescent="0.35">
      <c r="A28759" s="3" t="s">
        <v>19</v>
      </c>
      <c r="B28759" s="3" t="s">
        <v>197541</v>
      </c>
      <c r="C28759" s="3" t="s">
        <v>19</v>
      </c>
      <c r="D28759" s="3" t="s">
        <v>205170</v>
      </c>
      <c r="E28759" s="3" t="s">
        <v>205170</v>
      </c>
      <c r="F28759" s="3" t="s">
        <v>22</v>
      </c>
      <c r="G28759">
        <v>0.5</v>
      </c>
      <c r="H28759" s="3" t="s">
        <v>197542</v>
      </c>
      <c r="J28759">
        <v>3</v>
      </c>
      <c r="K28759" s="3" t="s">
        <v>197543</v>
      </c>
      <c r="L28759" s="3" t="s">
        <v>197544</v>
      </c>
      <c r="M28759" s="3" t="s">
        <v>3185</v>
      </c>
      <c r="N28759" s="3" t="s">
        <v>197545</v>
      </c>
      <c r="O28759">
        <v>3</v>
      </c>
      <c r="P28759">
        <v>980</v>
      </c>
      <c r="Q28759" s="3" t="s">
        <v>365</v>
      </c>
      <c r="R28759" s="3" t="s">
        <v>205170</v>
      </c>
      <c r="S28759" s="3" t="s">
        <v>197546</v>
      </c>
      <c r="T28759" s="3" t="s">
        <v>205170</v>
      </c>
      <c r="U28759" s="3" t="s">
        <v>205170</v>
      </c>
      <c r="V28759" s="3" t="s">
        <v>205170</v>
      </c>
      <c r="W28759" s="3" t="s">
        <v>205170</v>
      </c>
      <c r="X28759" s="3" t="s">
        <v>205170</v>
      </c>
      <c r="Y28759" s="3" t="s">
        <v>205170</v>
      </c>
    </row>
    <row r="28760" spans="1:25" x14ac:dyDescent="0.35">
      <c r="A28760" s="3" t="s">
        <v>19</v>
      </c>
      <c r="B28760" s="3" t="s">
        <v>197547</v>
      </c>
      <c r="C28760" s="3" t="s">
        <v>19</v>
      </c>
      <c r="D28760" s="3" t="s">
        <v>197548</v>
      </c>
      <c r="E28760" s="3" t="s">
        <v>205170</v>
      </c>
      <c r="F28760" s="3" t="s">
        <v>22</v>
      </c>
      <c r="G28760">
        <v>0.08</v>
      </c>
      <c r="H28760" s="3" t="s">
        <v>197549</v>
      </c>
      <c r="J28760">
        <v>240</v>
      </c>
      <c r="K28760" s="3" t="s">
        <v>197550</v>
      </c>
      <c r="L28760" s="3" t="s">
        <v>197551</v>
      </c>
      <c r="M28760" s="3" t="s">
        <v>197552</v>
      </c>
      <c r="N28760" s="3" t="s">
        <v>197553</v>
      </c>
      <c r="O28760">
        <v>3.6</v>
      </c>
      <c r="P28760">
        <v>470</v>
      </c>
      <c r="Q28760" s="3" t="s">
        <v>426</v>
      </c>
      <c r="R28760" s="3" t="s">
        <v>205170</v>
      </c>
      <c r="S28760" s="3" t="s">
        <v>197554</v>
      </c>
      <c r="T28760" s="3" t="s">
        <v>205170</v>
      </c>
      <c r="U28760" s="3" t="s">
        <v>205170</v>
      </c>
      <c r="V28760" s="3" t="s">
        <v>205170</v>
      </c>
      <c r="W28760" s="3" t="s">
        <v>205170</v>
      </c>
      <c r="X28760" s="3" t="s">
        <v>205170</v>
      </c>
      <c r="Y28760" s="3" t="s">
        <v>205170</v>
      </c>
    </row>
    <row r="28761" spans="1:25" x14ac:dyDescent="0.35">
      <c r="A28761" s="3" t="s">
        <v>19</v>
      </c>
      <c r="B28761" s="3" t="s">
        <v>197555</v>
      </c>
      <c r="C28761" s="3" t="s">
        <v>19</v>
      </c>
      <c r="D28761" s="3" t="s">
        <v>197556</v>
      </c>
      <c r="E28761" s="3" t="s">
        <v>205170</v>
      </c>
      <c r="F28761" s="3" t="s">
        <v>22</v>
      </c>
      <c r="G28761">
        <v>0.5</v>
      </c>
      <c r="H28761" s="3" t="s">
        <v>197557</v>
      </c>
      <c r="J28761">
        <v>41</v>
      </c>
      <c r="K28761" s="3" t="s">
        <v>205170</v>
      </c>
      <c r="L28761" s="3" t="s">
        <v>197558</v>
      </c>
      <c r="M28761" s="3" t="s">
        <v>197559</v>
      </c>
      <c r="N28761" s="3" t="s">
        <v>197560</v>
      </c>
      <c r="O28761">
        <v>4.4000000000000004</v>
      </c>
      <c r="P28761">
        <v>0</v>
      </c>
      <c r="Q28761" s="3" t="s">
        <v>103</v>
      </c>
      <c r="R28761" s="3" t="s">
        <v>205170</v>
      </c>
      <c r="S28761" s="3" t="s">
        <v>197561</v>
      </c>
      <c r="T28761" s="3" t="s">
        <v>205170</v>
      </c>
      <c r="U28761" s="3" t="s">
        <v>205170</v>
      </c>
      <c r="V28761" s="3" t="s">
        <v>205170</v>
      </c>
      <c r="W28761" s="3" t="s">
        <v>205170</v>
      </c>
      <c r="X28761" s="3" t="s">
        <v>205170</v>
      </c>
      <c r="Y28761" s="3" t="s">
        <v>205170</v>
      </c>
    </row>
    <row r="28762" spans="1:25" x14ac:dyDescent="0.35">
      <c r="A28762" s="3" t="s">
        <v>19</v>
      </c>
      <c r="B28762" s="3" t="s">
        <v>197562</v>
      </c>
      <c r="C28762" s="3" t="s">
        <v>19</v>
      </c>
      <c r="D28762" s="3" t="s">
        <v>50523</v>
      </c>
      <c r="E28762" s="3" t="s">
        <v>205170</v>
      </c>
      <c r="F28762" s="3" t="s">
        <v>22</v>
      </c>
      <c r="G28762">
        <v>0.57999999999999996</v>
      </c>
      <c r="H28762" s="3" t="s">
        <v>197563</v>
      </c>
      <c r="J28762">
        <v>3</v>
      </c>
      <c r="K28762" s="3" t="s">
        <v>197564</v>
      </c>
      <c r="L28762" s="3" t="s">
        <v>197565</v>
      </c>
      <c r="M28762" s="3" t="s">
        <v>197566</v>
      </c>
      <c r="N28762" s="3" t="s">
        <v>197567</v>
      </c>
      <c r="O28762">
        <v>5</v>
      </c>
      <c r="P28762">
        <v>188</v>
      </c>
      <c r="Q28762" s="3" t="s">
        <v>505</v>
      </c>
      <c r="R28762" s="3" t="s">
        <v>205170</v>
      </c>
      <c r="S28762" s="3" t="s">
        <v>197568</v>
      </c>
      <c r="T28762" s="3" t="s">
        <v>205170</v>
      </c>
      <c r="U28762" s="3" t="s">
        <v>205170</v>
      </c>
      <c r="V28762" s="3" t="s">
        <v>205170</v>
      </c>
      <c r="W28762" s="3" t="s">
        <v>205170</v>
      </c>
      <c r="X28762" s="3" t="s">
        <v>205170</v>
      </c>
      <c r="Y28762" s="3" t="s">
        <v>205170</v>
      </c>
    </row>
    <row r="28763" spans="1:25" x14ac:dyDescent="0.35">
      <c r="A28763" s="3" t="s">
        <v>40</v>
      </c>
      <c r="B28763" s="3" t="s">
        <v>197569</v>
      </c>
      <c r="C28763" s="3" t="s">
        <v>19</v>
      </c>
      <c r="D28763" s="3" t="s">
        <v>197570</v>
      </c>
      <c r="E28763" s="3" t="s">
        <v>205170</v>
      </c>
      <c r="F28763" s="3" t="s">
        <v>22</v>
      </c>
      <c r="G28763">
        <v>0.49</v>
      </c>
      <c r="H28763" s="3" t="s">
        <v>197571</v>
      </c>
      <c r="J28763">
        <v>5</v>
      </c>
      <c r="K28763" s="3" t="s">
        <v>197572</v>
      </c>
      <c r="L28763" s="3" t="s">
        <v>205170</v>
      </c>
      <c r="M28763" s="3" t="s">
        <v>197573</v>
      </c>
      <c r="N28763" s="3" t="s">
        <v>197574</v>
      </c>
      <c r="O28763">
        <v>3</v>
      </c>
      <c r="P28763">
        <v>189</v>
      </c>
      <c r="Q28763" s="3" t="s">
        <v>103</v>
      </c>
      <c r="R28763" s="3" t="s">
        <v>197575</v>
      </c>
      <c r="S28763" s="3" t="s">
        <v>197576</v>
      </c>
      <c r="T28763" s="3" t="s">
        <v>205170</v>
      </c>
      <c r="U28763" s="3" t="s">
        <v>205170</v>
      </c>
      <c r="V28763" s="3" t="s">
        <v>205170</v>
      </c>
      <c r="W28763" s="3" t="s">
        <v>205170</v>
      </c>
      <c r="X28763" s="3" t="s">
        <v>205170</v>
      </c>
      <c r="Y28763" s="3" t="s">
        <v>205170</v>
      </c>
    </row>
    <row r="28764" spans="1:25" x14ac:dyDescent="0.35">
      <c r="A28764" s="3" t="s">
        <v>40</v>
      </c>
      <c r="B28764" s="3" t="s">
        <v>197577</v>
      </c>
      <c r="C28764" s="3" t="s">
        <v>19</v>
      </c>
      <c r="D28764" s="3" t="s">
        <v>13229</v>
      </c>
      <c r="E28764" s="3" t="s">
        <v>205170</v>
      </c>
      <c r="F28764" s="3" t="s">
        <v>22</v>
      </c>
      <c r="G28764">
        <v>0.46</v>
      </c>
      <c r="H28764" s="3" t="s">
        <v>197578</v>
      </c>
      <c r="J28764">
        <v>20</v>
      </c>
      <c r="K28764" s="3" t="s">
        <v>197579</v>
      </c>
      <c r="L28764" s="3" t="s">
        <v>197580</v>
      </c>
      <c r="M28764" s="3" t="s">
        <v>183829</v>
      </c>
      <c r="N28764" s="3" t="s">
        <v>197581</v>
      </c>
      <c r="O28764">
        <v>4.5</v>
      </c>
      <c r="P28764">
        <v>8459</v>
      </c>
      <c r="Q28764" s="3" t="s">
        <v>1660</v>
      </c>
      <c r="R28764" s="3" t="s">
        <v>205170</v>
      </c>
      <c r="S28764" s="3" t="s">
        <v>197582</v>
      </c>
      <c r="T28764" s="3" t="s">
        <v>205170</v>
      </c>
      <c r="U28764" s="3" t="s">
        <v>205170</v>
      </c>
      <c r="V28764" s="3" t="s">
        <v>205170</v>
      </c>
      <c r="W28764" s="3" t="s">
        <v>205170</v>
      </c>
      <c r="X28764" s="3" t="s">
        <v>205170</v>
      </c>
      <c r="Y28764" s="3" t="s">
        <v>205170</v>
      </c>
    </row>
    <row r="28765" spans="1:25" x14ac:dyDescent="0.35">
      <c r="A28765" s="3" t="s">
        <v>19</v>
      </c>
      <c r="B28765" s="3" t="s">
        <v>197583</v>
      </c>
      <c r="C28765" s="3" t="s">
        <v>19</v>
      </c>
      <c r="D28765" s="3" t="s">
        <v>23393</v>
      </c>
      <c r="E28765" s="3" t="s">
        <v>205170</v>
      </c>
      <c r="F28765" s="3" t="s">
        <v>22</v>
      </c>
      <c r="G28765">
        <v>0.46</v>
      </c>
      <c r="H28765" s="3" t="s">
        <v>197584</v>
      </c>
      <c r="J28765">
        <v>891</v>
      </c>
      <c r="K28765" s="3" t="s">
        <v>197585</v>
      </c>
      <c r="L28765" s="3" t="s">
        <v>197586</v>
      </c>
      <c r="M28765" s="3" t="s">
        <v>23397</v>
      </c>
      <c r="N28765" s="3" t="s">
        <v>197587</v>
      </c>
      <c r="O28765">
        <v>4.4000000000000004</v>
      </c>
      <c r="P28765">
        <v>337</v>
      </c>
      <c r="Q28765" s="3" t="s">
        <v>37</v>
      </c>
      <c r="R28765" s="3" t="s">
        <v>205170</v>
      </c>
      <c r="S28765" s="3" t="s">
        <v>197588</v>
      </c>
      <c r="T28765" s="3" t="s">
        <v>205170</v>
      </c>
      <c r="U28765" s="3" t="s">
        <v>205170</v>
      </c>
      <c r="V28765" s="3" t="s">
        <v>205170</v>
      </c>
      <c r="W28765" s="3" t="s">
        <v>205170</v>
      </c>
      <c r="X28765" s="3" t="s">
        <v>205170</v>
      </c>
      <c r="Y28765" s="3" t="s">
        <v>205170</v>
      </c>
    </row>
    <row r="28766" spans="1:25" x14ac:dyDescent="0.35">
      <c r="A28766" s="3" t="s">
        <v>40</v>
      </c>
      <c r="B28766" s="3" t="s">
        <v>197589</v>
      </c>
      <c r="C28766" s="3" t="s">
        <v>19</v>
      </c>
      <c r="D28766" s="3" t="s">
        <v>197590</v>
      </c>
      <c r="E28766" s="3" t="s">
        <v>205170</v>
      </c>
      <c r="F28766" s="3" t="s">
        <v>22</v>
      </c>
      <c r="G28766">
        <v>0.2</v>
      </c>
      <c r="H28766" s="3" t="s">
        <v>197591</v>
      </c>
      <c r="J28766">
        <v>11</v>
      </c>
      <c r="K28766" s="3" t="s">
        <v>197592</v>
      </c>
      <c r="L28766" s="3" t="s">
        <v>197593</v>
      </c>
      <c r="M28766" s="3" t="s">
        <v>197594</v>
      </c>
      <c r="N28766" s="3" t="s">
        <v>197595</v>
      </c>
      <c r="O28766">
        <v>3</v>
      </c>
      <c r="P28766">
        <v>813</v>
      </c>
      <c r="Q28766" s="3" t="s">
        <v>28</v>
      </c>
      <c r="R28766" s="3" t="s">
        <v>205170</v>
      </c>
      <c r="S28766" s="3" t="s">
        <v>197596</v>
      </c>
      <c r="T28766" s="3" t="s">
        <v>205170</v>
      </c>
      <c r="U28766" s="3" t="s">
        <v>205170</v>
      </c>
      <c r="V28766" s="3" t="s">
        <v>205170</v>
      </c>
      <c r="W28766" s="3" t="s">
        <v>205170</v>
      </c>
      <c r="X28766" s="3" t="s">
        <v>205170</v>
      </c>
      <c r="Y28766" s="3" t="s">
        <v>205170</v>
      </c>
    </row>
    <row r="28767" spans="1:25" x14ac:dyDescent="0.35">
      <c r="A28767" s="3" t="s">
        <v>19</v>
      </c>
      <c r="B28767" s="3" t="s">
        <v>197597</v>
      </c>
      <c r="C28767" s="3" t="s">
        <v>19</v>
      </c>
      <c r="D28767" s="3" t="s">
        <v>24766</v>
      </c>
      <c r="E28767" s="3" t="s">
        <v>205170</v>
      </c>
      <c r="F28767" s="3" t="s">
        <v>22</v>
      </c>
      <c r="G28767">
        <v>0.6</v>
      </c>
      <c r="H28767" s="3" t="s">
        <v>197598</v>
      </c>
      <c r="J28767">
        <v>4</v>
      </c>
      <c r="K28767" s="3" t="s">
        <v>197599</v>
      </c>
      <c r="L28767" s="3" t="s">
        <v>205170</v>
      </c>
      <c r="M28767" s="3" t="s">
        <v>197600</v>
      </c>
      <c r="N28767" s="3" t="s">
        <v>197601</v>
      </c>
      <c r="O28767">
        <v>4</v>
      </c>
      <c r="P28767">
        <v>449</v>
      </c>
      <c r="Q28767" s="3" t="s">
        <v>103</v>
      </c>
      <c r="R28767" s="3" t="s">
        <v>49318</v>
      </c>
      <c r="S28767" s="3" t="s">
        <v>197602</v>
      </c>
      <c r="T28767" s="3" t="s">
        <v>205170</v>
      </c>
      <c r="U28767" s="3" t="s">
        <v>205170</v>
      </c>
      <c r="V28767" s="3" t="s">
        <v>205170</v>
      </c>
      <c r="W28767" s="3" t="s">
        <v>205170</v>
      </c>
      <c r="X28767" s="3" t="s">
        <v>205170</v>
      </c>
      <c r="Y28767" s="3" t="s">
        <v>205170</v>
      </c>
    </row>
    <row r="28768" spans="1:25" x14ac:dyDescent="0.35">
      <c r="A28768" s="3" t="s">
        <v>40</v>
      </c>
      <c r="B28768" s="3" t="s">
        <v>197603</v>
      </c>
      <c r="C28768" s="3" t="s">
        <v>19</v>
      </c>
      <c r="D28768" s="3" t="s">
        <v>571</v>
      </c>
      <c r="E28768" s="3" t="s">
        <v>205170</v>
      </c>
      <c r="F28768" s="3" t="s">
        <v>22</v>
      </c>
      <c r="G28768">
        <v>7.0000000000000007E-2</v>
      </c>
      <c r="H28768" s="3" t="s">
        <v>197604</v>
      </c>
      <c r="J28768">
        <v>19</v>
      </c>
      <c r="K28768" s="3" t="s">
        <v>197605</v>
      </c>
      <c r="L28768" s="3" t="s">
        <v>197606</v>
      </c>
      <c r="M28768" s="3" t="s">
        <v>8076</v>
      </c>
      <c r="N28768" s="3" t="s">
        <v>197607</v>
      </c>
      <c r="O28768">
        <v>5</v>
      </c>
      <c r="P28768">
        <v>1599</v>
      </c>
      <c r="Q28768" s="3" t="s">
        <v>28</v>
      </c>
      <c r="R28768" s="3" t="s">
        <v>205170</v>
      </c>
      <c r="S28768" s="3" t="s">
        <v>197608</v>
      </c>
      <c r="T28768" s="3" t="s">
        <v>205170</v>
      </c>
      <c r="U28768" s="3" t="s">
        <v>205170</v>
      </c>
      <c r="V28768" s="3" t="s">
        <v>205170</v>
      </c>
      <c r="W28768" s="3" t="s">
        <v>205170</v>
      </c>
      <c r="X28768" s="3" t="s">
        <v>205170</v>
      </c>
      <c r="Y28768" s="3" t="s">
        <v>205170</v>
      </c>
    </row>
    <row r="28769" spans="1:25" x14ac:dyDescent="0.35">
      <c r="A28769" s="3" t="s">
        <v>19</v>
      </c>
      <c r="B28769" s="3" t="s">
        <v>197609</v>
      </c>
      <c r="C28769" s="3" t="s">
        <v>19</v>
      </c>
      <c r="D28769" s="3" t="s">
        <v>2789</v>
      </c>
      <c r="E28769" s="3" t="s">
        <v>205170</v>
      </c>
      <c r="F28769" s="3" t="s">
        <v>151</v>
      </c>
      <c r="G28769">
        <v>0.74</v>
      </c>
      <c r="H28769" s="3" t="s">
        <v>197610</v>
      </c>
      <c r="J28769">
        <v>9</v>
      </c>
      <c r="K28769" s="3" t="s">
        <v>197611</v>
      </c>
      <c r="L28769" s="3" t="s">
        <v>197612</v>
      </c>
      <c r="M28769" s="3" t="s">
        <v>197613</v>
      </c>
      <c r="N28769" s="3" t="s">
        <v>197614</v>
      </c>
      <c r="O28769">
        <v>3.2</v>
      </c>
      <c r="P28769">
        <v>269</v>
      </c>
      <c r="Q28769" s="3" t="s">
        <v>212</v>
      </c>
      <c r="R28769" s="3" t="s">
        <v>17480</v>
      </c>
      <c r="S28769" s="3" t="s">
        <v>197615</v>
      </c>
      <c r="T28769" s="3" t="s">
        <v>205170</v>
      </c>
      <c r="U28769" s="3" t="s">
        <v>205170</v>
      </c>
      <c r="V28769" s="3" t="s">
        <v>205170</v>
      </c>
      <c r="W28769" s="3" t="s">
        <v>205170</v>
      </c>
      <c r="X28769" s="3" t="s">
        <v>205170</v>
      </c>
      <c r="Y28769" s="3" t="s">
        <v>205170</v>
      </c>
    </row>
    <row r="28770" spans="1:25" x14ac:dyDescent="0.35">
      <c r="A28770" s="3" t="s">
        <v>19</v>
      </c>
      <c r="B28770" s="3" t="s">
        <v>197616</v>
      </c>
      <c r="C28770" s="3" t="s">
        <v>19</v>
      </c>
      <c r="D28770" s="3" t="s">
        <v>32074</v>
      </c>
      <c r="E28770" s="3" t="s">
        <v>197617</v>
      </c>
      <c r="F28770" s="3" t="s">
        <v>22</v>
      </c>
      <c r="G28770">
        <v>0.47</v>
      </c>
      <c r="H28770" s="3" t="s">
        <v>197618</v>
      </c>
      <c r="J28770">
        <v>90</v>
      </c>
      <c r="K28770" s="3" t="s">
        <v>197619</v>
      </c>
      <c r="L28770" s="3" t="s">
        <v>197620</v>
      </c>
      <c r="M28770" s="3" t="s">
        <v>197621</v>
      </c>
      <c r="N28770" s="3" t="s">
        <v>197622</v>
      </c>
      <c r="O28770">
        <v>3.8</v>
      </c>
      <c r="P28770">
        <v>349</v>
      </c>
      <c r="Q28770" s="3" t="s">
        <v>37</v>
      </c>
      <c r="R28770" s="3" t="s">
        <v>205170</v>
      </c>
      <c r="S28770" s="3" t="s">
        <v>197623</v>
      </c>
      <c r="T28770" s="3" t="s">
        <v>205170</v>
      </c>
      <c r="U28770" s="3" t="s">
        <v>205170</v>
      </c>
      <c r="V28770" s="3" t="s">
        <v>205170</v>
      </c>
      <c r="W28770" s="3" t="s">
        <v>205170</v>
      </c>
      <c r="X28770" s="3" t="s">
        <v>205170</v>
      </c>
      <c r="Y28770" s="3" t="s">
        <v>205170</v>
      </c>
    </row>
    <row r="28771" spans="1:25" x14ac:dyDescent="0.35">
      <c r="A28771" s="3" t="s">
        <v>19</v>
      </c>
      <c r="B28771" s="3" t="s">
        <v>197624</v>
      </c>
      <c r="C28771" s="3" t="s">
        <v>19</v>
      </c>
      <c r="D28771" s="3" t="s">
        <v>197625</v>
      </c>
      <c r="E28771" s="3" t="s">
        <v>205170</v>
      </c>
      <c r="F28771" s="3" t="s">
        <v>22</v>
      </c>
      <c r="G28771">
        <v>0.5</v>
      </c>
      <c r="H28771" s="3" t="s">
        <v>197626</v>
      </c>
      <c r="J28771">
        <v>9</v>
      </c>
      <c r="K28771" s="3" t="s">
        <v>197627</v>
      </c>
      <c r="L28771" s="3" t="s">
        <v>197628</v>
      </c>
      <c r="M28771" s="3" t="s">
        <v>197629</v>
      </c>
      <c r="N28771" s="3" t="s">
        <v>197630</v>
      </c>
      <c r="O28771">
        <v>4</v>
      </c>
      <c r="P28771">
        <v>499</v>
      </c>
      <c r="Q28771" s="3" t="s">
        <v>28</v>
      </c>
      <c r="R28771" s="3" t="s">
        <v>205170</v>
      </c>
      <c r="S28771" s="3" t="s">
        <v>197631</v>
      </c>
      <c r="T28771" s="3" t="s">
        <v>205170</v>
      </c>
      <c r="U28771" s="3" t="s">
        <v>205170</v>
      </c>
      <c r="V28771" s="3" t="s">
        <v>205170</v>
      </c>
      <c r="W28771" s="3" t="s">
        <v>205170</v>
      </c>
      <c r="X28771" s="3" t="s">
        <v>205170</v>
      </c>
      <c r="Y28771" s="3" t="s">
        <v>205170</v>
      </c>
    </row>
    <row r="28772" spans="1:25" x14ac:dyDescent="0.35">
      <c r="A28772" s="3" t="s">
        <v>19</v>
      </c>
      <c r="B28772" s="3" t="s">
        <v>197632</v>
      </c>
      <c r="C28772" s="3" t="s">
        <v>19</v>
      </c>
      <c r="D28772" s="3" t="s">
        <v>359</v>
      </c>
      <c r="E28772" s="3" t="s">
        <v>205170</v>
      </c>
      <c r="F28772" s="3" t="s">
        <v>22</v>
      </c>
      <c r="G28772">
        <v>0.88</v>
      </c>
      <c r="H28772" s="3" t="s">
        <v>197633</v>
      </c>
      <c r="J28772">
        <v>38</v>
      </c>
      <c r="K28772" s="3" t="s">
        <v>197634</v>
      </c>
      <c r="L28772" s="3" t="s">
        <v>197635</v>
      </c>
      <c r="M28772" s="3" t="s">
        <v>55502</v>
      </c>
      <c r="N28772" s="3" t="s">
        <v>197636</v>
      </c>
      <c r="O28772">
        <v>3.5</v>
      </c>
      <c r="P28772">
        <v>639</v>
      </c>
      <c r="Q28772" s="3" t="s">
        <v>365</v>
      </c>
      <c r="R28772" s="3" t="s">
        <v>205170</v>
      </c>
      <c r="S28772" s="3" t="s">
        <v>197637</v>
      </c>
      <c r="T28772" s="3" t="s">
        <v>205170</v>
      </c>
      <c r="U28772" s="3" t="s">
        <v>205170</v>
      </c>
      <c r="V28772" s="3" t="s">
        <v>205170</v>
      </c>
      <c r="W28772" s="3" t="s">
        <v>205170</v>
      </c>
      <c r="X28772" s="3" t="s">
        <v>205170</v>
      </c>
      <c r="Y28772" s="3" t="s">
        <v>205170</v>
      </c>
    </row>
    <row r="28773" spans="1:25" x14ac:dyDescent="0.35">
      <c r="A28773" s="3" t="s">
        <v>19</v>
      </c>
      <c r="B28773" s="3" t="s">
        <v>197638</v>
      </c>
      <c r="C28773" s="3" t="s">
        <v>19</v>
      </c>
      <c r="D28773" s="3" t="s">
        <v>545</v>
      </c>
      <c r="E28773" s="3" t="s">
        <v>205170</v>
      </c>
      <c r="F28773" s="3" t="s">
        <v>22</v>
      </c>
      <c r="G28773">
        <v>0.34</v>
      </c>
      <c r="H28773" s="3" t="s">
        <v>197639</v>
      </c>
      <c r="J28773">
        <v>11</v>
      </c>
      <c r="K28773" s="3" t="s">
        <v>205170</v>
      </c>
      <c r="L28773" s="3" t="s">
        <v>197640</v>
      </c>
      <c r="M28773" s="3" t="s">
        <v>197641</v>
      </c>
      <c r="N28773" s="3" t="s">
        <v>197642</v>
      </c>
      <c r="O28773">
        <v>5</v>
      </c>
      <c r="P28773">
        <v>1199</v>
      </c>
      <c r="Q28773" s="3" t="s">
        <v>212</v>
      </c>
      <c r="R28773" s="3" t="s">
        <v>197643</v>
      </c>
      <c r="S28773" s="3" t="s">
        <v>197644</v>
      </c>
      <c r="T28773" s="3" t="s">
        <v>205170</v>
      </c>
      <c r="U28773" s="3" t="s">
        <v>205170</v>
      </c>
      <c r="V28773" s="3" t="s">
        <v>205170</v>
      </c>
      <c r="W28773" s="3" t="s">
        <v>205170</v>
      </c>
      <c r="X28773" s="3" t="s">
        <v>205170</v>
      </c>
      <c r="Y28773" s="3" t="s">
        <v>205170</v>
      </c>
    </row>
    <row r="28774" spans="1:25" x14ac:dyDescent="0.35">
      <c r="A28774" s="3" t="s">
        <v>40</v>
      </c>
      <c r="B28774" s="3" t="s">
        <v>197645</v>
      </c>
      <c r="C28774" s="3" t="s">
        <v>19</v>
      </c>
      <c r="D28774" s="3" t="s">
        <v>2160</v>
      </c>
      <c r="E28774" s="3" t="s">
        <v>205170</v>
      </c>
      <c r="F28774" s="3" t="s">
        <v>151</v>
      </c>
      <c r="G28774">
        <v>0.84</v>
      </c>
      <c r="H28774" s="3" t="s">
        <v>197646</v>
      </c>
      <c r="I28774">
        <v>1</v>
      </c>
      <c r="J28774">
        <v>3</v>
      </c>
      <c r="K28774" s="3" t="s">
        <v>197647</v>
      </c>
      <c r="L28774" s="3" t="s">
        <v>197648</v>
      </c>
      <c r="M28774" s="3" t="s">
        <v>197649</v>
      </c>
      <c r="N28774" s="3" t="s">
        <v>197650</v>
      </c>
      <c r="O28774">
        <v>3</v>
      </c>
      <c r="P28774">
        <v>1338</v>
      </c>
      <c r="Q28774" s="3" t="s">
        <v>28</v>
      </c>
      <c r="R28774" s="3" t="s">
        <v>17480</v>
      </c>
      <c r="S28774" s="3" t="s">
        <v>197651</v>
      </c>
      <c r="T28774" s="3" t="s">
        <v>205170</v>
      </c>
      <c r="U28774" s="3" t="s">
        <v>205170</v>
      </c>
      <c r="V28774" s="3" t="s">
        <v>205170</v>
      </c>
      <c r="W28774" s="3" t="s">
        <v>205170</v>
      </c>
      <c r="X28774" s="3" t="s">
        <v>205170</v>
      </c>
      <c r="Y28774" s="3" t="s">
        <v>205170</v>
      </c>
    </row>
    <row r="28775" spans="1:25" x14ac:dyDescent="0.35">
      <c r="A28775" s="3" t="s">
        <v>19</v>
      </c>
      <c r="B28775" s="3" t="s">
        <v>197652</v>
      </c>
      <c r="C28775" s="3" t="s">
        <v>19</v>
      </c>
      <c r="D28775" s="3" t="s">
        <v>197653</v>
      </c>
      <c r="E28775" s="3" t="s">
        <v>205170</v>
      </c>
      <c r="F28775" s="3" t="s">
        <v>22</v>
      </c>
      <c r="G28775">
        <v>0.76</v>
      </c>
      <c r="H28775" s="3" t="s">
        <v>197654</v>
      </c>
      <c r="J28775">
        <v>314</v>
      </c>
      <c r="K28775" s="3" t="s">
        <v>205170</v>
      </c>
      <c r="L28775" s="3" t="s">
        <v>205170</v>
      </c>
      <c r="M28775" s="3" t="s">
        <v>197655</v>
      </c>
      <c r="N28775" s="3" t="s">
        <v>197656</v>
      </c>
      <c r="O28775">
        <v>4</v>
      </c>
      <c r="P28775">
        <v>4329</v>
      </c>
      <c r="Q28775" s="3" t="s">
        <v>103</v>
      </c>
      <c r="R28775" s="3" t="s">
        <v>17208</v>
      </c>
      <c r="S28775" s="3" t="s">
        <v>197657</v>
      </c>
      <c r="T28775" s="3" t="s">
        <v>205170</v>
      </c>
      <c r="U28775" s="3" t="s">
        <v>205170</v>
      </c>
      <c r="V28775" s="3" t="s">
        <v>205170</v>
      </c>
      <c r="W28775" s="3" t="s">
        <v>205170</v>
      </c>
      <c r="X28775" s="3" t="s">
        <v>205170</v>
      </c>
      <c r="Y28775" s="3" t="s">
        <v>205170</v>
      </c>
    </row>
    <row r="28776" spans="1:25" x14ac:dyDescent="0.35">
      <c r="A28776" s="3" t="s">
        <v>19</v>
      </c>
      <c r="B28776" s="3" t="s">
        <v>197658</v>
      </c>
      <c r="C28776" s="3" t="s">
        <v>19</v>
      </c>
      <c r="D28776" s="3" t="s">
        <v>72780</v>
      </c>
      <c r="E28776" s="3" t="s">
        <v>205170</v>
      </c>
      <c r="F28776" s="3" t="s">
        <v>22</v>
      </c>
      <c r="G28776">
        <v>0.66</v>
      </c>
      <c r="H28776" s="3" t="s">
        <v>197659</v>
      </c>
      <c r="J28776">
        <v>1498</v>
      </c>
      <c r="K28776" s="3" t="s">
        <v>197660</v>
      </c>
      <c r="L28776" s="3" t="s">
        <v>197661</v>
      </c>
      <c r="M28776" s="3" t="s">
        <v>197662</v>
      </c>
      <c r="N28776" s="3" t="s">
        <v>197663</v>
      </c>
      <c r="O28776">
        <v>4</v>
      </c>
      <c r="P28776">
        <v>0</v>
      </c>
      <c r="Q28776" s="3" t="s">
        <v>478</v>
      </c>
      <c r="R28776" s="3" t="s">
        <v>205170</v>
      </c>
      <c r="S28776" s="3" t="s">
        <v>197664</v>
      </c>
      <c r="T28776" s="3" t="s">
        <v>205170</v>
      </c>
      <c r="U28776" s="3" t="s">
        <v>205170</v>
      </c>
      <c r="V28776" s="3" t="s">
        <v>205170</v>
      </c>
      <c r="W28776" s="3" t="s">
        <v>205170</v>
      </c>
      <c r="X28776" s="3" t="s">
        <v>205170</v>
      </c>
      <c r="Y28776" s="3" t="s">
        <v>205170</v>
      </c>
    </row>
    <row r="28777" spans="1:25" x14ac:dyDescent="0.35">
      <c r="A28777" s="3" t="s">
        <v>40</v>
      </c>
      <c r="B28777" s="3" t="s">
        <v>197665</v>
      </c>
      <c r="C28777" s="3" t="s">
        <v>19</v>
      </c>
      <c r="D28777" s="3" t="s">
        <v>7109</v>
      </c>
      <c r="E28777" s="3" t="s">
        <v>205170</v>
      </c>
      <c r="F28777" s="3" t="s">
        <v>22</v>
      </c>
      <c r="G28777">
        <v>0.45</v>
      </c>
      <c r="H28777" s="3" t="s">
        <v>197666</v>
      </c>
      <c r="J28777">
        <v>15</v>
      </c>
      <c r="K28777" s="3" t="s">
        <v>197667</v>
      </c>
      <c r="L28777" s="3" t="s">
        <v>197668</v>
      </c>
      <c r="M28777" s="3" t="s">
        <v>23454</v>
      </c>
      <c r="N28777" s="3" t="s">
        <v>197669</v>
      </c>
      <c r="O28777">
        <v>4.5999999999999996</v>
      </c>
      <c r="P28777">
        <v>722</v>
      </c>
      <c r="Q28777" s="3" t="s">
        <v>4251</v>
      </c>
      <c r="R28777" s="3" t="s">
        <v>205170</v>
      </c>
      <c r="S28777" s="3" t="s">
        <v>197670</v>
      </c>
      <c r="T28777" s="3" t="s">
        <v>205170</v>
      </c>
      <c r="U28777" s="3" t="s">
        <v>205170</v>
      </c>
      <c r="V28777" s="3" t="s">
        <v>205170</v>
      </c>
      <c r="W28777" s="3" t="s">
        <v>205170</v>
      </c>
      <c r="X28777" s="3" t="s">
        <v>205170</v>
      </c>
      <c r="Y28777" s="3" t="s">
        <v>205170</v>
      </c>
    </row>
    <row r="28778" spans="1:25" x14ac:dyDescent="0.35">
      <c r="A28778" s="3" t="s">
        <v>40</v>
      </c>
      <c r="B28778" s="3" t="s">
        <v>197671</v>
      </c>
      <c r="C28778" s="3" t="s">
        <v>19</v>
      </c>
      <c r="D28778" s="3" t="s">
        <v>205170</v>
      </c>
      <c r="E28778" s="3" t="s">
        <v>197672</v>
      </c>
      <c r="F28778" s="3" t="s">
        <v>22</v>
      </c>
      <c r="G28778">
        <v>0.25</v>
      </c>
      <c r="H28778" s="3" t="s">
        <v>197673</v>
      </c>
      <c r="J28778">
        <v>5</v>
      </c>
      <c r="K28778" s="3" t="s">
        <v>197674</v>
      </c>
      <c r="L28778" s="3" t="s">
        <v>197675</v>
      </c>
      <c r="M28778" s="3" t="s">
        <v>197676</v>
      </c>
      <c r="N28778" s="3" t="s">
        <v>197677</v>
      </c>
      <c r="O28778">
        <v>4.3</v>
      </c>
      <c r="P28778">
        <v>599</v>
      </c>
      <c r="Q28778" s="3" t="s">
        <v>94</v>
      </c>
      <c r="R28778" s="3" t="s">
        <v>205170</v>
      </c>
      <c r="S28778" s="3" t="s">
        <v>197678</v>
      </c>
      <c r="T28778" s="3" t="s">
        <v>205170</v>
      </c>
      <c r="U28778" s="3" t="s">
        <v>205170</v>
      </c>
      <c r="V28778" s="3" t="s">
        <v>205170</v>
      </c>
      <c r="W28778" s="3" t="s">
        <v>205170</v>
      </c>
      <c r="X28778" s="3" t="s">
        <v>205170</v>
      </c>
      <c r="Y28778" s="3" t="s">
        <v>205170</v>
      </c>
    </row>
    <row r="28779" spans="1:25" x14ac:dyDescent="0.35">
      <c r="A28779" s="3" t="s">
        <v>40</v>
      </c>
      <c r="B28779" s="3" t="s">
        <v>197679</v>
      </c>
      <c r="C28779" s="3" t="s">
        <v>19</v>
      </c>
      <c r="D28779" s="3" t="s">
        <v>34856</v>
      </c>
      <c r="E28779" s="3" t="s">
        <v>197680</v>
      </c>
      <c r="F28779" s="3" t="s">
        <v>22</v>
      </c>
      <c r="G28779">
        <v>0.65</v>
      </c>
      <c r="H28779" s="3" t="s">
        <v>197681</v>
      </c>
      <c r="J28779">
        <v>192</v>
      </c>
      <c r="K28779" s="3" t="s">
        <v>197682</v>
      </c>
      <c r="L28779" s="3" t="s">
        <v>197683</v>
      </c>
      <c r="M28779" s="3" t="s">
        <v>197684</v>
      </c>
      <c r="N28779" s="3" t="s">
        <v>197685</v>
      </c>
      <c r="O28779">
        <v>4.4000000000000004</v>
      </c>
      <c r="P28779">
        <v>499</v>
      </c>
      <c r="Q28779" s="3" t="s">
        <v>112</v>
      </c>
      <c r="R28779" s="3" t="s">
        <v>205170</v>
      </c>
      <c r="S28779" s="3" t="s">
        <v>197686</v>
      </c>
      <c r="T28779" s="3" t="s">
        <v>205170</v>
      </c>
      <c r="U28779" s="3" t="s">
        <v>205170</v>
      </c>
      <c r="V28779" s="3" t="s">
        <v>205170</v>
      </c>
      <c r="W28779" s="3" t="s">
        <v>205170</v>
      </c>
      <c r="X28779" s="3" t="s">
        <v>205170</v>
      </c>
      <c r="Y28779" s="3" t="s">
        <v>205170</v>
      </c>
    </row>
    <row r="28780" spans="1:25" x14ac:dyDescent="0.35">
      <c r="A28780" s="3" t="s">
        <v>19</v>
      </c>
      <c r="B28780" s="3" t="s">
        <v>197687</v>
      </c>
      <c r="C28780" s="3" t="s">
        <v>19</v>
      </c>
      <c r="D28780" s="3" t="s">
        <v>205170</v>
      </c>
      <c r="E28780" s="3" t="s">
        <v>197688</v>
      </c>
      <c r="F28780" s="3" t="s">
        <v>22</v>
      </c>
      <c r="G28780">
        <v>0.73</v>
      </c>
      <c r="H28780" s="3" t="s">
        <v>197689</v>
      </c>
      <c r="J28780">
        <v>16</v>
      </c>
      <c r="K28780" s="3" t="s">
        <v>197690</v>
      </c>
      <c r="L28780" s="3" t="s">
        <v>197691</v>
      </c>
      <c r="M28780" s="3" t="s">
        <v>197692</v>
      </c>
      <c r="N28780" s="3" t="s">
        <v>197693</v>
      </c>
      <c r="O28780">
        <v>5</v>
      </c>
      <c r="P28780">
        <v>0</v>
      </c>
      <c r="Q28780" s="3" t="s">
        <v>37</v>
      </c>
      <c r="R28780" s="3" t="s">
        <v>205170</v>
      </c>
      <c r="S28780" s="3" t="s">
        <v>197694</v>
      </c>
      <c r="T28780" s="3" t="s">
        <v>205170</v>
      </c>
      <c r="U28780" s="3" t="s">
        <v>205170</v>
      </c>
      <c r="V28780" s="3" t="s">
        <v>205170</v>
      </c>
      <c r="W28780" s="3" t="s">
        <v>205170</v>
      </c>
      <c r="X28780" s="3" t="s">
        <v>205170</v>
      </c>
      <c r="Y28780" s="3" t="s">
        <v>205170</v>
      </c>
    </row>
    <row r="28781" spans="1:25" x14ac:dyDescent="0.35">
      <c r="A28781" s="3" t="s">
        <v>19</v>
      </c>
      <c r="B28781" s="3" t="s">
        <v>197695</v>
      </c>
      <c r="C28781" s="3" t="s">
        <v>19</v>
      </c>
      <c r="D28781" s="3" t="s">
        <v>36369</v>
      </c>
      <c r="E28781" s="3" t="s">
        <v>197696</v>
      </c>
      <c r="F28781" s="3" t="s">
        <v>22</v>
      </c>
      <c r="G28781">
        <v>0.13</v>
      </c>
      <c r="H28781" s="3" t="s">
        <v>197697</v>
      </c>
      <c r="I28781">
        <v>2</v>
      </c>
      <c r="J28781">
        <v>18</v>
      </c>
      <c r="K28781" s="3" t="s">
        <v>197698</v>
      </c>
      <c r="L28781" s="3" t="s">
        <v>197699</v>
      </c>
      <c r="M28781" s="3" t="s">
        <v>197700</v>
      </c>
      <c r="N28781" s="3" t="s">
        <v>197701</v>
      </c>
      <c r="O28781">
        <v>4.0999999999999996</v>
      </c>
      <c r="P28781">
        <v>1099</v>
      </c>
      <c r="Q28781" s="3" t="s">
        <v>212</v>
      </c>
      <c r="R28781" s="3" t="s">
        <v>36369</v>
      </c>
      <c r="S28781" s="3" t="s">
        <v>197702</v>
      </c>
      <c r="T28781" s="3" t="s">
        <v>205170</v>
      </c>
      <c r="U28781" s="3" t="s">
        <v>205170</v>
      </c>
      <c r="V28781" s="3" t="s">
        <v>205170</v>
      </c>
      <c r="W28781" s="3" t="s">
        <v>205170</v>
      </c>
      <c r="X28781" s="3" t="s">
        <v>205170</v>
      </c>
      <c r="Y28781" s="3" t="s">
        <v>205170</v>
      </c>
    </row>
    <row r="28782" spans="1:25" x14ac:dyDescent="0.35">
      <c r="A28782" s="3" t="s">
        <v>19</v>
      </c>
      <c r="B28782" s="3" t="s">
        <v>197703</v>
      </c>
      <c r="C28782" s="3" t="s">
        <v>19</v>
      </c>
      <c r="D28782" s="3" t="s">
        <v>186541</v>
      </c>
      <c r="E28782" s="3" t="s">
        <v>205170</v>
      </c>
      <c r="F28782" s="3" t="s">
        <v>22</v>
      </c>
      <c r="G28782">
        <v>0.8</v>
      </c>
      <c r="H28782" s="3" t="s">
        <v>197704</v>
      </c>
      <c r="J28782">
        <v>42</v>
      </c>
      <c r="K28782" s="3" t="s">
        <v>205170</v>
      </c>
      <c r="L28782" s="3" t="s">
        <v>197705</v>
      </c>
      <c r="M28782" s="3" t="s">
        <v>197706</v>
      </c>
      <c r="N28782" s="3" t="s">
        <v>197707</v>
      </c>
      <c r="O28782">
        <v>4.2</v>
      </c>
      <c r="P28782">
        <v>0</v>
      </c>
      <c r="Q28782" s="3" t="s">
        <v>103</v>
      </c>
      <c r="R28782" s="3" t="s">
        <v>205170</v>
      </c>
      <c r="S28782" s="3" t="s">
        <v>197708</v>
      </c>
      <c r="T28782" s="3" t="s">
        <v>205170</v>
      </c>
      <c r="U28782" s="3" t="s">
        <v>205170</v>
      </c>
      <c r="V28782" s="3" t="s">
        <v>205170</v>
      </c>
      <c r="W28782" s="3" t="s">
        <v>205170</v>
      </c>
      <c r="X28782" s="3" t="s">
        <v>205170</v>
      </c>
      <c r="Y28782" s="3" t="s">
        <v>205170</v>
      </c>
    </row>
    <row r="28783" spans="1:25" x14ac:dyDescent="0.35">
      <c r="A28783" s="3" t="s">
        <v>40</v>
      </c>
      <c r="B28783" s="3" t="s">
        <v>197709</v>
      </c>
      <c r="C28783" s="3" t="s">
        <v>19</v>
      </c>
      <c r="D28783" s="3" t="s">
        <v>41901</v>
      </c>
      <c r="E28783" s="3" t="s">
        <v>197710</v>
      </c>
      <c r="F28783" s="3" t="s">
        <v>151</v>
      </c>
      <c r="G28783">
        <v>0.5</v>
      </c>
      <c r="H28783" s="3" t="s">
        <v>197711</v>
      </c>
      <c r="J28783">
        <v>6</v>
      </c>
      <c r="K28783" s="3" t="s">
        <v>197712</v>
      </c>
      <c r="L28783" s="3" t="s">
        <v>197713</v>
      </c>
      <c r="M28783" s="3" t="s">
        <v>197714</v>
      </c>
      <c r="N28783" s="3" t="s">
        <v>197715</v>
      </c>
      <c r="O28783">
        <v>4.5</v>
      </c>
      <c r="P28783">
        <v>1416</v>
      </c>
      <c r="Q28783" s="3" t="s">
        <v>103</v>
      </c>
      <c r="R28783" s="3" t="s">
        <v>17480</v>
      </c>
      <c r="S28783" s="3" t="s">
        <v>197716</v>
      </c>
      <c r="T28783" s="3" t="s">
        <v>205170</v>
      </c>
      <c r="U28783" s="3" t="s">
        <v>205170</v>
      </c>
      <c r="V28783" s="3" t="s">
        <v>205170</v>
      </c>
      <c r="W28783" s="3" t="s">
        <v>205170</v>
      </c>
      <c r="X28783" s="3" t="s">
        <v>205170</v>
      </c>
      <c r="Y28783" s="3" t="s">
        <v>205170</v>
      </c>
    </row>
    <row r="28784" spans="1:25" x14ac:dyDescent="0.35">
      <c r="A28784" s="3" t="s">
        <v>40</v>
      </c>
      <c r="B28784" s="3" t="s">
        <v>197717</v>
      </c>
      <c r="C28784" s="3" t="s">
        <v>19</v>
      </c>
      <c r="D28784" s="3" t="s">
        <v>5027</v>
      </c>
      <c r="E28784" s="3" t="s">
        <v>205170</v>
      </c>
      <c r="F28784" s="3" t="s">
        <v>22</v>
      </c>
      <c r="G28784">
        <v>0.63</v>
      </c>
      <c r="H28784" s="3" t="s">
        <v>197718</v>
      </c>
      <c r="J28784">
        <v>12</v>
      </c>
      <c r="K28784" s="3" t="s">
        <v>197719</v>
      </c>
      <c r="L28784" s="3" t="s">
        <v>197720</v>
      </c>
      <c r="M28784" s="3" t="s">
        <v>197721</v>
      </c>
      <c r="N28784" s="3" t="s">
        <v>197722</v>
      </c>
      <c r="O28784">
        <v>2.4</v>
      </c>
      <c r="P28784">
        <v>599</v>
      </c>
      <c r="Q28784" s="3" t="s">
        <v>28</v>
      </c>
      <c r="R28784" s="3" t="s">
        <v>205170</v>
      </c>
      <c r="S28784" s="3" t="s">
        <v>197723</v>
      </c>
      <c r="T28784" s="3" t="s">
        <v>205170</v>
      </c>
      <c r="U28784" s="3" t="s">
        <v>205170</v>
      </c>
      <c r="V28784" s="3" t="s">
        <v>205170</v>
      </c>
      <c r="W28784" s="3" t="s">
        <v>205170</v>
      </c>
      <c r="X28784" s="3" t="s">
        <v>205170</v>
      </c>
      <c r="Y28784" s="3" t="s">
        <v>205170</v>
      </c>
    </row>
    <row r="28785" spans="1:25" x14ac:dyDescent="0.35">
      <c r="A28785" s="3" t="s">
        <v>19</v>
      </c>
      <c r="B28785" s="3" t="s">
        <v>197724</v>
      </c>
      <c r="C28785" s="3" t="s">
        <v>19</v>
      </c>
      <c r="D28785" s="3" t="s">
        <v>139181</v>
      </c>
      <c r="E28785" s="3" t="s">
        <v>205170</v>
      </c>
      <c r="F28785" s="3" t="s">
        <v>22</v>
      </c>
      <c r="G28785">
        <v>0.49</v>
      </c>
      <c r="H28785" s="3" t="s">
        <v>197725</v>
      </c>
      <c r="J28785">
        <v>69</v>
      </c>
      <c r="K28785" s="3" t="s">
        <v>205170</v>
      </c>
      <c r="L28785" s="3" t="s">
        <v>197726</v>
      </c>
      <c r="M28785" s="3" t="s">
        <v>197727</v>
      </c>
      <c r="N28785" s="3" t="s">
        <v>197728</v>
      </c>
      <c r="O28785">
        <v>5</v>
      </c>
      <c r="P28785">
        <v>974</v>
      </c>
      <c r="Q28785" s="3" t="s">
        <v>1036</v>
      </c>
      <c r="R28785" s="3" t="s">
        <v>205170</v>
      </c>
      <c r="S28785" s="3" t="s">
        <v>197729</v>
      </c>
      <c r="T28785" s="3" t="s">
        <v>205170</v>
      </c>
      <c r="U28785" s="3" t="s">
        <v>205170</v>
      </c>
      <c r="V28785" s="3" t="s">
        <v>205170</v>
      </c>
      <c r="W28785" s="3" t="s">
        <v>205170</v>
      </c>
      <c r="X28785" s="3" t="s">
        <v>205170</v>
      </c>
      <c r="Y28785" s="3" t="s">
        <v>205170</v>
      </c>
    </row>
    <row r="28786" spans="1:25" x14ac:dyDescent="0.35">
      <c r="A28786" s="3" t="s">
        <v>19</v>
      </c>
      <c r="B28786" s="3" t="s">
        <v>197730</v>
      </c>
      <c r="C28786" s="3" t="s">
        <v>19</v>
      </c>
      <c r="D28786" s="3" t="s">
        <v>185336</v>
      </c>
      <c r="E28786" s="3" t="s">
        <v>205170</v>
      </c>
      <c r="F28786" s="3" t="s">
        <v>22</v>
      </c>
      <c r="G28786">
        <v>0.6</v>
      </c>
      <c r="H28786" s="3" t="s">
        <v>197731</v>
      </c>
      <c r="J28786">
        <v>290</v>
      </c>
      <c r="K28786" s="3" t="s">
        <v>197732</v>
      </c>
      <c r="L28786" s="3" t="s">
        <v>197733</v>
      </c>
      <c r="M28786" s="3" t="s">
        <v>197734</v>
      </c>
      <c r="N28786" s="3" t="s">
        <v>197735</v>
      </c>
      <c r="O28786">
        <v>3.9</v>
      </c>
      <c r="P28786">
        <v>399</v>
      </c>
      <c r="Q28786" s="3" t="s">
        <v>94</v>
      </c>
      <c r="R28786" s="3" t="s">
        <v>205170</v>
      </c>
      <c r="S28786" s="3" t="s">
        <v>197736</v>
      </c>
      <c r="T28786" s="3" t="s">
        <v>205170</v>
      </c>
      <c r="U28786" s="3" t="s">
        <v>205170</v>
      </c>
      <c r="V28786" s="3" t="s">
        <v>205170</v>
      </c>
      <c r="W28786" s="3" t="s">
        <v>205170</v>
      </c>
      <c r="X28786" s="3" t="s">
        <v>205170</v>
      </c>
      <c r="Y28786" s="3" t="s">
        <v>205170</v>
      </c>
    </row>
    <row r="28787" spans="1:25" x14ac:dyDescent="0.35">
      <c r="A28787" s="3" t="s">
        <v>19</v>
      </c>
      <c r="B28787" s="3" t="s">
        <v>197737</v>
      </c>
      <c r="C28787" s="3" t="s">
        <v>19</v>
      </c>
      <c r="D28787" s="3" t="s">
        <v>1342</v>
      </c>
      <c r="E28787" s="3" t="s">
        <v>1782</v>
      </c>
      <c r="F28787" s="3" t="s">
        <v>22</v>
      </c>
      <c r="G28787">
        <v>0.2</v>
      </c>
      <c r="H28787" s="3" t="s">
        <v>197738</v>
      </c>
      <c r="J28787">
        <v>1052</v>
      </c>
      <c r="K28787" s="3" t="s">
        <v>197739</v>
      </c>
      <c r="L28787" s="3" t="s">
        <v>197740</v>
      </c>
      <c r="M28787" s="3" t="s">
        <v>5121</v>
      </c>
      <c r="N28787" s="3" t="s">
        <v>197741</v>
      </c>
      <c r="O28787">
        <v>5</v>
      </c>
      <c r="P28787">
        <v>349</v>
      </c>
      <c r="Q28787" s="3" t="s">
        <v>752</v>
      </c>
      <c r="R28787" s="3" t="s">
        <v>205170</v>
      </c>
      <c r="S28787" s="3" t="s">
        <v>197742</v>
      </c>
      <c r="T28787" s="3" t="s">
        <v>205170</v>
      </c>
      <c r="U28787" s="3" t="s">
        <v>205170</v>
      </c>
      <c r="V28787" s="3" t="s">
        <v>205170</v>
      </c>
      <c r="W28787" s="3" t="s">
        <v>205170</v>
      </c>
      <c r="X28787" s="3" t="s">
        <v>205170</v>
      </c>
      <c r="Y28787" s="3" t="s">
        <v>205170</v>
      </c>
    </row>
    <row r="28788" spans="1:25" x14ac:dyDescent="0.35">
      <c r="A28788" s="3" t="s">
        <v>19</v>
      </c>
      <c r="B28788" s="3" t="s">
        <v>197743</v>
      </c>
      <c r="C28788" s="3" t="s">
        <v>19</v>
      </c>
      <c r="D28788" s="3" t="s">
        <v>11747</v>
      </c>
      <c r="E28788" s="3" t="s">
        <v>205170</v>
      </c>
      <c r="F28788" s="3" t="s">
        <v>22</v>
      </c>
      <c r="G28788">
        <v>0.6</v>
      </c>
      <c r="H28788" s="3" t="s">
        <v>197744</v>
      </c>
      <c r="J28788">
        <v>1</v>
      </c>
      <c r="K28788" s="3" t="s">
        <v>197745</v>
      </c>
      <c r="L28788" s="3" t="s">
        <v>197746</v>
      </c>
      <c r="M28788" s="3" t="s">
        <v>197747</v>
      </c>
      <c r="N28788" s="3" t="s">
        <v>197748</v>
      </c>
      <c r="O28788">
        <v>1</v>
      </c>
      <c r="P28788">
        <v>299</v>
      </c>
      <c r="Q28788" s="3" t="s">
        <v>37</v>
      </c>
      <c r="R28788" s="3" t="s">
        <v>205170</v>
      </c>
      <c r="S28788" s="3" t="s">
        <v>197749</v>
      </c>
      <c r="T28788" s="3" t="s">
        <v>205170</v>
      </c>
      <c r="U28788" s="3" t="s">
        <v>205170</v>
      </c>
      <c r="V28788" s="3" t="s">
        <v>205170</v>
      </c>
      <c r="W28788" s="3" t="s">
        <v>205170</v>
      </c>
      <c r="X28788" s="3" t="s">
        <v>205170</v>
      </c>
      <c r="Y28788" s="3" t="s">
        <v>205170</v>
      </c>
    </row>
    <row r="28789" spans="1:25" x14ac:dyDescent="0.35">
      <c r="A28789" s="3" t="s">
        <v>19</v>
      </c>
      <c r="B28789" s="3" t="s">
        <v>197750</v>
      </c>
      <c r="C28789" s="3" t="s">
        <v>19</v>
      </c>
      <c r="D28789" s="3" t="s">
        <v>197751</v>
      </c>
      <c r="E28789" s="3" t="s">
        <v>205170</v>
      </c>
      <c r="F28789" s="3" t="s">
        <v>22</v>
      </c>
      <c r="G28789">
        <v>0.5</v>
      </c>
      <c r="H28789" s="3" t="s">
        <v>197752</v>
      </c>
      <c r="J28789">
        <v>2</v>
      </c>
      <c r="K28789" s="3" t="s">
        <v>197753</v>
      </c>
      <c r="L28789" s="3" t="s">
        <v>197754</v>
      </c>
      <c r="M28789" s="3" t="s">
        <v>197755</v>
      </c>
      <c r="N28789" s="3" t="s">
        <v>197756</v>
      </c>
      <c r="O28789">
        <v>4.0999999999999996</v>
      </c>
      <c r="P28789">
        <v>310</v>
      </c>
      <c r="Q28789" s="3" t="s">
        <v>4165</v>
      </c>
      <c r="R28789" s="3" t="s">
        <v>205170</v>
      </c>
      <c r="S28789" s="3" t="s">
        <v>197757</v>
      </c>
      <c r="T28789" s="3" t="s">
        <v>205170</v>
      </c>
      <c r="U28789" s="3" t="s">
        <v>205170</v>
      </c>
      <c r="V28789" s="3" t="s">
        <v>205170</v>
      </c>
      <c r="W28789" s="3" t="s">
        <v>205170</v>
      </c>
      <c r="X28789" s="3" t="s">
        <v>205170</v>
      </c>
      <c r="Y28789" s="3" t="s">
        <v>205170</v>
      </c>
    </row>
    <row r="28790" spans="1:25" x14ac:dyDescent="0.35">
      <c r="A28790" s="3" t="s">
        <v>19</v>
      </c>
      <c r="B28790" s="3" t="s">
        <v>197758</v>
      </c>
      <c r="C28790" s="3" t="s">
        <v>19</v>
      </c>
      <c r="D28790" s="3" t="s">
        <v>571</v>
      </c>
      <c r="E28790" s="3" t="s">
        <v>205170</v>
      </c>
      <c r="F28790" s="3" t="s">
        <v>151</v>
      </c>
      <c r="G28790">
        <v>0.6</v>
      </c>
      <c r="H28790" s="3" t="s">
        <v>197759</v>
      </c>
      <c r="I28790">
        <v>3</v>
      </c>
      <c r="J28790">
        <v>4</v>
      </c>
      <c r="K28790" s="3" t="s">
        <v>197760</v>
      </c>
      <c r="L28790" s="3" t="s">
        <v>197761</v>
      </c>
      <c r="M28790" s="3" t="s">
        <v>40708</v>
      </c>
      <c r="N28790" s="3" t="s">
        <v>197762</v>
      </c>
      <c r="O28790">
        <v>4.0999999999999996</v>
      </c>
      <c r="P28790">
        <v>269</v>
      </c>
      <c r="Q28790" s="3" t="s">
        <v>112</v>
      </c>
      <c r="R28790" s="3" t="s">
        <v>17480</v>
      </c>
      <c r="S28790" s="3" t="s">
        <v>197763</v>
      </c>
      <c r="T28790" s="3" t="s">
        <v>205170</v>
      </c>
      <c r="U28790" s="3" t="s">
        <v>205170</v>
      </c>
      <c r="V28790" s="3" t="s">
        <v>205170</v>
      </c>
      <c r="W28790" s="3" t="s">
        <v>205170</v>
      </c>
      <c r="X28790" s="3" t="s">
        <v>205170</v>
      </c>
      <c r="Y28790" s="3" t="s">
        <v>205170</v>
      </c>
    </row>
    <row r="28791" spans="1:25" x14ac:dyDescent="0.35">
      <c r="A28791" s="3" t="s">
        <v>19</v>
      </c>
      <c r="B28791" s="3" t="s">
        <v>197764</v>
      </c>
      <c r="C28791" s="3" t="s">
        <v>19</v>
      </c>
      <c r="D28791" s="3" t="s">
        <v>1488</v>
      </c>
      <c r="E28791" s="3" t="s">
        <v>205170</v>
      </c>
      <c r="F28791" s="3" t="s">
        <v>22</v>
      </c>
      <c r="G28791">
        <v>0.61</v>
      </c>
      <c r="H28791" s="3" t="s">
        <v>197765</v>
      </c>
      <c r="J28791">
        <v>238</v>
      </c>
      <c r="K28791" s="3" t="s">
        <v>197766</v>
      </c>
      <c r="L28791" s="3" t="s">
        <v>197767</v>
      </c>
      <c r="M28791" s="3" t="s">
        <v>70316</v>
      </c>
      <c r="N28791" s="3" t="s">
        <v>197768</v>
      </c>
      <c r="O28791">
        <v>3.7</v>
      </c>
      <c r="P28791">
        <v>319</v>
      </c>
      <c r="Q28791" s="3" t="s">
        <v>4251</v>
      </c>
      <c r="R28791" s="3" t="s">
        <v>205170</v>
      </c>
      <c r="S28791" s="3" t="s">
        <v>197769</v>
      </c>
      <c r="T28791" s="3" t="s">
        <v>205170</v>
      </c>
      <c r="U28791" s="3" t="s">
        <v>205170</v>
      </c>
      <c r="V28791" s="3" t="s">
        <v>205170</v>
      </c>
      <c r="W28791" s="3" t="s">
        <v>205170</v>
      </c>
      <c r="X28791" s="3" t="s">
        <v>205170</v>
      </c>
      <c r="Y28791" s="3" t="s">
        <v>205170</v>
      </c>
    </row>
    <row r="28792" spans="1:25" x14ac:dyDescent="0.35">
      <c r="A28792" s="3" t="s">
        <v>19</v>
      </c>
      <c r="B28792" s="3" t="s">
        <v>197770</v>
      </c>
      <c r="C28792" s="3" t="s">
        <v>19</v>
      </c>
      <c r="D28792" s="3" t="s">
        <v>25267</v>
      </c>
      <c r="E28792" s="3" t="s">
        <v>197771</v>
      </c>
      <c r="F28792" s="3" t="s">
        <v>22</v>
      </c>
      <c r="G28792">
        <v>0.28000000000000003</v>
      </c>
      <c r="H28792" s="3" t="s">
        <v>197772</v>
      </c>
      <c r="J28792">
        <v>635</v>
      </c>
      <c r="K28792" s="3" t="s">
        <v>197773</v>
      </c>
      <c r="L28792" s="3" t="s">
        <v>197774</v>
      </c>
      <c r="M28792" s="3" t="s">
        <v>197775</v>
      </c>
      <c r="N28792" s="3" t="s">
        <v>197776</v>
      </c>
      <c r="O28792">
        <v>3.7</v>
      </c>
      <c r="P28792">
        <v>440</v>
      </c>
      <c r="Q28792" s="3" t="s">
        <v>426</v>
      </c>
      <c r="R28792" s="3" t="s">
        <v>205170</v>
      </c>
      <c r="S28792" s="3" t="s">
        <v>197777</v>
      </c>
      <c r="T28792" s="3" t="s">
        <v>205170</v>
      </c>
      <c r="U28792" s="3" t="s">
        <v>205170</v>
      </c>
      <c r="V28792" s="3" t="s">
        <v>205170</v>
      </c>
      <c r="W28792" s="3" t="s">
        <v>205170</v>
      </c>
      <c r="X28792" s="3" t="s">
        <v>205170</v>
      </c>
      <c r="Y28792" s="3" t="s">
        <v>205170</v>
      </c>
    </row>
    <row r="28793" spans="1:25" x14ac:dyDescent="0.35">
      <c r="A28793" s="3" t="s">
        <v>19</v>
      </c>
      <c r="B28793" s="3" t="s">
        <v>197778</v>
      </c>
      <c r="C28793" s="3" t="s">
        <v>19</v>
      </c>
      <c r="D28793" s="3" t="s">
        <v>1396</v>
      </c>
      <c r="E28793" s="3" t="s">
        <v>205170</v>
      </c>
      <c r="F28793" s="3" t="s">
        <v>22</v>
      </c>
      <c r="G28793">
        <v>0.8</v>
      </c>
      <c r="H28793" s="3" t="s">
        <v>197779</v>
      </c>
      <c r="J28793">
        <v>2</v>
      </c>
      <c r="K28793" s="3" t="s">
        <v>197780</v>
      </c>
      <c r="L28793" s="3" t="s">
        <v>197781</v>
      </c>
      <c r="M28793" s="3" t="s">
        <v>69704</v>
      </c>
      <c r="N28793" s="3" t="s">
        <v>197782</v>
      </c>
      <c r="O28793">
        <v>3.5</v>
      </c>
      <c r="P28793">
        <v>457</v>
      </c>
      <c r="Q28793" s="3" t="s">
        <v>1053</v>
      </c>
      <c r="R28793" s="3" t="s">
        <v>205170</v>
      </c>
      <c r="S28793" s="3" t="s">
        <v>197783</v>
      </c>
      <c r="T28793" s="3" t="s">
        <v>205170</v>
      </c>
      <c r="U28793" s="3" t="s">
        <v>205170</v>
      </c>
      <c r="V28793" s="3" t="s">
        <v>205170</v>
      </c>
      <c r="W28793" s="3" t="s">
        <v>205170</v>
      </c>
      <c r="X28793" s="3" t="s">
        <v>205170</v>
      </c>
      <c r="Y28793" s="3" t="s">
        <v>205170</v>
      </c>
    </row>
    <row r="28794" spans="1:25" x14ac:dyDescent="0.35">
      <c r="A28794" s="3" t="s">
        <v>19</v>
      </c>
      <c r="B28794" s="3" t="s">
        <v>197784</v>
      </c>
      <c r="C28794" s="3" t="s">
        <v>19</v>
      </c>
      <c r="D28794" s="3" t="s">
        <v>190353</v>
      </c>
      <c r="E28794" s="3" t="s">
        <v>205170</v>
      </c>
      <c r="F28794" s="3" t="s">
        <v>22</v>
      </c>
      <c r="G28794">
        <v>0.55000000000000004</v>
      </c>
      <c r="H28794" s="3" t="s">
        <v>197785</v>
      </c>
      <c r="J28794">
        <v>1</v>
      </c>
      <c r="K28794" s="3" t="s">
        <v>197786</v>
      </c>
      <c r="L28794" s="3" t="s">
        <v>197787</v>
      </c>
      <c r="M28794" s="3" t="s">
        <v>197788</v>
      </c>
      <c r="N28794" s="3" t="s">
        <v>197789</v>
      </c>
      <c r="O28794">
        <v>5</v>
      </c>
      <c r="P28794">
        <v>314</v>
      </c>
      <c r="Q28794" s="3" t="s">
        <v>3651</v>
      </c>
      <c r="R28794" s="3" t="s">
        <v>205170</v>
      </c>
      <c r="S28794" s="3" t="s">
        <v>197790</v>
      </c>
      <c r="T28794" s="3" t="s">
        <v>205170</v>
      </c>
      <c r="U28794" s="3" t="s">
        <v>205170</v>
      </c>
      <c r="V28794" s="3" t="s">
        <v>205170</v>
      </c>
      <c r="W28794" s="3" t="s">
        <v>205170</v>
      </c>
      <c r="X28794" s="3" t="s">
        <v>205170</v>
      </c>
      <c r="Y28794" s="3" t="s">
        <v>205170</v>
      </c>
    </row>
    <row r="28795" spans="1:25" x14ac:dyDescent="0.35">
      <c r="A28795" s="3" t="s">
        <v>19</v>
      </c>
      <c r="B28795" s="3" t="s">
        <v>197791</v>
      </c>
      <c r="C28795" s="3" t="s">
        <v>19</v>
      </c>
      <c r="D28795" s="3" t="s">
        <v>2034</v>
      </c>
      <c r="E28795" s="3" t="s">
        <v>197792</v>
      </c>
      <c r="F28795" s="3" t="s">
        <v>22</v>
      </c>
      <c r="G28795">
        <v>0.5</v>
      </c>
      <c r="H28795" s="3" t="s">
        <v>197793</v>
      </c>
      <c r="J28795">
        <v>6</v>
      </c>
      <c r="K28795" s="3" t="s">
        <v>197794</v>
      </c>
      <c r="L28795" s="3" t="s">
        <v>197795</v>
      </c>
      <c r="M28795" s="3" t="s">
        <v>197796</v>
      </c>
      <c r="N28795" s="3" t="s">
        <v>197797</v>
      </c>
      <c r="O28795">
        <v>4.2</v>
      </c>
      <c r="P28795">
        <v>214</v>
      </c>
      <c r="Q28795" s="3" t="s">
        <v>505</v>
      </c>
      <c r="R28795" s="3" t="s">
        <v>205170</v>
      </c>
      <c r="S28795" s="3" t="s">
        <v>197798</v>
      </c>
      <c r="T28795" s="3" t="s">
        <v>205170</v>
      </c>
      <c r="U28795" s="3" t="s">
        <v>205170</v>
      </c>
      <c r="V28795" s="3" t="s">
        <v>205170</v>
      </c>
      <c r="W28795" s="3" t="s">
        <v>205170</v>
      </c>
      <c r="X28795" s="3" t="s">
        <v>205170</v>
      </c>
      <c r="Y28795" s="3" t="s">
        <v>205170</v>
      </c>
    </row>
    <row r="28796" spans="1:25" x14ac:dyDescent="0.35">
      <c r="A28796" s="3" t="s">
        <v>19</v>
      </c>
      <c r="B28796" s="3" t="s">
        <v>197799</v>
      </c>
      <c r="C28796" s="3" t="s">
        <v>19</v>
      </c>
      <c r="D28796" s="3" t="s">
        <v>50364</v>
      </c>
      <c r="E28796" s="3" t="s">
        <v>205170</v>
      </c>
      <c r="F28796" s="3" t="s">
        <v>22</v>
      </c>
      <c r="G28796">
        <v>0.5</v>
      </c>
      <c r="H28796" s="3" t="s">
        <v>197800</v>
      </c>
      <c r="J28796">
        <v>55</v>
      </c>
      <c r="K28796" s="3" t="s">
        <v>205170</v>
      </c>
      <c r="L28796" s="3" t="s">
        <v>197801</v>
      </c>
      <c r="M28796" s="3" t="s">
        <v>197802</v>
      </c>
      <c r="N28796" s="3" t="s">
        <v>197803</v>
      </c>
      <c r="O28796">
        <v>4.5999999999999996</v>
      </c>
      <c r="P28796">
        <v>4149</v>
      </c>
      <c r="Q28796" s="3" t="s">
        <v>103</v>
      </c>
      <c r="R28796" s="3" t="s">
        <v>17297</v>
      </c>
      <c r="S28796" s="3" t="s">
        <v>197804</v>
      </c>
      <c r="T28796" s="3" t="s">
        <v>205170</v>
      </c>
      <c r="U28796" s="3" t="s">
        <v>205170</v>
      </c>
      <c r="V28796" s="3" t="s">
        <v>205170</v>
      </c>
      <c r="W28796" s="3" t="s">
        <v>205170</v>
      </c>
      <c r="X28796" s="3" t="s">
        <v>205170</v>
      </c>
      <c r="Y28796" s="3" t="s">
        <v>205170</v>
      </c>
    </row>
    <row r="28797" spans="1:25" x14ac:dyDescent="0.35">
      <c r="A28797" s="3" t="s">
        <v>19</v>
      </c>
      <c r="B28797" s="3" t="s">
        <v>197805</v>
      </c>
      <c r="C28797" s="3" t="s">
        <v>19</v>
      </c>
      <c r="D28797" s="3" t="s">
        <v>83915</v>
      </c>
      <c r="E28797" s="3" t="s">
        <v>205170</v>
      </c>
      <c r="F28797" s="3" t="s">
        <v>22</v>
      </c>
      <c r="G28797">
        <v>0.9</v>
      </c>
      <c r="H28797" s="3" t="s">
        <v>197806</v>
      </c>
      <c r="J28797">
        <v>2</v>
      </c>
      <c r="K28797" s="3" t="s">
        <v>205170</v>
      </c>
      <c r="L28797" s="3" t="s">
        <v>197807</v>
      </c>
      <c r="M28797" s="3" t="s">
        <v>197808</v>
      </c>
      <c r="N28797" s="3" t="s">
        <v>197809</v>
      </c>
      <c r="O28797">
        <v>3.7</v>
      </c>
      <c r="P28797">
        <v>0</v>
      </c>
      <c r="Q28797" s="3" t="s">
        <v>103</v>
      </c>
      <c r="R28797" s="3" t="s">
        <v>205170</v>
      </c>
      <c r="S28797" s="3" t="s">
        <v>197810</v>
      </c>
      <c r="T28797" s="3" t="s">
        <v>205170</v>
      </c>
      <c r="U28797" s="3" t="s">
        <v>205170</v>
      </c>
      <c r="V28797" s="3" t="s">
        <v>205170</v>
      </c>
      <c r="W28797" s="3" t="s">
        <v>205170</v>
      </c>
      <c r="X28797" s="3" t="s">
        <v>205170</v>
      </c>
      <c r="Y28797" s="3" t="s">
        <v>205170</v>
      </c>
    </row>
    <row r="28798" spans="1:25" x14ac:dyDescent="0.35">
      <c r="A28798" s="3" t="s">
        <v>40</v>
      </c>
      <c r="B28798" s="3" t="s">
        <v>197811</v>
      </c>
      <c r="C28798" s="3" t="s">
        <v>19</v>
      </c>
      <c r="D28798" s="3" t="s">
        <v>50098</v>
      </c>
      <c r="E28798" s="3" t="s">
        <v>142896</v>
      </c>
      <c r="F28798" s="3" t="s">
        <v>22</v>
      </c>
      <c r="G28798">
        <v>0.55000000000000004</v>
      </c>
      <c r="H28798" s="3" t="s">
        <v>197812</v>
      </c>
      <c r="J28798">
        <v>6</v>
      </c>
      <c r="K28798" s="3" t="s">
        <v>197813</v>
      </c>
      <c r="L28798" s="3" t="s">
        <v>197814</v>
      </c>
      <c r="M28798" s="3" t="s">
        <v>197815</v>
      </c>
      <c r="N28798" s="3" t="s">
        <v>197816</v>
      </c>
      <c r="O28798">
        <v>3.8</v>
      </c>
      <c r="P28798">
        <v>393</v>
      </c>
      <c r="Q28798" s="3" t="s">
        <v>1123</v>
      </c>
      <c r="R28798" s="3" t="s">
        <v>50098</v>
      </c>
      <c r="S28798" s="3" t="s">
        <v>197817</v>
      </c>
      <c r="T28798" s="3" t="s">
        <v>205170</v>
      </c>
      <c r="U28798" s="3" t="s">
        <v>205170</v>
      </c>
      <c r="V28798" s="3" t="s">
        <v>205170</v>
      </c>
      <c r="W28798" s="3" t="s">
        <v>205170</v>
      </c>
      <c r="X28798" s="3" t="s">
        <v>205170</v>
      </c>
      <c r="Y28798" s="3" t="s">
        <v>205170</v>
      </c>
    </row>
    <row r="28799" spans="1:25" x14ac:dyDescent="0.35">
      <c r="A28799" s="3" t="s">
        <v>19</v>
      </c>
      <c r="B28799" s="3" t="s">
        <v>197818</v>
      </c>
      <c r="C28799" s="3" t="s">
        <v>19</v>
      </c>
      <c r="D28799" s="3" t="s">
        <v>7896</v>
      </c>
      <c r="E28799" s="3" t="s">
        <v>205170</v>
      </c>
      <c r="F28799" s="3" t="s">
        <v>22</v>
      </c>
      <c r="G28799">
        <v>0.66</v>
      </c>
      <c r="H28799" s="3" t="s">
        <v>197819</v>
      </c>
      <c r="J28799">
        <v>2</v>
      </c>
      <c r="K28799" s="3" t="s">
        <v>205170</v>
      </c>
      <c r="L28799" s="3" t="s">
        <v>197820</v>
      </c>
      <c r="M28799" s="3" t="s">
        <v>197821</v>
      </c>
      <c r="N28799" s="3" t="s">
        <v>197822</v>
      </c>
      <c r="O28799">
        <v>5</v>
      </c>
      <c r="P28799">
        <v>3599</v>
      </c>
      <c r="Q28799" s="3" t="s">
        <v>103</v>
      </c>
      <c r="R28799" s="3" t="s">
        <v>17208</v>
      </c>
      <c r="S28799" s="3" t="s">
        <v>197823</v>
      </c>
      <c r="T28799" s="3" t="s">
        <v>205170</v>
      </c>
      <c r="U28799" s="3" t="s">
        <v>205170</v>
      </c>
      <c r="V28799" s="3" t="s">
        <v>205170</v>
      </c>
      <c r="W28799" s="3" t="s">
        <v>205170</v>
      </c>
      <c r="X28799" s="3" t="s">
        <v>205170</v>
      </c>
      <c r="Y28799" s="3" t="s">
        <v>205170</v>
      </c>
    </row>
    <row r="28800" spans="1:25" x14ac:dyDescent="0.35">
      <c r="A28800" s="3" t="s">
        <v>40</v>
      </c>
      <c r="B28800" s="3" t="s">
        <v>197824</v>
      </c>
      <c r="C28800" s="3" t="s">
        <v>19</v>
      </c>
      <c r="D28800" s="3" t="s">
        <v>4057</v>
      </c>
      <c r="E28800" s="3" t="s">
        <v>197825</v>
      </c>
      <c r="F28800" s="3" t="s">
        <v>151</v>
      </c>
      <c r="G28800">
        <v>0.76</v>
      </c>
      <c r="H28800" s="3" t="s">
        <v>197826</v>
      </c>
      <c r="I28800">
        <v>1</v>
      </c>
      <c r="J28800">
        <v>29</v>
      </c>
      <c r="K28800" s="3" t="s">
        <v>197827</v>
      </c>
      <c r="L28800" s="3" t="s">
        <v>197828</v>
      </c>
      <c r="M28800" s="3" t="s">
        <v>138778</v>
      </c>
      <c r="N28800" s="3" t="s">
        <v>197829</v>
      </c>
      <c r="O28800">
        <v>3.4</v>
      </c>
      <c r="P28800">
        <v>599</v>
      </c>
      <c r="Q28800" s="3" t="s">
        <v>212</v>
      </c>
      <c r="R28800" s="3" t="s">
        <v>17480</v>
      </c>
      <c r="S28800" s="3" t="s">
        <v>197830</v>
      </c>
      <c r="T28800" s="3" t="s">
        <v>205170</v>
      </c>
      <c r="U28800" s="3" t="s">
        <v>205170</v>
      </c>
      <c r="V28800" s="3" t="s">
        <v>205170</v>
      </c>
      <c r="W28800" s="3" t="s">
        <v>205170</v>
      </c>
      <c r="X28800" s="3" t="s">
        <v>205170</v>
      </c>
      <c r="Y28800" s="3" t="s">
        <v>205170</v>
      </c>
    </row>
    <row r="28801" spans="1:25" x14ac:dyDescent="0.35">
      <c r="A28801" s="3" t="s">
        <v>40</v>
      </c>
      <c r="B28801" s="3" t="s">
        <v>197831</v>
      </c>
      <c r="C28801" s="3" t="s">
        <v>19</v>
      </c>
      <c r="D28801" s="3" t="s">
        <v>205170</v>
      </c>
      <c r="E28801" s="3" t="s">
        <v>205170</v>
      </c>
      <c r="F28801" s="3" t="s">
        <v>151</v>
      </c>
      <c r="G28801">
        <v>0.5</v>
      </c>
      <c r="H28801" s="3" t="s">
        <v>197832</v>
      </c>
      <c r="I28801">
        <v>2</v>
      </c>
      <c r="J28801">
        <v>57</v>
      </c>
      <c r="K28801" s="3" t="s">
        <v>197833</v>
      </c>
      <c r="L28801" s="3" t="s">
        <v>197834</v>
      </c>
      <c r="M28801" s="3" t="s">
        <v>197835</v>
      </c>
      <c r="N28801" s="3" t="s">
        <v>197836</v>
      </c>
      <c r="O28801">
        <v>4.4000000000000004</v>
      </c>
      <c r="P28801">
        <v>769</v>
      </c>
      <c r="Q28801" s="3" t="s">
        <v>3983</v>
      </c>
      <c r="R28801" s="3" t="s">
        <v>17480</v>
      </c>
      <c r="S28801" s="3" t="s">
        <v>197837</v>
      </c>
      <c r="T28801" s="3" t="s">
        <v>205170</v>
      </c>
      <c r="U28801" s="3" t="s">
        <v>205170</v>
      </c>
      <c r="V28801" s="3" t="s">
        <v>205170</v>
      </c>
      <c r="W28801" s="3" t="s">
        <v>205170</v>
      </c>
      <c r="X28801" s="3" t="s">
        <v>205170</v>
      </c>
      <c r="Y28801" s="3" t="s">
        <v>205170</v>
      </c>
    </row>
    <row r="28802" spans="1:25" x14ac:dyDescent="0.35">
      <c r="A28802" s="3" t="s">
        <v>19</v>
      </c>
      <c r="B28802" s="3" t="s">
        <v>195744</v>
      </c>
      <c r="C28802" s="3" t="s">
        <v>19</v>
      </c>
      <c r="D28802" s="3" t="s">
        <v>205170</v>
      </c>
      <c r="E28802" s="3" t="s">
        <v>205170</v>
      </c>
      <c r="F28802" s="3" t="s">
        <v>22</v>
      </c>
      <c r="G28802">
        <v>0.81</v>
      </c>
      <c r="H28802" s="3" t="s">
        <v>195745</v>
      </c>
      <c r="J28802">
        <v>1052</v>
      </c>
      <c r="K28802" s="3" t="s">
        <v>195746</v>
      </c>
      <c r="L28802" s="3" t="s">
        <v>197838</v>
      </c>
      <c r="M28802" s="3" t="s">
        <v>174841</v>
      </c>
      <c r="N28802" s="3" t="s">
        <v>197839</v>
      </c>
      <c r="O28802">
        <v>3.7</v>
      </c>
      <c r="P28802">
        <v>388</v>
      </c>
      <c r="Q28802" s="3" t="s">
        <v>28</v>
      </c>
      <c r="R28802" s="3" t="s">
        <v>205170</v>
      </c>
      <c r="S28802" s="3" t="s">
        <v>197840</v>
      </c>
      <c r="T28802" s="3" t="s">
        <v>205170</v>
      </c>
      <c r="U28802" s="3" t="s">
        <v>205170</v>
      </c>
      <c r="V28802" s="3" t="s">
        <v>205170</v>
      </c>
      <c r="W28802" s="3" t="s">
        <v>205170</v>
      </c>
      <c r="X28802" s="3" t="s">
        <v>205170</v>
      </c>
      <c r="Y28802" s="3" t="s">
        <v>205170</v>
      </c>
    </row>
    <row r="28803" spans="1:25" x14ac:dyDescent="0.35">
      <c r="A28803" s="3" t="s">
        <v>19</v>
      </c>
      <c r="B28803" s="3" t="s">
        <v>197841</v>
      </c>
      <c r="C28803" s="3" t="s">
        <v>19</v>
      </c>
      <c r="D28803" s="3" t="s">
        <v>205170</v>
      </c>
      <c r="E28803" s="3" t="s">
        <v>205170</v>
      </c>
      <c r="F28803" s="3" t="s">
        <v>22</v>
      </c>
      <c r="G28803">
        <v>0.62</v>
      </c>
      <c r="H28803" s="3" t="s">
        <v>197842</v>
      </c>
      <c r="J28803">
        <v>100</v>
      </c>
      <c r="K28803" s="3" t="s">
        <v>197843</v>
      </c>
      <c r="L28803" s="3" t="s">
        <v>197844</v>
      </c>
      <c r="M28803" s="3" t="s">
        <v>15710</v>
      </c>
      <c r="N28803" s="3" t="s">
        <v>197845</v>
      </c>
      <c r="O28803">
        <v>2.6</v>
      </c>
      <c r="P28803">
        <v>399</v>
      </c>
      <c r="Q28803" s="3" t="s">
        <v>37</v>
      </c>
      <c r="R28803" s="3" t="s">
        <v>205170</v>
      </c>
      <c r="S28803" s="3" t="s">
        <v>197846</v>
      </c>
      <c r="T28803" s="3" t="s">
        <v>205170</v>
      </c>
      <c r="U28803" s="3" t="s">
        <v>205170</v>
      </c>
      <c r="V28803" s="3" t="s">
        <v>205170</v>
      </c>
      <c r="W28803" s="3" t="s">
        <v>205170</v>
      </c>
      <c r="X28803" s="3" t="s">
        <v>205170</v>
      </c>
      <c r="Y28803" s="3" t="s">
        <v>205170</v>
      </c>
    </row>
    <row r="28804" spans="1:25" x14ac:dyDescent="0.35">
      <c r="A28804" s="3" t="s">
        <v>40</v>
      </c>
      <c r="B28804" s="3" t="s">
        <v>180760</v>
      </c>
      <c r="C28804" s="3" t="s">
        <v>19</v>
      </c>
      <c r="D28804" s="3" t="s">
        <v>205170</v>
      </c>
      <c r="E28804" s="3" t="s">
        <v>205170</v>
      </c>
      <c r="F28804" s="3" t="s">
        <v>22</v>
      </c>
      <c r="G28804">
        <v>0.49</v>
      </c>
      <c r="H28804" s="3" t="s">
        <v>180761</v>
      </c>
      <c r="J28804">
        <v>56</v>
      </c>
      <c r="K28804" s="3" t="s">
        <v>197847</v>
      </c>
      <c r="L28804" s="3" t="s">
        <v>197848</v>
      </c>
      <c r="M28804" s="3" t="s">
        <v>2079</v>
      </c>
      <c r="N28804" s="3" t="s">
        <v>197849</v>
      </c>
      <c r="O28804">
        <v>4</v>
      </c>
      <c r="P28804">
        <v>561</v>
      </c>
      <c r="Q28804" s="3" t="s">
        <v>28</v>
      </c>
      <c r="R28804" s="3" t="s">
        <v>205170</v>
      </c>
      <c r="S28804" s="3" t="s">
        <v>197850</v>
      </c>
      <c r="T28804" s="3" t="s">
        <v>205170</v>
      </c>
      <c r="U28804" s="3" t="s">
        <v>205170</v>
      </c>
      <c r="V28804" s="3" t="s">
        <v>205170</v>
      </c>
      <c r="W28804" s="3" t="s">
        <v>205170</v>
      </c>
      <c r="X28804" s="3" t="s">
        <v>205170</v>
      </c>
      <c r="Y28804" s="3" t="s">
        <v>205170</v>
      </c>
    </row>
    <row r="28805" spans="1:25" x14ac:dyDescent="0.35">
      <c r="A28805" s="3" t="s">
        <v>19</v>
      </c>
      <c r="B28805" s="3" t="s">
        <v>197851</v>
      </c>
      <c r="C28805" s="3" t="s">
        <v>19</v>
      </c>
      <c r="D28805" s="3" t="s">
        <v>197852</v>
      </c>
      <c r="E28805" s="3" t="s">
        <v>205170</v>
      </c>
      <c r="F28805" s="3" t="s">
        <v>22</v>
      </c>
      <c r="G28805">
        <v>0.69</v>
      </c>
      <c r="H28805" s="3" t="s">
        <v>205170</v>
      </c>
      <c r="J28805">
        <v>5</v>
      </c>
      <c r="K28805" s="3" t="s">
        <v>205170</v>
      </c>
      <c r="L28805" s="3" t="s">
        <v>197853</v>
      </c>
      <c r="M28805" s="3" t="s">
        <v>197854</v>
      </c>
      <c r="N28805" s="3" t="s">
        <v>197855</v>
      </c>
      <c r="O28805">
        <v>5</v>
      </c>
      <c r="P28805">
        <v>0</v>
      </c>
      <c r="Q28805" s="3" t="s">
        <v>37</v>
      </c>
      <c r="R28805" s="3" t="s">
        <v>205170</v>
      </c>
      <c r="S28805" s="3" t="s">
        <v>197856</v>
      </c>
      <c r="T28805" s="3" t="s">
        <v>205170</v>
      </c>
      <c r="U28805" s="3" t="s">
        <v>205170</v>
      </c>
      <c r="V28805" s="3" t="s">
        <v>205170</v>
      </c>
      <c r="W28805" s="3" t="s">
        <v>205170</v>
      </c>
      <c r="X28805" s="3" t="s">
        <v>205170</v>
      </c>
      <c r="Y28805" s="3" t="s">
        <v>205170</v>
      </c>
    </row>
    <row r="28806" spans="1:25" x14ac:dyDescent="0.35">
      <c r="A28806" s="3" t="s">
        <v>40</v>
      </c>
      <c r="B28806" s="3" t="s">
        <v>197857</v>
      </c>
      <c r="C28806" s="3" t="s">
        <v>19</v>
      </c>
      <c r="D28806" s="3" t="s">
        <v>8359</v>
      </c>
      <c r="E28806" s="3" t="s">
        <v>205170</v>
      </c>
      <c r="F28806" s="3" t="s">
        <v>22</v>
      </c>
      <c r="G28806">
        <v>0.2</v>
      </c>
      <c r="H28806" s="3" t="s">
        <v>197858</v>
      </c>
      <c r="J28806">
        <v>32</v>
      </c>
      <c r="K28806" s="3" t="s">
        <v>197859</v>
      </c>
      <c r="L28806" s="3" t="s">
        <v>197860</v>
      </c>
      <c r="M28806" s="3" t="s">
        <v>61319</v>
      </c>
      <c r="N28806" s="3" t="s">
        <v>197861</v>
      </c>
      <c r="O28806">
        <v>4</v>
      </c>
      <c r="P28806">
        <v>539</v>
      </c>
      <c r="Q28806" s="3" t="s">
        <v>37</v>
      </c>
      <c r="R28806" s="3" t="s">
        <v>205170</v>
      </c>
      <c r="S28806" s="3" t="s">
        <v>197862</v>
      </c>
      <c r="T28806" s="3" t="s">
        <v>205170</v>
      </c>
      <c r="U28806" s="3" t="s">
        <v>205170</v>
      </c>
      <c r="V28806" s="3" t="s">
        <v>205170</v>
      </c>
      <c r="W28806" s="3" t="s">
        <v>205170</v>
      </c>
      <c r="X28806" s="3" t="s">
        <v>205170</v>
      </c>
      <c r="Y28806" s="3" t="s">
        <v>205170</v>
      </c>
    </row>
    <row r="28807" spans="1:25" x14ac:dyDescent="0.35">
      <c r="A28807" s="3" t="s">
        <v>19</v>
      </c>
      <c r="B28807" s="3" t="s">
        <v>197863</v>
      </c>
      <c r="C28807" s="3" t="s">
        <v>19</v>
      </c>
      <c r="D28807" s="3" t="s">
        <v>68906</v>
      </c>
      <c r="E28807" s="3" t="s">
        <v>205170</v>
      </c>
      <c r="F28807" s="3" t="s">
        <v>22</v>
      </c>
      <c r="G28807">
        <v>0.55000000000000004</v>
      </c>
      <c r="H28807" s="3" t="s">
        <v>205170</v>
      </c>
      <c r="J28807">
        <v>3</v>
      </c>
      <c r="K28807" s="3" t="s">
        <v>197864</v>
      </c>
      <c r="L28807" s="3" t="s">
        <v>197865</v>
      </c>
      <c r="M28807" s="3" t="s">
        <v>197866</v>
      </c>
      <c r="N28807" s="3" t="s">
        <v>197867</v>
      </c>
      <c r="O28807">
        <v>4.3</v>
      </c>
      <c r="P28807">
        <v>225</v>
      </c>
      <c r="Q28807" s="3" t="s">
        <v>1132</v>
      </c>
      <c r="R28807" s="3" t="s">
        <v>68912</v>
      </c>
      <c r="S28807" s="3" t="s">
        <v>197868</v>
      </c>
      <c r="T28807" s="3" t="s">
        <v>205170</v>
      </c>
      <c r="U28807" s="3" t="s">
        <v>205170</v>
      </c>
      <c r="V28807" s="3" t="s">
        <v>205170</v>
      </c>
      <c r="W28807" s="3" t="s">
        <v>205170</v>
      </c>
      <c r="X28807" s="3" t="s">
        <v>205170</v>
      </c>
      <c r="Y28807" s="3" t="s">
        <v>205170</v>
      </c>
    </row>
    <row r="28808" spans="1:25" x14ac:dyDescent="0.35">
      <c r="A28808" s="3" t="s">
        <v>40</v>
      </c>
      <c r="B28808" s="3" t="s">
        <v>197869</v>
      </c>
      <c r="C28808" s="3" t="s">
        <v>19</v>
      </c>
      <c r="D28808" s="3" t="s">
        <v>30934</v>
      </c>
      <c r="E28808" s="3" t="s">
        <v>205170</v>
      </c>
      <c r="F28808" s="3" t="s">
        <v>22</v>
      </c>
      <c r="G28808">
        <v>0.45</v>
      </c>
      <c r="H28808" s="3" t="s">
        <v>197870</v>
      </c>
      <c r="J28808">
        <v>10</v>
      </c>
      <c r="K28808" s="3" t="s">
        <v>197871</v>
      </c>
      <c r="L28808" s="3" t="s">
        <v>197872</v>
      </c>
      <c r="M28808" s="3" t="s">
        <v>197873</v>
      </c>
      <c r="N28808" s="3" t="s">
        <v>197874</v>
      </c>
      <c r="O28808">
        <v>3.2</v>
      </c>
      <c r="P28808">
        <v>300</v>
      </c>
      <c r="Q28808" s="3" t="s">
        <v>37</v>
      </c>
      <c r="R28808" s="3" t="s">
        <v>205170</v>
      </c>
      <c r="S28808" s="3" t="s">
        <v>197875</v>
      </c>
      <c r="T28808" s="3" t="s">
        <v>205170</v>
      </c>
      <c r="U28808" s="3" t="s">
        <v>205170</v>
      </c>
      <c r="V28808" s="3" t="s">
        <v>205170</v>
      </c>
      <c r="W28808" s="3" t="s">
        <v>205170</v>
      </c>
      <c r="X28808" s="3" t="s">
        <v>205170</v>
      </c>
      <c r="Y28808" s="3" t="s">
        <v>205170</v>
      </c>
    </row>
    <row r="28809" spans="1:25" x14ac:dyDescent="0.35">
      <c r="A28809" s="3" t="s">
        <v>19</v>
      </c>
      <c r="B28809" s="3" t="s">
        <v>54906</v>
      </c>
      <c r="C28809" s="3" t="s">
        <v>19</v>
      </c>
      <c r="D28809" s="3" t="s">
        <v>79</v>
      </c>
      <c r="E28809" s="3" t="s">
        <v>28909</v>
      </c>
      <c r="F28809" s="3" t="s">
        <v>22</v>
      </c>
      <c r="G28809">
        <v>0.59</v>
      </c>
      <c r="H28809" s="3" t="s">
        <v>54907</v>
      </c>
      <c r="J28809">
        <v>11</v>
      </c>
      <c r="K28809" s="3" t="s">
        <v>197876</v>
      </c>
      <c r="L28809" s="3" t="s">
        <v>197877</v>
      </c>
      <c r="M28809" s="3" t="s">
        <v>54910</v>
      </c>
      <c r="N28809" s="3" t="s">
        <v>197878</v>
      </c>
      <c r="O28809">
        <v>3.9</v>
      </c>
      <c r="P28809">
        <v>288</v>
      </c>
      <c r="Q28809" s="3" t="s">
        <v>37</v>
      </c>
      <c r="R28809" s="3" t="s">
        <v>205170</v>
      </c>
      <c r="S28809" s="3" t="s">
        <v>197879</v>
      </c>
      <c r="T28809" s="3" t="s">
        <v>205170</v>
      </c>
      <c r="U28809" s="3" t="s">
        <v>205170</v>
      </c>
      <c r="V28809" s="3" t="s">
        <v>205170</v>
      </c>
      <c r="W28809" s="3" t="s">
        <v>205170</v>
      </c>
      <c r="X28809" s="3" t="s">
        <v>205170</v>
      </c>
      <c r="Y28809" s="3" t="s">
        <v>205170</v>
      </c>
    </row>
    <row r="28810" spans="1:25" x14ac:dyDescent="0.35">
      <c r="A28810" s="3" t="s">
        <v>40</v>
      </c>
      <c r="B28810" s="3" t="s">
        <v>197880</v>
      </c>
      <c r="C28810" s="3" t="s">
        <v>19</v>
      </c>
      <c r="D28810" s="3" t="s">
        <v>197881</v>
      </c>
      <c r="E28810" s="3" t="s">
        <v>197882</v>
      </c>
      <c r="F28810" s="3" t="s">
        <v>22</v>
      </c>
      <c r="G28810">
        <v>0.7</v>
      </c>
      <c r="H28810" s="3" t="s">
        <v>197883</v>
      </c>
      <c r="J28810">
        <v>39</v>
      </c>
      <c r="K28810" s="3" t="s">
        <v>197884</v>
      </c>
      <c r="L28810" s="3" t="s">
        <v>197885</v>
      </c>
      <c r="M28810" s="3" t="s">
        <v>197886</v>
      </c>
      <c r="N28810" s="3" t="s">
        <v>197887</v>
      </c>
      <c r="O28810">
        <v>3.6</v>
      </c>
      <c r="P28810">
        <v>599</v>
      </c>
      <c r="Q28810" s="3" t="s">
        <v>1106</v>
      </c>
      <c r="R28810" s="3" t="s">
        <v>205170</v>
      </c>
      <c r="S28810" s="3" t="s">
        <v>197888</v>
      </c>
      <c r="T28810" s="3" t="s">
        <v>205170</v>
      </c>
      <c r="U28810" s="3" t="s">
        <v>205170</v>
      </c>
      <c r="V28810" s="3" t="s">
        <v>205170</v>
      </c>
      <c r="W28810" s="3" t="s">
        <v>205170</v>
      </c>
      <c r="X28810" s="3" t="s">
        <v>205170</v>
      </c>
      <c r="Y28810" s="3" t="s">
        <v>205170</v>
      </c>
    </row>
    <row r="28811" spans="1:25" x14ac:dyDescent="0.35">
      <c r="A28811" s="3" t="s">
        <v>40</v>
      </c>
      <c r="B28811" s="3" t="s">
        <v>197889</v>
      </c>
      <c r="C28811" s="3" t="s">
        <v>19</v>
      </c>
      <c r="D28811" s="3" t="s">
        <v>205170</v>
      </c>
      <c r="E28811" s="3" t="s">
        <v>205170</v>
      </c>
      <c r="F28811" s="3" t="s">
        <v>22</v>
      </c>
      <c r="G28811">
        <v>0.2</v>
      </c>
      <c r="H28811" s="3" t="s">
        <v>197890</v>
      </c>
      <c r="J28811">
        <v>21</v>
      </c>
      <c r="K28811" s="3" t="s">
        <v>197891</v>
      </c>
      <c r="L28811" s="3" t="s">
        <v>197892</v>
      </c>
      <c r="M28811" s="3" t="s">
        <v>16868</v>
      </c>
      <c r="N28811" s="3" t="s">
        <v>197893</v>
      </c>
      <c r="O28811">
        <v>3</v>
      </c>
      <c r="P28811">
        <v>621</v>
      </c>
      <c r="Q28811" s="3" t="s">
        <v>112</v>
      </c>
      <c r="R28811" s="3" t="s">
        <v>205170</v>
      </c>
      <c r="S28811" s="3" t="s">
        <v>197894</v>
      </c>
      <c r="T28811" s="3" t="s">
        <v>205170</v>
      </c>
      <c r="U28811" s="3" t="s">
        <v>205170</v>
      </c>
      <c r="V28811" s="3" t="s">
        <v>205170</v>
      </c>
      <c r="W28811" s="3" t="s">
        <v>205170</v>
      </c>
      <c r="X28811" s="3" t="s">
        <v>205170</v>
      </c>
      <c r="Y28811" s="3" t="s">
        <v>205170</v>
      </c>
    </row>
    <row r="28812" spans="1:25" x14ac:dyDescent="0.35">
      <c r="A28812" s="3" t="s">
        <v>19</v>
      </c>
      <c r="B28812" s="3" t="s">
        <v>197895</v>
      </c>
      <c r="C28812" s="3" t="s">
        <v>19</v>
      </c>
      <c r="D28812" s="3" t="s">
        <v>6938</v>
      </c>
      <c r="E28812" s="3" t="s">
        <v>205170</v>
      </c>
      <c r="F28812" s="3" t="s">
        <v>22</v>
      </c>
      <c r="G28812">
        <v>0.46</v>
      </c>
      <c r="H28812" s="3" t="s">
        <v>197896</v>
      </c>
      <c r="J28812">
        <v>1123</v>
      </c>
      <c r="K28812" s="3" t="s">
        <v>197897</v>
      </c>
      <c r="L28812" s="3" t="s">
        <v>197898</v>
      </c>
      <c r="M28812" s="3" t="s">
        <v>197899</v>
      </c>
      <c r="N28812" s="3" t="s">
        <v>197900</v>
      </c>
      <c r="O28812">
        <v>4.5</v>
      </c>
      <c r="P28812">
        <v>491</v>
      </c>
      <c r="Q28812" s="3" t="s">
        <v>316</v>
      </c>
      <c r="R28812" s="3" t="s">
        <v>205170</v>
      </c>
      <c r="S28812" s="3" t="s">
        <v>197901</v>
      </c>
      <c r="T28812" s="3" t="s">
        <v>205170</v>
      </c>
      <c r="U28812" s="3" t="s">
        <v>205170</v>
      </c>
      <c r="V28812" s="3" t="s">
        <v>205170</v>
      </c>
      <c r="W28812" s="3" t="s">
        <v>205170</v>
      </c>
      <c r="X28812" s="3" t="s">
        <v>205170</v>
      </c>
      <c r="Y28812" s="3" t="s">
        <v>205170</v>
      </c>
    </row>
    <row r="28813" spans="1:25" x14ac:dyDescent="0.35">
      <c r="A28813" s="3" t="s">
        <v>19</v>
      </c>
      <c r="B28813" s="3" t="s">
        <v>197902</v>
      </c>
      <c r="C28813" s="3" t="s">
        <v>19</v>
      </c>
      <c r="D28813" s="3" t="s">
        <v>82020</v>
      </c>
      <c r="E28813" s="3" t="s">
        <v>197903</v>
      </c>
      <c r="F28813" s="3" t="s">
        <v>22</v>
      </c>
      <c r="G28813">
        <v>0.31</v>
      </c>
      <c r="H28813" s="3" t="s">
        <v>197904</v>
      </c>
      <c r="J28813">
        <v>2</v>
      </c>
      <c r="K28813" s="3" t="s">
        <v>197905</v>
      </c>
      <c r="L28813" s="3" t="s">
        <v>197906</v>
      </c>
      <c r="M28813" s="3" t="s">
        <v>197907</v>
      </c>
      <c r="N28813" s="3" t="s">
        <v>197908</v>
      </c>
      <c r="O28813">
        <v>4.8</v>
      </c>
      <c r="P28813">
        <v>3062</v>
      </c>
      <c r="Q28813" s="3" t="s">
        <v>103</v>
      </c>
      <c r="R28813" s="3" t="s">
        <v>23509</v>
      </c>
      <c r="S28813" s="3" t="s">
        <v>197909</v>
      </c>
      <c r="T28813" s="3" t="s">
        <v>205170</v>
      </c>
      <c r="U28813" s="3" t="s">
        <v>205170</v>
      </c>
      <c r="V28813" s="3" t="s">
        <v>205170</v>
      </c>
      <c r="W28813" s="3" t="s">
        <v>205170</v>
      </c>
      <c r="X28813" s="3" t="s">
        <v>205170</v>
      </c>
      <c r="Y28813" s="3" t="s">
        <v>205170</v>
      </c>
    </row>
    <row r="28814" spans="1:25" x14ac:dyDescent="0.35">
      <c r="A28814" s="3" t="s">
        <v>19</v>
      </c>
      <c r="B28814" s="3" t="s">
        <v>197910</v>
      </c>
      <c r="C28814" s="3" t="s">
        <v>19</v>
      </c>
      <c r="D28814" s="3" t="s">
        <v>694</v>
      </c>
      <c r="E28814" s="3" t="s">
        <v>205170</v>
      </c>
      <c r="F28814" s="3" t="s">
        <v>22</v>
      </c>
      <c r="G28814">
        <v>0.68</v>
      </c>
      <c r="H28814" s="3" t="s">
        <v>197911</v>
      </c>
      <c r="J28814">
        <v>8</v>
      </c>
      <c r="K28814" s="3" t="s">
        <v>205170</v>
      </c>
      <c r="L28814" s="3" t="s">
        <v>197912</v>
      </c>
      <c r="M28814" s="3" t="s">
        <v>197913</v>
      </c>
      <c r="N28814" s="3" t="s">
        <v>197914</v>
      </c>
      <c r="O28814">
        <v>4</v>
      </c>
      <c r="P28814">
        <v>349</v>
      </c>
      <c r="Q28814" s="3" t="s">
        <v>37</v>
      </c>
      <c r="R28814" s="3" t="s">
        <v>205170</v>
      </c>
      <c r="S28814" s="3" t="s">
        <v>197915</v>
      </c>
      <c r="T28814" s="3" t="s">
        <v>205170</v>
      </c>
      <c r="U28814" s="3" t="s">
        <v>205170</v>
      </c>
      <c r="V28814" s="3" t="s">
        <v>205170</v>
      </c>
      <c r="W28814" s="3" t="s">
        <v>205170</v>
      </c>
      <c r="X28814" s="3" t="s">
        <v>205170</v>
      </c>
      <c r="Y28814" s="3" t="s">
        <v>205170</v>
      </c>
    </row>
    <row r="28815" spans="1:25" x14ac:dyDescent="0.35">
      <c r="A28815" s="3" t="s">
        <v>40</v>
      </c>
      <c r="B28815" s="3" t="s">
        <v>197916</v>
      </c>
      <c r="C28815" s="3" t="s">
        <v>19</v>
      </c>
      <c r="D28815" s="3" t="s">
        <v>205170</v>
      </c>
      <c r="E28815" s="3" t="s">
        <v>205170</v>
      </c>
      <c r="F28815" s="3" t="s">
        <v>22</v>
      </c>
      <c r="G28815">
        <v>0.28999999999999998</v>
      </c>
      <c r="H28815" s="3" t="s">
        <v>197917</v>
      </c>
      <c r="J28815">
        <v>4</v>
      </c>
      <c r="K28815" s="3" t="s">
        <v>197918</v>
      </c>
      <c r="L28815" s="3" t="s">
        <v>197919</v>
      </c>
      <c r="M28815" s="3" t="s">
        <v>197920</v>
      </c>
      <c r="N28815" s="3" t="s">
        <v>197921</v>
      </c>
      <c r="O28815">
        <v>5</v>
      </c>
      <c r="P28815">
        <v>941</v>
      </c>
      <c r="Q28815" s="3" t="s">
        <v>2635</v>
      </c>
      <c r="R28815" s="3" t="s">
        <v>205170</v>
      </c>
      <c r="S28815" s="3" t="s">
        <v>197922</v>
      </c>
      <c r="T28815" s="3" t="s">
        <v>205170</v>
      </c>
      <c r="U28815" s="3" t="s">
        <v>205170</v>
      </c>
      <c r="V28815" s="3" t="s">
        <v>205170</v>
      </c>
      <c r="W28815" s="3" t="s">
        <v>205170</v>
      </c>
      <c r="X28815" s="3" t="s">
        <v>205170</v>
      </c>
      <c r="Y28815" s="3" t="s">
        <v>205170</v>
      </c>
    </row>
    <row r="28816" spans="1:25" x14ac:dyDescent="0.35">
      <c r="A28816" s="3" t="s">
        <v>19</v>
      </c>
      <c r="B28816" s="3" t="s">
        <v>197923</v>
      </c>
      <c r="C28816" s="3" t="s">
        <v>19</v>
      </c>
      <c r="D28816" s="3" t="s">
        <v>205170</v>
      </c>
      <c r="E28816" s="3" t="s">
        <v>205170</v>
      </c>
      <c r="F28816" s="3" t="s">
        <v>22</v>
      </c>
      <c r="G28816">
        <v>0.43</v>
      </c>
      <c r="H28816" s="3" t="s">
        <v>197924</v>
      </c>
      <c r="J28816">
        <v>9</v>
      </c>
      <c r="K28816" s="3" t="s">
        <v>197925</v>
      </c>
      <c r="L28816" s="3" t="s">
        <v>197926</v>
      </c>
      <c r="M28816" s="3" t="s">
        <v>197927</v>
      </c>
      <c r="N28816" s="3" t="s">
        <v>197928</v>
      </c>
      <c r="O28816">
        <v>3</v>
      </c>
      <c r="P28816">
        <v>453</v>
      </c>
      <c r="Q28816" s="3" t="s">
        <v>505</v>
      </c>
      <c r="R28816" s="3" t="s">
        <v>205170</v>
      </c>
      <c r="S28816" s="3" t="s">
        <v>197929</v>
      </c>
      <c r="T28816" s="3" t="s">
        <v>205170</v>
      </c>
      <c r="U28816" s="3" t="s">
        <v>205170</v>
      </c>
      <c r="V28816" s="3" t="s">
        <v>205170</v>
      </c>
      <c r="W28816" s="3" t="s">
        <v>205170</v>
      </c>
      <c r="X28816" s="3" t="s">
        <v>205170</v>
      </c>
      <c r="Y28816" s="3" t="s">
        <v>205170</v>
      </c>
    </row>
    <row r="28817" spans="1:25" x14ac:dyDescent="0.35">
      <c r="A28817" s="3" t="s">
        <v>19</v>
      </c>
      <c r="B28817" s="3" t="s">
        <v>197930</v>
      </c>
      <c r="C28817" s="3" t="s">
        <v>19</v>
      </c>
      <c r="D28817" s="3" t="s">
        <v>2058</v>
      </c>
      <c r="E28817" s="3" t="s">
        <v>205170</v>
      </c>
      <c r="F28817" s="3" t="s">
        <v>22</v>
      </c>
      <c r="G28817">
        <v>0.33</v>
      </c>
      <c r="H28817" s="3" t="s">
        <v>197931</v>
      </c>
      <c r="J28817">
        <v>1</v>
      </c>
      <c r="K28817" s="3" t="s">
        <v>205170</v>
      </c>
      <c r="L28817" s="3" t="s">
        <v>197932</v>
      </c>
      <c r="M28817" s="3" t="s">
        <v>197933</v>
      </c>
      <c r="N28817" s="3" t="s">
        <v>197934</v>
      </c>
      <c r="O28817">
        <v>5</v>
      </c>
      <c r="P28817">
        <v>0</v>
      </c>
      <c r="Q28817" s="3" t="s">
        <v>832</v>
      </c>
      <c r="R28817" s="3" t="s">
        <v>205170</v>
      </c>
      <c r="S28817" s="3" t="s">
        <v>197935</v>
      </c>
      <c r="T28817" s="3" t="s">
        <v>205170</v>
      </c>
      <c r="U28817" s="3" t="s">
        <v>205170</v>
      </c>
      <c r="V28817" s="3" t="s">
        <v>205170</v>
      </c>
      <c r="W28817" s="3" t="s">
        <v>205170</v>
      </c>
      <c r="X28817" s="3" t="s">
        <v>205170</v>
      </c>
      <c r="Y28817" s="3" t="s">
        <v>205170</v>
      </c>
    </row>
    <row r="28818" spans="1:25" x14ac:dyDescent="0.35">
      <c r="A28818" s="3" t="s">
        <v>19</v>
      </c>
      <c r="B28818" s="3" t="s">
        <v>197936</v>
      </c>
      <c r="C28818" s="3" t="s">
        <v>19</v>
      </c>
      <c r="D28818" s="3" t="s">
        <v>205170</v>
      </c>
      <c r="E28818" s="3" t="s">
        <v>205170</v>
      </c>
      <c r="F28818" s="3" t="s">
        <v>151</v>
      </c>
      <c r="G28818">
        <v>0.63</v>
      </c>
      <c r="H28818" s="3" t="s">
        <v>197937</v>
      </c>
      <c r="I28818">
        <v>1</v>
      </c>
      <c r="J28818">
        <v>4</v>
      </c>
      <c r="K28818" s="3" t="s">
        <v>197938</v>
      </c>
      <c r="L28818" s="3" t="s">
        <v>197939</v>
      </c>
      <c r="M28818" s="3" t="s">
        <v>16778</v>
      </c>
      <c r="N28818" s="3" t="s">
        <v>197940</v>
      </c>
      <c r="O28818">
        <v>4</v>
      </c>
      <c r="P28818">
        <v>526</v>
      </c>
      <c r="Q28818" s="3" t="s">
        <v>505</v>
      </c>
      <c r="R28818" s="3" t="s">
        <v>17480</v>
      </c>
      <c r="S28818" s="3" t="s">
        <v>197941</v>
      </c>
      <c r="T28818" s="3" t="s">
        <v>205170</v>
      </c>
      <c r="U28818" s="3" t="s">
        <v>205170</v>
      </c>
      <c r="V28818" s="3" t="s">
        <v>205170</v>
      </c>
      <c r="W28818" s="3" t="s">
        <v>205170</v>
      </c>
      <c r="X28818" s="3" t="s">
        <v>205170</v>
      </c>
      <c r="Y28818" s="3" t="s">
        <v>205170</v>
      </c>
    </row>
    <row r="28819" spans="1:25" x14ac:dyDescent="0.35">
      <c r="A28819" s="3" t="s">
        <v>19</v>
      </c>
      <c r="B28819" s="3" t="s">
        <v>197942</v>
      </c>
      <c r="C28819" s="3" t="s">
        <v>19</v>
      </c>
      <c r="D28819" s="3" t="s">
        <v>205170</v>
      </c>
      <c r="E28819" s="3" t="s">
        <v>205170</v>
      </c>
      <c r="F28819" s="3" t="s">
        <v>22</v>
      </c>
      <c r="G28819">
        <v>0.09</v>
      </c>
      <c r="H28819" s="3" t="s">
        <v>197943</v>
      </c>
      <c r="J28819">
        <v>2</v>
      </c>
      <c r="K28819" s="3" t="s">
        <v>197944</v>
      </c>
      <c r="L28819" s="3" t="s">
        <v>197945</v>
      </c>
      <c r="M28819" s="3" t="s">
        <v>197946</v>
      </c>
      <c r="N28819" s="3" t="s">
        <v>197947</v>
      </c>
      <c r="O28819">
        <v>5</v>
      </c>
      <c r="P28819">
        <v>222</v>
      </c>
      <c r="Q28819" s="3" t="s">
        <v>37</v>
      </c>
      <c r="R28819" s="3" t="s">
        <v>205170</v>
      </c>
      <c r="S28819" s="3" t="s">
        <v>197948</v>
      </c>
      <c r="T28819" s="3" t="s">
        <v>205170</v>
      </c>
      <c r="U28819" s="3" t="s">
        <v>205170</v>
      </c>
      <c r="V28819" s="3" t="s">
        <v>205170</v>
      </c>
      <c r="W28819" s="3" t="s">
        <v>205170</v>
      </c>
      <c r="X28819" s="3" t="s">
        <v>205170</v>
      </c>
      <c r="Y28819" s="3" t="s">
        <v>205170</v>
      </c>
    </row>
    <row r="28820" spans="1:25" x14ac:dyDescent="0.35">
      <c r="A28820" s="3" t="s">
        <v>19</v>
      </c>
      <c r="B28820" s="3" t="s">
        <v>197949</v>
      </c>
      <c r="C28820" s="3" t="s">
        <v>19</v>
      </c>
      <c r="D28820" s="3" t="s">
        <v>9840</v>
      </c>
      <c r="E28820" s="3" t="s">
        <v>205170</v>
      </c>
      <c r="F28820" s="3" t="s">
        <v>22</v>
      </c>
      <c r="G28820">
        <v>0.4</v>
      </c>
      <c r="H28820" s="3" t="s">
        <v>197950</v>
      </c>
      <c r="J28820">
        <v>400</v>
      </c>
      <c r="K28820" s="3" t="s">
        <v>205170</v>
      </c>
      <c r="L28820" s="3" t="s">
        <v>197951</v>
      </c>
      <c r="M28820" s="3" t="s">
        <v>197952</v>
      </c>
      <c r="N28820" s="3" t="s">
        <v>197953</v>
      </c>
      <c r="O28820">
        <v>3.9</v>
      </c>
      <c r="P28820">
        <v>2889</v>
      </c>
      <c r="Q28820" s="3" t="s">
        <v>103</v>
      </c>
      <c r="R28820" s="3" t="s">
        <v>17208</v>
      </c>
      <c r="S28820" s="3" t="s">
        <v>197954</v>
      </c>
      <c r="T28820" s="3" t="s">
        <v>205170</v>
      </c>
      <c r="U28820" s="3" t="s">
        <v>205170</v>
      </c>
      <c r="V28820" s="3" t="s">
        <v>205170</v>
      </c>
      <c r="W28820" s="3" t="s">
        <v>205170</v>
      </c>
      <c r="X28820" s="3" t="s">
        <v>205170</v>
      </c>
      <c r="Y28820" s="3" t="s">
        <v>205170</v>
      </c>
    </row>
    <row r="28821" spans="1:25" x14ac:dyDescent="0.35">
      <c r="A28821" s="3" t="s">
        <v>40</v>
      </c>
      <c r="B28821" s="3" t="s">
        <v>197955</v>
      </c>
      <c r="C28821" s="3" t="s">
        <v>19</v>
      </c>
      <c r="D28821" s="3" t="s">
        <v>2856</v>
      </c>
      <c r="E28821" s="3" t="s">
        <v>197956</v>
      </c>
      <c r="F28821" s="3" t="s">
        <v>22</v>
      </c>
      <c r="G28821">
        <v>0.65</v>
      </c>
      <c r="H28821" s="3" t="s">
        <v>197957</v>
      </c>
      <c r="J28821">
        <v>107</v>
      </c>
      <c r="K28821" s="3" t="s">
        <v>197958</v>
      </c>
      <c r="L28821" s="3" t="s">
        <v>197959</v>
      </c>
      <c r="M28821" s="3" t="s">
        <v>197960</v>
      </c>
      <c r="N28821" s="3" t="s">
        <v>197961</v>
      </c>
      <c r="O28821">
        <v>5</v>
      </c>
      <c r="P28821">
        <v>199</v>
      </c>
      <c r="Q28821" s="3" t="s">
        <v>37</v>
      </c>
      <c r="R28821" s="3" t="s">
        <v>205170</v>
      </c>
      <c r="S28821" s="3" t="s">
        <v>197962</v>
      </c>
      <c r="T28821" s="3" t="s">
        <v>205170</v>
      </c>
      <c r="U28821" s="3" t="s">
        <v>205170</v>
      </c>
      <c r="V28821" s="3" t="s">
        <v>205170</v>
      </c>
      <c r="W28821" s="3" t="s">
        <v>205170</v>
      </c>
      <c r="X28821" s="3" t="s">
        <v>205170</v>
      </c>
      <c r="Y28821" s="3" t="s">
        <v>205170</v>
      </c>
    </row>
    <row r="28822" spans="1:25" x14ac:dyDescent="0.35">
      <c r="A28822" s="3" t="s">
        <v>40</v>
      </c>
      <c r="B28822" s="3" t="s">
        <v>197963</v>
      </c>
      <c r="C28822" s="3" t="s">
        <v>19</v>
      </c>
      <c r="D28822" s="3" t="s">
        <v>197964</v>
      </c>
      <c r="E28822" s="3" t="s">
        <v>205170</v>
      </c>
      <c r="F28822" s="3" t="s">
        <v>22</v>
      </c>
      <c r="G28822">
        <v>0.8</v>
      </c>
      <c r="H28822" s="3" t="s">
        <v>205170</v>
      </c>
      <c r="J28822">
        <v>150</v>
      </c>
      <c r="K28822" s="3" t="s">
        <v>197965</v>
      </c>
      <c r="L28822" s="3" t="s">
        <v>197966</v>
      </c>
      <c r="M28822" s="3" t="s">
        <v>197967</v>
      </c>
      <c r="N28822" s="3" t="s">
        <v>197968</v>
      </c>
      <c r="O28822">
        <v>1</v>
      </c>
      <c r="P28822">
        <v>549</v>
      </c>
      <c r="Q28822" s="3" t="s">
        <v>1053</v>
      </c>
      <c r="R28822" s="3" t="s">
        <v>205170</v>
      </c>
      <c r="S28822" s="3" t="s">
        <v>197969</v>
      </c>
      <c r="T28822" s="3" t="s">
        <v>205170</v>
      </c>
      <c r="U28822" s="3" t="s">
        <v>205170</v>
      </c>
      <c r="V28822" s="3" t="s">
        <v>205170</v>
      </c>
      <c r="W28822" s="3" t="s">
        <v>205170</v>
      </c>
      <c r="X28822" s="3" t="s">
        <v>205170</v>
      </c>
      <c r="Y28822" s="3" t="s">
        <v>205170</v>
      </c>
    </row>
    <row r="28823" spans="1:25" x14ac:dyDescent="0.35">
      <c r="A28823" s="3" t="s">
        <v>19</v>
      </c>
      <c r="B28823" s="3" t="s">
        <v>197970</v>
      </c>
      <c r="C28823" s="3" t="s">
        <v>19</v>
      </c>
      <c r="D28823" s="3" t="s">
        <v>149590</v>
      </c>
      <c r="E28823" s="3" t="s">
        <v>205170</v>
      </c>
      <c r="F28823" s="3" t="s">
        <v>22</v>
      </c>
      <c r="G28823">
        <v>0.5</v>
      </c>
      <c r="H28823" s="3" t="s">
        <v>197971</v>
      </c>
      <c r="J28823">
        <v>314</v>
      </c>
      <c r="K28823" s="3" t="s">
        <v>197972</v>
      </c>
      <c r="L28823" s="3" t="s">
        <v>197973</v>
      </c>
      <c r="M28823" s="3" t="s">
        <v>197974</v>
      </c>
      <c r="N28823" s="3" t="s">
        <v>197975</v>
      </c>
      <c r="O28823">
        <v>1</v>
      </c>
      <c r="P28823">
        <v>450</v>
      </c>
      <c r="Q28823" s="3" t="s">
        <v>478</v>
      </c>
      <c r="R28823" s="3" t="s">
        <v>205170</v>
      </c>
      <c r="S28823" s="3" t="s">
        <v>197976</v>
      </c>
      <c r="T28823" s="3" t="s">
        <v>205170</v>
      </c>
      <c r="U28823" s="3" t="s">
        <v>205170</v>
      </c>
      <c r="V28823" s="3" t="s">
        <v>205170</v>
      </c>
      <c r="W28823" s="3" t="s">
        <v>205170</v>
      </c>
      <c r="X28823" s="3" t="s">
        <v>205170</v>
      </c>
      <c r="Y28823" s="3" t="s">
        <v>205170</v>
      </c>
    </row>
    <row r="28824" spans="1:25" x14ac:dyDescent="0.35">
      <c r="A28824" s="3" t="s">
        <v>40</v>
      </c>
      <c r="B28824" s="3" t="s">
        <v>197977</v>
      </c>
      <c r="C28824" s="3" t="s">
        <v>19</v>
      </c>
      <c r="D28824" s="3" t="s">
        <v>47583</v>
      </c>
      <c r="E28824" s="3" t="s">
        <v>205170</v>
      </c>
      <c r="F28824" s="3" t="s">
        <v>22</v>
      </c>
      <c r="G28824">
        <v>0.8</v>
      </c>
      <c r="H28824" s="3" t="s">
        <v>197978</v>
      </c>
      <c r="J28824">
        <v>2</v>
      </c>
      <c r="K28824" s="3" t="s">
        <v>197979</v>
      </c>
      <c r="L28824" s="3" t="s">
        <v>197980</v>
      </c>
      <c r="M28824" s="3" t="s">
        <v>197981</v>
      </c>
      <c r="N28824" s="3" t="s">
        <v>197982</v>
      </c>
      <c r="O28824">
        <v>4.3</v>
      </c>
      <c r="P28824">
        <v>999</v>
      </c>
      <c r="Q28824" s="3" t="s">
        <v>586</v>
      </c>
      <c r="R28824" s="3" t="s">
        <v>173820</v>
      </c>
      <c r="S28824" s="3" t="s">
        <v>197983</v>
      </c>
      <c r="T28824" s="3" t="s">
        <v>205170</v>
      </c>
      <c r="U28824" s="3" t="s">
        <v>205170</v>
      </c>
      <c r="V28824" s="3" t="s">
        <v>205170</v>
      </c>
      <c r="W28824" s="3" t="s">
        <v>205170</v>
      </c>
      <c r="X28824" s="3" t="s">
        <v>205170</v>
      </c>
      <c r="Y28824" s="3" t="s">
        <v>205170</v>
      </c>
    </row>
    <row r="28825" spans="1:25" x14ac:dyDescent="0.35">
      <c r="A28825" s="3" t="s">
        <v>19</v>
      </c>
      <c r="B28825" s="3" t="s">
        <v>197984</v>
      </c>
      <c r="C28825" s="3" t="s">
        <v>19</v>
      </c>
      <c r="D28825" s="3" t="s">
        <v>4057</v>
      </c>
      <c r="E28825" s="3" t="s">
        <v>197985</v>
      </c>
      <c r="F28825" s="3" t="s">
        <v>151</v>
      </c>
      <c r="G28825">
        <v>0.5</v>
      </c>
      <c r="H28825" s="3" t="s">
        <v>197986</v>
      </c>
      <c r="J28825">
        <v>2</v>
      </c>
      <c r="K28825" s="3" t="s">
        <v>197987</v>
      </c>
      <c r="L28825" s="3" t="s">
        <v>197988</v>
      </c>
      <c r="M28825" s="3" t="s">
        <v>11059</v>
      </c>
      <c r="N28825" s="3" t="s">
        <v>197989</v>
      </c>
      <c r="O28825">
        <v>3.5</v>
      </c>
      <c r="P28825">
        <v>399</v>
      </c>
      <c r="Q28825" s="3" t="s">
        <v>212</v>
      </c>
      <c r="R28825" s="3" t="s">
        <v>17480</v>
      </c>
      <c r="S28825" s="3" t="s">
        <v>197990</v>
      </c>
      <c r="T28825" s="3" t="s">
        <v>205170</v>
      </c>
      <c r="U28825" s="3" t="s">
        <v>205170</v>
      </c>
      <c r="V28825" s="3" t="s">
        <v>205170</v>
      </c>
      <c r="W28825" s="3" t="s">
        <v>205170</v>
      </c>
      <c r="X28825" s="3" t="s">
        <v>205170</v>
      </c>
      <c r="Y28825" s="3" t="s">
        <v>205170</v>
      </c>
    </row>
    <row r="28826" spans="1:25" x14ac:dyDescent="0.35">
      <c r="A28826" s="3" t="s">
        <v>19</v>
      </c>
      <c r="B28826" s="3" t="s">
        <v>197991</v>
      </c>
      <c r="C28826" s="3" t="s">
        <v>19</v>
      </c>
      <c r="D28826" s="3" t="s">
        <v>96696</v>
      </c>
      <c r="E28826" s="3" t="s">
        <v>205170</v>
      </c>
      <c r="F28826" s="3" t="s">
        <v>22</v>
      </c>
      <c r="G28826">
        <v>0.6</v>
      </c>
      <c r="H28826" s="3" t="s">
        <v>197992</v>
      </c>
      <c r="J28826">
        <v>3</v>
      </c>
      <c r="K28826" s="3" t="s">
        <v>197993</v>
      </c>
      <c r="L28826" s="3" t="s">
        <v>197994</v>
      </c>
      <c r="M28826" s="3" t="s">
        <v>197995</v>
      </c>
      <c r="N28826" s="3" t="s">
        <v>197996</v>
      </c>
      <c r="O28826">
        <v>4</v>
      </c>
      <c r="P28826">
        <v>499</v>
      </c>
      <c r="Q28826" s="3" t="s">
        <v>316</v>
      </c>
      <c r="R28826" s="3" t="s">
        <v>205170</v>
      </c>
      <c r="S28826" s="3" t="s">
        <v>197997</v>
      </c>
      <c r="T28826" s="3" t="s">
        <v>205170</v>
      </c>
      <c r="U28826" s="3" t="s">
        <v>205170</v>
      </c>
      <c r="V28826" s="3" t="s">
        <v>205170</v>
      </c>
      <c r="W28826" s="3" t="s">
        <v>205170</v>
      </c>
      <c r="X28826" s="3" t="s">
        <v>205170</v>
      </c>
      <c r="Y28826" s="3" t="s">
        <v>205170</v>
      </c>
    </row>
    <row r="28827" spans="1:25" x14ac:dyDescent="0.35">
      <c r="A28827" s="3" t="s">
        <v>40</v>
      </c>
      <c r="B28827" s="3" t="s">
        <v>197998</v>
      </c>
      <c r="C28827" s="3" t="s">
        <v>19</v>
      </c>
      <c r="D28827" s="3" t="s">
        <v>8770</v>
      </c>
      <c r="E28827" s="3" t="s">
        <v>205170</v>
      </c>
      <c r="F28827" s="3" t="s">
        <v>22</v>
      </c>
      <c r="G28827">
        <v>0.7</v>
      </c>
      <c r="H28827" s="3" t="s">
        <v>205170</v>
      </c>
      <c r="J28827">
        <v>280</v>
      </c>
      <c r="K28827" s="3" t="s">
        <v>197999</v>
      </c>
      <c r="L28827" s="3" t="s">
        <v>198000</v>
      </c>
      <c r="M28827" s="3" t="s">
        <v>198001</v>
      </c>
      <c r="N28827" s="3" t="s">
        <v>198002</v>
      </c>
      <c r="O28827">
        <v>3.4</v>
      </c>
      <c r="P28827">
        <v>1699</v>
      </c>
      <c r="Q28827" s="3" t="s">
        <v>112</v>
      </c>
      <c r="R28827" s="3" t="s">
        <v>205170</v>
      </c>
      <c r="S28827" s="3" t="s">
        <v>198003</v>
      </c>
      <c r="T28827" s="3" t="s">
        <v>205170</v>
      </c>
      <c r="U28827" s="3" t="s">
        <v>205170</v>
      </c>
      <c r="V28827" s="3" t="s">
        <v>205170</v>
      </c>
      <c r="W28827" s="3" t="s">
        <v>205170</v>
      </c>
      <c r="X28827" s="3" t="s">
        <v>205170</v>
      </c>
      <c r="Y28827" s="3" t="s">
        <v>205170</v>
      </c>
    </row>
    <row r="28828" spans="1:25" x14ac:dyDescent="0.35">
      <c r="A28828" s="3" t="s">
        <v>19</v>
      </c>
      <c r="B28828" s="3" t="s">
        <v>198004</v>
      </c>
      <c r="C28828" s="3" t="s">
        <v>19</v>
      </c>
      <c r="D28828" s="3" t="s">
        <v>205170</v>
      </c>
      <c r="E28828" s="3" t="s">
        <v>198005</v>
      </c>
      <c r="F28828" s="3" t="s">
        <v>22</v>
      </c>
      <c r="G28828">
        <v>0.5</v>
      </c>
      <c r="H28828" s="3" t="s">
        <v>198006</v>
      </c>
      <c r="J28828">
        <v>27</v>
      </c>
      <c r="K28828" s="3" t="s">
        <v>20993</v>
      </c>
      <c r="L28828" s="3" t="s">
        <v>198007</v>
      </c>
      <c r="M28828" s="3" t="s">
        <v>9019</v>
      </c>
      <c r="N28828" s="3" t="s">
        <v>198008</v>
      </c>
      <c r="O28828">
        <v>3.6</v>
      </c>
      <c r="P28828">
        <v>269</v>
      </c>
      <c r="Q28828" s="3" t="s">
        <v>28</v>
      </c>
      <c r="R28828" s="3" t="s">
        <v>205170</v>
      </c>
      <c r="S28828" s="3" t="s">
        <v>198009</v>
      </c>
      <c r="T28828" s="3" t="s">
        <v>205170</v>
      </c>
      <c r="U28828" s="3" t="s">
        <v>205170</v>
      </c>
      <c r="V28828" s="3" t="s">
        <v>205170</v>
      </c>
      <c r="W28828" s="3" t="s">
        <v>205170</v>
      </c>
      <c r="X28828" s="3" t="s">
        <v>205170</v>
      </c>
      <c r="Y28828" s="3" t="s">
        <v>205170</v>
      </c>
    </row>
    <row r="28829" spans="1:25" x14ac:dyDescent="0.35">
      <c r="A28829" s="3" t="s">
        <v>19</v>
      </c>
      <c r="B28829" s="3" t="s">
        <v>198010</v>
      </c>
      <c r="C28829" s="3" t="s">
        <v>19</v>
      </c>
      <c r="D28829" s="3" t="s">
        <v>15340</v>
      </c>
      <c r="E28829" s="3" t="s">
        <v>205170</v>
      </c>
      <c r="F28829" s="3" t="s">
        <v>22</v>
      </c>
      <c r="G28829">
        <v>0.16</v>
      </c>
      <c r="H28829" s="3" t="s">
        <v>198011</v>
      </c>
      <c r="J28829">
        <v>21</v>
      </c>
      <c r="K28829" s="3" t="s">
        <v>198012</v>
      </c>
      <c r="L28829" s="3" t="s">
        <v>198013</v>
      </c>
      <c r="M28829" s="3" t="s">
        <v>36349</v>
      </c>
      <c r="N28829" s="3" t="s">
        <v>198014</v>
      </c>
      <c r="O28829">
        <v>5</v>
      </c>
      <c r="P28829">
        <v>337</v>
      </c>
      <c r="Q28829" s="3" t="s">
        <v>112</v>
      </c>
      <c r="R28829" s="3" t="s">
        <v>205170</v>
      </c>
      <c r="S28829" s="3" t="s">
        <v>198015</v>
      </c>
      <c r="T28829" s="3" t="s">
        <v>205170</v>
      </c>
      <c r="U28829" s="3" t="s">
        <v>205170</v>
      </c>
      <c r="V28829" s="3" t="s">
        <v>205170</v>
      </c>
      <c r="W28829" s="3" t="s">
        <v>205170</v>
      </c>
      <c r="X28829" s="3" t="s">
        <v>205170</v>
      </c>
      <c r="Y28829" s="3" t="s">
        <v>205170</v>
      </c>
    </row>
    <row r="28830" spans="1:25" x14ac:dyDescent="0.35">
      <c r="A28830" s="3" t="s">
        <v>19</v>
      </c>
      <c r="B28830" s="3" t="s">
        <v>198016</v>
      </c>
      <c r="C28830" s="3" t="s">
        <v>19</v>
      </c>
      <c r="D28830" s="3" t="s">
        <v>60758</v>
      </c>
      <c r="E28830" s="3" t="s">
        <v>205170</v>
      </c>
      <c r="F28830" s="3" t="s">
        <v>22</v>
      </c>
      <c r="G28830">
        <v>0.44</v>
      </c>
      <c r="H28830" s="3" t="s">
        <v>198017</v>
      </c>
      <c r="J28830">
        <v>4</v>
      </c>
      <c r="K28830" s="3" t="s">
        <v>198018</v>
      </c>
      <c r="L28830" s="3" t="s">
        <v>205170</v>
      </c>
      <c r="M28830" s="3" t="s">
        <v>198019</v>
      </c>
      <c r="N28830" s="3" t="s">
        <v>198020</v>
      </c>
      <c r="O28830">
        <v>2.7</v>
      </c>
      <c r="P28830">
        <v>109</v>
      </c>
      <c r="Q28830" s="3" t="s">
        <v>103</v>
      </c>
      <c r="R28830" s="3" t="s">
        <v>60763</v>
      </c>
      <c r="S28830" s="3" t="s">
        <v>198021</v>
      </c>
      <c r="T28830" s="3" t="s">
        <v>205170</v>
      </c>
      <c r="U28830" s="3" t="s">
        <v>205170</v>
      </c>
      <c r="V28830" s="3" t="s">
        <v>205170</v>
      </c>
      <c r="W28830" s="3" t="s">
        <v>205170</v>
      </c>
      <c r="X28830" s="3" t="s">
        <v>205170</v>
      </c>
      <c r="Y28830" s="3" t="s">
        <v>205170</v>
      </c>
    </row>
    <row r="28831" spans="1:25" x14ac:dyDescent="0.35">
      <c r="A28831" s="3" t="s">
        <v>40</v>
      </c>
      <c r="B28831" s="3" t="s">
        <v>198022</v>
      </c>
      <c r="C28831" s="3" t="s">
        <v>19</v>
      </c>
      <c r="D28831" s="3" t="s">
        <v>4057</v>
      </c>
      <c r="E28831" s="3" t="s">
        <v>205170</v>
      </c>
      <c r="F28831" s="3" t="s">
        <v>151</v>
      </c>
      <c r="G28831">
        <v>0.4</v>
      </c>
      <c r="H28831" s="3" t="s">
        <v>198023</v>
      </c>
      <c r="I28831">
        <v>5</v>
      </c>
      <c r="J28831">
        <v>36</v>
      </c>
      <c r="K28831" s="3" t="s">
        <v>198024</v>
      </c>
      <c r="L28831" s="3" t="s">
        <v>198025</v>
      </c>
      <c r="M28831" s="3" t="s">
        <v>138778</v>
      </c>
      <c r="N28831" s="3" t="s">
        <v>198026</v>
      </c>
      <c r="O28831">
        <v>4.5</v>
      </c>
      <c r="P28831">
        <v>655</v>
      </c>
      <c r="Q28831" s="3" t="s">
        <v>212</v>
      </c>
      <c r="R28831" s="3" t="s">
        <v>17480</v>
      </c>
      <c r="S28831" s="3" t="s">
        <v>198027</v>
      </c>
      <c r="T28831" s="3" t="s">
        <v>205170</v>
      </c>
      <c r="U28831" s="3" t="s">
        <v>205170</v>
      </c>
      <c r="V28831" s="3" t="s">
        <v>205170</v>
      </c>
      <c r="W28831" s="3" t="s">
        <v>205170</v>
      </c>
      <c r="X28831" s="3" t="s">
        <v>205170</v>
      </c>
      <c r="Y28831" s="3" t="s">
        <v>205170</v>
      </c>
    </row>
    <row r="28832" spans="1:25" x14ac:dyDescent="0.35">
      <c r="A28832" s="3" t="s">
        <v>19</v>
      </c>
      <c r="B28832" s="3" t="s">
        <v>198028</v>
      </c>
      <c r="C28832" s="3" t="s">
        <v>19</v>
      </c>
      <c r="D28832" s="3" t="s">
        <v>32712</v>
      </c>
      <c r="E28832" s="3" t="s">
        <v>205170</v>
      </c>
      <c r="F28832" s="3" t="s">
        <v>22</v>
      </c>
      <c r="G28832">
        <v>0.68</v>
      </c>
      <c r="H28832" s="3" t="s">
        <v>198029</v>
      </c>
      <c r="J28832">
        <v>2</v>
      </c>
      <c r="K28832" s="3" t="s">
        <v>198030</v>
      </c>
      <c r="L28832" s="3" t="s">
        <v>198031</v>
      </c>
      <c r="M28832" s="3" t="s">
        <v>32716</v>
      </c>
      <c r="N28832" s="3" t="s">
        <v>198032</v>
      </c>
      <c r="O28832">
        <v>3.3</v>
      </c>
      <c r="P28832">
        <v>368</v>
      </c>
      <c r="Q28832" s="3" t="s">
        <v>37</v>
      </c>
      <c r="R28832" s="3" t="s">
        <v>205170</v>
      </c>
      <c r="S28832" s="3" t="s">
        <v>198033</v>
      </c>
      <c r="T28832" s="3" t="s">
        <v>205170</v>
      </c>
      <c r="U28832" s="3" t="s">
        <v>205170</v>
      </c>
      <c r="V28832" s="3" t="s">
        <v>205170</v>
      </c>
      <c r="W28832" s="3" t="s">
        <v>205170</v>
      </c>
      <c r="X28832" s="3" t="s">
        <v>205170</v>
      </c>
      <c r="Y28832" s="3" t="s">
        <v>205170</v>
      </c>
    </row>
    <row r="28833" spans="1:25" x14ac:dyDescent="0.35">
      <c r="A28833" s="3" t="s">
        <v>40</v>
      </c>
      <c r="B28833" s="3" t="s">
        <v>198034</v>
      </c>
      <c r="C28833" s="3" t="s">
        <v>19</v>
      </c>
      <c r="D28833" s="3" t="s">
        <v>205170</v>
      </c>
      <c r="E28833" s="3" t="s">
        <v>205170</v>
      </c>
      <c r="F28833" s="3" t="s">
        <v>22</v>
      </c>
      <c r="G28833">
        <v>0.46</v>
      </c>
      <c r="H28833" s="3" t="s">
        <v>198035</v>
      </c>
      <c r="J28833">
        <v>2</v>
      </c>
      <c r="K28833" s="3" t="s">
        <v>198036</v>
      </c>
      <c r="L28833" s="3" t="s">
        <v>198037</v>
      </c>
      <c r="M28833" s="3" t="s">
        <v>198038</v>
      </c>
      <c r="N28833" s="3" t="s">
        <v>198039</v>
      </c>
      <c r="O28833">
        <v>4</v>
      </c>
      <c r="P28833">
        <v>761.6</v>
      </c>
      <c r="Q28833" s="3" t="s">
        <v>28</v>
      </c>
      <c r="R28833" s="3" t="s">
        <v>205170</v>
      </c>
      <c r="S28833" s="3" t="s">
        <v>198040</v>
      </c>
      <c r="T28833" s="3" t="s">
        <v>205170</v>
      </c>
      <c r="U28833" s="3" t="s">
        <v>205170</v>
      </c>
      <c r="V28833" s="3" t="s">
        <v>205170</v>
      </c>
      <c r="W28833" s="3" t="s">
        <v>205170</v>
      </c>
      <c r="X28833" s="3" t="s">
        <v>205170</v>
      </c>
      <c r="Y28833" s="3" t="s">
        <v>205170</v>
      </c>
    </row>
    <row r="28834" spans="1:25" x14ac:dyDescent="0.35">
      <c r="A28834" s="3" t="s">
        <v>19</v>
      </c>
      <c r="B28834" s="3" t="s">
        <v>198041</v>
      </c>
      <c r="C28834" s="3" t="s">
        <v>19</v>
      </c>
      <c r="D28834" s="3" t="s">
        <v>198042</v>
      </c>
      <c r="E28834" s="3" t="s">
        <v>205170</v>
      </c>
      <c r="F28834" s="3" t="s">
        <v>22</v>
      </c>
      <c r="G28834">
        <v>0.67</v>
      </c>
      <c r="H28834" s="3" t="s">
        <v>198043</v>
      </c>
      <c r="J28834">
        <v>31</v>
      </c>
      <c r="K28834" s="3" t="s">
        <v>205170</v>
      </c>
      <c r="L28834" s="3" t="s">
        <v>198044</v>
      </c>
      <c r="M28834" s="3" t="s">
        <v>198045</v>
      </c>
      <c r="N28834" s="3" t="s">
        <v>198046</v>
      </c>
      <c r="O28834">
        <v>4.5999999999999996</v>
      </c>
      <c r="P28834">
        <v>0</v>
      </c>
      <c r="Q28834" s="3" t="s">
        <v>103</v>
      </c>
      <c r="R28834" s="3" t="s">
        <v>205170</v>
      </c>
      <c r="S28834" s="3" t="s">
        <v>198047</v>
      </c>
      <c r="T28834" s="3" t="s">
        <v>205170</v>
      </c>
      <c r="U28834" s="3" t="s">
        <v>205170</v>
      </c>
      <c r="V28834" s="3" t="s">
        <v>205170</v>
      </c>
      <c r="W28834" s="3" t="s">
        <v>205170</v>
      </c>
      <c r="X28834" s="3" t="s">
        <v>205170</v>
      </c>
      <c r="Y28834" s="3" t="s">
        <v>205170</v>
      </c>
    </row>
    <row r="28835" spans="1:25" x14ac:dyDescent="0.35">
      <c r="A28835" s="3" t="s">
        <v>19</v>
      </c>
      <c r="B28835" s="3" t="s">
        <v>198048</v>
      </c>
      <c r="C28835" s="3" t="s">
        <v>19</v>
      </c>
      <c r="D28835" s="3" t="s">
        <v>5536</v>
      </c>
      <c r="E28835" s="3" t="s">
        <v>205170</v>
      </c>
      <c r="F28835" s="3" t="s">
        <v>22</v>
      </c>
      <c r="G28835">
        <v>0.6</v>
      </c>
      <c r="H28835" s="3" t="s">
        <v>198049</v>
      </c>
      <c r="J28835">
        <v>27</v>
      </c>
      <c r="K28835" s="3" t="s">
        <v>198050</v>
      </c>
      <c r="L28835" s="3" t="s">
        <v>198051</v>
      </c>
      <c r="M28835" s="3" t="s">
        <v>198052</v>
      </c>
      <c r="N28835" s="3" t="s">
        <v>198053</v>
      </c>
      <c r="O28835">
        <v>3.6</v>
      </c>
      <c r="P28835">
        <v>429</v>
      </c>
      <c r="Q28835" s="3" t="s">
        <v>37</v>
      </c>
      <c r="R28835" s="3" t="s">
        <v>205170</v>
      </c>
      <c r="S28835" s="3" t="s">
        <v>198054</v>
      </c>
      <c r="T28835" s="3" t="s">
        <v>205170</v>
      </c>
      <c r="U28835" s="3" t="s">
        <v>205170</v>
      </c>
      <c r="V28835" s="3" t="s">
        <v>205170</v>
      </c>
      <c r="W28835" s="3" t="s">
        <v>205170</v>
      </c>
      <c r="X28835" s="3" t="s">
        <v>205170</v>
      </c>
      <c r="Y28835" s="3" t="s">
        <v>205170</v>
      </c>
    </row>
    <row r="28836" spans="1:25" x14ac:dyDescent="0.35">
      <c r="A28836" s="3" t="s">
        <v>40</v>
      </c>
      <c r="B28836" s="3" t="s">
        <v>198055</v>
      </c>
      <c r="C28836" s="3" t="s">
        <v>19</v>
      </c>
      <c r="D28836" s="3" t="s">
        <v>4385</v>
      </c>
      <c r="E28836" s="3" t="s">
        <v>205170</v>
      </c>
      <c r="F28836" s="3" t="s">
        <v>22</v>
      </c>
      <c r="G28836">
        <v>0.85</v>
      </c>
      <c r="H28836" s="3" t="s">
        <v>198056</v>
      </c>
      <c r="J28836">
        <v>2</v>
      </c>
      <c r="K28836" s="3" t="s">
        <v>198057</v>
      </c>
      <c r="L28836" s="3" t="s">
        <v>198058</v>
      </c>
      <c r="M28836" s="3" t="s">
        <v>198059</v>
      </c>
      <c r="N28836" s="3" t="s">
        <v>198060</v>
      </c>
      <c r="O28836">
        <v>3.9</v>
      </c>
      <c r="P28836">
        <v>1195</v>
      </c>
      <c r="Q28836" s="3" t="s">
        <v>283</v>
      </c>
      <c r="R28836" s="3" t="s">
        <v>205170</v>
      </c>
      <c r="S28836" s="3" t="s">
        <v>198061</v>
      </c>
      <c r="T28836" s="3" t="s">
        <v>205170</v>
      </c>
      <c r="U28836" s="3" t="s">
        <v>205170</v>
      </c>
      <c r="V28836" s="3" t="s">
        <v>205170</v>
      </c>
      <c r="W28836" s="3" t="s">
        <v>205170</v>
      </c>
      <c r="X28836" s="3" t="s">
        <v>205170</v>
      </c>
      <c r="Y28836" s="3" t="s">
        <v>205170</v>
      </c>
    </row>
    <row r="28837" spans="1:25" x14ac:dyDescent="0.35">
      <c r="A28837" s="3" t="s">
        <v>19</v>
      </c>
      <c r="B28837" s="3" t="s">
        <v>198062</v>
      </c>
      <c r="C28837" s="3" t="s">
        <v>19</v>
      </c>
      <c r="D28837" s="3" t="s">
        <v>2702</v>
      </c>
      <c r="E28837" s="3" t="s">
        <v>205170</v>
      </c>
      <c r="F28837" s="3" t="s">
        <v>22</v>
      </c>
      <c r="G28837">
        <v>0.5</v>
      </c>
      <c r="H28837" s="3" t="s">
        <v>198063</v>
      </c>
      <c r="I28837">
        <v>3</v>
      </c>
      <c r="J28837">
        <v>132</v>
      </c>
      <c r="K28837" s="3" t="s">
        <v>198064</v>
      </c>
      <c r="L28837" s="3" t="s">
        <v>198065</v>
      </c>
      <c r="M28837" s="3" t="s">
        <v>198066</v>
      </c>
      <c r="N28837" s="3" t="s">
        <v>198067</v>
      </c>
      <c r="O28837">
        <v>4</v>
      </c>
      <c r="P28837">
        <v>500</v>
      </c>
      <c r="Q28837" s="3" t="s">
        <v>478</v>
      </c>
      <c r="R28837" s="3" t="s">
        <v>198068</v>
      </c>
      <c r="S28837" s="3" t="s">
        <v>205171</v>
      </c>
      <c r="T28837" s="3" t="s">
        <v>205170</v>
      </c>
      <c r="U28837" s="3" t="s">
        <v>205170</v>
      </c>
      <c r="V28837" s="3" t="s">
        <v>205170</v>
      </c>
      <c r="W28837" s="3" t="s">
        <v>205170</v>
      </c>
      <c r="X28837" s="3" t="s">
        <v>205170</v>
      </c>
      <c r="Y28837" s="3" t="s">
        <v>205170</v>
      </c>
    </row>
    <row r="28838" spans="1:25" x14ac:dyDescent="0.35">
      <c r="A28838" s="3" t="s">
        <v>19</v>
      </c>
      <c r="B28838" s="3" t="s">
        <v>198069</v>
      </c>
      <c r="C28838" s="3" t="s">
        <v>19</v>
      </c>
      <c r="D28838" s="3" t="s">
        <v>198070</v>
      </c>
      <c r="E28838" s="3" t="s">
        <v>205170</v>
      </c>
      <c r="F28838" s="3" t="s">
        <v>22</v>
      </c>
      <c r="G28838">
        <v>0.65</v>
      </c>
      <c r="H28838" s="3" t="s">
        <v>198071</v>
      </c>
      <c r="J28838">
        <v>1</v>
      </c>
      <c r="K28838" s="3" t="s">
        <v>205170</v>
      </c>
      <c r="L28838" s="3" t="s">
        <v>198072</v>
      </c>
      <c r="M28838" s="3" t="s">
        <v>198073</v>
      </c>
      <c r="N28838" s="3" t="s">
        <v>198074</v>
      </c>
      <c r="O28838">
        <v>4.5</v>
      </c>
      <c r="P28838">
        <v>0</v>
      </c>
      <c r="Q28838" s="3" t="s">
        <v>103</v>
      </c>
      <c r="R28838" s="3" t="s">
        <v>205170</v>
      </c>
      <c r="S28838" s="3" t="s">
        <v>198075</v>
      </c>
      <c r="T28838" s="3" t="s">
        <v>205170</v>
      </c>
      <c r="U28838" s="3" t="s">
        <v>205170</v>
      </c>
      <c r="V28838" s="3" t="s">
        <v>205170</v>
      </c>
      <c r="W28838" s="3" t="s">
        <v>205170</v>
      </c>
      <c r="X28838" s="3" t="s">
        <v>205170</v>
      </c>
      <c r="Y28838" s="3" t="s">
        <v>205170</v>
      </c>
    </row>
    <row r="28839" spans="1:25" x14ac:dyDescent="0.35">
      <c r="A28839" s="3" t="s">
        <v>19</v>
      </c>
      <c r="B28839" s="3" t="s">
        <v>198076</v>
      </c>
      <c r="C28839" s="3" t="s">
        <v>19</v>
      </c>
      <c r="D28839" s="3" t="s">
        <v>153875</v>
      </c>
      <c r="E28839" s="3" t="s">
        <v>205170</v>
      </c>
      <c r="F28839" s="3" t="s">
        <v>22</v>
      </c>
      <c r="G28839">
        <v>0.73</v>
      </c>
      <c r="H28839" s="3" t="s">
        <v>198077</v>
      </c>
      <c r="J28839">
        <v>67</v>
      </c>
      <c r="K28839" s="3" t="s">
        <v>198078</v>
      </c>
      <c r="L28839" s="3" t="s">
        <v>198079</v>
      </c>
      <c r="M28839" s="3" t="s">
        <v>198080</v>
      </c>
      <c r="N28839" s="3" t="s">
        <v>198081</v>
      </c>
      <c r="O28839">
        <v>3.4</v>
      </c>
      <c r="P28839">
        <v>500</v>
      </c>
      <c r="Q28839" s="3" t="s">
        <v>316</v>
      </c>
      <c r="R28839" s="3" t="s">
        <v>205170</v>
      </c>
      <c r="S28839" s="3" t="s">
        <v>198082</v>
      </c>
      <c r="T28839" s="3" t="s">
        <v>205170</v>
      </c>
      <c r="U28839" s="3" t="s">
        <v>205170</v>
      </c>
      <c r="V28839" s="3" t="s">
        <v>205170</v>
      </c>
      <c r="W28839" s="3" t="s">
        <v>205170</v>
      </c>
      <c r="X28839" s="3" t="s">
        <v>205170</v>
      </c>
      <c r="Y28839" s="3" t="s">
        <v>205170</v>
      </c>
    </row>
    <row r="28840" spans="1:25" x14ac:dyDescent="0.35">
      <c r="A28840" s="3" t="s">
        <v>40</v>
      </c>
      <c r="B28840" s="3" t="s">
        <v>198083</v>
      </c>
      <c r="C28840" s="3" t="s">
        <v>19</v>
      </c>
      <c r="D28840" s="3" t="s">
        <v>1742</v>
      </c>
      <c r="E28840" s="3" t="s">
        <v>198084</v>
      </c>
      <c r="F28840" s="3" t="s">
        <v>22</v>
      </c>
      <c r="G28840">
        <v>0.74</v>
      </c>
      <c r="H28840" s="3" t="s">
        <v>198085</v>
      </c>
      <c r="J28840">
        <v>32</v>
      </c>
      <c r="K28840" s="3" t="s">
        <v>198086</v>
      </c>
      <c r="L28840" s="3" t="s">
        <v>198087</v>
      </c>
      <c r="M28840" s="3" t="s">
        <v>198088</v>
      </c>
      <c r="N28840" s="3" t="s">
        <v>198089</v>
      </c>
      <c r="O28840">
        <v>5</v>
      </c>
      <c r="P28840">
        <v>1199</v>
      </c>
      <c r="Q28840" s="3" t="s">
        <v>112</v>
      </c>
      <c r="R28840" s="3" t="s">
        <v>205170</v>
      </c>
      <c r="S28840" s="3" t="s">
        <v>198090</v>
      </c>
      <c r="T28840" s="3" t="s">
        <v>205170</v>
      </c>
      <c r="U28840" s="3" t="s">
        <v>205170</v>
      </c>
      <c r="V28840" s="3" t="s">
        <v>205170</v>
      </c>
      <c r="W28840" s="3" t="s">
        <v>205170</v>
      </c>
      <c r="X28840" s="3" t="s">
        <v>205170</v>
      </c>
      <c r="Y28840" s="3" t="s">
        <v>205170</v>
      </c>
    </row>
    <row r="28841" spans="1:25" x14ac:dyDescent="0.35">
      <c r="A28841" s="3" t="s">
        <v>19</v>
      </c>
      <c r="B28841" s="3" t="s">
        <v>198091</v>
      </c>
      <c r="C28841" s="3" t="s">
        <v>19</v>
      </c>
      <c r="D28841" s="3" t="s">
        <v>170647</v>
      </c>
      <c r="E28841" s="3" t="s">
        <v>205170</v>
      </c>
      <c r="F28841" s="3" t="s">
        <v>22</v>
      </c>
      <c r="G28841">
        <v>0.63</v>
      </c>
      <c r="H28841" s="3" t="s">
        <v>198092</v>
      </c>
      <c r="J28841">
        <v>112</v>
      </c>
      <c r="K28841" s="3" t="s">
        <v>205170</v>
      </c>
      <c r="L28841" s="3" t="s">
        <v>198093</v>
      </c>
      <c r="M28841" s="3" t="s">
        <v>198094</v>
      </c>
      <c r="N28841" s="3" t="s">
        <v>198095</v>
      </c>
      <c r="O28841">
        <v>4</v>
      </c>
      <c r="P28841">
        <v>270</v>
      </c>
      <c r="Q28841" s="3" t="s">
        <v>103</v>
      </c>
      <c r="R28841" s="3" t="s">
        <v>170647</v>
      </c>
      <c r="S28841" s="3" t="s">
        <v>198096</v>
      </c>
      <c r="T28841" s="3" t="s">
        <v>205170</v>
      </c>
      <c r="U28841" s="3" t="s">
        <v>205170</v>
      </c>
      <c r="V28841" s="3" t="s">
        <v>205170</v>
      </c>
      <c r="W28841" s="3" t="s">
        <v>205170</v>
      </c>
      <c r="X28841" s="3" t="s">
        <v>205170</v>
      </c>
      <c r="Y28841" s="3" t="s">
        <v>205170</v>
      </c>
    </row>
    <row r="28842" spans="1:25" x14ac:dyDescent="0.35">
      <c r="A28842" s="3" t="s">
        <v>40</v>
      </c>
      <c r="B28842" s="3" t="s">
        <v>198097</v>
      </c>
      <c r="C28842" s="3" t="s">
        <v>19</v>
      </c>
      <c r="D28842" s="3" t="s">
        <v>10071</v>
      </c>
      <c r="E28842" s="3" t="s">
        <v>205170</v>
      </c>
      <c r="F28842" s="3" t="s">
        <v>22</v>
      </c>
      <c r="G28842">
        <v>0.8</v>
      </c>
      <c r="H28842" s="3" t="s">
        <v>198098</v>
      </c>
      <c r="J28842">
        <v>11</v>
      </c>
      <c r="K28842" s="3" t="s">
        <v>198099</v>
      </c>
      <c r="L28842" s="3" t="s">
        <v>198100</v>
      </c>
      <c r="M28842" s="3" t="s">
        <v>198101</v>
      </c>
      <c r="N28842" s="3" t="s">
        <v>198102</v>
      </c>
      <c r="O28842">
        <v>3.8</v>
      </c>
      <c r="P28842">
        <v>1499</v>
      </c>
      <c r="Q28842" s="3" t="s">
        <v>212</v>
      </c>
      <c r="R28842" s="3" t="s">
        <v>33025</v>
      </c>
      <c r="S28842" s="3" t="s">
        <v>198103</v>
      </c>
      <c r="T28842" s="3" t="s">
        <v>205170</v>
      </c>
      <c r="U28842" s="3" t="s">
        <v>205170</v>
      </c>
      <c r="V28842" s="3" t="s">
        <v>205170</v>
      </c>
      <c r="W28842" s="3" t="s">
        <v>205170</v>
      </c>
      <c r="X28842" s="3" t="s">
        <v>205170</v>
      </c>
      <c r="Y28842" s="3" t="s">
        <v>205170</v>
      </c>
    </row>
    <row r="28843" spans="1:25" x14ac:dyDescent="0.35">
      <c r="A28843" s="3" t="s">
        <v>19</v>
      </c>
      <c r="B28843" s="3" t="s">
        <v>198104</v>
      </c>
      <c r="C28843" s="3" t="s">
        <v>19</v>
      </c>
      <c r="D28843" s="3" t="s">
        <v>205170</v>
      </c>
      <c r="E28843" s="3" t="s">
        <v>205170</v>
      </c>
      <c r="F28843" s="3" t="s">
        <v>22</v>
      </c>
      <c r="G28843">
        <v>0.7</v>
      </c>
      <c r="H28843" s="3" t="s">
        <v>198105</v>
      </c>
      <c r="J28843">
        <v>3</v>
      </c>
      <c r="K28843" s="3" t="s">
        <v>198106</v>
      </c>
      <c r="L28843" s="3" t="s">
        <v>198107</v>
      </c>
      <c r="M28843" s="3" t="s">
        <v>1104</v>
      </c>
      <c r="N28843" s="3" t="s">
        <v>198108</v>
      </c>
      <c r="O28843">
        <v>4</v>
      </c>
      <c r="P28843">
        <v>498</v>
      </c>
      <c r="Q28843" s="3" t="s">
        <v>1106</v>
      </c>
      <c r="R28843" s="3" t="s">
        <v>205170</v>
      </c>
      <c r="S28843" s="3" t="s">
        <v>198109</v>
      </c>
      <c r="T28843" s="3" t="s">
        <v>205170</v>
      </c>
      <c r="U28843" s="3" t="s">
        <v>205170</v>
      </c>
      <c r="V28843" s="3" t="s">
        <v>205170</v>
      </c>
      <c r="W28843" s="3" t="s">
        <v>205170</v>
      </c>
      <c r="X28843" s="3" t="s">
        <v>205170</v>
      </c>
      <c r="Y28843" s="3" t="s">
        <v>205170</v>
      </c>
    </row>
    <row r="28844" spans="1:25" x14ac:dyDescent="0.35">
      <c r="A28844" s="3" t="s">
        <v>19</v>
      </c>
      <c r="B28844" s="3" t="s">
        <v>198110</v>
      </c>
      <c r="C28844" s="3" t="s">
        <v>19</v>
      </c>
      <c r="D28844" s="3" t="s">
        <v>18894</v>
      </c>
      <c r="E28844" s="3" t="s">
        <v>205170</v>
      </c>
      <c r="F28844" s="3" t="s">
        <v>22</v>
      </c>
      <c r="G28844">
        <v>0.36</v>
      </c>
      <c r="H28844" s="3" t="s">
        <v>198111</v>
      </c>
      <c r="J28844">
        <v>7</v>
      </c>
      <c r="K28844" s="3" t="s">
        <v>198112</v>
      </c>
      <c r="L28844" s="3" t="s">
        <v>198113</v>
      </c>
      <c r="M28844" s="3" t="s">
        <v>198114</v>
      </c>
      <c r="N28844" s="3" t="s">
        <v>198115</v>
      </c>
      <c r="O28844">
        <v>5</v>
      </c>
      <c r="P28844">
        <v>1299</v>
      </c>
      <c r="Q28844" s="3" t="s">
        <v>9070</v>
      </c>
      <c r="R28844" s="3" t="s">
        <v>198116</v>
      </c>
      <c r="S28844" s="3" t="s">
        <v>198117</v>
      </c>
      <c r="T28844" s="3" t="s">
        <v>205170</v>
      </c>
      <c r="U28844" s="3" t="s">
        <v>205170</v>
      </c>
      <c r="V28844" s="3" t="s">
        <v>205170</v>
      </c>
      <c r="W28844" s="3" t="s">
        <v>205170</v>
      </c>
      <c r="X28844" s="3" t="s">
        <v>205170</v>
      </c>
      <c r="Y28844" s="3" t="s">
        <v>205170</v>
      </c>
    </row>
    <row r="28845" spans="1:25" x14ac:dyDescent="0.35">
      <c r="A28845" s="3" t="s">
        <v>40</v>
      </c>
      <c r="B28845" s="3" t="s">
        <v>198118</v>
      </c>
      <c r="C28845" s="3" t="s">
        <v>19</v>
      </c>
      <c r="D28845" s="3" t="s">
        <v>205170</v>
      </c>
      <c r="E28845" s="3" t="s">
        <v>205170</v>
      </c>
      <c r="F28845" s="3" t="s">
        <v>151</v>
      </c>
      <c r="G28845">
        <v>0.68</v>
      </c>
      <c r="H28845" s="3" t="s">
        <v>198119</v>
      </c>
      <c r="I28845">
        <v>1</v>
      </c>
      <c r="J28845">
        <v>351</v>
      </c>
      <c r="K28845" s="3" t="s">
        <v>198120</v>
      </c>
      <c r="L28845" s="3" t="s">
        <v>198121</v>
      </c>
      <c r="M28845" s="3" t="s">
        <v>198122</v>
      </c>
      <c r="N28845" s="3" t="s">
        <v>198123</v>
      </c>
      <c r="O28845">
        <v>3</v>
      </c>
      <c r="P28845">
        <v>800</v>
      </c>
      <c r="Q28845" s="3" t="s">
        <v>28</v>
      </c>
      <c r="R28845" s="3" t="s">
        <v>22692</v>
      </c>
      <c r="S28845" s="3" t="s">
        <v>198124</v>
      </c>
      <c r="T28845" s="3" t="s">
        <v>205170</v>
      </c>
      <c r="U28845" s="3" t="s">
        <v>205170</v>
      </c>
      <c r="V28845" s="3" t="s">
        <v>205170</v>
      </c>
      <c r="W28845" s="3" t="s">
        <v>205170</v>
      </c>
      <c r="X28845" s="3" t="s">
        <v>205170</v>
      </c>
      <c r="Y28845" s="3" t="s">
        <v>205170</v>
      </c>
    </row>
    <row r="28846" spans="1:25" x14ac:dyDescent="0.35">
      <c r="A28846" s="3" t="s">
        <v>40</v>
      </c>
      <c r="B28846" s="3" t="s">
        <v>198125</v>
      </c>
      <c r="C28846" s="3" t="s">
        <v>19</v>
      </c>
      <c r="D28846" s="3" t="s">
        <v>32353</v>
      </c>
      <c r="E28846" s="3" t="s">
        <v>205170</v>
      </c>
      <c r="F28846" s="3" t="s">
        <v>151</v>
      </c>
      <c r="G28846">
        <v>0.55000000000000004</v>
      </c>
      <c r="H28846" s="3" t="s">
        <v>198126</v>
      </c>
      <c r="J28846">
        <v>11</v>
      </c>
      <c r="K28846" s="3" t="s">
        <v>198127</v>
      </c>
      <c r="L28846" s="3" t="s">
        <v>198128</v>
      </c>
      <c r="M28846" s="3" t="s">
        <v>198129</v>
      </c>
      <c r="N28846" s="3" t="s">
        <v>198130</v>
      </c>
      <c r="O28846">
        <v>4.4000000000000004</v>
      </c>
      <c r="P28846">
        <v>649</v>
      </c>
      <c r="Q28846" s="3" t="s">
        <v>167</v>
      </c>
      <c r="R28846" s="3" t="s">
        <v>32359</v>
      </c>
      <c r="S28846" s="3" t="s">
        <v>198131</v>
      </c>
      <c r="T28846" s="3" t="s">
        <v>205170</v>
      </c>
      <c r="U28846" s="3" t="s">
        <v>205170</v>
      </c>
      <c r="V28846" s="3" t="s">
        <v>205170</v>
      </c>
      <c r="W28846" s="3" t="s">
        <v>205170</v>
      </c>
      <c r="X28846" s="3" t="s">
        <v>205170</v>
      </c>
      <c r="Y28846" s="3" t="s">
        <v>205170</v>
      </c>
    </row>
    <row r="28847" spans="1:25" x14ac:dyDescent="0.35">
      <c r="A28847" s="3" t="s">
        <v>19</v>
      </c>
      <c r="B28847" s="3" t="s">
        <v>198132</v>
      </c>
      <c r="C28847" s="3" t="s">
        <v>19</v>
      </c>
      <c r="D28847" s="3" t="s">
        <v>198133</v>
      </c>
      <c r="E28847" s="3" t="s">
        <v>205170</v>
      </c>
      <c r="F28847" s="3" t="s">
        <v>22</v>
      </c>
      <c r="G28847">
        <v>0.33</v>
      </c>
      <c r="H28847" s="3" t="s">
        <v>198134</v>
      </c>
      <c r="J28847">
        <v>48</v>
      </c>
      <c r="K28847" s="3" t="s">
        <v>205170</v>
      </c>
      <c r="L28847" s="3" t="s">
        <v>198135</v>
      </c>
      <c r="M28847" s="3" t="s">
        <v>198136</v>
      </c>
      <c r="N28847" s="3" t="s">
        <v>198137</v>
      </c>
      <c r="O28847">
        <v>4.3</v>
      </c>
      <c r="P28847">
        <v>349</v>
      </c>
      <c r="Q28847" s="3" t="s">
        <v>752</v>
      </c>
      <c r="R28847" s="3" t="s">
        <v>205170</v>
      </c>
      <c r="S28847" s="3" t="s">
        <v>198138</v>
      </c>
      <c r="T28847" s="3" t="s">
        <v>205170</v>
      </c>
      <c r="U28847" s="3" t="s">
        <v>205170</v>
      </c>
      <c r="V28847" s="3" t="s">
        <v>205170</v>
      </c>
      <c r="W28847" s="3" t="s">
        <v>205170</v>
      </c>
      <c r="X28847" s="3" t="s">
        <v>205170</v>
      </c>
      <c r="Y28847" s="3" t="s">
        <v>205170</v>
      </c>
    </row>
    <row r="28848" spans="1:25" x14ac:dyDescent="0.35">
      <c r="A28848" s="3" t="s">
        <v>40</v>
      </c>
      <c r="B28848" s="3" t="s">
        <v>198139</v>
      </c>
      <c r="C28848" s="3" t="s">
        <v>19</v>
      </c>
      <c r="D28848" s="3" t="s">
        <v>8490</v>
      </c>
      <c r="E28848" s="3" t="s">
        <v>198140</v>
      </c>
      <c r="F28848" s="3" t="s">
        <v>22</v>
      </c>
      <c r="G28848">
        <v>0.56000000000000005</v>
      </c>
      <c r="H28848" s="3" t="s">
        <v>198141</v>
      </c>
      <c r="J28848">
        <v>34</v>
      </c>
      <c r="K28848" s="3" t="s">
        <v>198142</v>
      </c>
      <c r="L28848" s="3" t="s">
        <v>198143</v>
      </c>
      <c r="M28848" s="3" t="s">
        <v>198144</v>
      </c>
      <c r="N28848" s="3" t="s">
        <v>198145</v>
      </c>
      <c r="O28848">
        <v>3.5</v>
      </c>
      <c r="P28848">
        <v>580</v>
      </c>
      <c r="Q28848" s="3" t="s">
        <v>112</v>
      </c>
      <c r="R28848" s="3" t="s">
        <v>205170</v>
      </c>
      <c r="S28848" s="3" t="s">
        <v>198146</v>
      </c>
      <c r="T28848" s="3" t="s">
        <v>205170</v>
      </c>
      <c r="U28848" s="3" t="s">
        <v>205170</v>
      </c>
      <c r="V28848" s="3" t="s">
        <v>205170</v>
      </c>
      <c r="W28848" s="3" t="s">
        <v>205170</v>
      </c>
      <c r="X28848" s="3" t="s">
        <v>205170</v>
      </c>
      <c r="Y28848" s="3" t="s">
        <v>205170</v>
      </c>
    </row>
    <row r="28849" spans="1:25" x14ac:dyDescent="0.35">
      <c r="A28849" s="3" t="s">
        <v>19</v>
      </c>
      <c r="B28849" s="3" t="s">
        <v>198147</v>
      </c>
      <c r="C28849" s="3" t="s">
        <v>19</v>
      </c>
      <c r="D28849" s="3" t="s">
        <v>44080</v>
      </c>
      <c r="E28849" s="3" t="s">
        <v>205170</v>
      </c>
      <c r="F28849" s="3" t="s">
        <v>22</v>
      </c>
      <c r="G28849">
        <v>0.5</v>
      </c>
      <c r="H28849" s="3" t="s">
        <v>44081</v>
      </c>
      <c r="J28849">
        <v>16</v>
      </c>
      <c r="K28849" s="3" t="s">
        <v>198148</v>
      </c>
      <c r="L28849" s="3" t="s">
        <v>198149</v>
      </c>
      <c r="M28849" s="3" t="s">
        <v>198150</v>
      </c>
      <c r="N28849" s="3" t="s">
        <v>198151</v>
      </c>
      <c r="O28849">
        <v>5</v>
      </c>
      <c r="P28849">
        <v>750</v>
      </c>
      <c r="Q28849" s="3" t="s">
        <v>112</v>
      </c>
      <c r="R28849" s="3" t="s">
        <v>205170</v>
      </c>
      <c r="S28849" s="3" t="s">
        <v>198152</v>
      </c>
      <c r="T28849" s="3" t="s">
        <v>205170</v>
      </c>
      <c r="U28849" s="3" t="s">
        <v>205170</v>
      </c>
      <c r="V28849" s="3" t="s">
        <v>205170</v>
      </c>
      <c r="W28849" s="3" t="s">
        <v>205170</v>
      </c>
      <c r="X28849" s="3" t="s">
        <v>205170</v>
      </c>
      <c r="Y28849" s="3" t="s">
        <v>205170</v>
      </c>
    </row>
    <row r="28850" spans="1:25" x14ac:dyDescent="0.35">
      <c r="A28850" s="3" t="s">
        <v>19</v>
      </c>
      <c r="B28850" s="3" t="s">
        <v>198153</v>
      </c>
      <c r="C28850" s="3" t="s">
        <v>19</v>
      </c>
      <c r="D28850" s="3" t="s">
        <v>3105</v>
      </c>
      <c r="E28850" s="3" t="s">
        <v>205170</v>
      </c>
      <c r="F28850" s="3" t="s">
        <v>22</v>
      </c>
      <c r="G28850">
        <v>0.7</v>
      </c>
      <c r="H28850" s="3" t="s">
        <v>198154</v>
      </c>
      <c r="J28850">
        <v>17</v>
      </c>
      <c r="K28850" s="3" t="s">
        <v>198155</v>
      </c>
      <c r="L28850" s="3" t="s">
        <v>198156</v>
      </c>
      <c r="M28850" s="3" t="s">
        <v>198157</v>
      </c>
      <c r="N28850" s="3" t="s">
        <v>198158</v>
      </c>
      <c r="O28850">
        <v>3.9</v>
      </c>
      <c r="P28850">
        <v>349</v>
      </c>
      <c r="Q28850" s="3" t="s">
        <v>37</v>
      </c>
      <c r="R28850" s="3" t="s">
        <v>205170</v>
      </c>
      <c r="S28850" s="3" t="s">
        <v>198159</v>
      </c>
      <c r="T28850" s="3" t="s">
        <v>205170</v>
      </c>
      <c r="U28850" s="3" t="s">
        <v>205170</v>
      </c>
      <c r="V28850" s="3" t="s">
        <v>205170</v>
      </c>
      <c r="W28850" s="3" t="s">
        <v>205170</v>
      </c>
      <c r="X28850" s="3" t="s">
        <v>205170</v>
      </c>
      <c r="Y28850" s="3" t="s">
        <v>205170</v>
      </c>
    </row>
    <row r="28851" spans="1:25" x14ac:dyDescent="0.35">
      <c r="A28851" s="3" t="s">
        <v>19</v>
      </c>
      <c r="B28851" s="3" t="s">
        <v>198160</v>
      </c>
      <c r="C28851" s="3" t="s">
        <v>19</v>
      </c>
      <c r="D28851" s="3" t="s">
        <v>4362</v>
      </c>
      <c r="E28851" s="3" t="s">
        <v>205170</v>
      </c>
      <c r="F28851" s="3" t="s">
        <v>22</v>
      </c>
      <c r="G28851">
        <v>0.76</v>
      </c>
      <c r="H28851" s="3" t="s">
        <v>198161</v>
      </c>
      <c r="J28851">
        <v>19</v>
      </c>
      <c r="K28851" s="3" t="s">
        <v>46749</v>
      </c>
      <c r="L28851" s="3" t="s">
        <v>198162</v>
      </c>
      <c r="M28851" s="3" t="s">
        <v>20824</v>
      </c>
      <c r="N28851" s="3" t="s">
        <v>198163</v>
      </c>
      <c r="O28851">
        <v>5</v>
      </c>
      <c r="P28851">
        <v>385</v>
      </c>
      <c r="Q28851" s="3" t="s">
        <v>505</v>
      </c>
      <c r="R28851" s="3" t="s">
        <v>205170</v>
      </c>
      <c r="S28851" s="3" t="s">
        <v>198164</v>
      </c>
      <c r="T28851" s="3" t="s">
        <v>205170</v>
      </c>
      <c r="U28851" s="3" t="s">
        <v>205170</v>
      </c>
      <c r="V28851" s="3" t="s">
        <v>205170</v>
      </c>
      <c r="W28851" s="3" t="s">
        <v>205170</v>
      </c>
      <c r="X28851" s="3" t="s">
        <v>205170</v>
      </c>
      <c r="Y28851" s="3" t="s">
        <v>205170</v>
      </c>
    </row>
    <row r="28852" spans="1:25" x14ac:dyDescent="0.35">
      <c r="A28852" s="3" t="s">
        <v>19</v>
      </c>
      <c r="B28852" s="3" t="s">
        <v>198165</v>
      </c>
      <c r="C28852" s="3" t="s">
        <v>19</v>
      </c>
      <c r="D28852" s="3" t="s">
        <v>4672</v>
      </c>
      <c r="E28852" s="3" t="s">
        <v>198166</v>
      </c>
      <c r="F28852" s="3" t="s">
        <v>151</v>
      </c>
      <c r="G28852">
        <v>0.68</v>
      </c>
      <c r="H28852" s="3" t="s">
        <v>198167</v>
      </c>
      <c r="I28852">
        <v>4</v>
      </c>
      <c r="J28852">
        <v>39</v>
      </c>
      <c r="K28852" s="3" t="s">
        <v>198168</v>
      </c>
      <c r="L28852" s="3" t="s">
        <v>198169</v>
      </c>
      <c r="M28852" s="3" t="s">
        <v>198170</v>
      </c>
      <c r="N28852" s="3" t="s">
        <v>198171</v>
      </c>
      <c r="O28852">
        <v>3.1</v>
      </c>
      <c r="P28852">
        <v>286</v>
      </c>
      <c r="Q28852" s="3" t="s">
        <v>586</v>
      </c>
      <c r="R28852" s="3" t="s">
        <v>17480</v>
      </c>
      <c r="S28852" s="3" t="s">
        <v>198172</v>
      </c>
      <c r="T28852" s="3" t="s">
        <v>205170</v>
      </c>
      <c r="U28852" s="3" t="s">
        <v>205170</v>
      </c>
      <c r="V28852" s="3" t="s">
        <v>205170</v>
      </c>
      <c r="W28852" s="3" t="s">
        <v>205170</v>
      </c>
      <c r="X28852" s="3" t="s">
        <v>205170</v>
      </c>
      <c r="Y28852" s="3" t="s">
        <v>205170</v>
      </c>
    </row>
    <row r="28853" spans="1:25" x14ac:dyDescent="0.35">
      <c r="A28853" s="3" t="s">
        <v>19</v>
      </c>
      <c r="B28853" s="3" t="s">
        <v>198173</v>
      </c>
      <c r="C28853" s="3" t="s">
        <v>19</v>
      </c>
      <c r="D28853" s="3" t="s">
        <v>205170</v>
      </c>
      <c r="E28853" s="3" t="s">
        <v>205170</v>
      </c>
      <c r="F28853" s="3" t="s">
        <v>22</v>
      </c>
      <c r="G28853">
        <v>0.9</v>
      </c>
      <c r="H28853" s="3" t="s">
        <v>198174</v>
      </c>
      <c r="J28853">
        <v>20</v>
      </c>
      <c r="K28853" s="3" t="s">
        <v>198175</v>
      </c>
      <c r="L28853" s="3" t="s">
        <v>198176</v>
      </c>
      <c r="M28853" s="3" t="s">
        <v>198177</v>
      </c>
      <c r="N28853" s="3" t="s">
        <v>198178</v>
      </c>
      <c r="O28853">
        <v>3.7</v>
      </c>
      <c r="P28853">
        <v>599</v>
      </c>
      <c r="Q28853" s="3" t="s">
        <v>103</v>
      </c>
      <c r="R28853" s="3" t="s">
        <v>205170</v>
      </c>
      <c r="S28853" s="3" t="s">
        <v>198179</v>
      </c>
      <c r="T28853" s="3" t="s">
        <v>205170</v>
      </c>
      <c r="U28853" s="3" t="s">
        <v>205170</v>
      </c>
      <c r="V28853" s="3" t="s">
        <v>205170</v>
      </c>
      <c r="W28853" s="3" t="s">
        <v>205170</v>
      </c>
      <c r="X28853" s="3" t="s">
        <v>205170</v>
      </c>
      <c r="Y28853" s="3" t="s">
        <v>205170</v>
      </c>
    </row>
    <row r="28854" spans="1:25" x14ac:dyDescent="0.35">
      <c r="A28854" s="3" t="s">
        <v>19</v>
      </c>
      <c r="B28854" s="3" t="s">
        <v>198180</v>
      </c>
      <c r="C28854" s="3" t="s">
        <v>19</v>
      </c>
      <c r="D28854" s="3" t="s">
        <v>45464</v>
      </c>
      <c r="E28854" s="3" t="s">
        <v>205170</v>
      </c>
      <c r="F28854" s="3" t="s">
        <v>22</v>
      </c>
      <c r="G28854">
        <v>0.2</v>
      </c>
      <c r="H28854" s="3" t="s">
        <v>198181</v>
      </c>
      <c r="J28854">
        <v>54</v>
      </c>
      <c r="K28854" s="3" t="s">
        <v>205170</v>
      </c>
      <c r="L28854" s="3" t="s">
        <v>198182</v>
      </c>
      <c r="M28854" s="3" t="s">
        <v>198183</v>
      </c>
      <c r="N28854" s="3" t="s">
        <v>198184</v>
      </c>
      <c r="O28854">
        <v>4.5</v>
      </c>
      <c r="P28854">
        <v>3869</v>
      </c>
      <c r="Q28854" s="3" t="s">
        <v>103</v>
      </c>
      <c r="R28854" s="3" t="s">
        <v>17297</v>
      </c>
      <c r="S28854" s="3" t="s">
        <v>198185</v>
      </c>
      <c r="T28854" s="3" t="s">
        <v>205170</v>
      </c>
      <c r="U28854" s="3" t="s">
        <v>205170</v>
      </c>
      <c r="V28854" s="3" t="s">
        <v>205170</v>
      </c>
      <c r="W28854" s="3" t="s">
        <v>205170</v>
      </c>
      <c r="X28854" s="3" t="s">
        <v>205170</v>
      </c>
      <c r="Y28854" s="3" t="s">
        <v>205170</v>
      </c>
    </row>
    <row r="28855" spans="1:25" x14ac:dyDescent="0.35">
      <c r="A28855" s="3" t="s">
        <v>40</v>
      </c>
      <c r="B28855" s="3" t="s">
        <v>198186</v>
      </c>
      <c r="C28855" s="3" t="s">
        <v>19</v>
      </c>
      <c r="D28855" s="3" t="s">
        <v>198187</v>
      </c>
      <c r="E28855" s="3" t="s">
        <v>205170</v>
      </c>
      <c r="F28855" s="3" t="s">
        <v>22</v>
      </c>
      <c r="G28855">
        <v>0.14000000000000001</v>
      </c>
      <c r="H28855" s="3" t="s">
        <v>198188</v>
      </c>
      <c r="J28855">
        <v>78</v>
      </c>
      <c r="K28855" s="3" t="s">
        <v>198189</v>
      </c>
      <c r="L28855" s="3" t="s">
        <v>198190</v>
      </c>
      <c r="M28855" s="3" t="s">
        <v>130068</v>
      </c>
      <c r="N28855" s="3" t="s">
        <v>198191</v>
      </c>
      <c r="O28855">
        <v>3.5</v>
      </c>
      <c r="P28855">
        <v>1480</v>
      </c>
      <c r="Q28855" s="3" t="s">
        <v>212</v>
      </c>
      <c r="R28855" s="3" t="s">
        <v>63388</v>
      </c>
      <c r="S28855" s="3" t="s">
        <v>198192</v>
      </c>
      <c r="T28855" s="3" t="s">
        <v>205170</v>
      </c>
      <c r="U28855" s="3" t="s">
        <v>205170</v>
      </c>
      <c r="V28855" s="3" t="s">
        <v>205170</v>
      </c>
      <c r="W28855" s="3" t="s">
        <v>205170</v>
      </c>
      <c r="X28855" s="3" t="s">
        <v>205170</v>
      </c>
      <c r="Y28855" s="3" t="s">
        <v>205170</v>
      </c>
    </row>
    <row r="28856" spans="1:25" x14ac:dyDescent="0.35">
      <c r="A28856" s="3" t="s">
        <v>19</v>
      </c>
      <c r="B28856" s="3" t="s">
        <v>101547</v>
      </c>
      <c r="C28856" s="3" t="s">
        <v>19</v>
      </c>
      <c r="D28856" s="3" t="s">
        <v>571</v>
      </c>
      <c r="E28856" s="3" t="s">
        <v>205170</v>
      </c>
      <c r="F28856" s="3" t="s">
        <v>22</v>
      </c>
      <c r="G28856">
        <v>0.5</v>
      </c>
      <c r="H28856" s="3" t="s">
        <v>101548</v>
      </c>
      <c r="J28856">
        <v>149</v>
      </c>
      <c r="K28856" s="3" t="s">
        <v>101549</v>
      </c>
      <c r="L28856" s="3" t="s">
        <v>198193</v>
      </c>
      <c r="M28856" s="3" t="s">
        <v>101551</v>
      </c>
      <c r="N28856" s="3" t="s">
        <v>198194</v>
      </c>
      <c r="O28856">
        <v>4.2</v>
      </c>
      <c r="P28856">
        <v>375</v>
      </c>
      <c r="Q28856" s="3" t="s">
        <v>37</v>
      </c>
      <c r="R28856" s="3" t="s">
        <v>205170</v>
      </c>
      <c r="S28856" s="3" t="s">
        <v>198195</v>
      </c>
      <c r="T28856" s="3" t="s">
        <v>205170</v>
      </c>
      <c r="U28856" s="3" t="s">
        <v>205170</v>
      </c>
      <c r="V28856" s="3" t="s">
        <v>205170</v>
      </c>
      <c r="W28856" s="3" t="s">
        <v>205170</v>
      </c>
      <c r="X28856" s="3" t="s">
        <v>205170</v>
      </c>
      <c r="Y28856" s="3" t="s">
        <v>205170</v>
      </c>
    </row>
    <row r="28857" spans="1:25" x14ac:dyDescent="0.35">
      <c r="A28857" s="3" t="s">
        <v>40</v>
      </c>
      <c r="B28857" s="3" t="s">
        <v>198196</v>
      </c>
      <c r="C28857" s="3" t="s">
        <v>19</v>
      </c>
      <c r="D28857" s="3" t="s">
        <v>198197</v>
      </c>
      <c r="E28857" s="3" t="s">
        <v>198198</v>
      </c>
      <c r="F28857" s="3" t="s">
        <v>22</v>
      </c>
      <c r="G28857">
        <v>0.7</v>
      </c>
      <c r="H28857" s="3" t="s">
        <v>198199</v>
      </c>
      <c r="J28857">
        <v>15</v>
      </c>
      <c r="K28857" s="3" t="s">
        <v>198200</v>
      </c>
      <c r="L28857" s="3" t="s">
        <v>198201</v>
      </c>
      <c r="M28857" s="3" t="s">
        <v>155755</v>
      </c>
      <c r="N28857" s="3" t="s">
        <v>198202</v>
      </c>
      <c r="O28857">
        <v>4</v>
      </c>
      <c r="P28857">
        <v>449</v>
      </c>
      <c r="Q28857" s="3" t="s">
        <v>37</v>
      </c>
      <c r="R28857" s="3" t="s">
        <v>205170</v>
      </c>
      <c r="S28857" s="3" t="s">
        <v>198203</v>
      </c>
      <c r="T28857" s="3" t="s">
        <v>205170</v>
      </c>
      <c r="U28857" s="3" t="s">
        <v>205170</v>
      </c>
      <c r="V28857" s="3" t="s">
        <v>205170</v>
      </c>
      <c r="W28857" s="3" t="s">
        <v>205170</v>
      </c>
      <c r="X28857" s="3" t="s">
        <v>205170</v>
      </c>
      <c r="Y28857" s="3" t="s">
        <v>205170</v>
      </c>
    </row>
    <row r="28858" spans="1:25" x14ac:dyDescent="0.35">
      <c r="A28858" s="3" t="s">
        <v>19</v>
      </c>
      <c r="B28858" s="3" t="s">
        <v>198204</v>
      </c>
      <c r="C28858" s="3" t="s">
        <v>19</v>
      </c>
      <c r="D28858" s="3" t="s">
        <v>205170</v>
      </c>
      <c r="E28858" s="3" t="s">
        <v>205170</v>
      </c>
      <c r="F28858" s="3" t="s">
        <v>22</v>
      </c>
      <c r="G28858">
        <v>7.0000000000000007E-2</v>
      </c>
      <c r="H28858" s="3" t="s">
        <v>198205</v>
      </c>
      <c r="J28858">
        <v>12</v>
      </c>
      <c r="K28858" s="3" t="s">
        <v>198206</v>
      </c>
      <c r="L28858" s="3" t="s">
        <v>198207</v>
      </c>
      <c r="M28858" s="3" t="s">
        <v>74732</v>
      </c>
      <c r="N28858" s="3" t="s">
        <v>198208</v>
      </c>
      <c r="O28858">
        <v>3.4</v>
      </c>
      <c r="P28858">
        <v>236</v>
      </c>
      <c r="Q28858" s="3" t="s">
        <v>478</v>
      </c>
      <c r="R28858" s="3" t="s">
        <v>205170</v>
      </c>
      <c r="S28858" s="3" t="s">
        <v>198209</v>
      </c>
      <c r="T28858" s="3" t="s">
        <v>205170</v>
      </c>
      <c r="U28858" s="3" t="s">
        <v>205170</v>
      </c>
      <c r="V28858" s="3" t="s">
        <v>205170</v>
      </c>
      <c r="W28858" s="3" t="s">
        <v>205170</v>
      </c>
      <c r="X28858" s="3" t="s">
        <v>205170</v>
      </c>
      <c r="Y28858" s="3" t="s">
        <v>205170</v>
      </c>
    </row>
    <row r="28859" spans="1:25" x14ac:dyDescent="0.35">
      <c r="A28859" s="3" t="s">
        <v>19</v>
      </c>
      <c r="B28859" s="3" t="s">
        <v>198210</v>
      </c>
      <c r="C28859" s="3" t="s">
        <v>19</v>
      </c>
      <c r="D28859" s="3" t="s">
        <v>28321</v>
      </c>
      <c r="E28859" s="3" t="s">
        <v>205170</v>
      </c>
      <c r="F28859" s="3" t="s">
        <v>22</v>
      </c>
      <c r="G28859">
        <v>0.85</v>
      </c>
      <c r="H28859" s="3" t="s">
        <v>198211</v>
      </c>
      <c r="J28859">
        <v>147</v>
      </c>
      <c r="K28859" s="3" t="s">
        <v>205170</v>
      </c>
      <c r="L28859" s="3" t="s">
        <v>205170</v>
      </c>
      <c r="M28859" s="3" t="s">
        <v>198212</v>
      </c>
      <c r="N28859" s="3" t="s">
        <v>198213</v>
      </c>
      <c r="O28859">
        <v>4.0999999999999996</v>
      </c>
      <c r="P28859">
        <v>2699</v>
      </c>
      <c r="Q28859" s="3" t="s">
        <v>103</v>
      </c>
      <c r="R28859" s="3" t="s">
        <v>205170</v>
      </c>
      <c r="S28859" s="3" t="s">
        <v>198214</v>
      </c>
      <c r="T28859" s="3" t="s">
        <v>205170</v>
      </c>
      <c r="U28859" s="3" t="s">
        <v>205170</v>
      </c>
      <c r="V28859" s="3" t="s">
        <v>205170</v>
      </c>
      <c r="W28859" s="3" t="s">
        <v>205170</v>
      </c>
      <c r="X28859" s="3" t="s">
        <v>205170</v>
      </c>
      <c r="Y28859" s="3" t="s">
        <v>205170</v>
      </c>
    </row>
    <row r="28860" spans="1:25" x14ac:dyDescent="0.35">
      <c r="A28860" s="3" t="s">
        <v>40</v>
      </c>
      <c r="B28860" s="3" t="s">
        <v>198215</v>
      </c>
      <c r="C28860" s="3" t="s">
        <v>19</v>
      </c>
      <c r="D28860" s="3" t="s">
        <v>205170</v>
      </c>
      <c r="E28860" s="3" t="s">
        <v>198216</v>
      </c>
      <c r="F28860" s="3" t="s">
        <v>22</v>
      </c>
      <c r="G28860">
        <v>0.41</v>
      </c>
      <c r="H28860" s="3" t="s">
        <v>198217</v>
      </c>
      <c r="J28860">
        <v>3</v>
      </c>
      <c r="K28860" s="3" t="s">
        <v>198218</v>
      </c>
      <c r="L28860" s="3" t="s">
        <v>198219</v>
      </c>
      <c r="M28860" s="3" t="s">
        <v>198220</v>
      </c>
      <c r="N28860" s="3" t="s">
        <v>198221</v>
      </c>
      <c r="O28860">
        <v>3.9</v>
      </c>
      <c r="P28860">
        <v>640</v>
      </c>
      <c r="Q28860" s="3" t="s">
        <v>2197</v>
      </c>
      <c r="R28860" s="3" t="s">
        <v>205170</v>
      </c>
      <c r="S28860" s="3" t="s">
        <v>198222</v>
      </c>
      <c r="T28860" s="3" t="s">
        <v>205170</v>
      </c>
      <c r="U28860" s="3" t="s">
        <v>205170</v>
      </c>
      <c r="V28860" s="3" t="s">
        <v>205170</v>
      </c>
      <c r="W28860" s="3" t="s">
        <v>205170</v>
      </c>
      <c r="X28860" s="3" t="s">
        <v>205170</v>
      </c>
      <c r="Y28860" s="3" t="s">
        <v>205170</v>
      </c>
    </row>
    <row r="28861" spans="1:25" x14ac:dyDescent="0.35">
      <c r="A28861" s="3" t="s">
        <v>19</v>
      </c>
      <c r="B28861" s="3" t="s">
        <v>198223</v>
      </c>
      <c r="C28861" s="3" t="s">
        <v>19</v>
      </c>
      <c r="D28861" s="3" t="s">
        <v>51049</v>
      </c>
      <c r="E28861" s="3" t="s">
        <v>205170</v>
      </c>
      <c r="F28861" s="3" t="s">
        <v>22</v>
      </c>
      <c r="G28861">
        <v>0.59</v>
      </c>
      <c r="H28861" s="3" t="s">
        <v>198224</v>
      </c>
      <c r="J28861">
        <v>14</v>
      </c>
      <c r="K28861" s="3" t="s">
        <v>205170</v>
      </c>
      <c r="L28861" s="3" t="s">
        <v>198225</v>
      </c>
      <c r="M28861" s="3" t="s">
        <v>198226</v>
      </c>
      <c r="N28861" s="3" t="s">
        <v>198227</v>
      </c>
      <c r="O28861">
        <v>3.5</v>
      </c>
      <c r="P28861">
        <v>3969</v>
      </c>
      <c r="Q28861" s="3" t="s">
        <v>103</v>
      </c>
      <c r="R28861" s="3" t="s">
        <v>17208</v>
      </c>
      <c r="S28861" s="3" t="s">
        <v>198228</v>
      </c>
      <c r="T28861" s="3" t="s">
        <v>205170</v>
      </c>
      <c r="U28861" s="3" t="s">
        <v>205170</v>
      </c>
      <c r="V28861" s="3" t="s">
        <v>205170</v>
      </c>
      <c r="W28861" s="3" t="s">
        <v>205170</v>
      </c>
      <c r="X28861" s="3" t="s">
        <v>205170</v>
      </c>
      <c r="Y28861" s="3" t="s">
        <v>205170</v>
      </c>
    </row>
    <row r="28862" spans="1:25" x14ac:dyDescent="0.35">
      <c r="A28862" s="3" t="s">
        <v>40</v>
      </c>
      <c r="B28862" s="3" t="s">
        <v>198229</v>
      </c>
      <c r="C28862" s="3" t="s">
        <v>19</v>
      </c>
      <c r="D28862" s="3" t="s">
        <v>140504</v>
      </c>
      <c r="E28862" s="3" t="s">
        <v>205170</v>
      </c>
      <c r="F28862" s="3" t="s">
        <v>22</v>
      </c>
      <c r="G28862">
        <v>0.42</v>
      </c>
      <c r="H28862" s="3" t="s">
        <v>205170</v>
      </c>
      <c r="J28862">
        <v>3</v>
      </c>
      <c r="K28862" s="3" t="s">
        <v>205170</v>
      </c>
      <c r="L28862" s="3" t="s">
        <v>198230</v>
      </c>
      <c r="M28862" s="3" t="s">
        <v>198231</v>
      </c>
      <c r="N28862" s="3" t="s">
        <v>198232</v>
      </c>
      <c r="O28862">
        <v>5</v>
      </c>
      <c r="P28862">
        <v>599</v>
      </c>
      <c r="Q28862" s="3" t="s">
        <v>37</v>
      </c>
      <c r="R28862" s="3" t="s">
        <v>205170</v>
      </c>
      <c r="S28862" s="3" t="s">
        <v>198233</v>
      </c>
      <c r="T28862" s="3" t="s">
        <v>205170</v>
      </c>
      <c r="U28862" s="3" t="s">
        <v>205170</v>
      </c>
      <c r="V28862" s="3" t="s">
        <v>205170</v>
      </c>
      <c r="W28862" s="3" t="s">
        <v>205170</v>
      </c>
      <c r="X28862" s="3" t="s">
        <v>205170</v>
      </c>
      <c r="Y28862" s="3" t="s">
        <v>205170</v>
      </c>
    </row>
    <row r="28863" spans="1:25" x14ac:dyDescent="0.35">
      <c r="A28863" s="3" t="s">
        <v>19</v>
      </c>
      <c r="B28863" s="3" t="s">
        <v>198234</v>
      </c>
      <c r="C28863" s="3" t="s">
        <v>19</v>
      </c>
      <c r="D28863" s="3" t="s">
        <v>63176</v>
      </c>
      <c r="E28863" s="3" t="s">
        <v>205170</v>
      </c>
      <c r="F28863" s="3" t="s">
        <v>22</v>
      </c>
      <c r="G28863">
        <v>0.2</v>
      </c>
      <c r="H28863" s="3" t="s">
        <v>198235</v>
      </c>
      <c r="J28863">
        <v>1</v>
      </c>
      <c r="K28863" s="3" t="s">
        <v>198236</v>
      </c>
      <c r="L28863" s="3" t="s">
        <v>198237</v>
      </c>
      <c r="M28863" s="3" t="s">
        <v>63180</v>
      </c>
      <c r="N28863" s="3" t="s">
        <v>198238</v>
      </c>
      <c r="O28863">
        <v>4.0999999999999996</v>
      </c>
      <c r="P28863">
        <v>399</v>
      </c>
      <c r="Q28863" s="3" t="s">
        <v>112</v>
      </c>
      <c r="R28863" s="3" t="s">
        <v>205170</v>
      </c>
      <c r="S28863" s="3" t="s">
        <v>198239</v>
      </c>
      <c r="T28863" s="3" t="s">
        <v>205170</v>
      </c>
      <c r="U28863" s="3" t="s">
        <v>205170</v>
      </c>
      <c r="V28863" s="3" t="s">
        <v>205170</v>
      </c>
      <c r="W28863" s="3" t="s">
        <v>205170</v>
      </c>
      <c r="X28863" s="3" t="s">
        <v>205170</v>
      </c>
      <c r="Y28863" s="3" t="s">
        <v>205170</v>
      </c>
    </row>
    <row r="28864" spans="1:25" x14ac:dyDescent="0.35">
      <c r="A28864" s="3" t="s">
        <v>40</v>
      </c>
      <c r="B28864" s="3" t="s">
        <v>198240</v>
      </c>
      <c r="C28864" s="3" t="s">
        <v>19</v>
      </c>
      <c r="D28864" s="3" t="s">
        <v>2234</v>
      </c>
      <c r="E28864" s="3" t="s">
        <v>205170</v>
      </c>
      <c r="F28864" s="3" t="s">
        <v>22</v>
      </c>
      <c r="G28864">
        <v>0.75</v>
      </c>
      <c r="H28864" s="3" t="s">
        <v>198241</v>
      </c>
      <c r="J28864">
        <v>23</v>
      </c>
      <c r="K28864" s="3" t="s">
        <v>198242</v>
      </c>
      <c r="L28864" s="3" t="s">
        <v>198243</v>
      </c>
      <c r="M28864" s="3" t="s">
        <v>6197</v>
      </c>
      <c r="N28864" s="3" t="s">
        <v>198244</v>
      </c>
      <c r="O28864">
        <v>5</v>
      </c>
      <c r="P28864">
        <v>1258</v>
      </c>
      <c r="Q28864" s="3" t="s">
        <v>103</v>
      </c>
      <c r="R28864" s="3" t="s">
        <v>205170</v>
      </c>
      <c r="S28864" s="3" t="s">
        <v>198245</v>
      </c>
      <c r="T28864" s="3" t="s">
        <v>205170</v>
      </c>
      <c r="U28864" s="3" t="s">
        <v>205170</v>
      </c>
      <c r="V28864" s="3" t="s">
        <v>205170</v>
      </c>
      <c r="W28864" s="3" t="s">
        <v>205170</v>
      </c>
      <c r="X28864" s="3" t="s">
        <v>205170</v>
      </c>
      <c r="Y28864" s="3" t="s">
        <v>205170</v>
      </c>
    </row>
    <row r="28865" spans="1:25" x14ac:dyDescent="0.35">
      <c r="A28865" s="3" t="s">
        <v>40</v>
      </c>
      <c r="B28865" s="3" t="s">
        <v>198246</v>
      </c>
      <c r="C28865" s="3" t="s">
        <v>19</v>
      </c>
      <c r="D28865" s="3" t="s">
        <v>40218</v>
      </c>
      <c r="E28865" s="3" t="s">
        <v>205170</v>
      </c>
      <c r="F28865" s="3" t="s">
        <v>22</v>
      </c>
      <c r="G28865">
        <v>0.2</v>
      </c>
      <c r="H28865" s="3" t="s">
        <v>198247</v>
      </c>
      <c r="J28865">
        <v>245</v>
      </c>
      <c r="K28865" s="3" t="s">
        <v>205170</v>
      </c>
      <c r="L28865" s="3" t="s">
        <v>198248</v>
      </c>
      <c r="M28865" s="3" t="s">
        <v>198249</v>
      </c>
      <c r="N28865" s="3" t="s">
        <v>198250</v>
      </c>
      <c r="O28865">
        <v>4</v>
      </c>
      <c r="P28865">
        <v>899</v>
      </c>
      <c r="Q28865" s="3" t="s">
        <v>4251</v>
      </c>
      <c r="R28865" s="3" t="s">
        <v>205170</v>
      </c>
      <c r="S28865" s="3" t="s">
        <v>198251</v>
      </c>
      <c r="T28865" s="3" t="s">
        <v>205170</v>
      </c>
      <c r="U28865" s="3" t="s">
        <v>205170</v>
      </c>
      <c r="V28865" s="3" t="s">
        <v>205170</v>
      </c>
      <c r="W28865" s="3" t="s">
        <v>205170</v>
      </c>
      <c r="X28865" s="3" t="s">
        <v>205170</v>
      </c>
      <c r="Y28865" s="3" t="s">
        <v>205170</v>
      </c>
    </row>
    <row r="28866" spans="1:25" x14ac:dyDescent="0.35">
      <c r="A28866" s="3" t="s">
        <v>40</v>
      </c>
      <c r="B28866" s="3" t="s">
        <v>198252</v>
      </c>
      <c r="C28866" s="3" t="s">
        <v>19</v>
      </c>
      <c r="D28866" s="3" t="s">
        <v>135445</v>
      </c>
      <c r="E28866" s="3" t="s">
        <v>38046</v>
      </c>
      <c r="F28866" s="3" t="s">
        <v>22</v>
      </c>
      <c r="G28866">
        <v>0.65</v>
      </c>
      <c r="H28866" s="3" t="s">
        <v>198253</v>
      </c>
      <c r="J28866">
        <v>9</v>
      </c>
      <c r="K28866" s="3" t="s">
        <v>198254</v>
      </c>
      <c r="L28866" s="3" t="s">
        <v>198255</v>
      </c>
      <c r="M28866" s="3" t="s">
        <v>198256</v>
      </c>
      <c r="N28866" s="3" t="s">
        <v>198257</v>
      </c>
      <c r="O28866">
        <v>4</v>
      </c>
      <c r="P28866">
        <v>399</v>
      </c>
      <c r="Q28866" s="3" t="s">
        <v>75</v>
      </c>
      <c r="R28866" s="3" t="s">
        <v>205170</v>
      </c>
      <c r="S28866" s="3" t="s">
        <v>198258</v>
      </c>
      <c r="T28866" s="3" t="s">
        <v>205170</v>
      </c>
      <c r="U28866" s="3" t="s">
        <v>205170</v>
      </c>
      <c r="V28866" s="3" t="s">
        <v>205170</v>
      </c>
      <c r="W28866" s="3" t="s">
        <v>205170</v>
      </c>
      <c r="X28866" s="3" t="s">
        <v>205170</v>
      </c>
      <c r="Y28866" s="3" t="s">
        <v>205170</v>
      </c>
    </row>
    <row r="28867" spans="1:25" x14ac:dyDescent="0.35">
      <c r="A28867" s="3" t="s">
        <v>19</v>
      </c>
      <c r="B28867" s="3" t="s">
        <v>198259</v>
      </c>
      <c r="C28867" s="3" t="s">
        <v>19</v>
      </c>
      <c r="D28867" s="3" t="s">
        <v>205170</v>
      </c>
      <c r="E28867" s="3" t="s">
        <v>205170</v>
      </c>
      <c r="F28867" s="3" t="s">
        <v>151</v>
      </c>
      <c r="G28867">
        <v>0.77</v>
      </c>
      <c r="H28867" s="3" t="s">
        <v>198260</v>
      </c>
      <c r="I28867">
        <v>4</v>
      </c>
      <c r="J28867">
        <v>52</v>
      </c>
      <c r="K28867" s="3" t="s">
        <v>198261</v>
      </c>
      <c r="L28867" s="3" t="s">
        <v>198262</v>
      </c>
      <c r="M28867" s="3" t="s">
        <v>198263</v>
      </c>
      <c r="N28867" s="3" t="s">
        <v>198264</v>
      </c>
      <c r="O28867">
        <v>3.5</v>
      </c>
      <c r="P28867">
        <v>469</v>
      </c>
      <c r="Q28867" s="3" t="s">
        <v>316</v>
      </c>
      <c r="R28867" s="3" t="s">
        <v>17480</v>
      </c>
      <c r="S28867" s="3" t="s">
        <v>198265</v>
      </c>
      <c r="T28867" s="3" t="s">
        <v>205170</v>
      </c>
      <c r="U28867" s="3" t="s">
        <v>205170</v>
      </c>
      <c r="V28867" s="3" t="s">
        <v>205170</v>
      </c>
      <c r="W28867" s="3" t="s">
        <v>205170</v>
      </c>
      <c r="X28867" s="3" t="s">
        <v>205170</v>
      </c>
      <c r="Y28867" s="3" t="s">
        <v>205170</v>
      </c>
    </row>
    <row r="28868" spans="1:25" x14ac:dyDescent="0.35">
      <c r="A28868" s="3" t="s">
        <v>19</v>
      </c>
      <c r="B28868" s="3" t="s">
        <v>198266</v>
      </c>
      <c r="C28868" s="3" t="s">
        <v>19</v>
      </c>
      <c r="D28868" s="3" t="s">
        <v>198267</v>
      </c>
      <c r="E28868" s="3" t="s">
        <v>205170</v>
      </c>
      <c r="F28868" s="3" t="s">
        <v>22</v>
      </c>
      <c r="G28868">
        <v>0.5</v>
      </c>
      <c r="H28868" s="3" t="s">
        <v>198268</v>
      </c>
      <c r="J28868">
        <v>28</v>
      </c>
      <c r="K28868" s="3" t="s">
        <v>198269</v>
      </c>
      <c r="L28868" s="3" t="s">
        <v>198270</v>
      </c>
      <c r="M28868" s="3" t="s">
        <v>198271</v>
      </c>
      <c r="N28868" s="3" t="s">
        <v>198272</v>
      </c>
      <c r="O28868">
        <v>4.4000000000000004</v>
      </c>
      <c r="P28868">
        <v>1250</v>
      </c>
      <c r="Q28868" s="3" t="s">
        <v>4165</v>
      </c>
      <c r="R28868" s="3" t="s">
        <v>205170</v>
      </c>
      <c r="S28868" s="3" t="s">
        <v>198273</v>
      </c>
      <c r="T28868" s="3" t="s">
        <v>205170</v>
      </c>
      <c r="U28868" s="3" t="s">
        <v>205170</v>
      </c>
      <c r="V28868" s="3" t="s">
        <v>205170</v>
      </c>
      <c r="W28868" s="3" t="s">
        <v>205170</v>
      </c>
      <c r="X28868" s="3" t="s">
        <v>205170</v>
      </c>
      <c r="Y28868" s="3" t="s">
        <v>205170</v>
      </c>
    </row>
    <row r="28869" spans="1:25" x14ac:dyDescent="0.35">
      <c r="A28869" s="3" t="s">
        <v>19</v>
      </c>
      <c r="B28869" s="3" t="s">
        <v>198274</v>
      </c>
      <c r="C28869" s="3" t="s">
        <v>19</v>
      </c>
      <c r="D28869" s="3" t="s">
        <v>170647</v>
      </c>
      <c r="E28869" s="3" t="s">
        <v>205170</v>
      </c>
      <c r="F28869" s="3" t="s">
        <v>22</v>
      </c>
      <c r="G28869">
        <v>0.75</v>
      </c>
      <c r="H28869" s="3" t="s">
        <v>205170</v>
      </c>
      <c r="J28869">
        <v>4</v>
      </c>
      <c r="K28869" s="3" t="s">
        <v>205170</v>
      </c>
      <c r="L28869" s="3" t="s">
        <v>198275</v>
      </c>
      <c r="M28869" s="3" t="s">
        <v>198276</v>
      </c>
      <c r="N28869" s="3" t="s">
        <v>198277</v>
      </c>
      <c r="O28869">
        <v>5</v>
      </c>
      <c r="P28869">
        <v>627</v>
      </c>
      <c r="Q28869" s="3" t="s">
        <v>103</v>
      </c>
      <c r="R28869" s="3" t="s">
        <v>170647</v>
      </c>
      <c r="S28869" s="3" t="s">
        <v>198278</v>
      </c>
      <c r="T28869" s="3" t="s">
        <v>205170</v>
      </c>
      <c r="U28869" s="3" t="s">
        <v>205170</v>
      </c>
      <c r="V28869" s="3" t="s">
        <v>205170</v>
      </c>
      <c r="W28869" s="3" t="s">
        <v>205170</v>
      </c>
      <c r="X28869" s="3" t="s">
        <v>205170</v>
      </c>
      <c r="Y28869" s="3" t="s">
        <v>205170</v>
      </c>
    </row>
    <row r="28870" spans="1:25" x14ac:dyDescent="0.35">
      <c r="A28870" s="3" t="s">
        <v>19</v>
      </c>
      <c r="B28870" s="3" t="s">
        <v>198279</v>
      </c>
      <c r="C28870" s="3" t="s">
        <v>19</v>
      </c>
      <c r="D28870" s="3" t="s">
        <v>53241</v>
      </c>
      <c r="E28870" s="3" t="s">
        <v>205170</v>
      </c>
      <c r="F28870" s="3" t="s">
        <v>22</v>
      </c>
      <c r="G28870">
        <v>0.7</v>
      </c>
      <c r="H28870" s="3" t="s">
        <v>198280</v>
      </c>
      <c r="J28870">
        <v>3</v>
      </c>
      <c r="K28870" s="3" t="s">
        <v>198281</v>
      </c>
      <c r="L28870" s="3" t="s">
        <v>198282</v>
      </c>
      <c r="M28870" s="3" t="s">
        <v>198283</v>
      </c>
      <c r="N28870" s="3" t="s">
        <v>198284</v>
      </c>
      <c r="O28870">
        <v>2</v>
      </c>
      <c r="P28870">
        <v>699</v>
      </c>
      <c r="Q28870" s="3" t="s">
        <v>1289</v>
      </c>
      <c r="R28870" s="3" t="s">
        <v>205170</v>
      </c>
      <c r="S28870" s="3" t="s">
        <v>198285</v>
      </c>
      <c r="T28870" s="3" t="s">
        <v>205170</v>
      </c>
      <c r="U28870" s="3" t="s">
        <v>205170</v>
      </c>
      <c r="V28870" s="3" t="s">
        <v>205170</v>
      </c>
      <c r="W28870" s="3" t="s">
        <v>205170</v>
      </c>
      <c r="X28870" s="3" t="s">
        <v>205170</v>
      </c>
      <c r="Y28870" s="3" t="s">
        <v>205170</v>
      </c>
    </row>
    <row r="28871" spans="1:25" x14ac:dyDescent="0.35">
      <c r="A28871" s="3" t="s">
        <v>19</v>
      </c>
      <c r="B28871" s="3" t="s">
        <v>198286</v>
      </c>
      <c r="C28871" s="3" t="s">
        <v>19</v>
      </c>
      <c r="D28871" s="3" t="s">
        <v>139534</v>
      </c>
      <c r="E28871" s="3" t="s">
        <v>205170</v>
      </c>
      <c r="F28871" s="3" t="s">
        <v>22</v>
      </c>
      <c r="G28871">
        <v>0.71</v>
      </c>
      <c r="H28871" s="3" t="s">
        <v>198287</v>
      </c>
      <c r="J28871">
        <v>22</v>
      </c>
      <c r="K28871" s="3" t="s">
        <v>205170</v>
      </c>
      <c r="L28871" s="3" t="s">
        <v>198288</v>
      </c>
      <c r="M28871" s="3" t="s">
        <v>198289</v>
      </c>
      <c r="N28871" s="3" t="s">
        <v>198290</v>
      </c>
      <c r="O28871">
        <v>5</v>
      </c>
      <c r="P28871">
        <v>3970</v>
      </c>
      <c r="Q28871" s="3" t="s">
        <v>103</v>
      </c>
      <c r="R28871" s="3" t="s">
        <v>17208</v>
      </c>
      <c r="S28871" s="3" t="s">
        <v>198291</v>
      </c>
      <c r="T28871" s="3" t="s">
        <v>205170</v>
      </c>
      <c r="U28871" s="3" t="s">
        <v>205170</v>
      </c>
      <c r="V28871" s="3" t="s">
        <v>205170</v>
      </c>
      <c r="W28871" s="3" t="s">
        <v>205170</v>
      </c>
      <c r="X28871" s="3" t="s">
        <v>205170</v>
      </c>
      <c r="Y28871" s="3" t="s">
        <v>205170</v>
      </c>
    </row>
    <row r="28872" spans="1:25" x14ac:dyDescent="0.35">
      <c r="A28872" s="3" t="s">
        <v>19</v>
      </c>
      <c r="B28872" s="3" t="s">
        <v>198292</v>
      </c>
      <c r="C28872" s="3" t="s">
        <v>19</v>
      </c>
      <c r="D28872" s="3" t="s">
        <v>198293</v>
      </c>
      <c r="E28872" s="3" t="s">
        <v>205170</v>
      </c>
      <c r="F28872" s="3" t="s">
        <v>22</v>
      </c>
      <c r="G28872">
        <v>0.56000000000000005</v>
      </c>
      <c r="H28872" s="3" t="s">
        <v>198294</v>
      </c>
      <c r="J28872">
        <v>3</v>
      </c>
      <c r="K28872" s="3" t="s">
        <v>205170</v>
      </c>
      <c r="L28872" s="3" t="s">
        <v>198295</v>
      </c>
      <c r="M28872" s="3" t="s">
        <v>198296</v>
      </c>
      <c r="N28872" s="3" t="s">
        <v>198297</v>
      </c>
      <c r="O28872">
        <v>4.5999999999999996</v>
      </c>
      <c r="P28872">
        <v>0</v>
      </c>
      <c r="Q28872" s="3" t="s">
        <v>103</v>
      </c>
      <c r="R28872" s="3" t="s">
        <v>205170</v>
      </c>
      <c r="S28872" s="3" t="s">
        <v>198298</v>
      </c>
      <c r="T28872" s="3" t="s">
        <v>205170</v>
      </c>
      <c r="U28872" s="3" t="s">
        <v>205170</v>
      </c>
      <c r="V28872" s="3" t="s">
        <v>205170</v>
      </c>
      <c r="W28872" s="3" t="s">
        <v>205170</v>
      </c>
      <c r="X28872" s="3" t="s">
        <v>205170</v>
      </c>
      <c r="Y28872" s="3" t="s">
        <v>205170</v>
      </c>
    </row>
    <row r="28873" spans="1:25" x14ac:dyDescent="0.35">
      <c r="A28873" s="3" t="s">
        <v>19</v>
      </c>
      <c r="B28873" s="3" t="s">
        <v>198299</v>
      </c>
      <c r="C28873" s="3" t="s">
        <v>19</v>
      </c>
      <c r="D28873" s="3" t="s">
        <v>7647</v>
      </c>
      <c r="E28873" s="3" t="s">
        <v>205170</v>
      </c>
      <c r="F28873" s="3" t="s">
        <v>151</v>
      </c>
      <c r="G28873">
        <v>0.69</v>
      </c>
      <c r="H28873" s="3" t="s">
        <v>198300</v>
      </c>
      <c r="I28873">
        <v>2</v>
      </c>
      <c r="J28873">
        <v>13</v>
      </c>
      <c r="K28873" s="3" t="s">
        <v>198301</v>
      </c>
      <c r="L28873" s="3" t="s">
        <v>198302</v>
      </c>
      <c r="M28873" s="3" t="s">
        <v>183283</v>
      </c>
      <c r="N28873" s="3" t="s">
        <v>198303</v>
      </c>
      <c r="O28873">
        <v>5</v>
      </c>
      <c r="P28873">
        <v>359</v>
      </c>
      <c r="Q28873" s="3" t="s">
        <v>28</v>
      </c>
      <c r="R28873" s="3" t="s">
        <v>17480</v>
      </c>
      <c r="S28873" s="3" t="s">
        <v>198304</v>
      </c>
      <c r="T28873" s="3" t="s">
        <v>205170</v>
      </c>
      <c r="U28873" s="3" t="s">
        <v>205170</v>
      </c>
      <c r="V28873" s="3" t="s">
        <v>205170</v>
      </c>
      <c r="W28873" s="3" t="s">
        <v>205170</v>
      </c>
      <c r="X28873" s="3" t="s">
        <v>205170</v>
      </c>
      <c r="Y28873" s="3" t="s">
        <v>205170</v>
      </c>
    </row>
    <row r="28874" spans="1:25" x14ac:dyDescent="0.35">
      <c r="A28874" s="3" t="s">
        <v>40</v>
      </c>
      <c r="B28874" s="3" t="s">
        <v>198305</v>
      </c>
      <c r="C28874" s="3" t="s">
        <v>19</v>
      </c>
      <c r="D28874" s="3" t="s">
        <v>2160</v>
      </c>
      <c r="E28874" s="3" t="s">
        <v>205170</v>
      </c>
      <c r="F28874" s="3" t="s">
        <v>22</v>
      </c>
      <c r="G28874">
        <v>0.5</v>
      </c>
      <c r="H28874" s="3" t="s">
        <v>198306</v>
      </c>
      <c r="J28874">
        <v>23</v>
      </c>
      <c r="K28874" s="3" t="s">
        <v>205170</v>
      </c>
      <c r="L28874" s="3" t="s">
        <v>198307</v>
      </c>
      <c r="M28874" s="3" t="s">
        <v>35848</v>
      </c>
      <c r="N28874" s="3" t="s">
        <v>198308</v>
      </c>
      <c r="O28874">
        <v>5</v>
      </c>
      <c r="P28874">
        <v>606</v>
      </c>
      <c r="Q28874" s="3" t="s">
        <v>103</v>
      </c>
      <c r="R28874" s="3" t="s">
        <v>205170</v>
      </c>
      <c r="S28874" s="3" t="s">
        <v>198309</v>
      </c>
      <c r="T28874" s="3" t="s">
        <v>205170</v>
      </c>
      <c r="U28874" s="3" t="s">
        <v>205170</v>
      </c>
      <c r="V28874" s="3" t="s">
        <v>205170</v>
      </c>
      <c r="W28874" s="3" t="s">
        <v>205170</v>
      </c>
      <c r="X28874" s="3" t="s">
        <v>205170</v>
      </c>
      <c r="Y28874" s="3" t="s">
        <v>205170</v>
      </c>
    </row>
    <row r="28875" spans="1:25" x14ac:dyDescent="0.35">
      <c r="A28875" s="3" t="s">
        <v>19</v>
      </c>
      <c r="B28875" s="3" t="s">
        <v>198310</v>
      </c>
      <c r="C28875" s="3" t="s">
        <v>19</v>
      </c>
      <c r="D28875" s="3" t="s">
        <v>16475</v>
      </c>
      <c r="E28875" s="3" t="s">
        <v>198311</v>
      </c>
      <c r="F28875" s="3" t="s">
        <v>22</v>
      </c>
      <c r="G28875">
        <v>0.2</v>
      </c>
      <c r="H28875" s="3" t="s">
        <v>198312</v>
      </c>
      <c r="J28875">
        <v>1</v>
      </c>
      <c r="K28875" s="3" t="s">
        <v>198313</v>
      </c>
      <c r="L28875" s="3" t="s">
        <v>198314</v>
      </c>
      <c r="M28875" s="3" t="s">
        <v>198315</v>
      </c>
      <c r="N28875" s="3" t="s">
        <v>198316</v>
      </c>
      <c r="O28875">
        <v>3.9</v>
      </c>
      <c r="P28875">
        <v>199</v>
      </c>
      <c r="Q28875" s="3" t="s">
        <v>426</v>
      </c>
      <c r="R28875" s="3" t="s">
        <v>205170</v>
      </c>
      <c r="S28875" s="3" t="s">
        <v>198317</v>
      </c>
      <c r="T28875" s="3" t="s">
        <v>205170</v>
      </c>
      <c r="U28875" s="3" t="s">
        <v>205170</v>
      </c>
      <c r="V28875" s="3" t="s">
        <v>205170</v>
      </c>
      <c r="W28875" s="3" t="s">
        <v>205170</v>
      </c>
      <c r="X28875" s="3" t="s">
        <v>205170</v>
      </c>
      <c r="Y28875" s="3" t="s">
        <v>205170</v>
      </c>
    </row>
    <row r="28876" spans="1:25" x14ac:dyDescent="0.35">
      <c r="A28876" s="3" t="s">
        <v>40</v>
      </c>
      <c r="B28876" s="3" t="s">
        <v>198318</v>
      </c>
      <c r="C28876" s="3" t="s">
        <v>19</v>
      </c>
      <c r="D28876" s="3" t="s">
        <v>205170</v>
      </c>
      <c r="E28876" s="3" t="s">
        <v>205170</v>
      </c>
      <c r="F28876" s="3" t="s">
        <v>22</v>
      </c>
      <c r="G28876">
        <v>0.2</v>
      </c>
      <c r="H28876" s="3" t="s">
        <v>198319</v>
      </c>
      <c r="J28876">
        <v>9</v>
      </c>
      <c r="K28876" s="3" t="s">
        <v>198320</v>
      </c>
      <c r="L28876" s="3" t="s">
        <v>198321</v>
      </c>
      <c r="M28876" s="3" t="s">
        <v>9019</v>
      </c>
      <c r="N28876" s="3" t="s">
        <v>198322</v>
      </c>
      <c r="O28876">
        <v>5</v>
      </c>
      <c r="P28876">
        <v>489</v>
      </c>
      <c r="Q28876" s="3" t="s">
        <v>28</v>
      </c>
      <c r="R28876" s="3" t="s">
        <v>205170</v>
      </c>
      <c r="S28876" s="3" t="s">
        <v>198323</v>
      </c>
      <c r="T28876" s="3" t="s">
        <v>205170</v>
      </c>
      <c r="U28876" s="3" t="s">
        <v>205170</v>
      </c>
      <c r="V28876" s="3" t="s">
        <v>205170</v>
      </c>
      <c r="W28876" s="3" t="s">
        <v>205170</v>
      </c>
      <c r="X28876" s="3" t="s">
        <v>205170</v>
      </c>
      <c r="Y28876" s="3" t="s">
        <v>205170</v>
      </c>
    </row>
    <row r="28877" spans="1:25" x14ac:dyDescent="0.35">
      <c r="A28877" s="3" t="s">
        <v>40</v>
      </c>
      <c r="B28877" s="3" t="s">
        <v>198324</v>
      </c>
      <c r="C28877" s="3" t="s">
        <v>19</v>
      </c>
      <c r="D28877" s="3" t="s">
        <v>3471</v>
      </c>
      <c r="E28877" s="3" t="s">
        <v>205170</v>
      </c>
      <c r="F28877" s="3" t="s">
        <v>22</v>
      </c>
      <c r="G28877">
        <v>0.6</v>
      </c>
      <c r="H28877" s="3" t="s">
        <v>198325</v>
      </c>
      <c r="J28877">
        <v>75</v>
      </c>
      <c r="K28877" s="3" t="s">
        <v>205170</v>
      </c>
      <c r="L28877" s="3" t="s">
        <v>198326</v>
      </c>
      <c r="M28877" s="3" t="s">
        <v>198327</v>
      </c>
      <c r="N28877" s="3" t="s">
        <v>198328</v>
      </c>
      <c r="O28877">
        <v>5</v>
      </c>
      <c r="P28877">
        <v>222</v>
      </c>
      <c r="Q28877" s="3" t="s">
        <v>1132</v>
      </c>
      <c r="R28877" s="3" t="s">
        <v>22367</v>
      </c>
      <c r="S28877" s="3" t="s">
        <v>198329</v>
      </c>
      <c r="T28877" s="3" t="s">
        <v>205170</v>
      </c>
      <c r="U28877" s="3" t="s">
        <v>205170</v>
      </c>
      <c r="V28877" s="3" t="s">
        <v>205170</v>
      </c>
      <c r="W28877" s="3" t="s">
        <v>205170</v>
      </c>
      <c r="X28877" s="3" t="s">
        <v>205170</v>
      </c>
      <c r="Y28877" s="3" t="s">
        <v>205170</v>
      </c>
    </row>
    <row r="28878" spans="1:25" x14ac:dyDescent="0.35">
      <c r="A28878" s="3" t="s">
        <v>40</v>
      </c>
      <c r="B28878" s="3" t="s">
        <v>198330</v>
      </c>
      <c r="C28878" s="3" t="s">
        <v>19</v>
      </c>
      <c r="D28878" s="3" t="s">
        <v>38253</v>
      </c>
      <c r="E28878" s="3" t="s">
        <v>198331</v>
      </c>
      <c r="F28878" s="3" t="s">
        <v>22</v>
      </c>
      <c r="G28878">
        <v>0.78</v>
      </c>
      <c r="H28878" s="3" t="s">
        <v>198332</v>
      </c>
      <c r="J28878">
        <v>3</v>
      </c>
      <c r="K28878" s="3" t="s">
        <v>198333</v>
      </c>
      <c r="L28878" s="3" t="s">
        <v>198334</v>
      </c>
      <c r="M28878" s="3" t="s">
        <v>198335</v>
      </c>
      <c r="N28878" s="3" t="s">
        <v>198336</v>
      </c>
      <c r="O28878">
        <v>5</v>
      </c>
      <c r="P28878">
        <v>2999</v>
      </c>
      <c r="Q28878" s="3" t="s">
        <v>103</v>
      </c>
      <c r="R28878" s="3" t="s">
        <v>38253</v>
      </c>
      <c r="S28878" s="3" t="s">
        <v>198337</v>
      </c>
      <c r="T28878" s="3" t="s">
        <v>205170</v>
      </c>
      <c r="U28878" s="3" t="s">
        <v>205170</v>
      </c>
      <c r="V28878" s="3" t="s">
        <v>205170</v>
      </c>
      <c r="W28878" s="3" t="s">
        <v>205170</v>
      </c>
      <c r="X28878" s="3" t="s">
        <v>205170</v>
      </c>
      <c r="Y28878" s="3" t="s">
        <v>205170</v>
      </c>
    </row>
    <row r="28879" spans="1:25" x14ac:dyDescent="0.35">
      <c r="A28879" s="3" t="s">
        <v>19</v>
      </c>
      <c r="B28879" s="3" t="s">
        <v>198338</v>
      </c>
      <c r="C28879" s="3" t="s">
        <v>19</v>
      </c>
      <c r="D28879" s="3" t="s">
        <v>205170</v>
      </c>
      <c r="E28879" s="3" t="s">
        <v>205170</v>
      </c>
      <c r="F28879" s="3" t="s">
        <v>22</v>
      </c>
      <c r="G28879">
        <v>0.49</v>
      </c>
      <c r="H28879" s="3" t="s">
        <v>198339</v>
      </c>
      <c r="J28879">
        <v>46</v>
      </c>
      <c r="K28879" s="3" t="s">
        <v>198340</v>
      </c>
      <c r="L28879" s="3" t="s">
        <v>198341</v>
      </c>
      <c r="M28879" s="3" t="s">
        <v>13820</v>
      </c>
      <c r="N28879" s="3" t="s">
        <v>198342</v>
      </c>
      <c r="O28879">
        <v>3.7</v>
      </c>
      <c r="P28879">
        <v>202</v>
      </c>
      <c r="Q28879" s="3" t="s">
        <v>505</v>
      </c>
      <c r="R28879" s="3" t="s">
        <v>205170</v>
      </c>
      <c r="S28879" s="3" t="s">
        <v>198343</v>
      </c>
      <c r="T28879" s="3" t="s">
        <v>205170</v>
      </c>
      <c r="U28879" s="3" t="s">
        <v>205170</v>
      </c>
      <c r="V28879" s="3" t="s">
        <v>205170</v>
      </c>
      <c r="W28879" s="3" t="s">
        <v>205170</v>
      </c>
      <c r="X28879" s="3" t="s">
        <v>205170</v>
      </c>
      <c r="Y28879" s="3" t="s">
        <v>205170</v>
      </c>
    </row>
    <row r="28880" spans="1:25" x14ac:dyDescent="0.35">
      <c r="A28880" s="3" t="s">
        <v>40</v>
      </c>
      <c r="B28880" s="3" t="s">
        <v>198344</v>
      </c>
      <c r="C28880" s="3" t="s">
        <v>19</v>
      </c>
      <c r="D28880" s="3" t="s">
        <v>205170</v>
      </c>
      <c r="E28880" s="3" t="s">
        <v>205170</v>
      </c>
      <c r="F28880" s="3" t="s">
        <v>22</v>
      </c>
      <c r="G28880">
        <v>0.5</v>
      </c>
      <c r="H28880" s="3" t="s">
        <v>198345</v>
      </c>
      <c r="J28880">
        <v>803</v>
      </c>
      <c r="K28880" s="3" t="s">
        <v>198346</v>
      </c>
      <c r="L28880" s="3" t="s">
        <v>198347</v>
      </c>
      <c r="M28880" s="3" t="s">
        <v>11017</v>
      </c>
      <c r="N28880" s="3" t="s">
        <v>198348</v>
      </c>
      <c r="O28880">
        <v>4.5999999999999996</v>
      </c>
      <c r="P28880">
        <v>611</v>
      </c>
      <c r="Q28880" s="3" t="s">
        <v>28</v>
      </c>
      <c r="R28880" s="3" t="s">
        <v>205170</v>
      </c>
      <c r="S28880" s="3" t="s">
        <v>198349</v>
      </c>
      <c r="T28880" s="3" t="s">
        <v>205170</v>
      </c>
      <c r="U28880" s="3" t="s">
        <v>205170</v>
      </c>
      <c r="V28880" s="3" t="s">
        <v>205170</v>
      </c>
      <c r="W28880" s="3" t="s">
        <v>205170</v>
      </c>
      <c r="X28880" s="3" t="s">
        <v>205170</v>
      </c>
      <c r="Y28880" s="3" t="s">
        <v>205170</v>
      </c>
    </row>
    <row r="28881" spans="1:25" x14ac:dyDescent="0.35">
      <c r="A28881" s="3" t="s">
        <v>40</v>
      </c>
      <c r="B28881" s="3" t="s">
        <v>198350</v>
      </c>
      <c r="C28881" s="3" t="s">
        <v>19</v>
      </c>
      <c r="D28881" s="3" t="s">
        <v>54284</v>
      </c>
      <c r="E28881" s="3" t="s">
        <v>205170</v>
      </c>
      <c r="F28881" s="3" t="s">
        <v>22</v>
      </c>
      <c r="G28881">
        <v>0.87</v>
      </c>
      <c r="H28881" s="3" t="s">
        <v>198351</v>
      </c>
      <c r="J28881">
        <v>151</v>
      </c>
      <c r="K28881" s="3" t="s">
        <v>198352</v>
      </c>
      <c r="L28881" s="3" t="s">
        <v>198353</v>
      </c>
      <c r="M28881" s="3" t="s">
        <v>198354</v>
      </c>
      <c r="N28881" s="3" t="s">
        <v>198355</v>
      </c>
      <c r="O28881">
        <v>4</v>
      </c>
      <c r="P28881">
        <v>1500</v>
      </c>
      <c r="Q28881" s="3" t="s">
        <v>865</v>
      </c>
      <c r="R28881" s="3" t="s">
        <v>205170</v>
      </c>
      <c r="S28881" s="3" t="s">
        <v>198356</v>
      </c>
      <c r="T28881" s="3" t="s">
        <v>205170</v>
      </c>
      <c r="U28881" s="3" t="s">
        <v>205170</v>
      </c>
      <c r="V28881" s="3" t="s">
        <v>205170</v>
      </c>
      <c r="W28881" s="3" t="s">
        <v>205170</v>
      </c>
      <c r="X28881" s="3" t="s">
        <v>205170</v>
      </c>
      <c r="Y28881" s="3" t="s">
        <v>205170</v>
      </c>
    </row>
    <row r="28882" spans="1:25" x14ac:dyDescent="0.35">
      <c r="A28882" s="3" t="s">
        <v>19</v>
      </c>
      <c r="B28882" s="3" t="s">
        <v>198357</v>
      </c>
      <c r="C28882" s="3" t="s">
        <v>19</v>
      </c>
      <c r="D28882" s="3" t="s">
        <v>205170</v>
      </c>
      <c r="E28882" s="3" t="s">
        <v>205170</v>
      </c>
      <c r="F28882" s="3" t="s">
        <v>22</v>
      </c>
      <c r="G28882">
        <v>0.59</v>
      </c>
      <c r="H28882" s="3" t="s">
        <v>198358</v>
      </c>
      <c r="J28882">
        <v>52</v>
      </c>
      <c r="K28882" s="3" t="s">
        <v>198359</v>
      </c>
      <c r="L28882" s="3" t="s">
        <v>198360</v>
      </c>
      <c r="M28882" s="3" t="s">
        <v>10869</v>
      </c>
      <c r="N28882" s="3" t="s">
        <v>198361</v>
      </c>
      <c r="O28882">
        <v>5</v>
      </c>
      <c r="P28882">
        <v>257</v>
      </c>
      <c r="Q28882" s="3" t="s">
        <v>37</v>
      </c>
      <c r="R28882" s="3" t="s">
        <v>205170</v>
      </c>
      <c r="S28882" s="3" t="s">
        <v>198362</v>
      </c>
      <c r="T28882" s="3" t="s">
        <v>205170</v>
      </c>
      <c r="U28882" s="3" t="s">
        <v>205170</v>
      </c>
      <c r="V28882" s="3" t="s">
        <v>205170</v>
      </c>
      <c r="W28882" s="3" t="s">
        <v>205170</v>
      </c>
      <c r="X28882" s="3" t="s">
        <v>205170</v>
      </c>
      <c r="Y28882" s="3" t="s">
        <v>205170</v>
      </c>
    </row>
    <row r="28883" spans="1:25" x14ac:dyDescent="0.35">
      <c r="A28883" s="3" t="s">
        <v>40</v>
      </c>
      <c r="B28883" s="3" t="s">
        <v>198363</v>
      </c>
      <c r="C28883" s="3" t="s">
        <v>19</v>
      </c>
      <c r="D28883" s="3" t="s">
        <v>38993</v>
      </c>
      <c r="E28883" s="3" t="s">
        <v>205170</v>
      </c>
      <c r="F28883" s="3" t="s">
        <v>22</v>
      </c>
      <c r="G28883">
        <v>0.55000000000000004</v>
      </c>
      <c r="H28883" s="3" t="s">
        <v>198364</v>
      </c>
      <c r="J28883">
        <v>24</v>
      </c>
      <c r="K28883" s="3" t="s">
        <v>198365</v>
      </c>
      <c r="L28883" s="3" t="s">
        <v>198366</v>
      </c>
      <c r="M28883" s="3" t="s">
        <v>196973</v>
      </c>
      <c r="N28883" s="3" t="s">
        <v>198367</v>
      </c>
      <c r="O28883">
        <v>3.8</v>
      </c>
      <c r="P28883">
        <v>899</v>
      </c>
      <c r="Q28883" s="3" t="s">
        <v>28</v>
      </c>
      <c r="R28883" s="3" t="s">
        <v>205170</v>
      </c>
      <c r="S28883" s="3" t="s">
        <v>198368</v>
      </c>
      <c r="T28883" s="3" t="s">
        <v>205170</v>
      </c>
      <c r="U28883" s="3" t="s">
        <v>205170</v>
      </c>
      <c r="V28883" s="3" t="s">
        <v>205170</v>
      </c>
      <c r="W28883" s="3" t="s">
        <v>205170</v>
      </c>
      <c r="X28883" s="3" t="s">
        <v>205170</v>
      </c>
      <c r="Y28883" s="3" t="s">
        <v>205170</v>
      </c>
    </row>
    <row r="28884" spans="1:25" x14ac:dyDescent="0.35">
      <c r="A28884" s="3" t="s">
        <v>40</v>
      </c>
      <c r="B28884" s="3" t="s">
        <v>198369</v>
      </c>
      <c r="C28884" s="3" t="s">
        <v>19</v>
      </c>
      <c r="D28884" s="3" t="s">
        <v>205170</v>
      </c>
      <c r="E28884" s="3" t="s">
        <v>205170</v>
      </c>
      <c r="F28884" s="3" t="s">
        <v>22</v>
      </c>
      <c r="G28884">
        <v>0.83</v>
      </c>
      <c r="H28884" s="3" t="s">
        <v>198370</v>
      </c>
      <c r="J28884">
        <v>99</v>
      </c>
      <c r="K28884" s="3" t="s">
        <v>198371</v>
      </c>
      <c r="L28884" s="3" t="s">
        <v>198372</v>
      </c>
      <c r="M28884" s="3" t="s">
        <v>6661</v>
      </c>
      <c r="N28884" s="3" t="s">
        <v>198373</v>
      </c>
      <c r="O28884">
        <v>5</v>
      </c>
      <c r="P28884">
        <v>766</v>
      </c>
      <c r="Q28884" s="3" t="s">
        <v>94</v>
      </c>
      <c r="R28884" s="3" t="s">
        <v>205170</v>
      </c>
      <c r="S28884" s="3" t="s">
        <v>198374</v>
      </c>
      <c r="T28884" s="3" t="s">
        <v>205170</v>
      </c>
      <c r="U28884" s="3" t="s">
        <v>205170</v>
      </c>
      <c r="V28884" s="3" t="s">
        <v>205170</v>
      </c>
      <c r="W28884" s="3" t="s">
        <v>205170</v>
      </c>
      <c r="X28884" s="3" t="s">
        <v>205170</v>
      </c>
      <c r="Y28884" s="3" t="s">
        <v>205170</v>
      </c>
    </row>
    <row r="28885" spans="1:25" x14ac:dyDescent="0.35">
      <c r="A28885" s="3" t="s">
        <v>19</v>
      </c>
      <c r="B28885" s="3" t="s">
        <v>198375</v>
      </c>
      <c r="C28885" s="3" t="s">
        <v>19</v>
      </c>
      <c r="D28885" s="3" t="s">
        <v>205170</v>
      </c>
      <c r="E28885" s="3" t="s">
        <v>205170</v>
      </c>
      <c r="F28885" s="3" t="s">
        <v>22</v>
      </c>
      <c r="G28885">
        <v>0.22</v>
      </c>
      <c r="H28885" s="3" t="s">
        <v>198376</v>
      </c>
      <c r="J28885">
        <v>40</v>
      </c>
      <c r="K28885" s="3" t="s">
        <v>198377</v>
      </c>
      <c r="L28885" s="3" t="s">
        <v>198378</v>
      </c>
      <c r="M28885" s="3" t="s">
        <v>4322</v>
      </c>
      <c r="N28885" s="3" t="s">
        <v>198379</v>
      </c>
      <c r="O28885">
        <v>3.3</v>
      </c>
      <c r="P28885">
        <v>314</v>
      </c>
      <c r="Q28885" s="3" t="s">
        <v>37</v>
      </c>
      <c r="R28885" s="3" t="s">
        <v>205170</v>
      </c>
      <c r="S28885" s="3" t="s">
        <v>198380</v>
      </c>
      <c r="T28885" s="3" t="s">
        <v>205170</v>
      </c>
      <c r="U28885" s="3" t="s">
        <v>205170</v>
      </c>
      <c r="V28885" s="3" t="s">
        <v>205170</v>
      </c>
      <c r="W28885" s="3" t="s">
        <v>205170</v>
      </c>
      <c r="X28885" s="3" t="s">
        <v>205170</v>
      </c>
      <c r="Y28885" s="3" t="s">
        <v>205170</v>
      </c>
    </row>
    <row r="28886" spans="1:25" x14ac:dyDescent="0.35">
      <c r="A28886" s="3" t="s">
        <v>19</v>
      </c>
      <c r="B28886" s="3" t="s">
        <v>198381</v>
      </c>
      <c r="C28886" s="3" t="s">
        <v>19</v>
      </c>
      <c r="D28886" s="3" t="s">
        <v>1396</v>
      </c>
      <c r="E28886" s="3" t="s">
        <v>205170</v>
      </c>
      <c r="F28886" s="3" t="s">
        <v>22</v>
      </c>
      <c r="G28886">
        <v>0.5</v>
      </c>
      <c r="H28886" s="3" t="s">
        <v>198382</v>
      </c>
      <c r="J28886">
        <v>209</v>
      </c>
      <c r="K28886" s="3" t="s">
        <v>205170</v>
      </c>
      <c r="L28886" s="3" t="s">
        <v>198383</v>
      </c>
      <c r="M28886" s="3" t="s">
        <v>1399</v>
      </c>
      <c r="N28886" s="3" t="s">
        <v>198384</v>
      </c>
      <c r="O28886">
        <v>5</v>
      </c>
      <c r="P28886">
        <v>494</v>
      </c>
      <c r="Q28886" s="3" t="s">
        <v>37</v>
      </c>
      <c r="R28886" s="3" t="s">
        <v>205170</v>
      </c>
      <c r="S28886" s="3" t="s">
        <v>198385</v>
      </c>
      <c r="T28886" s="3" t="s">
        <v>205170</v>
      </c>
      <c r="U28886" s="3" t="s">
        <v>205170</v>
      </c>
      <c r="V28886" s="3" t="s">
        <v>205170</v>
      </c>
      <c r="W28886" s="3" t="s">
        <v>205170</v>
      </c>
      <c r="X28886" s="3" t="s">
        <v>205170</v>
      </c>
      <c r="Y28886" s="3" t="s">
        <v>205170</v>
      </c>
    </row>
    <row r="28887" spans="1:25" x14ac:dyDescent="0.35">
      <c r="A28887" s="3" t="s">
        <v>19</v>
      </c>
      <c r="B28887" s="3" t="s">
        <v>198386</v>
      </c>
      <c r="C28887" s="3" t="s">
        <v>19</v>
      </c>
      <c r="D28887" s="3" t="s">
        <v>205170</v>
      </c>
      <c r="E28887" s="3" t="s">
        <v>205170</v>
      </c>
      <c r="F28887" s="3" t="s">
        <v>22</v>
      </c>
      <c r="G28887">
        <v>0.48</v>
      </c>
      <c r="H28887" s="3" t="s">
        <v>198387</v>
      </c>
      <c r="J28887">
        <v>1498</v>
      </c>
      <c r="K28887" s="3" t="s">
        <v>205170</v>
      </c>
      <c r="L28887" s="3" t="s">
        <v>198388</v>
      </c>
      <c r="M28887" s="3" t="s">
        <v>165027</v>
      </c>
      <c r="N28887" s="3" t="s">
        <v>198389</v>
      </c>
      <c r="O28887">
        <v>5</v>
      </c>
      <c r="P28887">
        <v>690</v>
      </c>
      <c r="Q28887" s="3" t="s">
        <v>112</v>
      </c>
      <c r="R28887" s="3" t="s">
        <v>205170</v>
      </c>
      <c r="S28887" s="3" t="s">
        <v>198390</v>
      </c>
      <c r="T28887" s="3" t="s">
        <v>205170</v>
      </c>
      <c r="U28887" s="3" t="s">
        <v>205170</v>
      </c>
      <c r="V28887" s="3" t="s">
        <v>205170</v>
      </c>
      <c r="W28887" s="3" t="s">
        <v>205170</v>
      </c>
      <c r="X28887" s="3" t="s">
        <v>205170</v>
      </c>
      <c r="Y28887" s="3" t="s">
        <v>205170</v>
      </c>
    </row>
    <row r="28888" spans="1:25" x14ac:dyDescent="0.35">
      <c r="A28888" s="3" t="s">
        <v>19</v>
      </c>
      <c r="B28888" s="3" t="s">
        <v>198391</v>
      </c>
      <c r="C28888" s="3" t="s">
        <v>19</v>
      </c>
      <c r="D28888" s="3" t="s">
        <v>18246</v>
      </c>
      <c r="E28888" s="3" t="s">
        <v>205170</v>
      </c>
      <c r="F28888" s="3" t="s">
        <v>22</v>
      </c>
      <c r="G28888">
        <v>0.5</v>
      </c>
      <c r="H28888" s="3" t="s">
        <v>198392</v>
      </c>
      <c r="J28888">
        <v>24</v>
      </c>
      <c r="K28888" s="3" t="s">
        <v>198393</v>
      </c>
      <c r="L28888" s="3" t="s">
        <v>198394</v>
      </c>
      <c r="M28888" s="3" t="s">
        <v>48814</v>
      </c>
      <c r="N28888" s="3" t="s">
        <v>198395</v>
      </c>
      <c r="O28888">
        <v>1</v>
      </c>
      <c r="P28888">
        <v>299</v>
      </c>
      <c r="Q28888" s="3" t="s">
        <v>505</v>
      </c>
      <c r="R28888" s="3" t="s">
        <v>205170</v>
      </c>
      <c r="S28888" s="3" t="s">
        <v>198396</v>
      </c>
      <c r="T28888" s="3" t="s">
        <v>205170</v>
      </c>
      <c r="U28888" s="3" t="s">
        <v>205170</v>
      </c>
      <c r="V28888" s="3" t="s">
        <v>205170</v>
      </c>
      <c r="W28888" s="3" t="s">
        <v>205170</v>
      </c>
      <c r="X28888" s="3" t="s">
        <v>205170</v>
      </c>
      <c r="Y28888" s="3" t="s">
        <v>205170</v>
      </c>
    </row>
    <row r="28889" spans="1:25" x14ac:dyDescent="0.35">
      <c r="A28889" s="3" t="s">
        <v>19</v>
      </c>
      <c r="B28889" s="3" t="s">
        <v>198397</v>
      </c>
      <c r="C28889" s="3" t="s">
        <v>19</v>
      </c>
      <c r="D28889" s="3" t="s">
        <v>205170</v>
      </c>
      <c r="E28889" s="3" t="s">
        <v>205170</v>
      </c>
      <c r="F28889" s="3" t="s">
        <v>22</v>
      </c>
      <c r="G28889">
        <v>0.2</v>
      </c>
      <c r="H28889" s="3" t="s">
        <v>198398</v>
      </c>
      <c r="J28889">
        <v>9</v>
      </c>
      <c r="K28889" s="3" t="s">
        <v>198399</v>
      </c>
      <c r="L28889" s="3" t="s">
        <v>198400</v>
      </c>
      <c r="M28889" s="3" t="s">
        <v>73260</v>
      </c>
      <c r="N28889" s="3" t="s">
        <v>198401</v>
      </c>
      <c r="O28889">
        <v>3.3</v>
      </c>
      <c r="P28889">
        <v>447</v>
      </c>
      <c r="Q28889" s="3" t="s">
        <v>37</v>
      </c>
      <c r="R28889" s="3" t="s">
        <v>205170</v>
      </c>
      <c r="S28889" s="3" t="s">
        <v>198402</v>
      </c>
      <c r="T28889" s="3" t="s">
        <v>205170</v>
      </c>
      <c r="U28889" s="3" t="s">
        <v>205170</v>
      </c>
      <c r="V28889" s="3" t="s">
        <v>205170</v>
      </c>
      <c r="W28889" s="3" t="s">
        <v>205170</v>
      </c>
      <c r="X28889" s="3" t="s">
        <v>205170</v>
      </c>
      <c r="Y28889" s="3" t="s">
        <v>205170</v>
      </c>
    </row>
    <row r="28890" spans="1:25" x14ac:dyDescent="0.35">
      <c r="A28890" s="3" t="s">
        <v>19</v>
      </c>
      <c r="B28890" s="3" t="s">
        <v>198403</v>
      </c>
      <c r="C28890" s="3" t="s">
        <v>19</v>
      </c>
      <c r="D28890" s="3" t="s">
        <v>198404</v>
      </c>
      <c r="E28890" s="3" t="s">
        <v>205170</v>
      </c>
      <c r="F28890" s="3" t="s">
        <v>22</v>
      </c>
      <c r="G28890">
        <v>0.49</v>
      </c>
      <c r="H28890" s="3" t="s">
        <v>198405</v>
      </c>
      <c r="I28890">
        <v>1</v>
      </c>
      <c r="J28890">
        <v>22</v>
      </c>
      <c r="K28890" s="3" t="s">
        <v>198406</v>
      </c>
      <c r="L28890" s="3" t="s">
        <v>198407</v>
      </c>
      <c r="M28890" s="3" t="s">
        <v>198408</v>
      </c>
      <c r="N28890" s="3" t="s">
        <v>198409</v>
      </c>
      <c r="O28890">
        <v>4.0999999999999996</v>
      </c>
      <c r="P28890">
        <v>1695</v>
      </c>
      <c r="Q28890" s="3" t="s">
        <v>1123</v>
      </c>
      <c r="R28890" s="3" t="s">
        <v>198404</v>
      </c>
      <c r="S28890" s="3" t="s">
        <v>198410</v>
      </c>
      <c r="T28890" s="3" t="s">
        <v>205170</v>
      </c>
      <c r="U28890" s="3" t="s">
        <v>205170</v>
      </c>
      <c r="V28890" s="3" t="s">
        <v>205170</v>
      </c>
      <c r="W28890" s="3" t="s">
        <v>205170</v>
      </c>
      <c r="X28890" s="3" t="s">
        <v>205170</v>
      </c>
      <c r="Y28890" s="3" t="s">
        <v>205170</v>
      </c>
    </row>
    <row r="28891" spans="1:25" x14ac:dyDescent="0.35">
      <c r="A28891" s="3" t="s">
        <v>19</v>
      </c>
      <c r="B28891" s="3" t="s">
        <v>198411</v>
      </c>
      <c r="C28891" s="3" t="s">
        <v>19</v>
      </c>
      <c r="D28891" s="3" t="s">
        <v>205170</v>
      </c>
      <c r="E28891" s="3" t="s">
        <v>205170</v>
      </c>
      <c r="F28891" s="3" t="s">
        <v>22</v>
      </c>
      <c r="G28891">
        <v>0.5</v>
      </c>
      <c r="H28891" s="3" t="s">
        <v>198412</v>
      </c>
      <c r="J28891">
        <v>4</v>
      </c>
      <c r="K28891" s="3" t="s">
        <v>198413</v>
      </c>
      <c r="L28891" s="3" t="s">
        <v>198414</v>
      </c>
      <c r="M28891" s="3" t="s">
        <v>38856</v>
      </c>
      <c r="N28891" s="3" t="s">
        <v>198415</v>
      </c>
      <c r="O28891">
        <v>3.5</v>
      </c>
      <c r="P28891">
        <v>389</v>
      </c>
      <c r="Q28891" s="3" t="s">
        <v>28</v>
      </c>
      <c r="R28891" s="3" t="s">
        <v>205170</v>
      </c>
      <c r="S28891" s="3" t="s">
        <v>198416</v>
      </c>
      <c r="T28891" s="3" t="s">
        <v>205170</v>
      </c>
      <c r="U28891" s="3" t="s">
        <v>205170</v>
      </c>
      <c r="V28891" s="3" t="s">
        <v>205170</v>
      </c>
      <c r="W28891" s="3" t="s">
        <v>205170</v>
      </c>
      <c r="X28891" s="3" t="s">
        <v>205170</v>
      </c>
      <c r="Y28891" s="3" t="s">
        <v>205170</v>
      </c>
    </row>
    <row r="28892" spans="1:25" x14ac:dyDescent="0.35">
      <c r="A28892" s="3" t="s">
        <v>40</v>
      </c>
      <c r="B28892" s="3" t="s">
        <v>64460</v>
      </c>
      <c r="C28892" s="3" t="s">
        <v>19</v>
      </c>
      <c r="D28892" s="3" t="s">
        <v>205170</v>
      </c>
      <c r="E28892" s="3" t="s">
        <v>205170</v>
      </c>
      <c r="F28892" s="3" t="s">
        <v>22</v>
      </c>
      <c r="G28892">
        <v>0.38</v>
      </c>
      <c r="H28892" s="3" t="s">
        <v>64461</v>
      </c>
      <c r="J28892">
        <v>15</v>
      </c>
      <c r="K28892" s="3" t="s">
        <v>198417</v>
      </c>
      <c r="L28892" s="3" t="s">
        <v>198418</v>
      </c>
      <c r="M28892" s="3" t="s">
        <v>30826</v>
      </c>
      <c r="N28892" s="3" t="s">
        <v>198419</v>
      </c>
      <c r="O28892">
        <v>3.7</v>
      </c>
      <c r="P28892">
        <v>935</v>
      </c>
      <c r="Q28892" s="3" t="s">
        <v>112</v>
      </c>
      <c r="R28892" s="3" t="s">
        <v>205170</v>
      </c>
      <c r="S28892" s="3" t="s">
        <v>198420</v>
      </c>
      <c r="T28892" s="3" t="s">
        <v>205170</v>
      </c>
      <c r="U28892" s="3" t="s">
        <v>205170</v>
      </c>
      <c r="V28892" s="3" t="s">
        <v>205170</v>
      </c>
      <c r="W28892" s="3" t="s">
        <v>205170</v>
      </c>
      <c r="X28892" s="3" t="s">
        <v>205170</v>
      </c>
      <c r="Y28892" s="3" t="s">
        <v>205170</v>
      </c>
    </row>
    <row r="28893" spans="1:25" x14ac:dyDescent="0.35">
      <c r="A28893" s="3" t="s">
        <v>19</v>
      </c>
      <c r="B28893" s="3" t="s">
        <v>198421</v>
      </c>
      <c r="C28893" s="3" t="s">
        <v>19</v>
      </c>
      <c r="D28893" s="3" t="s">
        <v>124248</v>
      </c>
      <c r="E28893" s="3" t="s">
        <v>205170</v>
      </c>
      <c r="F28893" s="3" t="s">
        <v>151</v>
      </c>
      <c r="G28893">
        <v>0.5</v>
      </c>
      <c r="H28893" s="3" t="s">
        <v>198422</v>
      </c>
      <c r="J28893">
        <v>11</v>
      </c>
      <c r="K28893" s="3" t="s">
        <v>198423</v>
      </c>
      <c r="L28893" s="3" t="s">
        <v>198424</v>
      </c>
      <c r="M28893" s="3" t="s">
        <v>198425</v>
      </c>
      <c r="N28893" s="3" t="s">
        <v>198426</v>
      </c>
      <c r="O28893">
        <v>3.8</v>
      </c>
      <c r="P28893">
        <v>329</v>
      </c>
      <c r="Q28893" s="3" t="s">
        <v>37</v>
      </c>
      <c r="R28893" s="3" t="s">
        <v>17480</v>
      </c>
      <c r="S28893" s="3" t="s">
        <v>198427</v>
      </c>
      <c r="T28893" s="3" t="s">
        <v>205170</v>
      </c>
      <c r="U28893" s="3" t="s">
        <v>205170</v>
      </c>
      <c r="V28893" s="3" t="s">
        <v>205170</v>
      </c>
      <c r="W28893" s="3" t="s">
        <v>205170</v>
      </c>
      <c r="X28893" s="3" t="s">
        <v>205170</v>
      </c>
      <c r="Y28893" s="3" t="s">
        <v>205170</v>
      </c>
    </row>
    <row r="28894" spans="1:25" x14ac:dyDescent="0.35">
      <c r="A28894" s="3" t="s">
        <v>40</v>
      </c>
      <c r="B28894" s="3" t="s">
        <v>198428</v>
      </c>
      <c r="C28894" s="3" t="s">
        <v>19</v>
      </c>
      <c r="D28894" s="3" t="s">
        <v>205170</v>
      </c>
      <c r="E28894" s="3" t="s">
        <v>205170</v>
      </c>
      <c r="F28894" s="3" t="s">
        <v>22</v>
      </c>
      <c r="G28894">
        <v>0.64</v>
      </c>
      <c r="H28894" s="3" t="s">
        <v>198429</v>
      </c>
      <c r="J28894">
        <v>14</v>
      </c>
      <c r="K28894" s="3" t="s">
        <v>198430</v>
      </c>
      <c r="L28894" s="3" t="s">
        <v>198431</v>
      </c>
      <c r="M28894" s="3" t="s">
        <v>1793</v>
      </c>
      <c r="N28894" s="3" t="s">
        <v>198432</v>
      </c>
      <c r="O28894">
        <v>3.5</v>
      </c>
      <c r="P28894">
        <v>809</v>
      </c>
      <c r="Q28894" s="3" t="s">
        <v>28</v>
      </c>
      <c r="R28894" s="3" t="s">
        <v>205170</v>
      </c>
      <c r="S28894" s="3" t="s">
        <v>198433</v>
      </c>
      <c r="T28894" s="3" t="s">
        <v>205170</v>
      </c>
      <c r="U28894" s="3" t="s">
        <v>205170</v>
      </c>
      <c r="V28894" s="3" t="s">
        <v>205170</v>
      </c>
      <c r="W28894" s="3" t="s">
        <v>205170</v>
      </c>
      <c r="X28894" s="3" t="s">
        <v>205170</v>
      </c>
      <c r="Y28894" s="3" t="s">
        <v>205170</v>
      </c>
    </row>
    <row r="28895" spans="1:25" x14ac:dyDescent="0.35">
      <c r="A28895" s="3" t="s">
        <v>40</v>
      </c>
      <c r="B28895" s="3" t="s">
        <v>198434</v>
      </c>
      <c r="C28895" s="3" t="s">
        <v>19</v>
      </c>
      <c r="D28895" s="3" t="s">
        <v>1205</v>
      </c>
      <c r="E28895" s="3" t="s">
        <v>205170</v>
      </c>
      <c r="F28895" s="3" t="s">
        <v>22</v>
      </c>
      <c r="G28895">
        <v>0.45</v>
      </c>
      <c r="H28895" s="3" t="s">
        <v>198435</v>
      </c>
      <c r="J28895">
        <v>8</v>
      </c>
      <c r="K28895" s="3" t="s">
        <v>198436</v>
      </c>
      <c r="L28895" s="3" t="s">
        <v>198437</v>
      </c>
      <c r="M28895" s="3" t="s">
        <v>19704</v>
      </c>
      <c r="N28895" s="3" t="s">
        <v>198438</v>
      </c>
      <c r="O28895">
        <v>3.4</v>
      </c>
      <c r="P28895">
        <v>590</v>
      </c>
      <c r="Q28895" s="3" t="s">
        <v>1106</v>
      </c>
      <c r="R28895" s="3" t="s">
        <v>205170</v>
      </c>
      <c r="S28895" s="3" t="s">
        <v>198439</v>
      </c>
      <c r="T28895" s="3" t="s">
        <v>205170</v>
      </c>
      <c r="U28895" s="3" t="s">
        <v>205170</v>
      </c>
      <c r="V28895" s="3" t="s">
        <v>205170</v>
      </c>
      <c r="W28895" s="3" t="s">
        <v>205170</v>
      </c>
      <c r="X28895" s="3" t="s">
        <v>205170</v>
      </c>
      <c r="Y28895" s="3" t="s">
        <v>205170</v>
      </c>
    </row>
    <row r="28896" spans="1:25" x14ac:dyDescent="0.35">
      <c r="A28896" s="3" t="s">
        <v>40</v>
      </c>
      <c r="B28896" s="3" t="s">
        <v>198440</v>
      </c>
      <c r="C28896" s="3" t="s">
        <v>19</v>
      </c>
      <c r="D28896" s="3" t="s">
        <v>205170</v>
      </c>
      <c r="E28896" s="3" t="s">
        <v>205170</v>
      </c>
      <c r="F28896" s="3" t="s">
        <v>22</v>
      </c>
      <c r="G28896">
        <v>0.5</v>
      </c>
      <c r="H28896" s="3" t="s">
        <v>198441</v>
      </c>
      <c r="J28896">
        <v>11</v>
      </c>
      <c r="K28896" s="3" t="s">
        <v>198442</v>
      </c>
      <c r="L28896" s="3" t="s">
        <v>198443</v>
      </c>
      <c r="M28896" s="3" t="s">
        <v>25026</v>
      </c>
      <c r="N28896" s="3" t="s">
        <v>198444</v>
      </c>
      <c r="O28896">
        <v>4</v>
      </c>
      <c r="P28896">
        <v>1199</v>
      </c>
      <c r="Q28896" s="3" t="s">
        <v>28</v>
      </c>
      <c r="R28896" s="3" t="s">
        <v>205170</v>
      </c>
      <c r="S28896" s="3" t="s">
        <v>198445</v>
      </c>
      <c r="T28896" s="3" t="s">
        <v>205170</v>
      </c>
      <c r="U28896" s="3" t="s">
        <v>205170</v>
      </c>
      <c r="V28896" s="3" t="s">
        <v>205170</v>
      </c>
      <c r="W28896" s="3" t="s">
        <v>205170</v>
      </c>
      <c r="X28896" s="3" t="s">
        <v>205170</v>
      </c>
      <c r="Y28896" s="3" t="s">
        <v>205170</v>
      </c>
    </row>
    <row r="28897" spans="1:25" x14ac:dyDescent="0.35">
      <c r="A28897" s="3" t="s">
        <v>19</v>
      </c>
      <c r="B28897" s="3" t="s">
        <v>198446</v>
      </c>
      <c r="C28897" s="3" t="s">
        <v>19</v>
      </c>
      <c r="D28897" s="3" t="s">
        <v>20895</v>
      </c>
      <c r="E28897" s="3" t="s">
        <v>205170</v>
      </c>
      <c r="F28897" s="3" t="s">
        <v>22</v>
      </c>
      <c r="G28897">
        <v>0.75</v>
      </c>
      <c r="H28897" s="3" t="s">
        <v>198447</v>
      </c>
      <c r="J28897">
        <v>222</v>
      </c>
      <c r="K28897" s="3" t="s">
        <v>198448</v>
      </c>
      <c r="L28897" s="3" t="s">
        <v>198449</v>
      </c>
      <c r="M28897" s="3" t="s">
        <v>198450</v>
      </c>
      <c r="N28897" s="3" t="s">
        <v>198451</v>
      </c>
      <c r="O28897">
        <v>4.2</v>
      </c>
      <c r="P28897">
        <v>2889</v>
      </c>
      <c r="Q28897" s="3" t="s">
        <v>94</v>
      </c>
      <c r="R28897" s="3" t="s">
        <v>17208</v>
      </c>
      <c r="S28897" s="3" t="s">
        <v>198452</v>
      </c>
      <c r="T28897" s="3" t="s">
        <v>205170</v>
      </c>
      <c r="U28897" s="3" t="s">
        <v>205170</v>
      </c>
      <c r="V28897" s="3" t="s">
        <v>205170</v>
      </c>
      <c r="W28897" s="3" t="s">
        <v>205170</v>
      </c>
      <c r="X28897" s="3" t="s">
        <v>205170</v>
      </c>
      <c r="Y28897" s="3" t="s">
        <v>205170</v>
      </c>
    </row>
    <row r="28898" spans="1:25" x14ac:dyDescent="0.35">
      <c r="A28898" s="3" t="s">
        <v>19</v>
      </c>
      <c r="B28898" s="3" t="s">
        <v>198453</v>
      </c>
      <c r="C28898" s="3" t="s">
        <v>19</v>
      </c>
      <c r="D28898" s="3" t="s">
        <v>150562</v>
      </c>
      <c r="E28898" s="3" t="s">
        <v>205170</v>
      </c>
      <c r="F28898" s="3" t="s">
        <v>22</v>
      </c>
      <c r="G28898">
        <v>0.73</v>
      </c>
      <c r="H28898" s="3" t="s">
        <v>205170</v>
      </c>
      <c r="J28898">
        <v>17</v>
      </c>
      <c r="K28898" s="3" t="s">
        <v>198454</v>
      </c>
      <c r="L28898" s="3" t="s">
        <v>198455</v>
      </c>
      <c r="M28898" s="3" t="s">
        <v>150565</v>
      </c>
      <c r="N28898" s="3" t="s">
        <v>198456</v>
      </c>
      <c r="O28898">
        <v>4.5999999999999996</v>
      </c>
      <c r="P28898">
        <v>0</v>
      </c>
      <c r="Q28898" s="3" t="s">
        <v>1036</v>
      </c>
      <c r="R28898" s="3" t="s">
        <v>205170</v>
      </c>
      <c r="S28898" s="3" t="s">
        <v>198457</v>
      </c>
      <c r="T28898" s="3" t="s">
        <v>205170</v>
      </c>
      <c r="U28898" s="3" t="s">
        <v>205170</v>
      </c>
      <c r="V28898" s="3" t="s">
        <v>205170</v>
      </c>
      <c r="W28898" s="3" t="s">
        <v>205170</v>
      </c>
      <c r="X28898" s="3" t="s">
        <v>205170</v>
      </c>
      <c r="Y28898" s="3" t="s">
        <v>205170</v>
      </c>
    </row>
    <row r="28899" spans="1:25" x14ac:dyDescent="0.35">
      <c r="A28899" s="3" t="s">
        <v>19</v>
      </c>
      <c r="B28899" s="3" t="s">
        <v>198458</v>
      </c>
      <c r="C28899" s="3" t="s">
        <v>19</v>
      </c>
      <c r="D28899" s="3" t="s">
        <v>17733</v>
      </c>
      <c r="E28899" s="3" t="s">
        <v>180947</v>
      </c>
      <c r="F28899" s="3" t="s">
        <v>151</v>
      </c>
      <c r="G28899">
        <v>0.62</v>
      </c>
      <c r="H28899" s="3" t="s">
        <v>198459</v>
      </c>
      <c r="J28899">
        <v>43</v>
      </c>
      <c r="K28899" s="3" t="s">
        <v>198460</v>
      </c>
      <c r="L28899" s="3" t="s">
        <v>198461</v>
      </c>
      <c r="M28899" s="3" t="s">
        <v>180951</v>
      </c>
      <c r="N28899" s="3" t="s">
        <v>198462</v>
      </c>
      <c r="O28899">
        <v>3.6</v>
      </c>
      <c r="P28899">
        <v>399</v>
      </c>
      <c r="Q28899" s="3" t="s">
        <v>212</v>
      </c>
      <c r="R28899" s="3" t="s">
        <v>17740</v>
      </c>
      <c r="S28899" s="3" t="s">
        <v>198463</v>
      </c>
      <c r="T28899" s="3" t="s">
        <v>205170</v>
      </c>
      <c r="U28899" s="3" t="s">
        <v>205170</v>
      </c>
      <c r="V28899" s="3" t="s">
        <v>205170</v>
      </c>
      <c r="W28899" s="3" t="s">
        <v>205170</v>
      </c>
      <c r="X28899" s="3" t="s">
        <v>205170</v>
      </c>
      <c r="Y28899" s="3" t="s">
        <v>205170</v>
      </c>
    </row>
    <row r="28900" spans="1:25" x14ac:dyDescent="0.35">
      <c r="A28900" s="3" t="s">
        <v>19</v>
      </c>
      <c r="B28900" s="3" t="s">
        <v>198464</v>
      </c>
      <c r="C28900" s="3" t="s">
        <v>19</v>
      </c>
      <c r="D28900" s="3" t="s">
        <v>205170</v>
      </c>
      <c r="E28900" s="3" t="s">
        <v>205170</v>
      </c>
      <c r="F28900" s="3" t="s">
        <v>22</v>
      </c>
      <c r="G28900">
        <v>0.4</v>
      </c>
      <c r="H28900" s="3" t="s">
        <v>198465</v>
      </c>
      <c r="J28900">
        <v>7</v>
      </c>
      <c r="K28900" s="3" t="s">
        <v>198466</v>
      </c>
      <c r="L28900" s="3" t="s">
        <v>198467</v>
      </c>
      <c r="M28900" s="3" t="s">
        <v>193140</v>
      </c>
      <c r="N28900" s="3" t="s">
        <v>198468</v>
      </c>
      <c r="O28900">
        <v>5</v>
      </c>
      <c r="P28900">
        <v>164</v>
      </c>
      <c r="Q28900" s="3" t="s">
        <v>505</v>
      </c>
      <c r="R28900" s="3" t="s">
        <v>205170</v>
      </c>
      <c r="S28900" s="3" t="s">
        <v>198469</v>
      </c>
      <c r="T28900" s="3" t="s">
        <v>205170</v>
      </c>
      <c r="U28900" s="3" t="s">
        <v>205170</v>
      </c>
      <c r="V28900" s="3" t="s">
        <v>205170</v>
      </c>
      <c r="W28900" s="3" t="s">
        <v>205170</v>
      </c>
      <c r="X28900" s="3" t="s">
        <v>205170</v>
      </c>
      <c r="Y28900" s="3" t="s">
        <v>205170</v>
      </c>
    </row>
    <row r="28901" spans="1:25" x14ac:dyDescent="0.35">
      <c r="A28901" s="3" t="s">
        <v>19</v>
      </c>
      <c r="B28901" s="3" t="s">
        <v>198470</v>
      </c>
      <c r="C28901" s="3" t="s">
        <v>19</v>
      </c>
      <c r="D28901" s="3" t="s">
        <v>85966</v>
      </c>
      <c r="E28901" s="3" t="s">
        <v>205170</v>
      </c>
      <c r="F28901" s="3" t="s">
        <v>22</v>
      </c>
      <c r="G28901">
        <v>0.84</v>
      </c>
      <c r="H28901" s="3" t="s">
        <v>198471</v>
      </c>
      <c r="J28901">
        <v>7</v>
      </c>
      <c r="K28901" s="3" t="s">
        <v>205170</v>
      </c>
      <c r="L28901" s="3" t="s">
        <v>198472</v>
      </c>
      <c r="M28901" s="3" t="s">
        <v>198473</v>
      </c>
      <c r="N28901" s="3" t="s">
        <v>198474</v>
      </c>
      <c r="O28901">
        <v>3.9</v>
      </c>
      <c r="P28901">
        <v>399</v>
      </c>
      <c r="Q28901" s="3" t="s">
        <v>37</v>
      </c>
      <c r="R28901" s="3" t="s">
        <v>205170</v>
      </c>
      <c r="S28901" s="3" t="s">
        <v>198475</v>
      </c>
      <c r="T28901" s="3" t="s">
        <v>205170</v>
      </c>
      <c r="U28901" s="3" t="s">
        <v>205170</v>
      </c>
      <c r="V28901" s="3" t="s">
        <v>205170</v>
      </c>
      <c r="W28901" s="3" t="s">
        <v>205170</v>
      </c>
      <c r="X28901" s="3" t="s">
        <v>205170</v>
      </c>
      <c r="Y28901" s="3" t="s">
        <v>205170</v>
      </c>
    </row>
    <row r="28902" spans="1:25" x14ac:dyDescent="0.35">
      <c r="A28902" s="3" t="s">
        <v>40</v>
      </c>
      <c r="B28902" s="3" t="s">
        <v>198476</v>
      </c>
      <c r="C28902" s="3" t="s">
        <v>19</v>
      </c>
      <c r="D28902" s="3" t="s">
        <v>205170</v>
      </c>
      <c r="E28902" s="3" t="s">
        <v>205170</v>
      </c>
      <c r="F28902" s="3" t="s">
        <v>22</v>
      </c>
      <c r="G28902">
        <v>0.65</v>
      </c>
      <c r="H28902" s="3" t="s">
        <v>198477</v>
      </c>
      <c r="J28902">
        <v>1</v>
      </c>
      <c r="K28902" s="3" t="s">
        <v>198478</v>
      </c>
      <c r="L28902" s="3" t="s">
        <v>198479</v>
      </c>
      <c r="M28902" s="3" t="s">
        <v>7607</v>
      </c>
      <c r="N28902" s="3" t="s">
        <v>198480</v>
      </c>
      <c r="O28902">
        <v>4.0999999999999996</v>
      </c>
      <c r="P28902">
        <v>1122</v>
      </c>
      <c r="Q28902" s="3" t="s">
        <v>1193</v>
      </c>
      <c r="R28902" s="3" t="s">
        <v>205170</v>
      </c>
      <c r="S28902" s="3" t="s">
        <v>198481</v>
      </c>
      <c r="T28902" s="3" t="s">
        <v>205170</v>
      </c>
      <c r="U28902" s="3" t="s">
        <v>205170</v>
      </c>
      <c r="V28902" s="3" t="s">
        <v>205170</v>
      </c>
      <c r="W28902" s="3" t="s">
        <v>205170</v>
      </c>
      <c r="X28902" s="3" t="s">
        <v>205170</v>
      </c>
      <c r="Y28902" s="3" t="s">
        <v>205170</v>
      </c>
    </row>
    <row r="28903" spans="1:25" x14ac:dyDescent="0.35">
      <c r="A28903" s="3" t="s">
        <v>19</v>
      </c>
      <c r="B28903" s="3" t="s">
        <v>198482</v>
      </c>
      <c r="C28903" s="3" t="s">
        <v>19</v>
      </c>
      <c r="D28903" s="3" t="s">
        <v>179</v>
      </c>
      <c r="E28903" s="3" t="s">
        <v>205170</v>
      </c>
      <c r="F28903" s="3" t="s">
        <v>22</v>
      </c>
      <c r="G28903">
        <v>0.42</v>
      </c>
      <c r="H28903" s="3" t="s">
        <v>198483</v>
      </c>
      <c r="J28903">
        <v>481</v>
      </c>
      <c r="K28903" s="3" t="s">
        <v>198484</v>
      </c>
      <c r="L28903" s="3" t="s">
        <v>198485</v>
      </c>
      <c r="M28903" s="3" t="s">
        <v>35387</v>
      </c>
      <c r="N28903" s="3" t="s">
        <v>198486</v>
      </c>
      <c r="O28903">
        <v>3</v>
      </c>
      <c r="P28903">
        <v>150</v>
      </c>
      <c r="Q28903" s="3" t="s">
        <v>505</v>
      </c>
      <c r="R28903" s="3" t="s">
        <v>205170</v>
      </c>
      <c r="S28903" s="3" t="s">
        <v>198487</v>
      </c>
      <c r="T28903" s="3" t="s">
        <v>205170</v>
      </c>
      <c r="U28903" s="3" t="s">
        <v>205170</v>
      </c>
      <c r="V28903" s="3" t="s">
        <v>205170</v>
      </c>
      <c r="W28903" s="3" t="s">
        <v>205170</v>
      </c>
      <c r="X28903" s="3" t="s">
        <v>205170</v>
      </c>
      <c r="Y28903" s="3" t="s">
        <v>205170</v>
      </c>
    </row>
    <row r="28904" spans="1:25" x14ac:dyDescent="0.35">
      <c r="A28904" s="3" t="s">
        <v>19</v>
      </c>
      <c r="B28904" s="3" t="s">
        <v>198488</v>
      </c>
      <c r="C28904" s="3" t="s">
        <v>19</v>
      </c>
      <c r="D28904" s="3" t="s">
        <v>103953</v>
      </c>
      <c r="E28904" s="3" t="s">
        <v>205170</v>
      </c>
      <c r="F28904" s="3" t="s">
        <v>22</v>
      </c>
      <c r="G28904">
        <v>0.43</v>
      </c>
      <c r="H28904" s="3" t="s">
        <v>198489</v>
      </c>
      <c r="J28904">
        <v>1230</v>
      </c>
      <c r="K28904" s="3" t="s">
        <v>198490</v>
      </c>
      <c r="L28904" s="3" t="s">
        <v>198491</v>
      </c>
      <c r="M28904" s="3" t="s">
        <v>198492</v>
      </c>
      <c r="N28904" s="3" t="s">
        <v>198493</v>
      </c>
      <c r="O28904">
        <v>4</v>
      </c>
      <c r="P28904">
        <v>0</v>
      </c>
      <c r="Q28904" s="3" t="s">
        <v>5473</v>
      </c>
      <c r="R28904" s="3" t="s">
        <v>205170</v>
      </c>
      <c r="S28904" s="3" t="s">
        <v>198494</v>
      </c>
      <c r="T28904" s="3" t="s">
        <v>205170</v>
      </c>
      <c r="U28904" s="3" t="s">
        <v>205170</v>
      </c>
      <c r="V28904" s="3" t="s">
        <v>205170</v>
      </c>
      <c r="W28904" s="3" t="s">
        <v>205170</v>
      </c>
      <c r="X28904" s="3" t="s">
        <v>205170</v>
      </c>
      <c r="Y28904" s="3" t="s">
        <v>205170</v>
      </c>
    </row>
    <row r="28905" spans="1:25" x14ac:dyDescent="0.35">
      <c r="A28905" s="3" t="s">
        <v>40</v>
      </c>
      <c r="B28905" s="3" t="s">
        <v>198495</v>
      </c>
      <c r="C28905" s="3" t="s">
        <v>19</v>
      </c>
      <c r="D28905" s="3" t="s">
        <v>205170</v>
      </c>
      <c r="E28905" s="3" t="s">
        <v>205170</v>
      </c>
      <c r="F28905" s="3" t="s">
        <v>22</v>
      </c>
      <c r="G28905">
        <v>0.57999999999999996</v>
      </c>
      <c r="H28905" s="3" t="s">
        <v>198496</v>
      </c>
      <c r="J28905">
        <v>13</v>
      </c>
      <c r="K28905" s="3" t="s">
        <v>198497</v>
      </c>
      <c r="L28905" s="3" t="s">
        <v>198498</v>
      </c>
      <c r="M28905" s="3" t="s">
        <v>15429</v>
      </c>
      <c r="N28905" s="3" t="s">
        <v>198499</v>
      </c>
      <c r="O28905">
        <v>3.8</v>
      </c>
      <c r="P28905">
        <v>467</v>
      </c>
      <c r="Q28905" s="3" t="s">
        <v>28</v>
      </c>
      <c r="R28905" s="3" t="s">
        <v>205170</v>
      </c>
      <c r="S28905" s="3" t="s">
        <v>198500</v>
      </c>
      <c r="T28905" s="3" t="s">
        <v>205170</v>
      </c>
      <c r="U28905" s="3" t="s">
        <v>205170</v>
      </c>
      <c r="V28905" s="3" t="s">
        <v>205170</v>
      </c>
      <c r="W28905" s="3" t="s">
        <v>205170</v>
      </c>
      <c r="X28905" s="3" t="s">
        <v>205170</v>
      </c>
      <c r="Y28905" s="3" t="s">
        <v>205170</v>
      </c>
    </row>
    <row r="28906" spans="1:25" x14ac:dyDescent="0.35">
      <c r="A28906" s="3" t="s">
        <v>40</v>
      </c>
      <c r="B28906" s="3" t="s">
        <v>198501</v>
      </c>
      <c r="C28906" s="3" t="s">
        <v>19</v>
      </c>
      <c r="D28906" s="3" t="s">
        <v>5377</v>
      </c>
      <c r="E28906" s="3" t="s">
        <v>205170</v>
      </c>
      <c r="F28906" s="3" t="s">
        <v>22</v>
      </c>
      <c r="G28906">
        <v>0.5</v>
      </c>
      <c r="H28906" s="3" t="s">
        <v>198502</v>
      </c>
      <c r="J28906">
        <v>2</v>
      </c>
      <c r="K28906" s="3" t="s">
        <v>198503</v>
      </c>
      <c r="L28906" s="3" t="s">
        <v>198504</v>
      </c>
      <c r="M28906" s="3" t="s">
        <v>198505</v>
      </c>
      <c r="N28906" s="3" t="s">
        <v>198506</v>
      </c>
      <c r="O28906">
        <v>4.5</v>
      </c>
      <c r="P28906">
        <v>579</v>
      </c>
      <c r="Q28906" s="3" t="s">
        <v>586</v>
      </c>
      <c r="R28906" s="3" t="s">
        <v>205170</v>
      </c>
      <c r="S28906" s="3" t="s">
        <v>198507</v>
      </c>
      <c r="T28906" s="3" t="s">
        <v>205170</v>
      </c>
      <c r="U28906" s="3" t="s">
        <v>205170</v>
      </c>
      <c r="V28906" s="3" t="s">
        <v>205170</v>
      </c>
      <c r="W28906" s="3" t="s">
        <v>205170</v>
      </c>
      <c r="X28906" s="3" t="s">
        <v>205170</v>
      </c>
      <c r="Y28906" s="3" t="s">
        <v>205170</v>
      </c>
    </row>
    <row r="28907" spans="1:25" x14ac:dyDescent="0.35">
      <c r="A28907" s="3" t="s">
        <v>19</v>
      </c>
      <c r="B28907" s="3" t="s">
        <v>198508</v>
      </c>
      <c r="C28907" s="3" t="s">
        <v>19</v>
      </c>
      <c r="D28907" s="3" t="s">
        <v>198509</v>
      </c>
      <c r="E28907" s="3" t="s">
        <v>205170</v>
      </c>
      <c r="F28907" s="3" t="s">
        <v>22</v>
      </c>
      <c r="G28907">
        <v>0.78</v>
      </c>
      <c r="H28907" s="3" t="s">
        <v>198510</v>
      </c>
      <c r="J28907">
        <v>60</v>
      </c>
      <c r="K28907" s="3" t="s">
        <v>198511</v>
      </c>
      <c r="L28907" s="3" t="s">
        <v>205170</v>
      </c>
      <c r="M28907" s="3" t="s">
        <v>198512</v>
      </c>
      <c r="N28907" s="3" t="s">
        <v>198513</v>
      </c>
      <c r="O28907">
        <v>4</v>
      </c>
      <c r="P28907">
        <v>1189</v>
      </c>
      <c r="Q28907" s="3" t="s">
        <v>103</v>
      </c>
      <c r="R28907" s="3" t="s">
        <v>205170</v>
      </c>
      <c r="S28907" s="3" t="s">
        <v>198514</v>
      </c>
      <c r="T28907" s="3" t="s">
        <v>205170</v>
      </c>
      <c r="U28907" s="3" t="s">
        <v>205170</v>
      </c>
      <c r="V28907" s="3" t="s">
        <v>205170</v>
      </c>
      <c r="W28907" s="3" t="s">
        <v>205170</v>
      </c>
      <c r="X28907" s="3" t="s">
        <v>205170</v>
      </c>
      <c r="Y28907" s="3" t="s">
        <v>205170</v>
      </c>
    </row>
    <row r="28908" spans="1:25" x14ac:dyDescent="0.35">
      <c r="A28908" s="3" t="s">
        <v>40</v>
      </c>
      <c r="B28908" s="3" t="s">
        <v>198515</v>
      </c>
      <c r="C28908" s="3" t="s">
        <v>19</v>
      </c>
      <c r="D28908" s="3" t="s">
        <v>12217</v>
      </c>
      <c r="E28908" s="3" t="s">
        <v>205170</v>
      </c>
      <c r="F28908" s="3" t="s">
        <v>22</v>
      </c>
      <c r="G28908">
        <v>0.56999999999999995</v>
      </c>
      <c r="H28908" s="3" t="s">
        <v>198516</v>
      </c>
      <c r="J28908">
        <v>20</v>
      </c>
      <c r="K28908" s="3" t="s">
        <v>198517</v>
      </c>
      <c r="L28908" s="3" t="s">
        <v>198518</v>
      </c>
      <c r="M28908" s="3" t="s">
        <v>198519</v>
      </c>
      <c r="N28908" s="3" t="s">
        <v>198520</v>
      </c>
      <c r="O28908">
        <v>5</v>
      </c>
      <c r="P28908">
        <v>1149</v>
      </c>
      <c r="Q28908" s="3" t="s">
        <v>167</v>
      </c>
      <c r="R28908" s="3" t="s">
        <v>205170</v>
      </c>
      <c r="S28908" s="3" t="s">
        <v>198521</v>
      </c>
      <c r="T28908" s="3" t="s">
        <v>205170</v>
      </c>
      <c r="U28908" s="3" t="s">
        <v>205170</v>
      </c>
      <c r="V28908" s="3" t="s">
        <v>205170</v>
      </c>
      <c r="W28908" s="3" t="s">
        <v>205170</v>
      </c>
      <c r="X28908" s="3" t="s">
        <v>205170</v>
      </c>
      <c r="Y28908" s="3" t="s">
        <v>205170</v>
      </c>
    </row>
    <row r="28909" spans="1:25" x14ac:dyDescent="0.35">
      <c r="A28909" s="3" t="s">
        <v>19</v>
      </c>
      <c r="B28909" s="3" t="s">
        <v>198522</v>
      </c>
      <c r="C28909" s="3" t="s">
        <v>19</v>
      </c>
      <c r="D28909" s="3" t="s">
        <v>1245</v>
      </c>
      <c r="E28909" s="3" t="s">
        <v>205170</v>
      </c>
      <c r="F28909" s="3" t="s">
        <v>22</v>
      </c>
      <c r="G28909">
        <v>0.35</v>
      </c>
      <c r="H28909" s="3" t="s">
        <v>198523</v>
      </c>
      <c r="J28909">
        <v>5</v>
      </c>
      <c r="K28909" s="3" t="s">
        <v>205170</v>
      </c>
      <c r="L28909" s="3" t="s">
        <v>198524</v>
      </c>
      <c r="M28909" s="3" t="s">
        <v>198525</v>
      </c>
      <c r="N28909" s="3" t="s">
        <v>198526</v>
      </c>
      <c r="O28909">
        <v>4.5</v>
      </c>
      <c r="P28909">
        <v>4569</v>
      </c>
      <c r="Q28909" s="3" t="s">
        <v>103</v>
      </c>
      <c r="R28909" s="3" t="s">
        <v>17297</v>
      </c>
      <c r="S28909" s="3" t="s">
        <v>198527</v>
      </c>
      <c r="T28909" s="3" t="s">
        <v>205170</v>
      </c>
      <c r="U28909" s="3" t="s">
        <v>205170</v>
      </c>
      <c r="V28909" s="3" t="s">
        <v>205170</v>
      </c>
      <c r="W28909" s="3" t="s">
        <v>205170</v>
      </c>
      <c r="X28909" s="3" t="s">
        <v>205170</v>
      </c>
      <c r="Y28909" s="3" t="s">
        <v>205170</v>
      </c>
    </row>
    <row r="28910" spans="1:25" x14ac:dyDescent="0.35">
      <c r="A28910" s="3" t="s">
        <v>40</v>
      </c>
      <c r="B28910" s="3" t="s">
        <v>198528</v>
      </c>
      <c r="C28910" s="3" t="s">
        <v>19</v>
      </c>
      <c r="D28910" s="3" t="s">
        <v>205170</v>
      </c>
      <c r="E28910" s="3" t="s">
        <v>205170</v>
      </c>
      <c r="F28910" s="3" t="s">
        <v>22</v>
      </c>
      <c r="G28910">
        <v>0.7</v>
      </c>
      <c r="H28910" s="3" t="s">
        <v>198529</v>
      </c>
      <c r="J28910">
        <v>85</v>
      </c>
      <c r="K28910" s="3" t="s">
        <v>198530</v>
      </c>
      <c r="L28910" s="3" t="s">
        <v>198531</v>
      </c>
      <c r="M28910" s="3" t="s">
        <v>3964</v>
      </c>
      <c r="N28910" s="3" t="s">
        <v>198532</v>
      </c>
      <c r="O28910">
        <v>4.5999999999999996</v>
      </c>
      <c r="P28910">
        <v>714</v>
      </c>
      <c r="Q28910" s="3" t="s">
        <v>1053</v>
      </c>
      <c r="R28910" s="3" t="s">
        <v>205170</v>
      </c>
      <c r="S28910" s="3" t="s">
        <v>198533</v>
      </c>
      <c r="T28910" s="3" t="s">
        <v>205170</v>
      </c>
      <c r="U28910" s="3" t="s">
        <v>205170</v>
      </c>
      <c r="V28910" s="3" t="s">
        <v>205170</v>
      </c>
      <c r="W28910" s="3" t="s">
        <v>205170</v>
      </c>
      <c r="X28910" s="3" t="s">
        <v>205170</v>
      </c>
      <c r="Y28910" s="3" t="s">
        <v>205170</v>
      </c>
    </row>
    <row r="28911" spans="1:25" x14ac:dyDescent="0.35">
      <c r="A28911" s="3" t="s">
        <v>40</v>
      </c>
      <c r="B28911" s="3" t="s">
        <v>198534</v>
      </c>
      <c r="C28911" s="3" t="s">
        <v>19</v>
      </c>
      <c r="D28911" s="3" t="s">
        <v>189221</v>
      </c>
      <c r="E28911" s="3" t="s">
        <v>205170</v>
      </c>
      <c r="F28911" s="3" t="s">
        <v>22</v>
      </c>
      <c r="G28911">
        <v>0.5</v>
      </c>
      <c r="H28911" s="3" t="s">
        <v>205170</v>
      </c>
      <c r="J28911">
        <v>14</v>
      </c>
      <c r="K28911" s="3" t="s">
        <v>205170</v>
      </c>
      <c r="L28911" s="3" t="s">
        <v>198535</v>
      </c>
      <c r="M28911" s="3" t="s">
        <v>198536</v>
      </c>
      <c r="N28911" s="3" t="s">
        <v>198537</v>
      </c>
      <c r="O28911">
        <v>4</v>
      </c>
      <c r="P28911">
        <v>572.5</v>
      </c>
      <c r="Q28911" s="3" t="s">
        <v>193</v>
      </c>
      <c r="R28911" s="3" t="s">
        <v>205170</v>
      </c>
      <c r="S28911" s="3" t="s">
        <v>198538</v>
      </c>
      <c r="T28911" s="3" t="s">
        <v>205170</v>
      </c>
      <c r="U28911" s="3" t="s">
        <v>205170</v>
      </c>
      <c r="V28911" s="3" t="s">
        <v>205170</v>
      </c>
      <c r="W28911" s="3" t="s">
        <v>205170</v>
      </c>
      <c r="X28911" s="3" t="s">
        <v>205170</v>
      </c>
      <c r="Y28911" s="3" t="s">
        <v>205170</v>
      </c>
    </row>
    <row r="28912" spans="1:25" x14ac:dyDescent="0.35">
      <c r="A28912" s="3" t="s">
        <v>40</v>
      </c>
      <c r="B28912" s="3" t="s">
        <v>198539</v>
      </c>
      <c r="C28912" s="3" t="s">
        <v>19</v>
      </c>
      <c r="D28912" s="3" t="s">
        <v>47532</v>
      </c>
      <c r="E28912" s="3" t="s">
        <v>205170</v>
      </c>
      <c r="F28912" s="3" t="s">
        <v>151</v>
      </c>
      <c r="G28912">
        <v>0.75</v>
      </c>
      <c r="H28912" s="3" t="s">
        <v>198540</v>
      </c>
      <c r="J28912">
        <v>1</v>
      </c>
      <c r="K28912" s="3" t="s">
        <v>198541</v>
      </c>
      <c r="L28912" s="3" t="s">
        <v>198542</v>
      </c>
      <c r="M28912" s="3" t="s">
        <v>198543</v>
      </c>
      <c r="N28912" s="3" t="s">
        <v>198544</v>
      </c>
      <c r="O28912">
        <v>5</v>
      </c>
      <c r="P28912">
        <v>1299</v>
      </c>
      <c r="Q28912" s="3" t="s">
        <v>212</v>
      </c>
      <c r="R28912" s="3" t="s">
        <v>111682</v>
      </c>
      <c r="S28912" s="3" t="s">
        <v>198545</v>
      </c>
      <c r="T28912" s="3" t="s">
        <v>205170</v>
      </c>
      <c r="U28912" s="3" t="s">
        <v>205170</v>
      </c>
      <c r="V28912" s="3" t="s">
        <v>205170</v>
      </c>
      <c r="W28912" s="3" t="s">
        <v>205170</v>
      </c>
      <c r="X28912" s="3" t="s">
        <v>205170</v>
      </c>
      <c r="Y28912" s="3" t="s">
        <v>205170</v>
      </c>
    </row>
    <row r="28913" spans="1:25" x14ac:dyDescent="0.35">
      <c r="A28913" s="3" t="s">
        <v>19</v>
      </c>
      <c r="B28913" s="3" t="s">
        <v>198546</v>
      </c>
      <c r="C28913" s="3" t="s">
        <v>19</v>
      </c>
      <c r="D28913" s="3" t="s">
        <v>205170</v>
      </c>
      <c r="E28913" s="3" t="s">
        <v>205170</v>
      </c>
      <c r="F28913" s="3" t="s">
        <v>22</v>
      </c>
      <c r="G28913">
        <v>0.55000000000000004</v>
      </c>
      <c r="H28913" s="3" t="s">
        <v>198547</v>
      </c>
      <c r="J28913">
        <v>2</v>
      </c>
      <c r="K28913" s="3" t="s">
        <v>198548</v>
      </c>
      <c r="L28913" s="3" t="s">
        <v>198549</v>
      </c>
      <c r="M28913" s="3" t="s">
        <v>198550</v>
      </c>
      <c r="N28913" s="3" t="s">
        <v>198551</v>
      </c>
      <c r="O28913">
        <v>3.2</v>
      </c>
      <c r="P28913">
        <v>339</v>
      </c>
      <c r="Q28913" s="3" t="s">
        <v>28</v>
      </c>
      <c r="R28913" s="3" t="s">
        <v>205170</v>
      </c>
      <c r="S28913" s="3" t="s">
        <v>198552</v>
      </c>
      <c r="T28913" s="3" t="s">
        <v>205170</v>
      </c>
      <c r="U28913" s="3" t="s">
        <v>205170</v>
      </c>
      <c r="V28913" s="3" t="s">
        <v>205170</v>
      </c>
      <c r="W28913" s="3" t="s">
        <v>205170</v>
      </c>
      <c r="X28913" s="3" t="s">
        <v>205170</v>
      </c>
      <c r="Y28913" s="3" t="s">
        <v>205170</v>
      </c>
    </row>
    <row r="28914" spans="1:25" x14ac:dyDescent="0.35">
      <c r="A28914" s="3" t="s">
        <v>40</v>
      </c>
      <c r="B28914" s="3" t="s">
        <v>198553</v>
      </c>
      <c r="C28914" s="3" t="s">
        <v>19</v>
      </c>
      <c r="D28914" s="3" t="s">
        <v>205170</v>
      </c>
      <c r="E28914" s="3" t="s">
        <v>198554</v>
      </c>
      <c r="F28914" s="3" t="s">
        <v>22</v>
      </c>
      <c r="G28914">
        <v>0.2</v>
      </c>
      <c r="H28914" s="3" t="s">
        <v>198555</v>
      </c>
      <c r="J28914">
        <v>1052</v>
      </c>
      <c r="K28914" s="3" t="s">
        <v>198556</v>
      </c>
      <c r="L28914" s="3" t="s">
        <v>198557</v>
      </c>
      <c r="M28914" s="3" t="s">
        <v>198558</v>
      </c>
      <c r="N28914" s="3" t="s">
        <v>198559</v>
      </c>
      <c r="O28914">
        <v>4.3</v>
      </c>
      <c r="P28914">
        <v>749</v>
      </c>
      <c r="Q28914" s="3" t="s">
        <v>4251</v>
      </c>
      <c r="R28914" s="3" t="s">
        <v>205170</v>
      </c>
      <c r="S28914" s="3" t="s">
        <v>198560</v>
      </c>
      <c r="T28914" s="3" t="s">
        <v>205170</v>
      </c>
      <c r="U28914" s="3" t="s">
        <v>205170</v>
      </c>
      <c r="V28914" s="3" t="s">
        <v>205170</v>
      </c>
      <c r="W28914" s="3" t="s">
        <v>205170</v>
      </c>
      <c r="X28914" s="3" t="s">
        <v>205170</v>
      </c>
      <c r="Y28914" s="3" t="s">
        <v>205170</v>
      </c>
    </row>
    <row r="28915" spans="1:25" x14ac:dyDescent="0.35">
      <c r="A28915" s="3" t="s">
        <v>40</v>
      </c>
      <c r="B28915" s="3" t="s">
        <v>198561</v>
      </c>
      <c r="C28915" s="3" t="s">
        <v>19</v>
      </c>
      <c r="D28915" s="3" t="s">
        <v>205170</v>
      </c>
      <c r="E28915" s="3" t="s">
        <v>205170</v>
      </c>
      <c r="F28915" s="3" t="s">
        <v>22</v>
      </c>
      <c r="G28915">
        <v>0.5</v>
      </c>
      <c r="H28915" s="3" t="s">
        <v>198562</v>
      </c>
      <c r="J28915">
        <v>86</v>
      </c>
      <c r="K28915" s="3" t="s">
        <v>198563</v>
      </c>
      <c r="L28915" s="3" t="s">
        <v>198564</v>
      </c>
      <c r="M28915" s="3" t="s">
        <v>198565</v>
      </c>
      <c r="N28915" s="3" t="s">
        <v>198566</v>
      </c>
      <c r="O28915">
        <v>3</v>
      </c>
      <c r="P28915">
        <v>745</v>
      </c>
      <c r="Q28915" s="3" t="s">
        <v>1255</v>
      </c>
      <c r="R28915" s="3" t="s">
        <v>139504</v>
      </c>
      <c r="S28915" s="3" t="s">
        <v>198567</v>
      </c>
      <c r="T28915" s="3" t="s">
        <v>205170</v>
      </c>
      <c r="U28915" s="3" t="s">
        <v>205170</v>
      </c>
      <c r="V28915" s="3" t="s">
        <v>205170</v>
      </c>
      <c r="W28915" s="3" t="s">
        <v>205170</v>
      </c>
      <c r="X28915" s="3" t="s">
        <v>205170</v>
      </c>
      <c r="Y28915" s="3" t="s">
        <v>205170</v>
      </c>
    </row>
    <row r="28916" spans="1:25" x14ac:dyDescent="0.35">
      <c r="A28916" s="3" t="s">
        <v>40</v>
      </c>
      <c r="B28916" s="3" t="s">
        <v>198568</v>
      </c>
      <c r="C28916" s="3" t="s">
        <v>19</v>
      </c>
      <c r="D28916" s="3" t="s">
        <v>23175</v>
      </c>
      <c r="E28916" s="3" t="s">
        <v>205170</v>
      </c>
      <c r="F28916" s="3" t="s">
        <v>22</v>
      </c>
      <c r="G28916">
        <v>0.82</v>
      </c>
      <c r="H28916" s="3" t="s">
        <v>198569</v>
      </c>
      <c r="I28916">
        <v>4</v>
      </c>
      <c r="J28916">
        <v>2</v>
      </c>
      <c r="K28916" s="3" t="s">
        <v>198570</v>
      </c>
      <c r="L28916" s="3" t="s">
        <v>198571</v>
      </c>
      <c r="M28916" s="3" t="s">
        <v>198572</v>
      </c>
      <c r="N28916" s="3" t="s">
        <v>198573</v>
      </c>
      <c r="O28916">
        <v>1</v>
      </c>
      <c r="P28916">
        <v>1549</v>
      </c>
      <c r="Q28916" s="3" t="s">
        <v>212</v>
      </c>
      <c r="R28916" s="3" t="s">
        <v>23181</v>
      </c>
      <c r="S28916" s="3" t="s">
        <v>198574</v>
      </c>
      <c r="T28916" s="3" t="s">
        <v>205170</v>
      </c>
      <c r="U28916" s="3" t="s">
        <v>205170</v>
      </c>
      <c r="V28916" s="3" t="s">
        <v>205170</v>
      </c>
      <c r="W28916" s="3" t="s">
        <v>205170</v>
      </c>
      <c r="X28916" s="3" t="s">
        <v>205170</v>
      </c>
      <c r="Y28916" s="3" t="s">
        <v>205170</v>
      </c>
    </row>
    <row r="28917" spans="1:25" x14ac:dyDescent="0.35">
      <c r="A28917" s="3" t="s">
        <v>40</v>
      </c>
      <c r="B28917" s="3" t="s">
        <v>198575</v>
      </c>
      <c r="C28917" s="3" t="s">
        <v>19</v>
      </c>
      <c r="D28917" s="3" t="s">
        <v>32670</v>
      </c>
      <c r="E28917" s="3" t="s">
        <v>227</v>
      </c>
      <c r="F28917" s="3" t="s">
        <v>22</v>
      </c>
      <c r="G28917">
        <v>0.84</v>
      </c>
      <c r="H28917" s="3" t="s">
        <v>198576</v>
      </c>
      <c r="J28917">
        <v>10</v>
      </c>
      <c r="K28917" s="3" t="s">
        <v>198577</v>
      </c>
      <c r="L28917" s="3" t="s">
        <v>198578</v>
      </c>
      <c r="M28917" s="3" t="s">
        <v>198579</v>
      </c>
      <c r="N28917" s="3" t="s">
        <v>198580</v>
      </c>
      <c r="O28917">
        <v>5</v>
      </c>
      <c r="P28917">
        <v>749</v>
      </c>
      <c r="Q28917" s="3" t="s">
        <v>37</v>
      </c>
      <c r="R28917" s="3" t="s">
        <v>205170</v>
      </c>
      <c r="S28917" s="3" t="s">
        <v>198581</v>
      </c>
      <c r="T28917" s="3" t="s">
        <v>205170</v>
      </c>
      <c r="U28917" s="3" t="s">
        <v>205170</v>
      </c>
      <c r="V28917" s="3" t="s">
        <v>205170</v>
      </c>
      <c r="W28917" s="3" t="s">
        <v>205170</v>
      </c>
      <c r="X28917" s="3" t="s">
        <v>205170</v>
      </c>
      <c r="Y28917" s="3" t="s">
        <v>205170</v>
      </c>
    </row>
    <row r="28918" spans="1:25" x14ac:dyDescent="0.35">
      <c r="A28918" s="3" t="s">
        <v>40</v>
      </c>
      <c r="B28918" s="3" t="s">
        <v>198582</v>
      </c>
      <c r="C28918" s="3" t="s">
        <v>19</v>
      </c>
      <c r="D28918" s="3" t="s">
        <v>205170</v>
      </c>
      <c r="E28918" s="3" t="s">
        <v>205170</v>
      </c>
      <c r="F28918" s="3" t="s">
        <v>22</v>
      </c>
      <c r="G28918">
        <v>0.62</v>
      </c>
      <c r="H28918" s="3" t="s">
        <v>198583</v>
      </c>
      <c r="J28918">
        <v>3316</v>
      </c>
      <c r="K28918" s="3" t="s">
        <v>198584</v>
      </c>
      <c r="L28918" s="3" t="s">
        <v>198585</v>
      </c>
      <c r="M28918" s="3" t="s">
        <v>2079</v>
      </c>
      <c r="N28918" s="3" t="s">
        <v>198586</v>
      </c>
      <c r="O28918">
        <v>4.4000000000000004</v>
      </c>
      <c r="P28918">
        <v>894</v>
      </c>
      <c r="Q28918" s="3" t="s">
        <v>28</v>
      </c>
      <c r="R28918" s="3" t="s">
        <v>205170</v>
      </c>
      <c r="S28918" s="3" t="s">
        <v>198587</v>
      </c>
      <c r="T28918" s="3" t="s">
        <v>205170</v>
      </c>
      <c r="U28918" s="3" t="s">
        <v>205170</v>
      </c>
      <c r="V28918" s="3" t="s">
        <v>205170</v>
      </c>
      <c r="W28918" s="3" t="s">
        <v>205170</v>
      </c>
      <c r="X28918" s="3" t="s">
        <v>205170</v>
      </c>
      <c r="Y28918" s="3" t="s">
        <v>205170</v>
      </c>
    </row>
    <row r="28919" spans="1:25" x14ac:dyDescent="0.35">
      <c r="A28919" s="3" t="s">
        <v>19</v>
      </c>
      <c r="B28919" s="3" t="s">
        <v>198588</v>
      </c>
      <c r="C28919" s="3" t="s">
        <v>19</v>
      </c>
      <c r="D28919" s="3" t="s">
        <v>205170</v>
      </c>
      <c r="E28919" s="3" t="s">
        <v>205170</v>
      </c>
      <c r="F28919" s="3" t="s">
        <v>22</v>
      </c>
      <c r="G28919">
        <v>0.39</v>
      </c>
      <c r="H28919" s="3" t="s">
        <v>198589</v>
      </c>
      <c r="J28919">
        <v>16</v>
      </c>
      <c r="K28919" s="3" t="s">
        <v>198590</v>
      </c>
      <c r="L28919" s="3" t="s">
        <v>198591</v>
      </c>
      <c r="M28919" s="3" t="s">
        <v>3133</v>
      </c>
      <c r="N28919" s="3" t="s">
        <v>198592</v>
      </c>
      <c r="O28919">
        <v>5</v>
      </c>
      <c r="P28919">
        <v>415</v>
      </c>
      <c r="Q28919" s="3" t="s">
        <v>112</v>
      </c>
      <c r="R28919" s="3" t="s">
        <v>205170</v>
      </c>
      <c r="S28919" s="3" t="s">
        <v>198593</v>
      </c>
      <c r="T28919" s="3" t="s">
        <v>205170</v>
      </c>
      <c r="U28919" s="3" t="s">
        <v>205170</v>
      </c>
      <c r="V28919" s="3" t="s">
        <v>205170</v>
      </c>
      <c r="W28919" s="3" t="s">
        <v>205170</v>
      </c>
      <c r="X28919" s="3" t="s">
        <v>205170</v>
      </c>
      <c r="Y28919" s="3" t="s">
        <v>205170</v>
      </c>
    </row>
    <row r="28920" spans="1:25" x14ac:dyDescent="0.35">
      <c r="A28920" s="3" t="s">
        <v>40</v>
      </c>
      <c r="B28920" s="3" t="s">
        <v>198594</v>
      </c>
      <c r="C28920" s="3" t="s">
        <v>19</v>
      </c>
      <c r="D28920" s="3" t="s">
        <v>1945</v>
      </c>
      <c r="E28920" s="3" t="s">
        <v>205170</v>
      </c>
      <c r="F28920" s="3" t="s">
        <v>151</v>
      </c>
      <c r="G28920">
        <v>0.6</v>
      </c>
      <c r="H28920" s="3" t="s">
        <v>198595</v>
      </c>
      <c r="I28920">
        <v>5</v>
      </c>
      <c r="J28920">
        <v>6</v>
      </c>
      <c r="K28920" s="3" t="s">
        <v>198596</v>
      </c>
      <c r="L28920" s="3" t="s">
        <v>198597</v>
      </c>
      <c r="M28920" s="3" t="s">
        <v>198598</v>
      </c>
      <c r="N28920" s="3" t="s">
        <v>198599</v>
      </c>
      <c r="O28920">
        <v>3.9</v>
      </c>
      <c r="P28920">
        <v>1490</v>
      </c>
      <c r="Q28920" s="3" t="s">
        <v>212</v>
      </c>
      <c r="R28920" s="3" t="s">
        <v>21676</v>
      </c>
      <c r="S28920" s="3" t="s">
        <v>198600</v>
      </c>
      <c r="T28920" s="3" t="s">
        <v>205170</v>
      </c>
      <c r="U28920" s="3" t="s">
        <v>205170</v>
      </c>
      <c r="V28920" s="3" t="s">
        <v>205170</v>
      </c>
      <c r="W28920" s="3" t="s">
        <v>205170</v>
      </c>
      <c r="X28920" s="3" t="s">
        <v>205170</v>
      </c>
      <c r="Y28920" s="3" t="s">
        <v>205170</v>
      </c>
    </row>
    <row r="28921" spans="1:25" x14ac:dyDescent="0.35">
      <c r="A28921" s="3" t="s">
        <v>40</v>
      </c>
      <c r="B28921" s="3" t="s">
        <v>198601</v>
      </c>
      <c r="C28921" s="3" t="s">
        <v>19</v>
      </c>
      <c r="D28921" s="3" t="s">
        <v>807</v>
      </c>
      <c r="E28921" s="3" t="s">
        <v>205170</v>
      </c>
      <c r="F28921" s="3" t="s">
        <v>22</v>
      </c>
      <c r="G28921">
        <v>0.75</v>
      </c>
      <c r="H28921" s="3" t="s">
        <v>198602</v>
      </c>
      <c r="J28921">
        <v>2</v>
      </c>
      <c r="K28921" s="3" t="s">
        <v>198603</v>
      </c>
      <c r="L28921" s="3" t="s">
        <v>198604</v>
      </c>
      <c r="M28921" s="3" t="s">
        <v>811</v>
      </c>
      <c r="N28921" s="3" t="s">
        <v>198605</v>
      </c>
      <c r="O28921">
        <v>3.1</v>
      </c>
      <c r="P28921">
        <v>612</v>
      </c>
      <c r="Q28921" s="3" t="s">
        <v>28</v>
      </c>
      <c r="R28921" s="3" t="s">
        <v>205170</v>
      </c>
      <c r="S28921" s="3" t="s">
        <v>198606</v>
      </c>
      <c r="T28921" s="3" t="s">
        <v>205170</v>
      </c>
      <c r="U28921" s="3" t="s">
        <v>205170</v>
      </c>
      <c r="V28921" s="3" t="s">
        <v>205170</v>
      </c>
      <c r="W28921" s="3" t="s">
        <v>205170</v>
      </c>
      <c r="X28921" s="3" t="s">
        <v>205170</v>
      </c>
      <c r="Y28921" s="3" t="s">
        <v>205170</v>
      </c>
    </row>
    <row r="28922" spans="1:25" x14ac:dyDescent="0.35">
      <c r="A28922" s="3" t="s">
        <v>40</v>
      </c>
      <c r="B28922" s="3" t="s">
        <v>198607</v>
      </c>
      <c r="C28922" s="3" t="s">
        <v>19</v>
      </c>
      <c r="D28922" s="3" t="s">
        <v>12865</v>
      </c>
      <c r="E28922" s="3" t="s">
        <v>205170</v>
      </c>
      <c r="F28922" s="3" t="s">
        <v>151</v>
      </c>
      <c r="G28922">
        <v>0.7</v>
      </c>
      <c r="H28922" s="3" t="s">
        <v>198608</v>
      </c>
      <c r="I28922">
        <v>2</v>
      </c>
      <c r="J28922">
        <v>161</v>
      </c>
      <c r="K28922" s="3" t="s">
        <v>27700</v>
      </c>
      <c r="L28922" s="3" t="s">
        <v>198609</v>
      </c>
      <c r="M28922" s="3" t="s">
        <v>198610</v>
      </c>
      <c r="N28922" s="3" t="s">
        <v>198611</v>
      </c>
      <c r="O28922">
        <v>4</v>
      </c>
      <c r="P28922">
        <v>519</v>
      </c>
      <c r="Q28922" s="3" t="s">
        <v>1123</v>
      </c>
      <c r="R28922" s="3" t="s">
        <v>17977</v>
      </c>
      <c r="S28922" s="3" t="s">
        <v>198612</v>
      </c>
      <c r="T28922" s="3" t="s">
        <v>205170</v>
      </c>
      <c r="U28922" s="3" t="s">
        <v>205170</v>
      </c>
      <c r="V28922" s="3" t="s">
        <v>205170</v>
      </c>
      <c r="W28922" s="3" t="s">
        <v>205170</v>
      </c>
      <c r="X28922" s="3" t="s">
        <v>205170</v>
      </c>
      <c r="Y28922" s="3" t="s">
        <v>205170</v>
      </c>
    </row>
    <row r="28923" spans="1:25" x14ac:dyDescent="0.35">
      <c r="A28923" s="3" t="s">
        <v>19</v>
      </c>
      <c r="B28923" s="3" t="s">
        <v>198613</v>
      </c>
      <c r="C28923" s="3" t="s">
        <v>19</v>
      </c>
      <c r="D28923" s="3" t="s">
        <v>198614</v>
      </c>
      <c r="E28923" s="3" t="s">
        <v>205170</v>
      </c>
      <c r="F28923" s="3" t="s">
        <v>22</v>
      </c>
      <c r="G28923">
        <v>0.65</v>
      </c>
      <c r="H28923" s="3" t="s">
        <v>198615</v>
      </c>
      <c r="J28923">
        <v>2</v>
      </c>
      <c r="K28923" s="3" t="s">
        <v>205170</v>
      </c>
      <c r="L28923" s="3" t="s">
        <v>198616</v>
      </c>
      <c r="M28923" s="3" t="s">
        <v>198617</v>
      </c>
      <c r="N28923" s="3" t="s">
        <v>198618</v>
      </c>
      <c r="O28923">
        <v>4</v>
      </c>
      <c r="P28923">
        <v>349</v>
      </c>
      <c r="Q28923" s="3" t="s">
        <v>37</v>
      </c>
      <c r="R28923" s="3" t="s">
        <v>205170</v>
      </c>
      <c r="S28923" s="3" t="s">
        <v>198619</v>
      </c>
      <c r="T28923" s="3" t="s">
        <v>205170</v>
      </c>
      <c r="U28923" s="3" t="s">
        <v>205170</v>
      </c>
      <c r="V28923" s="3" t="s">
        <v>205170</v>
      </c>
      <c r="W28923" s="3" t="s">
        <v>205170</v>
      </c>
      <c r="X28923" s="3" t="s">
        <v>205170</v>
      </c>
      <c r="Y28923" s="3" t="s">
        <v>205170</v>
      </c>
    </row>
    <row r="28924" spans="1:25" x14ac:dyDescent="0.35">
      <c r="A28924" s="3" t="s">
        <v>19</v>
      </c>
      <c r="B28924" s="3" t="s">
        <v>198620</v>
      </c>
      <c r="C28924" s="3" t="s">
        <v>19</v>
      </c>
      <c r="D28924" s="3" t="s">
        <v>205170</v>
      </c>
      <c r="E28924" s="3" t="s">
        <v>198621</v>
      </c>
      <c r="F28924" s="3" t="s">
        <v>22</v>
      </c>
      <c r="G28924">
        <v>0.35</v>
      </c>
      <c r="H28924" s="3" t="s">
        <v>198622</v>
      </c>
      <c r="J28924">
        <v>1</v>
      </c>
      <c r="K28924" s="3" t="s">
        <v>198623</v>
      </c>
      <c r="L28924" s="3" t="s">
        <v>198624</v>
      </c>
      <c r="M28924" s="3" t="s">
        <v>13820</v>
      </c>
      <c r="N28924" s="3" t="s">
        <v>198625</v>
      </c>
      <c r="O28924">
        <v>3.8</v>
      </c>
      <c r="P28924">
        <v>209</v>
      </c>
      <c r="Q28924" s="3" t="s">
        <v>505</v>
      </c>
      <c r="R28924" s="3" t="s">
        <v>205170</v>
      </c>
      <c r="S28924" s="3" t="s">
        <v>198626</v>
      </c>
      <c r="T28924" s="3" t="s">
        <v>205170</v>
      </c>
      <c r="U28924" s="3" t="s">
        <v>205170</v>
      </c>
      <c r="V28924" s="3" t="s">
        <v>205170</v>
      </c>
      <c r="W28924" s="3" t="s">
        <v>205170</v>
      </c>
      <c r="X28924" s="3" t="s">
        <v>205170</v>
      </c>
      <c r="Y28924" s="3" t="s">
        <v>205170</v>
      </c>
    </row>
    <row r="28925" spans="1:25" x14ac:dyDescent="0.35">
      <c r="A28925" s="3" t="s">
        <v>19</v>
      </c>
      <c r="B28925" s="3" t="s">
        <v>198627</v>
      </c>
      <c r="C28925" s="3" t="s">
        <v>19</v>
      </c>
      <c r="D28925" s="3" t="s">
        <v>718</v>
      </c>
      <c r="E28925" s="3" t="s">
        <v>205170</v>
      </c>
      <c r="F28925" s="3" t="s">
        <v>22</v>
      </c>
      <c r="G28925">
        <v>0.76</v>
      </c>
      <c r="H28925" s="3" t="s">
        <v>179635</v>
      </c>
      <c r="J28925">
        <v>3</v>
      </c>
      <c r="K28925" s="3" t="s">
        <v>198628</v>
      </c>
      <c r="L28925" s="3" t="s">
        <v>198629</v>
      </c>
      <c r="M28925" s="3" t="s">
        <v>20471</v>
      </c>
      <c r="N28925" s="3" t="s">
        <v>198630</v>
      </c>
      <c r="O28925">
        <v>4.5</v>
      </c>
      <c r="P28925">
        <v>386</v>
      </c>
      <c r="Q28925" s="3" t="s">
        <v>112</v>
      </c>
      <c r="R28925" s="3" t="s">
        <v>205170</v>
      </c>
      <c r="S28925" s="3" t="s">
        <v>198631</v>
      </c>
      <c r="T28925" s="3" t="s">
        <v>205170</v>
      </c>
      <c r="U28925" s="3" t="s">
        <v>205170</v>
      </c>
      <c r="V28925" s="3" t="s">
        <v>205170</v>
      </c>
      <c r="W28925" s="3" t="s">
        <v>205170</v>
      </c>
      <c r="X28925" s="3" t="s">
        <v>205170</v>
      </c>
      <c r="Y28925" s="3" t="s">
        <v>205170</v>
      </c>
    </row>
    <row r="28926" spans="1:25" x14ac:dyDescent="0.35">
      <c r="A28926" s="3" t="s">
        <v>19</v>
      </c>
      <c r="B28926" s="3" t="s">
        <v>198632</v>
      </c>
      <c r="C28926" s="3" t="s">
        <v>19</v>
      </c>
      <c r="D28926" s="3" t="s">
        <v>4787</v>
      </c>
      <c r="E28926" s="3" t="s">
        <v>205170</v>
      </c>
      <c r="F28926" s="3" t="s">
        <v>151</v>
      </c>
      <c r="G28926">
        <v>0.71</v>
      </c>
      <c r="H28926" s="3" t="s">
        <v>160456</v>
      </c>
      <c r="J28926">
        <v>16</v>
      </c>
      <c r="K28926" s="3" t="s">
        <v>198633</v>
      </c>
      <c r="L28926" s="3" t="s">
        <v>198634</v>
      </c>
      <c r="M28926" s="3" t="s">
        <v>198635</v>
      </c>
      <c r="N28926" s="3" t="s">
        <v>198636</v>
      </c>
      <c r="O28926">
        <v>4</v>
      </c>
      <c r="P28926">
        <v>464</v>
      </c>
      <c r="Q28926" s="3" t="s">
        <v>212</v>
      </c>
      <c r="R28926" s="3" t="s">
        <v>17480</v>
      </c>
      <c r="S28926" s="3" t="s">
        <v>198637</v>
      </c>
      <c r="T28926" s="3" t="s">
        <v>205170</v>
      </c>
      <c r="U28926" s="3" t="s">
        <v>205170</v>
      </c>
      <c r="V28926" s="3" t="s">
        <v>205170</v>
      </c>
      <c r="W28926" s="3" t="s">
        <v>205170</v>
      </c>
      <c r="X28926" s="3" t="s">
        <v>205170</v>
      </c>
      <c r="Y28926" s="3" t="s">
        <v>205170</v>
      </c>
    </row>
    <row r="28927" spans="1:25" x14ac:dyDescent="0.35">
      <c r="A28927" s="3" t="s">
        <v>19</v>
      </c>
      <c r="B28927" s="3" t="s">
        <v>198638</v>
      </c>
      <c r="C28927" s="3" t="s">
        <v>19</v>
      </c>
      <c r="D28927" s="3" t="s">
        <v>5019</v>
      </c>
      <c r="E28927" s="3" t="s">
        <v>205170</v>
      </c>
      <c r="F28927" s="3" t="s">
        <v>22</v>
      </c>
      <c r="G28927">
        <v>0.75</v>
      </c>
      <c r="H28927" s="3" t="s">
        <v>198639</v>
      </c>
      <c r="J28927">
        <v>13</v>
      </c>
      <c r="K28927" s="3" t="s">
        <v>198640</v>
      </c>
      <c r="L28927" s="3" t="s">
        <v>198641</v>
      </c>
      <c r="M28927" s="3" t="s">
        <v>5023</v>
      </c>
      <c r="N28927" s="3" t="s">
        <v>198642</v>
      </c>
      <c r="O28927">
        <v>5</v>
      </c>
      <c r="P28927">
        <v>149</v>
      </c>
      <c r="Q28927" s="3" t="s">
        <v>505</v>
      </c>
      <c r="R28927" s="3" t="s">
        <v>205170</v>
      </c>
      <c r="S28927" s="3" t="s">
        <v>198643</v>
      </c>
      <c r="T28927" s="3" t="s">
        <v>205170</v>
      </c>
      <c r="U28927" s="3" t="s">
        <v>205170</v>
      </c>
      <c r="V28927" s="3" t="s">
        <v>205170</v>
      </c>
      <c r="W28927" s="3" t="s">
        <v>205170</v>
      </c>
      <c r="X28927" s="3" t="s">
        <v>205170</v>
      </c>
      <c r="Y28927" s="3" t="s">
        <v>205170</v>
      </c>
    </row>
    <row r="28928" spans="1:25" x14ac:dyDescent="0.35">
      <c r="A28928" s="3" t="s">
        <v>19</v>
      </c>
      <c r="B28928" s="3" t="s">
        <v>198644</v>
      </c>
      <c r="C28928" s="3" t="s">
        <v>19</v>
      </c>
      <c r="D28928" s="3" t="s">
        <v>205170</v>
      </c>
      <c r="E28928" s="3" t="s">
        <v>28724</v>
      </c>
      <c r="F28928" s="3" t="s">
        <v>22</v>
      </c>
      <c r="G28928">
        <v>0.6</v>
      </c>
      <c r="H28928" s="3" t="s">
        <v>198645</v>
      </c>
      <c r="J28928">
        <v>6</v>
      </c>
      <c r="K28928" s="3" t="s">
        <v>198646</v>
      </c>
      <c r="L28928" s="3" t="s">
        <v>198647</v>
      </c>
      <c r="M28928" s="3" t="s">
        <v>198648</v>
      </c>
      <c r="N28928" s="3" t="s">
        <v>198649</v>
      </c>
      <c r="O28928">
        <v>5</v>
      </c>
      <c r="P28928">
        <v>329</v>
      </c>
      <c r="Q28928" s="3" t="s">
        <v>1132</v>
      </c>
      <c r="R28928" s="3" t="s">
        <v>8222</v>
      </c>
      <c r="S28928" s="3" t="s">
        <v>198650</v>
      </c>
      <c r="T28928" s="3" t="s">
        <v>205170</v>
      </c>
      <c r="U28928" s="3" t="s">
        <v>205170</v>
      </c>
      <c r="V28928" s="3" t="s">
        <v>205170</v>
      </c>
      <c r="W28928" s="3" t="s">
        <v>205170</v>
      </c>
      <c r="X28928" s="3" t="s">
        <v>205170</v>
      </c>
      <c r="Y28928" s="3" t="s">
        <v>205170</v>
      </c>
    </row>
    <row r="28929" spans="1:25" x14ac:dyDescent="0.35">
      <c r="A28929" s="3" t="s">
        <v>40</v>
      </c>
      <c r="B28929" s="3" t="s">
        <v>198651</v>
      </c>
      <c r="C28929" s="3" t="s">
        <v>19</v>
      </c>
      <c r="D28929" s="3" t="s">
        <v>16034</v>
      </c>
      <c r="E28929" s="3" t="s">
        <v>205170</v>
      </c>
      <c r="F28929" s="3" t="s">
        <v>22</v>
      </c>
      <c r="G28929">
        <v>0.62</v>
      </c>
      <c r="H28929" s="3" t="s">
        <v>198652</v>
      </c>
      <c r="J28929">
        <v>4</v>
      </c>
      <c r="K28929" s="3" t="s">
        <v>198653</v>
      </c>
      <c r="L28929" s="3" t="s">
        <v>198654</v>
      </c>
      <c r="M28929" s="3" t="s">
        <v>198655</v>
      </c>
      <c r="N28929" s="3" t="s">
        <v>198656</v>
      </c>
      <c r="O28929">
        <v>4.5999999999999996</v>
      </c>
      <c r="P28929">
        <v>685.05</v>
      </c>
      <c r="Q28929" s="3" t="s">
        <v>112</v>
      </c>
      <c r="R28929" s="3" t="s">
        <v>205170</v>
      </c>
      <c r="S28929" s="3" t="s">
        <v>198657</v>
      </c>
      <c r="T28929" s="3" t="s">
        <v>205170</v>
      </c>
      <c r="U28929" s="3" t="s">
        <v>205170</v>
      </c>
      <c r="V28929" s="3" t="s">
        <v>205170</v>
      </c>
      <c r="W28929" s="3" t="s">
        <v>205170</v>
      </c>
      <c r="X28929" s="3" t="s">
        <v>205170</v>
      </c>
      <c r="Y28929" s="3" t="s">
        <v>205170</v>
      </c>
    </row>
    <row r="28930" spans="1:25" x14ac:dyDescent="0.35">
      <c r="A28930" s="3" t="s">
        <v>19</v>
      </c>
      <c r="B28930" s="3" t="s">
        <v>198658</v>
      </c>
      <c r="C28930" s="3" t="s">
        <v>19</v>
      </c>
      <c r="D28930" s="3" t="s">
        <v>7150</v>
      </c>
      <c r="E28930" s="3" t="s">
        <v>205170</v>
      </c>
      <c r="F28930" s="3" t="s">
        <v>151</v>
      </c>
      <c r="G28930">
        <v>0.65</v>
      </c>
      <c r="H28930" s="3" t="s">
        <v>198659</v>
      </c>
      <c r="I28930">
        <v>1</v>
      </c>
      <c r="J28930">
        <v>46</v>
      </c>
      <c r="K28930" s="3" t="s">
        <v>198660</v>
      </c>
      <c r="L28930" s="3" t="s">
        <v>198661</v>
      </c>
      <c r="M28930" s="3" t="s">
        <v>198662</v>
      </c>
      <c r="N28930" s="3" t="s">
        <v>198663</v>
      </c>
      <c r="O28930">
        <v>2.7</v>
      </c>
      <c r="P28930">
        <v>299</v>
      </c>
      <c r="Q28930" s="3" t="s">
        <v>212</v>
      </c>
      <c r="R28930" s="3" t="s">
        <v>29087</v>
      </c>
      <c r="S28930" s="3" t="s">
        <v>198664</v>
      </c>
      <c r="T28930" s="3" t="s">
        <v>205170</v>
      </c>
      <c r="U28930" s="3" t="s">
        <v>205170</v>
      </c>
      <c r="V28930" s="3" t="s">
        <v>205170</v>
      </c>
      <c r="W28930" s="3" t="s">
        <v>205170</v>
      </c>
      <c r="X28930" s="3" t="s">
        <v>205170</v>
      </c>
      <c r="Y28930" s="3" t="s">
        <v>205170</v>
      </c>
    </row>
    <row r="28931" spans="1:25" x14ac:dyDescent="0.35">
      <c r="A28931" s="3" t="s">
        <v>19</v>
      </c>
      <c r="B28931" s="3" t="s">
        <v>198665</v>
      </c>
      <c r="C28931" s="3" t="s">
        <v>19</v>
      </c>
      <c r="D28931" s="3" t="s">
        <v>205170</v>
      </c>
      <c r="E28931" s="3" t="s">
        <v>205170</v>
      </c>
      <c r="F28931" s="3" t="s">
        <v>22</v>
      </c>
      <c r="G28931">
        <v>0.33</v>
      </c>
      <c r="H28931" s="3" t="s">
        <v>198666</v>
      </c>
      <c r="J28931">
        <v>128</v>
      </c>
      <c r="K28931" s="3" t="s">
        <v>198667</v>
      </c>
      <c r="L28931" s="3" t="s">
        <v>198668</v>
      </c>
      <c r="M28931" s="3" t="s">
        <v>16105</v>
      </c>
      <c r="N28931" s="3" t="s">
        <v>198669</v>
      </c>
      <c r="O28931">
        <v>5</v>
      </c>
      <c r="P28931">
        <v>411</v>
      </c>
      <c r="Q28931" s="3" t="s">
        <v>16107</v>
      </c>
      <c r="R28931" s="3" t="s">
        <v>205170</v>
      </c>
      <c r="S28931" s="3" t="s">
        <v>198670</v>
      </c>
      <c r="T28931" s="3" t="s">
        <v>205170</v>
      </c>
      <c r="U28931" s="3" t="s">
        <v>205170</v>
      </c>
      <c r="V28931" s="3" t="s">
        <v>205170</v>
      </c>
      <c r="W28931" s="3" t="s">
        <v>205170</v>
      </c>
      <c r="X28931" s="3" t="s">
        <v>205170</v>
      </c>
      <c r="Y28931" s="3" t="s">
        <v>205170</v>
      </c>
    </row>
    <row r="28932" spans="1:25" x14ac:dyDescent="0.35">
      <c r="A28932" s="3" t="s">
        <v>19</v>
      </c>
      <c r="B28932" s="3" t="s">
        <v>198671</v>
      </c>
      <c r="C28932" s="3" t="s">
        <v>19</v>
      </c>
      <c r="D28932" s="3" t="s">
        <v>83182</v>
      </c>
      <c r="E28932" s="3" t="s">
        <v>205170</v>
      </c>
      <c r="F28932" s="3" t="s">
        <v>22</v>
      </c>
      <c r="G28932">
        <v>0.2</v>
      </c>
      <c r="H28932" s="3" t="s">
        <v>198672</v>
      </c>
      <c r="J28932">
        <v>5</v>
      </c>
      <c r="K28932" s="3" t="s">
        <v>191605</v>
      </c>
      <c r="L28932" s="3" t="s">
        <v>198673</v>
      </c>
      <c r="M28932" s="3" t="s">
        <v>83186</v>
      </c>
      <c r="N28932" s="3" t="s">
        <v>198674</v>
      </c>
      <c r="O28932">
        <v>4.3</v>
      </c>
      <c r="P28932">
        <v>206</v>
      </c>
      <c r="Q28932" s="3" t="s">
        <v>193</v>
      </c>
      <c r="R28932" s="3" t="s">
        <v>205170</v>
      </c>
      <c r="S28932" s="3" t="s">
        <v>198675</v>
      </c>
      <c r="T28932" s="3" t="s">
        <v>205170</v>
      </c>
      <c r="U28932" s="3" t="s">
        <v>205170</v>
      </c>
      <c r="V28932" s="3" t="s">
        <v>205170</v>
      </c>
      <c r="W28932" s="3" t="s">
        <v>205170</v>
      </c>
      <c r="X28932" s="3" t="s">
        <v>205170</v>
      </c>
      <c r="Y28932" s="3" t="s">
        <v>205170</v>
      </c>
    </row>
    <row r="28933" spans="1:25" x14ac:dyDescent="0.35">
      <c r="A28933" s="3" t="s">
        <v>19</v>
      </c>
      <c r="B28933" s="3" t="s">
        <v>198676</v>
      </c>
      <c r="C28933" s="3" t="s">
        <v>19</v>
      </c>
      <c r="D28933" s="3" t="s">
        <v>149806</v>
      </c>
      <c r="E28933" s="3" t="s">
        <v>205170</v>
      </c>
      <c r="F28933" s="3" t="s">
        <v>22</v>
      </c>
      <c r="G28933">
        <v>0.66</v>
      </c>
      <c r="H28933" s="3" t="s">
        <v>198677</v>
      </c>
      <c r="J28933">
        <v>12</v>
      </c>
      <c r="K28933" s="3" t="s">
        <v>198678</v>
      </c>
      <c r="L28933" s="3" t="s">
        <v>198679</v>
      </c>
      <c r="M28933" s="3" t="s">
        <v>198680</v>
      </c>
      <c r="N28933" s="3" t="s">
        <v>198681</v>
      </c>
      <c r="O28933">
        <v>5</v>
      </c>
      <c r="P28933">
        <v>950</v>
      </c>
      <c r="Q28933" s="3" t="s">
        <v>28</v>
      </c>
      <c r="R28933" s="3" t="s">
        <v>205170</v>
      </c>
      <c r="S28933" s="3" t="s">
        <v>198682</v>
      </c>
      <c r="T28933" s="3" t="s">
        <v>205170</v>
      </c>
      <c r="U28933" s="3" t="s">
        <v>205170</v>
      </c>
      <c r="V28933" s="3" t="s">
        <v>205170</v>
      </c>
      <c r="W28933" s="3" t="s">
        <v>205170</v>
      </c>
      <c r="X28933" s="3" t="s">
        <v>205170</v>
      </c>
      <c r="Y28933" s="3" t="s">
        <v>205170</v>
      </c>
    </row>
    <row r="28934" spans="1:25" x14ac:dyDescent="0.35">
      <c r="A28934" s="3" t="s">
        <v>19</v>
      </c>
      <c r="B28934" s="3" t="s">
        <v>198683</v>
      </c>
      <c r="C28934" s="3" t="s">
        <v>40</v>
      </c>
      <c r="D28934" s="3" t="s">
        <v>34515</v>
      </c>
      <c r="E28934" s="3" t="s">
        <v>205170</v>
      </c>
      <c r="F28934" s="3" t="s">
        <v>22</v>
      </c>
      <c r="G28934">
        <v>0.5</v>
      </c>
      <c r="H28934" s="3" t="s">
        <v>198684</v>
      </c>
      <c r="J28934">
        <v>18</v>
      </c>
      <c r="K28934" s="3" t="s">
        <v>198685</v>
      </c>
      <c r="L28934" s="3" t="s">
        <v>198686</v>
      </c>
      <c r="M28934" s="3" t="s">
        <v>198687</v>
      </c>
      <c r="N28934" s="3" t="s">
        <v>198688</v>
      </c>
      <c r="O28934">
        <v>4.4000000000000004</v>
      </c>
      <c r="P28934">
        <v>325</v>
      </c>
      <c r="Q28934" s="3" t="s">
        <v>18555</v>
      </c>
      <c r="R28934" s="3" t="s">
        <v>205170</v>
      </c>
      <c r="S28934" s="3" t="s">
        <v>198689</v>
      </c>
      <c r="T28934" s="3" t="s">
        <v>205170</v>
      </c>
      <c r="U28934" s="3" t="s">
        <v>205170</v>
      </c>
      <c r="V28934" s="3" t="s">
        <v>205170</v>
      </c>
      <c r="W28934" s="3" t="s">
        <v>205170</v>
      </c>
      <c r="X28934" s="3" t="s">
        <v>205170</v>
      </c>
      <c r="Y28934" s="3" t="s">
        <v>205170</v>
      </c>
    </row>
    <row r="28935" spans="1:25" x14ac:dyDescent="0.35">
      <c r="A28935" s="3" t="s">
        <v>19</v>
      </c>
      <c r="B28935" s="3" t="s">
        <v>198690</v>
      </c>
      <c r="C28935" s="3" t="s">
        <v>19</v>
      </c>
      <c r="D28935" s="3" t="s">
        <v>1488</v>
      </c>
      <c r="E28935" s="3" t="s">
        <v>205170</v>
      </c>
      <c r="F28935" s="3" t="s">
        <v>22</v>
      </c>
      <c r="G28935">
        <v>0.83</v>
      </c>
      <c r="H28935" s="3" t="s">
        <v>198691</v>
      </c>
      <c r="J28935">
        <v>6</v>
      </c>
      <c r="K28935" s="3" t="s">
        <v>198692</v>
      </c>
      <c r="L28935" s="3" t="s">
        <v>198693</v>
      </c>
      <c r="M28935" s="3" t="s">
        <v>198694</v>
      </c>
      <c r="N28935" s="3" t="s">
        <v>198695</v>
      </c>
      <c r="O28935">
        <v>2.5</v>
      </c>
      <c r="P28935">
        <v>379</v>
      </c>
      <c r="Q28935" s="3" t="s">
        <v>37</v>
      </c>
      <c r="R28935" s="3" t="s">
        <v>205170</v>
      </c>
      <c r="S28935" s="3" t="s">
        <v>198696</v>
      </c>
      <c r="T28935" s="3" t="s">
        <v>205170</v>
      </c>
      <c r="U28935" s="3" t="s">
        <v>205170</v>
      </c>
      <c r="V28935" s="3" t="s">
        <v>205170</v>
      </c>
      <c r="W28935" s="3" t="s">
        <v>205170</v>
      </c>
      <c r="X28935" s="3" t="s">
        <v>205170</v>
      </c>
      <c r="Y28935" s="3" t="s">
        <v>205170</v>
      </c>
    </row>
    <row r="28936" spans="1:25" x14ac:dyDescent="0.35">
      <c r="A28936" s="3" t="s">
        <v>19</v>
      </c>
      <c r="B28936" s="3" t="s">
        <v>198697</v>
      </c>
      <c r="C28936" s="3" t="s">
        <v>19</v>
      </c>
      <c r="D28936" s="3" t="s">
        <v>148803</v>
      </c>
      <c r="E28936" s="3" t="s">
        <v>205170</v>
      </c>
      <c r="F28936" s="3" t="s">
        <v>22</v>
      </c>
      <c r="G28936">
        <v>0.5</v>
      </c>
      <c r="H28936" s="3" t="s">
        <v>198698</v>
      </c>
      <c r="I28936">
        <v>1</v>
      </c>
      <c r="J28936">
        <v>30</v>
      </c>
      <c r="K28936" s="3" t="s">
        <v>205170</v>
      </c>
      <c r="L28936" s="3" t="s">
        <v>198699</v>
      </c>
      <c r="M28936" s="3" t="s">
        <v>198700</v>
      </c>
      <c r="N28936" s="3" t="s">
        <v>198701</v>
      </c>
      <c r="O28936">
        <v>4.5</v>
      </c>
      <c r="P28936">
        <v>1399</v>
      </c>
      <c r="Q28936" s="3" t="s">
        <v>103</v>
      </c>
      <c r="R28936" s="3" t="s">
        <v>148807</v>
      </c>
      <c r="S28936" s="3" t="s">
        <v>198702</v>
      </c>
      <c r="T28936" s="3" t="s">
        <v>205170</v>
      </c>
      <c r="U28936" s="3" t="s">
        <v>205170</v>
      </c>
      <c r="V28936" s="3" t="s">
        <v>205170</v>
      </c>
      <c r="W28936" s="3" t="s">
        <v>205170</v>
      </c>
      <c r="X28936" s="3" t="s">
        <v>205170</v>
      </c>
      <c r="Y28936" s="3" t="s">
        <v>205170</v>
      </c>
    </row>
    <row r="28937" spans="1:25" x14ac:dyDescent="0.35">
      <c r="A28937" s="3" t="s">
        <v>19</v>
      </c>
      <c r="B28937" s="3" t="s">
        <v>198703</v>
      </c>
      <c r="C28937" s="3" t="s">
        <v>19</v>
      </c>
      <c r="D28937" s="3" t="s">
        <v>198704</v>
      </c>
      <c r="E28937" s="3" t="s">
        <v>205170</v>
      </c>
      <c r="F28937" s="3" t="s">
        <v>22</v>
      </c>
      <c r="G28937">
        <v>0.6</v>
      </c>
      <c r="H28937" s="3" t="s">
        <v>198705</v>
      </c>
      <c r="J28937">
        <v>32</v>
      </c>
      <c r="K28937" s="3" t="s">
        <v>205170</v>
      </c>
      <c r="L28937" s="3" t="s">
        <v>198706</v>
      </c>
      <c r="M28937" s="3" t="s">
        <v>198707</v>
      </c>
      <c r="N28937" s="3" t="s">
        <v>198708</v>
      </c>
      <c r="O28937">
        <v>5</v>
      </c>
      <c r="P28937">
        <v>799</v>
      </c>
      <c r="Q28937" s="3" t="s">
        <v>28</v>
      </c>
      <c r="R28937" s="3" t="s">
        <v>205170</v>
      </c>
      <c r="S28937" s="3" t="s">
        <v>198709</v>
      </c>
      <c r="T28937" s="3" t="s">
        <v>205170</v>
      </c>
      <c r="U28937" s="3" t="s">
        <v>205170</v>
      </c>
      <c r="V28937" s="3" t="s">
        <v>205170</v>
      </c>
      <c r="W28937" s="3" t="s">
        <v>205170</v>
      </c>
      <c r="X28937" s="3" t="s">
        <v>205170</v>
      </c>
      <c r="Y28937" s="3" t="s">
        <v>205170</v>
      </c>
    </row>
    <row r="28938" spans="1:25" x14ac:dyDescent="0.35">
      <c r="A28938" s="3" t="s">
        <v>40</v>
      </c>
      <c r="B28938" s="3" t="s">
        <v>198710</v>
      </c>
      <c r="C28938" s="3" t="s">
        <v>19</v>
      </c>
      <c r="D28938" s="3" t="s">
        <v>147031</v>
      </c>
      <c r="E28938" s="3" t="s">
        <v>205170</v>
      </c>
      <c r="F28938" s="3" t="s">
        <v>22</v>
      </c>
      <c r="G28938">
        <v>0.56000000000000005</v>
      </c>
      <c r="H28938" s="3" t="s">
        <v>198711</v>
      </c>
      <c r="J28938">
        <v>8</v>
      </c>
      <c r="K28938" s="3" t="s">
        <v>198712</v>
      </c>
      <c r="L28938" s="3" t="s">
        <v>198713</v>
      </c>
      <c r="M28938" s="3" t="s">
        <v>172493</v>
      </c>
      <c r="N28938" s="3" t="s">
        <v>198714</v>
      </c>
      <c r="O28938">
        <v>4</v>
      </c>
      <c r="P28938">
        <v>619</v>
      </c>
      <c r="Q28938" s="3" t="s">
        <v>5473</v>
      </c>
      <c r="R28938" s="3" t="s">
        <v>205170</v>
      </c>
      <c r="S28938" s="3" t="s">
        <v>198715</v>
      </c>
      <c r="T28938" s="3" t="s">
        <v>205170</v>
      </c>
      <c r="U28938" s="3" t="s">
        <v>205170</v>
      </c>
      <c r="V28938" s="3" t="s">
        <v>205170</v>
      </c>
      <c r="W28938" s="3" t="s">
        <v>205170</v>
      </c>
      <c r="X28938" s="3" t="s">
        <v>205170</v>
      </c>
      <c r="Y28938" s="3" t="s">
        <v>205170</v>
      </c>
    </row>
    <row r="28939" spans="1:25" x14ac:dyDescent="0.35">
      <c r="A28939" s="3" t="s">
        <v>19</v>
      </c>
      <c r="B28939" s="3" t="s">
        <v>198716</v>
      </c>
      <c r="C28939" s="3" t="s">
        <v>19</v>
      </c>
      <c r="D28939" s="3" t="s">
        <v>198717</v>
      </c>
      <c r="E28939" s="3" t="s">
        <v>205170</v>
      </c>
      <c r="F28939" s="3" t="s">
        <v>22</v>
      </c>
      <c r="G28939">
        <v>0.56999999999999995</v>
      </c>
      <c r="H28939" s="3" t="s">
        <v>205170</v>
      </c>
      <c r="J28939">
        <v>43</v>
      </c>
      <c r="K28939" s="3" t="s">
        <v>198718</v>
      </c>
      <c r="L28939" s="3" t="s">
        <v>198719</v>
      </c>
      <c r="M28939" s="3" t="s">
        <v>198720</v>
      </c>
      <c r="N28939" s="3" t="s">
        <v>198721</v>
      </c>
      <c r="O28939">
        <v>5</v>
      </c>
      <c r="P28939">
        <v>0</v>
      </c>
      <c r="Q28939" s="3" t="s">
        <v>103</v>
      </c>
      <c r="R28939" s="3" t="s">
        <v>205170</v>
      </c>
      <c r="S28939" s="3" t="s">
        <v>198722</v>
      </c>
      <c r="T28939" s="3" t="s">
        <v>205170</v>
      </c>
      <c r="U28939" s="3" t="s">
        <v>205170</v>
      </c>
      <c r="V28939" s="3" t="s">
        <v>205170</v>
      </c>
      <c r="W28939" s="3" t="s">
        <v>205170</v>
      </c>
      <c r="X28939" s="3" t="s">
        <v>205170</v>
      </c>
      <c r="Y28939" s="3" t="s">
        <v>205170</v>
      </c>
    </row>
    <row r="28940" spans="1:25" x14ac:dyDescent="0.35">
      <c r="A28940" s="3" t="s">
        <v>19</v>
      </c>
      <c r="B28940" s="3" t="s">
        <v>198723</v>
      </c>
      <c r="C28940" s="3" t="s">
        <v>19</v>
      </c>
      <c r="D28940" s="3" t="s">
        <v>5318</v>
      </c>
      <c r="E28940" s="3" t="s">
        <v>205170</v>
      </c>
      <c r="F28940" s="3" t="s">
        <v>22</v>
      </c>
      <c r="G28940">
        <v>0.5</v>
      </c>
      <c r="H28940" s="3" t="s">
        <v>198724</v>
      </c>
      <c r="J28940">
        <v>98</v>
      </c>
      <c r="K28940" s="3" t="s">
        <v>198725</v>
      </c>
      <c r="L28940" s="3" t="s">
        <v>198726</v>
      </c>
      <c r="M28940" s="3" t="s">
        <v>198727</v>
      </c>
      <c r="N28940" s="3" t="s">
        <v>198728</v>
      </c>
      <c r="O28940">
        <v>3.2</v>
      </c>
      <c r="P28940">
        <v>509</v>
      </c>
      <c r="Q28940" s="3" t="s">
        <v>1193</v>
      </c>
      <c r="R28940" s="3" t="s">
        <v>205170</v>
      </c>
      <c r="S28940" s="3" t="s">
        <v>198729</v>
      </c>
      <c r="T28940" s="3" t="s">
        <v>205170</v>
      </c>
      <c r="U28940" s="3" t="s">
        <v>205170</v>
      </c>
      <c r="V28940" s="3" t="s">
        <v>205170</v>
      </c>
      <c r="W28940" s="3" t="s">
        <v>205170</v>
      </c>
      <c r="X28940" s="3" t="s">
        <v>205170</v>
      </c>
      <c r="Y28940" s="3" t="s">
        <v>205170</v>
      </c>
    </row>
    <row r="28941" spans="1:25" x14ac:dyDescent="0.35">
      <c r="A28941" s="3" t="s">
        <v>19</v>
      </c>
      <c r="B28941" s="3" t="s">
        <v>30975</v>
      </c>
      <c r="C28941" s="3" t="s">
        <v>19</v>
      </c>
      <c r="D28941" s="3" t="s">
        <v>8432</v>
      </c>
      <c r="E28941" s="3" t="s">
        <v>205170</v>
      </c>
      <c r="F28941" s="3" t="s">
        <v>22</v>
      </c>
      <c r="G28941">
        <v>0.5</v>
      </c>
      <c r="H28941" s="3" t="s">
        <v>30976</v>
      </c>
      <c r="J28941">
        <v>4</v>
      </c>
      <c r="K28941" s="3" t="s">
        <v>30977</v>
      </c>
      <c r="L28941" s="3" t="s">
        <v>30978</v>
      </c>
      <c r="M28941" s="3" t="s">
        <v>30979</v>
      </c>
      <c r="N28941" s="3" t="s">
        <v>198730</v>
      </c>
      <c r="O28941">
        <v>3.9</v>
      </c>
      <c r="P28941">
        <v>349</v>
      </c>
      <c r="Q28941" s="3" t="s">
        <v>37</v>
      </c>
      <c r="R28941" s="3" t="s">
        <v>205170</v>
      </c>
      <c r="S28941" s="3" t="s">
        <v>198731</v>
      </c>
      <c r="T28941" s="3" t="s">
        <v>205170</v>
      </c>
      <c r="U28941" s="3" t="s">
        <v>205170</v>
      </c>
      <c r="V28941" s="3" t="s">
        <v>205170</v>
      </c>
      <c r="W28941" s="3" t="s">
        <v>205170</v>
      </c>
      <c r="X28941" s="3" t="s">
        <v>205170</v>
      </c>
      <c r="Y28941" s="3" t="s">
        <v>205170</v>
      </c>
    </row>
    <row r="28942" spans="1:25" x14ac:dyDescent="0.35">
      <c r="A28942" s="3" t="s">
        <v>19</v>
      </c>
      <c r="B28942" s="3" t="s">
        <v>198732</v>
      </c>
      <c r="C28942" s="3" t="s">
        <v>19</v>
      </c>
      <c r="D28942" s="3" t="s">
        <v>124096</v>
      </c>
      <c r="E28942" s="3" t="s">
        <v>198733</v>
      </c>
      <c r="F28942" s="3" t="s">
        <v>22</v>
      </c>
      <c r="G28942">
        <v>0.5</v>
      </c>
      <c r="H28942" s="3" t="s">
        <v>198734</v>
      </c>
      <c r="J28942">
        <v>17</v>
      </c>
      <c r="K28942" s="3" t="s">
        <v>205170</v>
      </c>
      <c r="L28942" s="3" t="s">
        <v>198735</v>
      </c>
      <c r="M28942" s="3" t="s">
        <v>198736</v>
      </c>
      <c r="N28942" s="3" t="s">
        <v>198737</v>
      </c>
      <c r="O28942">
        <v>5</v>
      </c>
      <c r="P28942">
        <v>349</v>
      </c>
      <c r="Q28942" s="3" t="s">
        <v>37</v>
      </c>
      <c r="R28942" s="3" t="s">
        <v>205170</v>
      </c>
      <c r="S28942" s="3" t="s">
        <v>198738</v>
      </c>
      <c r="T28942" s="3" t="s">
        <v>205170</v>
      </c>
      <c r="U28942" s="3" t="s">
        <v>205170</v>
      </c>
      <c r="V28942" s="3" t="s">
        <v>205170</v>
      </c>
      <c r="W28942" s="3" t="s">
        <v>205170</v>
      </c>
      <c r="X28942" s="3" t="s">
        <v>205170</v>
      </c>
      <c r="Y28942" s="3" t="s">
        <v>205170</v>
      </c>
    </row>
    <row r="28943" spans="1:25" x14ac:dyDescent="0.35">
      <c r="A28943" s="3" t="s">
        <v>19</v>
      </c>
      <c r="B28943" s="3" t="s">
        <v>198739</v>
      </c>
      <c r="C28943" s="3" t="s">
        <v>19</v>
      </c>
      <c r="D28943" s="3" t="s">
        <v>17263</v>
      </c>
      <c r="E28943" s="3" t="s">
        <v>205170</v>
      </c>
      <c r="F28943" s="3" t="s">
        <v>22</v>
      </c>
      <c r="G28943">
        <v>0.68</v>
      </c>
      <c r="H28943" s="3" t="s">
        <v>198740</v>
      </c>
      <c r="J28943">
        <v>253</v>
      </c>
      <c r="K28943" s="3" t="s">
        <v>205170</v>
      </c>
      <c r="L28943" s="3" t="s">
        <v>198741</v>
      </c>
      <c r="M28943" s="3" t="s">
        <v>198742</v>
      </c>
      <c r="N28943" s="3" t="s">
        <v>198743</v>
      </c>
      <c r="O28943">
        <v>5</v>
      </c>
      <c r="P28943">
        <v>299</v>
      </c>
      <c r="Q28943" s="3" t="s">
        <v>1132</v>
      </c>
      <c r="R28943" s="3" t="s">
        <v>17269</v>
      </c>
      <c r="S28943" s="3" t="s">
        <v>198744</v>
      </c>
      <c r="T28943" s="3" t="s">
        <v>205170</v>
      </c>
      <c r="U28943" s="3" t="s">
        <v>205170</v>
      </c>
      <c r="V28943" s="3" t="s">
        <v>205170</v>
      </c>
      <c r="W28943" s="3" t="s">
        <v>205170</v>
      </c>
      <c r="X28943" s="3" t="s">
        <v>205170</v>
      </c>
      <c r="Y28943" s="3" t="s">
        <v>205170</v>
      </c>
    </row>
    <row r="28944" spans="1:25" x14ac:dyDescent="0.35">
      <c r="A28944" s="3" t="s">
        <v>19</v>
      </c>
      <c r="B28944" s="3" t="s">
        <v>198745</v>
      </c>
      <c r="C28944" s="3" t="s">
        <v>19</v>
      </c>
      <c r="D28944" s="3" t="s">
        <v>205170</v>
      </c>
      <c r="E28944" s="3" t="s">
        <v>205170</v>
      </c>
      <c r="F28944" s="3" t="s">
        <v>22</v>
      </c>
      <c r="G28944">
        <v>0.84</v>
      </c>
      <c r="H28944" s="3" t="s">
        <v>198746</v>
      </c>
      <c r="J28944">
        <v>104</v>
      </c>
      <c r="K28944" s="3" t="s">
        <v>198747</v>
      </c>
      <c r="L28944" s="3" t="s">
        <v>198748</v>
      </c>
      <c r="M28944" s="3" t="s">
        <v>198749</v>
      </c>
      <c r="N28944" s="3" t="s">
        <v>198750</v>
      </c>
      <c r="O28944">
        <v>4.7</v>
      </c>
      <c r="P28944">
        <v>601</v>
      </c>
      <c r="Q28944" s="3" t="s">
        <v>147</v>
      </c>
      <c r="R28944" s="3" t="s">
        <v>205170</v>
      </c>
      <c r="S28944" s="3" t="s">
        <v>198751</v>
      </c>
      <c r="T28944" s="3" t="s">
        <v>205170</v>
      </c>
      <c r="U28944" s="3" t="s">
        <v>205170</v>
      </c>
      <c r="V28944" s="3" t="s">
        <v>205170</v>
      </c>
      <c r="W28944" s="3" t="s">
        <v>205170</v>
      </c>
      <c r="X28944" s="3" t="s">
        <v>205170</v>
      </c>
      <c r="Y28944" s="3" t="s">
        <v>205170</v>
      </c>
    </row>
    <row r="28945" spans="1:25" x14ac:dyDescent="0.35">
      <c r="A28945" s="3" t="s">
        <v>19</v>
      </c>
      <c r="B28945" s="3" t="s">
        <v>198752</v>
      </c>
      <c r="C28945" s="3" t="s">
        <v>19</v>
      </c>
      <c r="D28945" s="3" t="s">
        <v>198753</v>
      </c>
      <c r="E28945" s="3" t="s">
        <v>205170</v>
      </c>
      <c r="F28945" s="3" t="s">
        <v>22</v>
      </c>
      <c r="G28945">
        <v>0.55000000000000004</v>
      </c>
      <c r="H28945" s="3" t="s">
        <v>198754</v>
      </c>
      <c r="J28945">
        <v>11</v>
      </c>
      <c r="K28945" s="3" t="s">
        <v>205170</v>
      </c>
      <c r="L28945" s="3" t="s">
        <v>198755</v>
      </c>
      <c r="M28945" s="3" t="s">
        <v>198756</v>
      </c>
      <c r="N28945" s="3" t="s">
        <v>198757</v>
      </c>
      <c r="O28945">
        <v>5</v>
      </c>
      <c r="P28945">
        <v>0</v>
      </c>
      <c r="Q28945" s="3" t="s">
        <v>37</v>
      </c>
      <c r="R28945" s="3" t="s">
        <v>205170</v>
      </c>
      <c r="S28945" s="3" t="s">
        <v>198758</v>
      </c>
      <c r="T28945" s="3" t="s">
        <v>205170</v>
      </c>
      <c r="U28945" s="3" t="s">
        <v>205170</v>
      </c>
      <c r="V28945" s="3" t="s">
        <v>205170</v>
      </c>
      <c r="W28945" s="3" t="s">
        <v>205170</v>
      </c>
      <c r="X28945" s="3" t="s">
        <v>205170</v>
      </c>
      <c r="Y28945" s="3" t="s">
        <v>205170</v>
      </c>
    </row>
    <row r="28946" spans="1:25" x14ac:dyDescent="0.35">
      <c r="A28946" s="3" t="s">
        <v>40</v>
      </c>
      <c r="B28946" s="3" t="s">
        <v>198759</v>
      </c>
      <c r="C28946" s="3" t="s">
        <v>19</v>
      </c>
      <c r="D28946" s="3" t="s">
        <v>35068</v>
      </c>
      <c r="E28946" s="3" t="s">
        <v>205170</v>
      </c>
      <c r="F28946" s="3" t="s">
        <v>22</v>
      </c>
      <c r="G28946">
        <v>0.84</v>
      </c>
      <c r="H28946" s="3" t="s">
        <v>198760</v>
      </c>
      <c r="J28946">
        <v>2</v>
      </c>
      <c r="K28946" s="3" t="s">
        <v>198761</v>
      </c>
      <c r="L28946" s="3" t="s">
        <v>198762</v>
      </c>
      <c r="M28946" s="3" t="s">
        <v>198763</v>
      </c>
      <c r="N28946" s="3" t="s">
        <v>198764</v>
      </c>
      <c r="O28946">
        <v>5</v>
      </c>
      <c r="P28946">
        <v>629</v>
      </c>
      <c r="Q28946" s="3" t="s">
        <v>167</v>
      </c>
      <c r="R28946" s="3" t="s">
        <v>205170</v>
      </c>
      <c r="S28946" s="3" t="s">
        <v>198765</v>
      </c>
      <c r="T28946" s="3" t="s">
        <v>205170</v>
      </c>
      <c r="U28946" s="3" t="s">
        <v>205170</v>
      </c>
      <c r="V28946" s="3" t="s">
        <v>205170</v>
      </c>
      <c r="W28946" s="3" t="s">
        <v>205170</v>
      </c>
      <c r="X28946" s="3" t="s">
        <v>205170</v>
      </c>
      <c r="Y28946" s="3" t="s">
        <v>205170</v>
      </c>
    </row>
    <row r="28947" spans="1:25" x14ac:dyDescent="0.35">
      <c r="A28947" s="3" t="s">
        <v>19</v>
      </c>
      <c r="B28947" s="3" t="s">
        <v>198766</v>
      </c>
      <c r="C28947" s="3" t="s">
        <v>19</v>
      </c>
      <c r="D28947" s="3" t="s">
        <v>6861</v>
      </c>
      <c r="E28947" s="3" t="s">
        <v>198767</v>
      </c>
      <c r="F28947" s="3" t="s">
        <v>151</v>
      </c>
      <c r="G28947">
        <v>0.56999999999999995</v>
      </c>
      <c r="H28947" s="3" t="s">
        <v>198768</v>
      </c>
      <c r="J28947">
        <v>6</v>
      </c>
      <c r="K28947" s="3" t="s">
        <v>198769</v>
      </c>
      <c r="L28947" s="3" t="s">
        <v>198770</v>
      </c>
      <c r="M28947" s="3" t="s">
        <v>198771</v>
      </c>
      <c r="N28947" s="3" t="s">
        <v>198772</v>
      </c>
      <c r="O28947">
        <v>3.6</v>
      </c>
      <c r="P28947">
        <v>421</v>
      </c>
      <c r="Q28947" s="3" t="s">
        <v>212</v>
      </c>
      <c r="R28947" s="3" t="s">
        <v>6861</v>
      </c>
      <c r="S28947" s="3" t="s">
        <v>198773</v>
      </c>
      <c r="T28947" s="3" t="s">
        <v>205170</v>
      </c>
      <c r="U28947" s="3" t="s">
        <v>205170</v>
      </c>
      <c r="V28947" s="3" t="s">
        <v>205170</v>
      </c>
      <c r="W28947" s="3" t="s">
        <v>205170</v>
      </c>
      <c r="X28947" s="3" t="s">
        <v>205170</v>
      </c>
      <c r="Y28947" s="3" t="s">
        <v>205170</v>
      </c>
    </row>
    <row r="28948" spans="1:25" x14ac:dyDescent="0.35">
      <c r="A28948" s="3" t="s">
        <v>19</v>
      </c>
      <c r="B28948" s="3" t="s">
        <v>198774</v>
      </c>
      <c r="C28948" s="3" t="s">
        <v>19</v>
      </c>
      <c r="D28948" s="3" t="s">
        <v>120773</v>
      </c>
      <c r="E28948" s="3" t="s">
        <v>205170</v>
      </c>
      <c r="F28948" s="3" t="s">
        <v>22</v>
      </c>
      <c r="G28948">
        <v>0.43</v>
      </c>
      <c r="H28948" s="3" t="s">
        <v>198775</v>
      </c>
      <c r="J28948">
        <v>57</v>
      </c>
      <c r="K28948" s="3" t="s">
        <v>205170</v>
      </c>
      <c r="L28948" s="3" t="s">
        <v>198776</v>
      </c>
      <c r="M28948" s="3" t="s">
        <v>198777</v>
      </c>
      <c r="N28948" s="3" t="s">
        <v>198778</v>
      </c>
      <c r="O28948">
        <v>5</v>
      </c>
      <c r="P28948">
        <v>2032</v>
      </c>
      <c r="Q28948" s="3" t="s">
        <v>832</v>
      </c>
      <c r="R28948" s="3" t="s">
        <v>43078</v>
      </c>
      <c r="S28948" s="3" t="s">
        <v>198779</v>
      </c>
      <c r="T28948" s="3" t="s">
        <v>205170</v>
      </c>
      <c r="U28948" s="3" t="s">
        <v>205170</v>
      </c>
      <c r="V28948" s="3" t="s">
        <v>205170</v>
      </c>
      <c r="W28948" s="3" t="s">
        <v>205170</v>
      </c>
      <c r="X28948" s="3" t="s">
        <v>205170</v>
      </c>
      <c r="Y28948" s="3" t="s">
        <v>205170</v>
      </c>
    </row>
    <row r="28949" spans="1:25" x14ac:dyDescent="0.35">
      <c r="A28949" s="3" t="s">
        <v>40</v>
      </c>
      <c r="B28949" s="3" t="s">
        <v>198780</v>
      </c>
      <c r="C28949" s="3" t="s">
        <v>19</v>
      </c>
      <c r="D28949" s="3" t="s">
        <v>490</v>
      </c>
      <c r="E28949" s="3" t="s">
        <v>205170</v>
      </c>
      <c r="F28949" s="3" t="s">
        <v>151</v>
      </c>
      <c r="G28949">
        <v>0.21</v>
      </c>
      <c r="H28949" s="3" t="s">
        <v>198781</v>
      </c>
      <c r="I28949">
        <v>1</v>
      </c>
      <c r="J28949">
        <v>5</v>
      </c>
      <c r="K28949" s="3" t="s">
        <v>198782</v>
      </c>
      <c r="L28949" s="3" t="s">
        <v>198783</v>
      </c>
      <c r="M28949" s="3" t="s">
        <v>198784</v>
      </c>
      <c r="N28949" s="3" t="s">
        <v>198785</v>
      </c>
      <c r="O28949">
        <v>5</v>
      </c>
      <c r="P28949">
        <v>1889</v>
      </c>
      <c r="Q28949" s="3" t="s">
        <v>103</v>
      </c>
      <c r="R28949" s="3" t="s">
        <v>68618</v>
      </c>
      <c r="S28949" s="3" t="s">
        <v>198786</v>
      </c>
      <c r="T28949" s="3" t="s">
        <v>205170</v>
      </c>
      <c r="U28949" s="3" t="s">
        <v>205170</v>
      </c>
      <c r="V28949" s="3" t="s">
        <v>205170</v>
      </c>
      <c r="W28949" s="3" t="s">
        <v>205170</v>
      </c>
      <c r="X28949" s="3" t="s">
        <v>205170</v>
      </c>
      <c r="Y28949" s="3" t="s">
        <v>205170</v>
      </c>
    </row>
    <row r="28950" spans="1:25" x14ac:dyDescent="0.35">
      <c r="A28950" s="3" t="s">
        <v>40</v>
      </c>
      <c r="B28950" s="3" t="s">
        <v>198787</v>
      </c>
      <c r="C28950" s="3" t="s">
        <v>19</v>
      </c>
      <c r="D28950" s="3" t="s">
        <v>205170</v>
      </c>
      <c r="E28950" s="3" t="s">
        <v>205170</v>
      </c>
      <c r="F28950" s="3" t="s">
        <v>22</v>
      </c>
      <c r="G28950">
        <v>0.57999999999999996</v>
      </c>
      <c r="H28950" s="3" t="s">
        <v>198788</v>
      </c>
      <c r="J28950">
        <v>7</v>
      </c>
      <c r="K28950" s="3" t="s">
        <v>198789</v>
      </c>
      <c r="L28950" s="3" t="s">
        <v>198790</v>
      </c>
      <c r="M28950" s="3" t="s">
        <v>198791</v>
      </c>
      <c r="N28950" s="3" t="s">
        <v>198792</v>
      </c>
      <c r="O28950">
        <v>3.5</v>
      </c>
      <c r="P28950">
        <v>599</v>
      </c>
      <c r="Q28950" s="3" t="s">
        <v>28</v>
      </c>
      <c r="R28950" s="3" t="s">
        <v>205170</v>
      </c>
      <c r="S28950" s="3" t="s">
        <v>198793</v>
      </c>
      <c r="T28950" s="3" t="s">
        <v>205170</v>
      </c>
      <c r="U28950" s="3" t="s">
        <v>205170</v>
      </c>
      <c r="V28950" s="3" t="s">
        <v>205170</v>
      </c>
      <c r="W28950" s="3" t="s">
        <v>205170</v>
      </c>
      <c r="X28950" s="3" t="s">
        <v>205170</v>
      </c>
      <c r="Y28950" s="3" t="s">
        <v>205170</v>
      </c>
    </row>
    <row r="28951" spans="1:25" x14ac:dyDescent="0.35">
      <c r="A28951" s="3" t="s">
        <v>40</v>
      </c>
      <c r="B28951" s="3" t="s">
        <v>198794</v>
      </c>
      <c r="C28951" s="3" t="s">
        <v>19</v>
      </c>
      <c r="D28951" s="3" t="s">
        <v>157340</v>
      </c>
      <c r="E28951" s="3" t="s">
        <v>198795</v>
      </c>
      <c r="F28951" s="3" t="s">
        <v>22</v>
      </c>
      <c r="G28951">
        <v>0.57999999999999996</v>
      </c>
      <c r="H28951" s="3" t="s">
        <v>205170</v>
      </c>
      <c r="J28951">
        <v>45</v>
      </c>
      <c r="K28951" s="3" t="s">
        <v>198796</v>
      </c>
      <c r="L28951" s="3" t="s">
        <v>198797</v>
      </c>
      <c r="M28951" s="3" t="s">
        <v>198798</v>
      </c>
      <c r="N28951" s="3" t="s">
        <v>198799</v>
      </c>
      <c r="O28951">
        <v>2.8</v>
      </c>
      <c r="P28951">
        <v>849</v>
      </c>
      <c r="Q28951" s="3" t="s">
        <v>112</v>
      </c>
      <c r="R28951" s="3" t="s">
        <v>205170</v>
      </c>
      <c r="S28951" s="3" t="s">
        <v>198800</v>
      </c>
      <c r="T28951" s="3" t="s">
        <v>205170</v>
      </c>
      <c r="U28951" s="3" t="s">
        <v>205170</v>
      </c>
      <c r="V28951" s="3" t="s">
        <v>205170</v>
      </c>
      <c r="W28951" s="3" t="s">
        <v>205170</v>
      </c>
      <c r="X28951" s="3" t="s">
        <v>205170</v>
      </c>
      <c r="Y28951" s="3" t="s">
        <v>205170</v>
      </c>
    </row>
    <row r="28952" spans="1:25" x14ac:dyDescent="0.35">
      <c r="A28952" s="3" t="s">
        <v>40</v>
      </c>
      <c r="B28952" s="3" t="s">
        <v>198801</v>
      </c>
      <c r="C28952" s="3" t="s">
        <v>19</v>
      </c>
      <c r="D28952" s="3" t="s">
        <v>205170</v>
      </c>
      <c r="E28952" s="3" t="s">
        <v>205170</v>
      </c>
      <c r="F28952" s="3" t="s">
        <v>22</v>
      </c>
      <c r="G28952">
        <v>0.5</v>
      </c>
      <c r="H28952" s="3" t="s">
        <v>198802</v>
      </c>
      <c r="J28952">
        <v>16</v>
      </c>
      <c r="K28952" s="3" t="s">
        <v>198803</v>
      </c>
      <c r="L28952" s="3" t="s">
        <v>198804</v>
      </c>
      <c r="M28952" s="3" t="s">
        <v>134887</v>
      </c>
      <c r="N28952" s="3" t="s">
        <v>198805</v>
      </c>
      <c r="O28952">
        <v>5</v>
      </c>
      <c r="P28952">
        <v>420</v>
      </c>
      <c r="Q28952" s="3" t="s">
        <v>478</v>
      </c>
      <c r="R28952" s="3" t="s">
        <v>205170</v>
      </c>
      <c r="S28952" s="3" t="s">
        <v>198806</v>
      </c>
      <c r="T28952" s="3" t="s">
        <v>205170</v>
      </c>
      <c r="U28952" s="3" t="s">
        <v>205170</v>
      </c>
      <c r="V28952" s="3" t="s">
        <v>205170</v>
      </c>
      <c r="W28952" s="3" t="s">
        <v>205170</v>
      </c>
      <c r="X28952" s="3" t="s">
        <v>205170</v>
      </c>
      <c r="Y28952" s="3" t="s">
        <v>205170</v>
      </c>
    </row>
    <row r="28953" spans="1:25" x14ac:dyDescent="0.35">
      <c r="A28953" s="3" t="s">
        <v>19</v>
      </c>
      <c r="B28953" s="3" t="s">
        <v>198807</v>
      </c>
      <c r="C28953" s="3" t="s">
        <v>19</v>
      </c>
      <c r="D28953" s="3" t="s">
        <v>98895</v>
      </c>
      <c r="E28953" s="3" t="s">
        <v>72849</v>
      </c>
      <c r="F28953" s="3" t="s">
        <v>151</v>
      </c>
      <c r="G28953">
        <v>0.68</v>
      </c>
      <c r="H28953" s="3" t="s">
        <v>198808</v>
      </c>
      <c r="I28953">
        <v>2</v>
      </c>
      <c r="J28953">
        <v>39</v>
      </c>
      <c r="K28953" s="3" t="s">
        <v>198809</v>
      </c>
      <c r="L28953" s="3" t="s">
        <v>198810</v>
      </c>
      <c r="M28953" s="3" t="s">
        <v>198811</v>
      </c>
      <c r="N28953" s="3" t="s">
        <v>198812</v>
      </c>
      <c r="O28953">
        <v>4</v>
      </c>
      <c r="P28953">
        <v>169</v>
      </c>
      <c r="Q28953" s="3" t="s">
        <v>7766</v>
      </c>
      <c r="R28953" s="3" t="s">
        <v>67792</v>
      </c>
      <c r="S28953" s="3" t="s">
        <v>198813</v>
      </c>
      <c r="T28953" s="3" t="s">
        <v>205170</v>
      </c>
      <c r="U28953" s="3" t="s">
        <v>205170</v>
      </c>
      <c r="V28953" s="3" t="s">
        <v>205170</v>
      </c>
      <c r="W28953" s="3" t="s">
        <v>205170</v>
      </c>
      <c r="X28953" s="3" t="s">
        <v>205170</v>
      </c>
      <c r="Y28953" s="3" t="s">
        <v>205170</v>
      </c>
    </row>
    <row r="28954" spans="1:25" x14ac:dyDescent="0.35">
      <c r="A28954" s="3" t="s">
        <v>40</v>
      </c>
      <c r="B28954" s="3" t="s">
        <v>198814</v>
      </c>
      <c r="C28954" s="3" t="s">
        <v>19</v>
      </c>
      <c r="D28954" s="3" t="s">
        <v>205170</v>
      </c>
      <c r="E28954" s="3" t="s">
        <v>205170</v>
      </c>
      <c r="F28954" s="3" t="s">
        <v>151</v>
      </c>
      <c r="G28954">
        <v>0.56000000000000005</v>
      </c>
      <c r="H28954" s="3" t="s">
        <v>198815</v>
      </c>
      <c r="I28954">
        <v>2</v>
      </c>
      <c r="J28954">
        <v>7</v>
      </c>
      <c r="K28954" s="3" t="s">
        <v>198816</v>
      </c>
      <c r="L28954" s="3" t="s">
        <v>198817</v>
      </c>
      <c r="M28954" s="3" t="s">
        <v>198818</v>
      </c>
      <c r="N28954" s="3" t="s">
        <v>198819</v>
      </c>
      <c r="O28954">
        <v>4.5</v>
      </c>
      <c r="P28954">
        <v>711</v>
      </c>
      <c r="Q28954" s="3" t="s">
        <v>37</v>
      </c>
      <c r="R28954" s="3" t="s">
        <v>38123</v>
      </c>
      <c r="S28954" s="3" t="s">
        <v>198820</v>
      </c>
      <c r="T28954" s="3" t="s">
        <v>205170</v>
      </c>
      <c r="U28954" s="3" t="s">
        <v>205170</v>
      </c>
      <c r="V28954" s="3" t="s">
        <v>205170</v>
      </c>
      <c r="W28954" s="3" t="s">
        <v>205170</v>
      </c>
      <c r="X28954" s="3" t="s">
        <v>205170</v>
      </c>
      <c r="Y28954" s="3" t="s">
        <v>205170</v>
      </c>
    </row>
    <row r="28955" spans="1:25" x14ac:dyDescent="0.35">
      <c r="A28955" s="3" t="s">
        <v>40</v>
      </c>
      <c r="B28955" s="3" t="s">
        <v>198821</v>
      </c>
      <c r="C28955" s="3" t="s">
        <v>19</v>
      </c>
      <c r="D28955" s="3" t="s">
        <v>205170</v>
      </c>
      <c r="E28955" s="3" t="s">
        <v>205170</v>
      </c>
      <c r="F28955" s="3" t="s">
        <v>151</v>
      </c>
      <c r="G28955">
        <v>0.6</v>
      </c>
      <c r="H28955" s="3" t="s">
        <v>198822</v>
      </c>
      <c r="I28955">
        <v>2</v>
      </c>
      <c r="J28955">
        <v>7</v>
      </c>
      <c r="K28955" s="3" t="s">
        <v>198823</v>
      </c>
      <c r="L28955" s="3" t="s">
        <v>198824</v>
      </c>
      <c r="M28955" s="3" t="s">
        <v>198825</v>
      </c>
      <c r="N28955" s="3" t="s">
        <v>198826</v>
      </c>
      <c r="O28955">
        <v>5</v>
      </c>
      <c r="P28955">
        <v>2695</v>
      </c>
      <c r="Q28955" s="3" t="s">
        <v>5473</v>
      </c>
      <c r="R28955" s="3" t="s">
        <v>17480</v>
      </c>
      <c r="S28955" s="3" t="s">
        <v>198827</v>
      </c>
      <c r="T28955" s="3" t="s">
        <v>205170</v>
      </c>
      <c r="U28955" s="3" t="s">
        <v>205170</v>
      </c>
      <c r="V28955" s="3" t="s">
        <v>205170</v>
      </c>
      <c r="W28955" s="3" t="s">
        <v>205170</v>
      </c>
      <c r="X28955" s="3" t="s">
        <v>205170</v>
      </c>
      <c r="Y28955" s="3" t="s">
        <v>205170</v>
      </c>
    </row>
    <row r="28956" spans="1:25" x14ac:dyDescent="0.35">
      <c r="A28956" s="3" t="s">
        <v>19</v>
      </c>
      <c r="B28956" s="3" t="s">
        <v>198828</v>
      </c>
      <c r="C28956" s="3" t="s">
        <v>19</v>
      </c>
      <c r="D28956" s="3" t="s">
        <v>198829</v>
      </c>
      <c r="E28956" s="3" t="s">
        <v>198830</v>
      </c>
      <c r="F28956" s="3" t="s">
        <v>22</v>
      </c>
      <c r="G28956">
        <v>0.82</v>
      </c>
      <c r="H28956" s="3" t="s">
        <v>198831</v>
      </c>
      <c r="J28956">
        <v>33</v>
      </c>
      <c r="K28956" s="3" t="s">
        <v>198832</v>
      </c>
      <c r="L28956" s="3" t="s">
        <v>198833</v>
      </c>
      <c r="M28956" s="3" t="s">
        <v>198834</v>
      </c>
      <c r="N28956" s="3" t="s">
        <v>198835</v>
      </c>
      <c r="O28956">
        <v>3</v>
      </c>
      <c r="P28956">
        <v>199</v>
      </c>
      <c r="Q28956" s="3" t="s">
        <v>821</v>
      </c>
      <c r="R28956" s="3" t="s">
        <v>198836</v>
      </c>
      <c r="S28956" s="3" t="s">
        <v>198837</v>
      </c>
      <c r="T28956" s="3" t="s">
        <v>205170</v>
      </c>
      <c r="U28956" s="3" t="s">
        <v>205170</v>
      </c>
      <c r="V28956" s="3" t="s">
        <v>205170</v>
      </c>
      <c r="W28956" s="3" t="s">
        <v>205170</v>
      </c>
      <c r="X28956" s="3" t="s">
        <v>205170</v>
      </c>
      <c r="Y28956" s="3" t="s">
        <v>205170</v>
      </c>
    </row>
    <row r="28957" spans="1:25" x14ac:dyDescent="0.35">
      <c r="A28957" s="3" t="s">
        <v>19</v>
      </c>
      <c r="B28957" s="3" t="s">
        <v>198838</v>
      </c>
      <c r="C28957" s="3" t="s">
        <v>19</v>
      </c>
      <c r="D28957" s="3" t="s">
        <v>5672</v>
      </c>
      <c r="E28957" s="3" t="s">
        <v>198839</v>
      </c>
      <c r="F28957" s="3" t="s">
        <v>151</v>
      </c>
      <c r="G28957">
        <v>0.7</v>
      </c>
      <c r="H28957" s="3" t="s">
        <v>198840</v>
      </c>
      <c r="I28957">
        <v>1</v>
      </c>
      <c r="J28957">
        <v>43</v>
      </c>
      <c r="K28957" s="3" t="s">
        <v>198841</v>
      </c>
      <c r="L28957" s="3" t="s">
        <v>198842</v>
      </c>
      <c r="M28957" s="3" t="s">
        <v>198843</v>
      </c>
      <c r="N28957" s="3" t="s">
        <v>198844</v>
      </c>
      <c r="O28957">
        <v>3</v>
      </c>
      <c r="P28957">
        <v>399</v>
      </c>
      <c r="Q28957" s="3" t="s">
        <v>212</v>
      </c>
      <c r="R28957" s="3" t="s">
        <v>17480</v>
      </c>
      <c r="S28957" s="3" t="s">
        <v>198845</v>
      </c>
      <c r="T28957" s="3" t="s">
        <v>205170</v>
      </c>
      <c r="U28957" s="3" t="s">
        <v>205170</v>
      </c>
      <c r="V28957" s="3" t="s">
        <v>205170</v>
      </c>
      <c r="W28957" s="3" t="s">
        <v>205170</v>
      </c>
      <c r="X28957" s="3" t="s">
        <v>205170</v>
      </c>
      <c r="Y28957" s="3" t="s">
        <v>205170</v>
      </c>
    </row>
    <row r="28958" spans="1:25" x14ac:dyDescent="0.35">
      <c r="A28958" s="3" t="s">
        <v>40</v>
      </c>
      <c r="B28958" s="3" t="s">
        <v>198846</v>
      </c>
      <c r="C28958" s="3" t="s">
        <v>19</v>
      </c>
      <c r="D28958" s="3" t="s">
        <v>26940</v>
      </c>
      <c r="E28958" s="3" t="s">
        <v>205170</v>
      </c>
      <c r="F28958" s="3" t="s">
        <v>22</v>
      </c>
      <c r="G28958">
        <v>0.78</v>
      </c>
      <c r="H28958" s="3" t="s">
        <v>198847</v>
      </c>
      <c r="J28958">
        <v>2</v>
      </c>
      <c r="K28958" s="3" t="s">
        <v>198848</v>
      </c>
      <c r="L28958" s="3" t="s">
        <v>198849</v>
      </c>
      <c r="M28958" s="3" t="s">
        <v>198850</v>
      </c>
      <c r="N28958" s="3" t="s">
        <v>198851</v>
      </c>
      <c r="O28958">
        <v>5</v>
      </c>
      <c r="P28958">
        <v>299</v>
      </c>
      <c r="Q28958" s="3" t="s">
        <v>4563</v>
      </c>
      <c r="R28958" s="3" t="s">
        <v>44321</v>
      </c>
      <c r="S28958" s="3" t="s">
        <v>198852</v>
      </c>
      <c r="T28958" s="3" t="s">
        <v>205170</v>
      </c>
      <c r="U28958" s="3" t="s">
        <v>205170</v>
      </c>
      <c r="V28958" s="3" t="s">
        <v>205170</v>
      </c>
      <c r="W28958" s="3" t="s">
        <v>205170</v>
      </c>
      <c r="X28958" s="3" t="s">
        <v>205170</v>
      </c>
      <c r="Y28958" s="3" t="s">
        <v>205170</v>
      </c>
    </row>
    <row r="28959" spans="1:25" x14ac:dyDescent="0.35">
      <c r="A28959" s="3" t="s">
        <v>19</v>
      </c>
      <c r="B28959" s="3" t="s">
        <v>198853</v>
      </c>
      <c r="C28959" s="3" t="s">
        <v>19</v>
      </c>
      <c r="D28959" s="3" t="s">
        <v>1488</v>
      </c>
      <c r="E28959" s="3" t="s">
        <v>205170</v>
      </c>
      <c r="F28959" s="3" t="s">
        <v>22</v>
      </c>
      <c r="G28959">
        <v>0.09</v>
      </c>
      <c r="H28959" s="3" t="s">
        <v>198854</v>
      </c>
      <c r="J28959">
        <v>36</v>
      </c>
      <c r="K28959" s="3" t="s">
        <v>198855</v>
      </c>
      <c r="L28959" s="3" t="s">
        <v>198856</v>
      </c>
      <c r="M28959" s="3" t="s">
        <v>9856</v>
      </c>
      <c r="N28959" s="3" t="s">
        <v>198857</v>
      </c>
      <c r="O28959">
        <v>4</v>
      </c>
      <c r="P28959">
        <v>379</v>
      </c>
      <c r="Q28959" s="3" t="s">
        <v>37</v>
      </c>
      <c r="R28959" s="3" t="s">
        <v>205170</v>
      </c>
      <c r="S28959" s="3" t="s">
        <v>198858</v>
      </c>
      <c r="T28959" s="3" t="s">
        <v>205170</v>
      </c>
      <c r="U28959" s="3" t="s">
        <v>205170</v>
      </c>
      <c r="V28959" s="3" t="s">
        <v>205170</v>
      </c>
      <c r="W28959" s="3" t="s">
        <v>205170</v>
      </c>
      <c r="X28959" s="3" t="s">
        <v>205170</v>
      </c>
      <c r="Y28959" s="3" t="s">
        <v>205170</v>
      </c>
    </row>
    <row r="28960" spans="1:25" x14ac:dyDescent="0.35">
      <c r="A28960" s="3" t="s">
        <v>40</v>
      </c>
      <c r="B28960" s="3" t="s">
        <v>198859</v>
      </c>
      <c r="C28960" s="3" t="s">
        <v>19</v>
      </c>
      <c r="D28960" s="3" t="s">
        <v>22120</v>
      </c>
      <c r="E28960" s="3" t="s">
        <v>205170</v>
      </c>
      <c r="F28960" s="3" t="s">
        <v>22</v>
      </c>
      <c r="G28960">
        <v>0.69</v>
      </c>
      <c r="H28960" s="3" t="s">
        <v>198860</v>
      </c>
      <c r="J28960">
        <v>18</v>
      </c>
      <c r="K28960" s="3" t="s">
        <v>198861</v>
      </c>
      <c r="L28960" s="3" t="s">
        <v>198862</v>
      </c>
      <c r="M28960" s="3" t="s">
        <v>48264</v>
      </c>
      <c r="N28960" s="3" t="s">
        <v>198863</v>
      </c>
      <c r="O28960">
        <v>4</v>
      </c>
      <c r="P28960">
        <v>589</v>
      </c>
      <c r="Q28960" s="3" t="s">
        <v>193</v>
      </c>
      <c r="R28960" s="3" t="s">
        <v>205170</v>
      </c>
      <c r="S28960" s="3" t="s">
        <v>198864</v>
      </c>
      <c r="T28960" s="3" t="s">
        <v>205170</v>
      </c>
      <c r="U28960" s="3" t="s">
        <v>205170</v>
      </c>
      <c r="V28960" s="3" t="s">
        <v>205170</v>
      </c>
      <c r="W28960" s="3" t="s">
        <v>205170</v>
      </c>
      <c r="X28960" s="3" t="s">
        <v>205170</v>
      </c>
      <c r="Y28960" s="3" t="s">
        <v>205170</v>
      </c>
    </row>
    <row r="28961" spans="1:25" x14ac:dyDescent="0.35">
      <c r="A28961" s="3" t="s">
        <v>40</v>
      </c>
      <c r="B28961" s="3" t="s">
        <v>198865</v>
      </c>
      <c r="C28961" s="3" t="s">
        <v>19</v>
      </c>
      <c r="D28961" s="3" t="s">
        <v>571</v>
      </c>
      <c r="E28961" s="3" t="s">
        <v>205170</v>
      </c>
      <c r="F28961" s="3" t="s">
        <v>22</v>
      </c>
      <c r="G28961">
        <v>0.65</v>
      </c>
      <c r="H28961" s="3" t="s">
        <v>198866</v>
      </c>
      <c r="J28961">
        <v>104</v>
      </c>
      <c r="K28961" s="3" t="s">
        <v>198867</v>
      </c>
      <c r="L28961" s="3" t="s">
        <v>198868</v>
      </c>
      <c r="M28961" s="3" t="s">
        <v>5038</v>
      </c>
      <c r="N28961" s="3" t="s">
        <v>198869</v>
      </c>
      <c r="O28961">
        <v>5</v>
      </c>
      <c r="P28961">
        <v>699</v>
      </c>
      <c r="Q28961" s="3" t="s">
        <v>865</v>
      </c>
      <c r="R28961" s="3" t="s">
        <v>205170</v>
      </c>
      <c r="S28961" s="3" t="s">
        <v>198870</v>
      </c>
      <c r="T28961" s="3" t="s">
        <v>205170</v>
      </c>
      <c r="U28961" s="3" t="s">
        <v>205170</v>
      </c>
      <c r="V28961" s="3" t="s">
        <v>205170</v>
      </c>
      <c r="W28961" s="3" t="s">
        <v>205170</v>
      </c>
      <c r="X28961" s="3" t="s">
        <v>205170</v>
      </c>
      <c r="Y28961" s="3" t="s">
        <v>205170</v>
      </c>
    </row>
    <row r="28962" spans="1:25" x14ac:dyDescent="0.35">
      <c r="A28962" s="3" t="s">
        <v>19</v>
      </c>
      <c r="B28962" s="3" t="s">
        <v>198871</v>
      </c>
      <c r="C28962" s="3" t="s">
        <v>19</v>
      </c>
      <c r="D28962" s="3" t="s">
        <v>5925</v>
      </c>
      <c r="E28962" s="3" t="s">
        <v>205170</v>
      </c>
      <c r="F28962" s="3" t="s">
        <v>22</v>
      </c>
      <c r="G28962">
        <v>0.4</v>
      </c>
      <c r="H28962" s="3" t="s">
        <v>198872</v>
      </c>
      <c r="J28962">
        <v>56</v>
      </c>
      <c r="K28962" s="3" t="s">
        <v>198873</v>
      </c>
      <c r="L28962" s="3" t="s">
        <v>198874</v>
      </c>
      <c r="M28962" s="3" t="s">
        <v>39351</v>
      </c>
      <c r="N28962" s="3" t="s">
        <v>198875</v>
      </c>
      <c r="O28962">
        <v>3.7</v>
      </c>
      <c r="P28962">
        <v>349</v>
      </c>
      <c r="Q28962" s="3" t="s">
        <v>37</v>
      </c>
      <c r="R28962" s="3" t="s">
        <v>205170</v>
      </c>
      <c r="S28962" s="3" t="s">
        <v>198876</v>
      </c>
      <c r="T28962" s="3" t="s">
        <v>205170</v>
      </c>
      <c r="U28962" s="3" t="s">
        <v>205170</v>
      </c>
      <c r="V28962" s="3" t="s">
        <v>205170</v>
      </c>
      <c r="W28962" s="3" t="s">
        <v>205170</v>
      </c>
      <c r="X28962" s="3" t="s">
        <v>205170</v>
      </c>
      <c r="Y28962" s="3" t="s">
        <v>205170</v>
      </c>
    </row>
    <row r="28963" spans="1:25" x14ac:dyDescent="0.35">
      <c r="A28963" s="3" t="s">
        <v>19</v>
      </c>
      <c r="B28963" s="3" t="s">
        <v>198877</v>
      </c>
      <c r="C28963" s="3" t="s">
        <v>19</v>
      </c>
      <c r="D28963" s="3" t="s">
        <v>58450</v>
      </c>
      <c r="E28963" s="3" t="s">
        <v>205170</v>
      </c>
      <c r="F28963" s="3" t="s">
        <v>22</v>
      </c>
      <c r="G28963">
        <v>0.71</v>
      </c>
      <c r="H28963" s="3" t="s">
        <v>198878</v>
      </c>
      <c r="I28963">
        <v>1</v>
      </c>
      <c r="J28963">
        <v>591</v>
      </c>
      <c r="K28963" s="3" t="s">
        <v>205170</v>
      </c>
      <c r="L28963" s="3" t="s">
        <v>198879</v>
      </c>
      <c r="M28963" s="3" t="s">
        <v>198880</v>
      </c>
      <c r="N28963" s="3" t="s">
        <v>198881</v>
      </c>
      <c r="O28963">
        <v>4.4000000000000004</v>
      </c>
      <c r="P28963">
        <v>299</v>
      </c>
      <c r="Q28963" s="3" t="s">
        <v>316</v>
      </c>
      <c r="R28963" s="3" t="s">
        <v>58455</v>
      </c>
      <c r="S28963" s="3" t="s">
        <v>198882</v>
      </c>
      <c r="T28963" s="3" t="s">
        <v>205170</v>
      </c>
      <c r="U28963" s="3" t="s">
        <v>205170</v>
      </c>
      <c r="V28963" s="3" t="s">
        <v>205170</v>
      </c>
      <c r="W28963" s="3" t="s">
        <v>205170</v>
      </c>
      <c r="X28963" s="3" t="s">
        <v>205170</v>
      </c>
      <c r="Y28963" s="3" t="s">
        <v>205170</v>
      </c>
    </row>
    <row r="28964" spans="1:25" x14ac:dyDescent="0.35">
      <c r="A28964" s="3" t="s">
        <v>19</v>
      </c>
      <c r="B28964" s="3" t="s">
        <v>198883</v>
      </c>
      <c r="C28964" s="3" t="s">
        <v>19</v>
      </c>
      <c r="D28964" s="3" t="s">
        <v>205170</v>
      </c>
      <c r="E28964" s="3" t="s">
        <v>205170</v>
      </c>
      <c r="F28964" s="3" t="s">
        <v>151</v>
      </c>
      <c r="G28964">
        <v>0.66</v>
      </c>
      <c r="H28964" s="3" t="s">
        <v>198884</v>
      </c>
      <c r="J28964">
        <v>41</v>
      </c>
      <c r="K28964" s="3" t="s">
        <v>198885</v>
      </c>
      <c r="L28964" s="3" t="s">
        <v>198886</v>
      </c>
      <c r="M28964" s="3" t="s">
        <v>198887</v>
      </c>
      <c r="N28964" s="3" t="s">
        <v>198888</v>
      </c>
      <c r="O28964">
        <v>4.5999999999999996</v>
      </c>
      <c r="P28964">
        <v>349</v>
      </c>
      <c r="Q28964" s="3" t="s">
        <v>7260</v>
      </c>
      <c r="R28964" s="3" t="s">
        <v>33858</v>
      </c>
      <c r="S28964" s="3" t="s">
        <v>198889</v>
      </c>
      <c r="T28964" s="3" t="s">
        <v>205170</v>
      </c>
      <c r="U28964" s="3" t="s">
        <v>205170</v>
      </c>
      <c r="V28964" s="3" t="s">
        <v>205170</v>
      </c>
      <c r="W28964" s="3" t="s">
        <v>205170</v>
      </c>
      <c r="X28964" s="3" t="s">
        <v>205170</v>
      </c>
      <c r="Y28964" s="3" t="s">
        <v>205170</v>
      </c>
    </row>
    <row r="28965" spans="1:25" x14ac:dyDescent="0.35">
      <c r="A28965" s="3" t="s">
        <v>40</v>
      </c>
      <c r="B28965" s="3" t="s">
        <v>198890</v>
      </c>
      <c r="C28965" s="3" t="s">
        <v>19</v>
      </c>
      <c r="D28965" s="3" t="s">
        <v>6023</v>
      </c>
      <c r="E28965" s="3" t="s">
        <v>205170</v>
      </c>
      <c r="F28965" s="3" t="s">
        <v>22</v>
      </c>
      <c r="G28965">
        <v>0.5</v>
      </c>
      <c r="H28965" s="3" t="s">
        <v>198891</v>
      </c>
      <c r="J28965">
        <v>38</v>
      </c>
      <c r="K28965" s="3" t="s">
        <v>198892</v>
      </c>
      <c r="L28965" s="3" t="s">
        <v>198893</v>
      </c>
      <c r="M28965" s="3" t="s">
        <v>198894</v>
      </c>
      <c r="N28965" s="3" t="s">
        <v>198895</v>
      </c>
      <c r="O28965">
        <v>3.5</v>
      </c>
      <c r="P28965">
        <v>265</v>
      </c>
      <c r="Q28965" s="3" t="s">
        <v>37</v>
      </c>
      <c r="R28965" s="3" t="s">
        <v>205170</v>
      </c>
      <c r="S28965" s="3" t="s">
        <v>198896</v>
      </c>
      <c r="T28965" s="3" t="s">
        <v>205170</v>
      </c>
      <c r="U28965" s="3" t="s">
        <v>205170</v>
      </c>
      <c r="V28965" s="3" t="s">
        <v>205170</v>
      </c>
      <c r="W28965" s="3" t="s">
        <v>205170</v>
      </c>
      <c r="X28965" s="3" t="s">
        <v>205170</v>
      </c>
      <c r="Y28965" s="3" t="s">
        <v>205170</v>
      </c>
    </row>
    <row r="28966" spans="1:25" x14ac:dyDescent="0.35">
      <c r="A28966" s="3" t="s">
        <v>40</v>
      </c>
      <c r="B28966" s="3" t="s">
        <v>198897</v>
      </c>
      <c r="C28966" s="3" t="s">
        <v>19</v>
      </c>
      <c r="D28966" s="3" t="s">
        <v>198898</v>
      </c>
      <c r="E28966" s="3" t="s">
        <v>205170</v>
      </c>
      <c r="F28966" s="3" t="s">
        <v>22</v>
      </c>
      <c r="G28966">
        <v>0.65</v>
      </c>
      <c r="H28966" s="3" t="s">
        <v>198899</v>
      </c>
      <c r="J28966">
        <v>8</v>
      </c>
      <c r="K28966" s="3" t="s">
        <v>205170</v>
      </c>
      <c r="L28966" s="3" t="s">
        <v>198900</v>
      </c>
      <c r="M28966" s="3" t="s">
        <v>198901</v>
      </c>
      <c r="N28966" s="3" t="s">
        <v>198902</v>
      </c>
      <c r="O28966">
        <v>5</v>
      </c>
      <c r="P28966">
        <v>449</v>
      </c>
      <c r="Q28966" s="3" t="s">
        <v>478</v>
      </c>
      <c r="R28966" s="3" t="s">
        <v>198903</v>
      </c>
      <c r="S28966" s="3" t="s">
        <v>198904</v>
      </c>
      <c r="T28966" s="3" t="s">
        <v>205170</v>
      </c>
      <c r="U28966" s="3" t="s">
        <v>205170</v>
      </c>
      <c r="V28966" s="3" t="s">
        <v>205170</v>
      </c>
      <c r="W28966" s="3" t="s">
        <v>205170</v>
      </c>
      <c r="X28966" s="3" t="s">
        <v>205170</v>
      </c>
      <c r="Y28966" s="3" t="s">
        <v>205170</v>
      </c>
    </row>
    <row r="28967" spans="1:25" x14ac:dyDescent="0.35">
      <c r="A28967" s="3" t="s">
        <v>40</v>
      </c>
      <c r="B28967" s="3" t="s">
        <v>198905</v>
      </c>
      <c r="C28967" s="3" t="s">
        <v>19</v>
      </c>
      <c r="D28967" s="3" t="s">
        <v>80786</v>
      </c>
      <c r="E28967" s="3" t="s">
        <v>205170</v>
      </c>
      <c r="F28967" s="3" t="s">
        <v>151</v>
      </c>
      <c r="G28967">
        <v>0.49</v>
      </c>
      <c r="H28967" s="3" t="s">
        <v>205170</v>
      </c>
      <c r="I28967">
        <v>5</v>
      </c>
      <c r="J28967">
        <v>103</v>
      </c>
      <c r="K28967" s="3" t="s">
        <v>205170</v>
      </c>
      <c r="L28967" s="3" t="s">
        <v>198906</v>
      </c>
      <c r="M28967" s="3" t="s">
        <v>198907</v>
      </c>
      <c r="N28967" s="3" t="s">
        <v>198908</v>
      </c>
      <c r="O28967">
        <v>5</v>
      </c>
      <c r="P28967">
        <v>771</v>
      </c>
      <c r="Q28967" s="3" t="s">
        <v>103</v>
      </c>
      <c r="R28967" s="3" t="s">
        <v>80790</v>
      </c>
      <c r="S28967" s="3" t="s">
        <v>198909</v>
      </c>
      <c r="T28967" s="3" t="s">
        <v>205170</v>
      </c>
      <c r="U28967" s="3" t="s">
        <v>205170</v>
      </c>
      <c r="V28967" s="3" t="s">
        <v>205170</v>
      </c>
      <c r="W28967" s="3" t="s">
        <v>205170</v>
      </c>
      <c r="X28967" s="3" t="s">
        <v>205170</v>
      </c>
      <c r="Y28967" s="3" t="s">
        <v>205170</v>
      </c>
    </row>
    <row r="28968" spans="1:25" x14ac:dyDescent="0.35">
      <c r="A28968" s="3" t="s">
        <v>40</v>
      </c>
      <c r="B28968" s="3" t="s">
        <v>198910</v>
      </c>
      <c r="C28968" s="3" t="s">
        <v>19</v>
      </c>
      <c r="D28968" s="3" t="s">
        <v>2431</v>
      </c>
      <c r="E28968" s="3" t="s">
        <v>205170</v>
      </c>
      <c r="F28968" s="3" t="s">
        <v>22</v>
      </c>
      <c r="G28968">
        <v>0.62</v>
      </c>
      <c r="H28968" s="3" t="s">
        <v>198911</v>
      </c>
      <c r="J28968">
        <v>103</v>
      </c>
      <c r="K28968" s="3" t="s">
        <v>205170</v>
      </c>
      <c r="L28968" s="3" t="s">
        <v>198912</v>
      </c>
      <c r="M28968" s="3" t="s">
        <v>198913</v>
      </c>
      <c r="N28968" s="3" t="s">
        <v>198914</v>
      </c>
      <c r="O28968">
        <v>5</v>
      </c>
      <c r="P28968">
        <v>799</v>
      </c>
      <c r="Q28968" s="3" t="s">
        <v>28</v>
      </c>
      <c r="R28968" s="3" t="s">
        <v>205170</v>
      </c>
      <c r="S28968" s="3" t="s">
        <v>198915</v>
      </c>
      <c r="T28968" s="3" t="s">
        <v>205170</v>
      </c>
      <c r="U28968" s="3" t="s">
        <v>205170</v>
      </c>
      <c r="V28968" s="3" t="s">
        <v>205170</v>
      </c>
      <c r="W28968" s="3" t="s">
        <v>205170</v>
      </c>
      <c r="X28968" s="3" t="s">
        <v>205170</v>
      </c>
      <c r="Y28968" s="3" t="s">
        <v>205170</v>
      </c>
    </row>
    <row r="28969" spans="1:25" x14ac:dyDescent="0.35">
      <c r="A28969" s="3" t="s">
        <v>19</v>
      </c>
      <c r="B28969" s="3" t="s">
        <v>198916</v>
      </c>
      <c r="C28969" s="3" t="s">
        <v>19</v>
      </c>
      <c r="D28969" s="3" t="s">
        <v>62946</v>
      </c>
      <c r="E28969" s="3" t="s">
        <v>205170</v>
      </c>
      <c r="F28969" s="3" t="s">
        <v>22</v>
      </c>
      <c r="G28969">
        <v>0.7</v>
      </c>
      <c r="H28969" s="3" t="s">
        <v>198917</v>
      </c>
      <c r="J28969">
        <v>162</v>
      </c>
      <c r="K28969" s="3" t="s">
        <v>198918</v>
      </c>
      <c r="L28969" s="3" t="s">
        <v>198919</v>
      </c>
      <c r="M28969" s="3" t="s">
        <v>198920</v>
      </c>
      <c r="N28969" s="3" t="s">
        <v>198921</v>
      </c>
      <c r="O28969">
        <v>4</v>
      </c>
      <c r="P28969">
        <v>799</v>
      </c>
      <c r="Q28969" s="3" t="s">
        <v>21284</v>
      </c>
      <c r="R28969" s="3" t="s">
        <v>62946</v>
      </c>
      <c r="S28969" s="3" t="s">
        <v>198922</v>
      </c>
      <c r="T28969" s="3" t="s">
        <v>205170</v>
      </c>
      <c r="U28969" s="3" t="s">
        <v>205170</v>
      </c>
      <c r="V28969" s="3" t="s">
        <v>205170</v>
      </c>
      <c r="W28969" s="3" t="s">
        <v>205170</v>
      </c>
      <c r="X28969" s="3" t="s">
        <v>205170</v>
      </c>
      <c r="Y28969" s="3" t="s">
        <v>205170</v>
      </c>
    </row>
    <row r="28970" spans="1:25" x14ac:dyDescent="0.35">
      <c r="A28970" s="3" t="s">
        <v>40</v>
      </c>
      <c r="B28970" s="3" t="s">
        <v>198923</v>
      </c>
      <c r="C28970" s="3" t="s">
        <v>19</v>
      </c>
      <c r="D28970" s="3" t="s">
        <v>205170</v>
      </c>
      <c r="E28970" s="3" t="s">
        <v>205170</v>
      </c>
      <c r="F28970" s="3" t="s">
        <v>22</v>
      </c>
      <c r="G28970">
        <v>0.46</v>
      </c>
      <c r="H28970" s="3" t="s">
        <v>198924</v>
      </c>
      <c r="J28970">
        <v>1</v>
      </c>
      <c r="K28970" s="3" t="s">
        <v>198925</v>
      </c>
      <c r="L28970" s="3" t="s">
        <v>198926</v>
      </c>
      <c r="M28970" s="3" t="s">
        <v>46388</v>
      </c>
      <c r="N28970" s="3" t="s">
        <v>198927</v>
      </c>
      <c r="O28970">
        <v>3.8</v>
      </c>
      <c r="P28970">
        <v>699</v>
      </c>
      <c r="Q28970" s="3" t="s">
        <v>365</v>
      </c>
      <c r="R28970" s="3" t="s">
        <v>205170</v>
      </c>
      <c r="S28970" s="3" t="s">
        <v>198928</v>
      </c>
      <c r="T28970" s="3" t="s">
        <v>205170</v>
      </c>
      <c r="U28970" s="3" t="s">
        <v>205170</v>
      </c>
      <c r="V28970" s="3" t="s">
        <v>205170</v>
      </c>
      <c r="W28970" s="3" t="s">
        <v>205170</v>
      </c>
      <c r="X28970" s="3" t="s">
        <v>205170</v>
      </c>
      <c r="Y28970" s="3" t="s">
        <v>205170</v>
      </c>
    </row>
    <row r="28971" spans="1:25" x14ac:dyDescent="0.35">
      <c r="A28971" s="3" t="s">
        <v>19</v>
      </c>
      <c r="B28971" s="3" t="s">
        <v>198929</v>
      </c>
      <c r="C28971" s="3" t="s">
        <v>19</v>
      </c>
      <c r="D28971" s="3" t="s">
        <v>22805</v>
      </c>
      <c r="E28971" s="3" t="s">
        <v>22806</v>
      </c>
      <c r="F28971" s="3" t="s">
        <v>22</v>
      </c>
      <c r="G28971">
        <v>0.09</v>
      </c>
      <c r="H28971" s="3" t="s">
        <v>198930</v>
      </c>
      <c r="J28971">
        <v>5</v>
      </c>
      <c r="K28971" s="3" t="s">
        <v>198931</v>
      </c>
      <c r="L28971" s="3" t="s">
        <v>198932</v>
      </c>
      <c r="M28971" s="3" t="s">
        <v>198933</v>
      </c>
      <c r="N28971" s="3" t="s">
        <v>198934</v>
      </c>
      <c r="O28971">
        <v>5</v>
      </c>
      <c r="P28971">
        <v>499</v>
      </c>
      <c r="Q28971" s="3" t="s">
        <v>37</v>
      </c>
      <c r="R28971" s="3" t="s">
        <v>205170</v>
      </c>
      <c r="S28971" s="3" t="s">
        <v>198935</v>
      </c>
      <c r="T28971" s="3" t="s">
        <v>205170</v>
      </c>
      <c r="U28971" s="3" t="s">
        <v>205170</v>
      </c>
      <c r="V28971" s="3" t="s">
        <v>205170</v>
      </c>
      <c r="W28971" s="3" t="s">
        <v>205170</v>
      </c>
      <c r="X28971" s="3" t="s">
        <v>205170</v>
      </c>
      <c r="Y28971" s="3" t="s">
        <v>205170</v>
      </c>
    </row>
    <row r="28972" spans="1:25" x14ac:dyDescent="0.35">
      <c r="A28972" s="3" t="s">
        <v>19</v>
      </c>
      <c r="B28972" s="3" t="s">
        <v>198936</v>
      </c>
      <c r="C28972" s="3" t="s">
        <v>19</v>
      </c>
      <c r="D28972" s="3" t="s">
        <v>198937</v>
      </c>
      <c r="E28972" s="3" t="s">
        <v>205170</v>
      </c>
      <c r="F28972" s="3" t="s">
        <v>22</v>
      </c>
      <c r="G28972">
        <v>0.71</v>
      </c>
      <c r="H28972" s="3" t="s">
        <v>205170</v>
      </c>
      <c r="J28972">
        <v>3</v>
      </c>
      <c r="K28972" s="3" t="s">
        <v>205170</v>
      </c>
      <c r="L28972" s="3" t="s">
        <v>198938</v>
      </c>
      <c r="M28972" s="3" t="s">
        <v>198939</v>
      </c>
      <c r="N28972" s="3" t="s">
        <v>198940</v>
      </c>
      <c r="O28972">
        <v>5</v>
      </c>
      <c r="P28972">
        <v>299</v>
      </c>
      <c r="Q28972" s="3" t="s">
        <v>103</v>
      </c>
      <c r="R28972" s="3" t="s">
        <v>205170</v>
      </c>
      <c r="S28972" s="3" t="s">
        <v>198941</v>
      </c>
      <c r="T28972" s="3" t="s">
        <v>205170</v>
      </c>
      <c r="U28972" s="3" t="s">
        <v>205170</v>
      </c>
      <c r="V28972" s="3" t="s">
        <v>205170</v>
      </c>
      <c r="W28972" s="3" t="s">
        <v>205170</v>
      </c>
      <c r="X28972" s="3" t="s">
        <v>205170</v>
      </c>
      <c r="Y28972" s="3" t="s">
        <v>205170</v>
      </c>
    </row>
    <row r="28973" spans="1:25" x14ac:dyDescent="0.35">
      <c r="A28973" s="3" t="s">
        <v>19</v>
      </c>
      <c r="B28973" s="3" t="s">
        <v>198942</v>
      </c>
      <c r="C28973" s="3" t="s">
        <v>19</v>
      </c>
      <c r="D28973" s="3" t="s">
        <v>11551</v>
      </c>
      <c r="E28973" s="3" t="s">
        <v>205170</v>
      </c>
      <c r="F28973" s="3" t="s">
        <v>22</v>
      </c>
      <c r="G28973">
        <v>0.5</v>
      </c>
      <c r="H28973" s="3" t="s">
        <v>198943</v>
      </c>
      <c r="J28973">
        <v>30</v>
      </c>
      <c r="K28973" s="3" t="s">
        <v>198944</v>
      </c>
      <c r="L28973" s="3" t="s">
        <v>198945</v>
      </c>
      <c r="M28973" s="3" t="s">
        <v>198946</v>
      </c>
      <c r="N28973" s="3" t="s">
        <v>198947</v>
      </c>
      <c r="O28973">
        <v>5</v>
      </c>
      <c r="P28973">
        <v>0</v>
      </c>
      <c r="Q28973" s="3" t="s">
        <v>832</v>
      </c>
      <c r="R28973" s="3" t="s">
        <v>205170</v>
      </c>
      <c r="S28973" s="3" t="s">
        <v>198948</v>
      </c>
      <c r="T28973" s="3" t="s">
        <v>205170</v>
      </c>
      <c r="U28973" s="3" t="s">
        <v>205170</v>
      </c>
      <c r="V28973" s="3" t="s">
        <v>205170</v>
      </c>
      <c r="W28973" s="3" t="s">
        <v>205170</v>
      </c>
      <c r="X28973" s="3" t="s">
        <v>205170</v>
      </c>
      <c r="Y28973" s="3" t="s">
        <v>205170</v>
      </c>
    </row>
    <row r="28974" spans="1:25" x14ac:dyDescent="0.35">
      <c r="A28974" s="3" t="s">
        <v>19</v>
      </c>
      <c r="B28974" s="3" t="s">
        <v>198949</v>
      </c>
      <c r="C28974" s="3" t="s">
        <v>19</v>
      </c>
      <c r="D28974" s="3" t="s">
        <v>2250</v>
      </c>
      <c r="E28974" s="3" t="s">
        <v>205170</v>
      </c>
      <c r="F28974" s="3" t="s">
        <v>22</v>
      </c>
      <c r="G28974">
        <v>0.46</v>
      </c>
      <c r="H28974" s="3" t="s">
        <v>198950</v>
      </c>
      <c r="J28974">
        <v>4</v>
      </c>
      <c r="K28974" s="3" t="s">
        <v>198951</v>
      </c>
      <c r="L28974" s="3" t="s">
        <v>198952</v>
      </c>
      <c r="M28974" s="3" t="s">
        <v>198953</v>
      </c>
      <c r="N28974" s="3" t="s">
        <v>198954</v>
      </c>
      <c r="O28974">
        <v>4.3</v>
      </c>
      <c r="P28974">
        <v>299</v>
      </c>
      <c r="Q28974" s="3" t="s">
        <v>37</v>
      </c>
      <c r="R28974" s="3" t="s">
        <v>205170</v>
      </c>
      <c r="S28974" s="3" t="s">
        <v>198955</v>
      </c>
      <c r="T28974" s="3" t="s">
        <v>205170</v>
      </c>
      <c r="U28974" s="3" t="s">
        <v>205170</v>
      </c>
      <c r="V28974" s="3" t="s">
        <v>205170</v>
      </c>
      <c r="W28974" s="3" t="s">
        <v>205170</v>
      </c>
      <c r="X28974" s="3" t="s">
        <v>205170</v>
      </c>
      <c r="Y28974" s="3" t="s">
        <v>205170</v>
      </c>
    </row>
    <row r="28975" spans="1:25" x14ac:dyDescent="0.35">
      <c r="A28975" s="3" t="s">
        <v>19</v>
      </c>
      <c r="B28975" s="3" t="s">
        <v>198956</v>
      </c>
      <c r="C28975" s="3" t="s">
        <v>19</v>
      </c>
      <c r="D28975" s="3" t="s">
        <v>198957</v>
      </c>
      <c r="E28975" s="3" t="s">
        <v>205170</v>
      </c>
      <c r="F28975" s="3" t="s">
        <v>22</v>
      </c>
      <c r="G28975">
        <v>0.67</v>
      </c>
      <c r="H28975" s="3" t="s">
        <v>198958</v>
      </c>
      <c r="J28975">
        <v>1</v>
      </c>
      <c r="K28975" s="3" t="s">
        <v>205170</v>
      </c>
      <c r="L28975" s="3" t="s">
        <v>198959</v>
      </c>
      <c r="M28975" s="3" t="s">
        <v>198960</v>
      </c>
      <c r="N28975" s="3" t="s">
        <v>198961</v>
      </c>
      <c r="O28975">
        <v>4.2</v>
      </c>
      <c r="P28975">
        <v>2807</v>
      </c>
      <c r="Q28975" s="3" t="s">
        <v>103</v>
      </c>
      <c r="R28975" s="3" t="s">
        <v>20653</v>
      </c>
      <c r="S28975" s="3" t="s">
        <v>198962</v>
      </c>
      <c r="T28975" s="3" t="s">
        <v>205170</v>
      </c>
      <c r="U28975" s="3" t="s">
        <v>205170</v>
      </c>
      <c r="V28975" s="3" t="s">
        <v>205170</v>
      </c>
      <c r="W28975" s="3" t="s">
        <v>205170</v>
      </c>
      <c r="X28975" s="3" t="s">
        <v>205170</v>
      </c>
      <c r="Y28975" s="3" t="s">
        <v>205170</v>
      </c>
    </row>
    <row r="28976" spans="1:25" x14ac:dyDescent="0.35">
      <c r="A28976" s="3" t="s">
        <v>19</v>
      </c>
      <c r="B28976" s="3" t="s">
        <v>198963</v>
      </c>
      <c r="C28976" s="3" t="s">
        <v>19</v>
      </c>
      <c r="D28976" s="3" t="s">
        <v>22851</v>
      </c>
      <c r="E28976" s="3" t="s">
        <v>205170</v>
      </c>
      <c r="F28976" s="3" t="s">
        <v>22</v>
      </c>
      <c r="G28976">
        <v>0.55000000000000004</v>
      </c>
      <c r="H28976" s="3" t="s">
        <v>198964</v>
      </c>
      <c r="J28976">
        <v>46</v>
      </c>
      <c r="K28976" s="3" t="s">
        <v>198965</v>
      </c>
      <c r="L28976" s="3" t="s">
        <v>198966</v>
      </c>
      <c r="M28976" s="3" t="s">
        <v>198967</v>
      </c>
      <c r="N28976" s="3" t="s">
        <v>198968</v>
      </c>
      <c r="O28976">
        <v>3.3</v>
      </c>
      <c r="P28976">
        <v>1909</v>
      </c>
      <c r="Q28976" s="3" t="s">
        <v>586</v>
      </c>
      <c r="R28976" s="3" t="s">
        <v>22851</v>
      </c>
      <c r="S28976" s="3" t="s">
        <v>198969</v>
      </c>
      <c r="T28976" s="3" t="s">
        <v>205170</v>
      </c>
      <c r="U28976" s="3" t="s">
        <v>205170</v>
      </c>
      <c r="V28976" s="3" t="s">
        <v>205170</v>
      </c>
      <c r="W28976" s="3" t="s">
        <v>205170</v>
      </c>
      <c r="X28976" s="3" t="s">
        <v>205170</v>
      </c>
      <c r="Y28976" s="3" t="s">
        <v>205170</v>
      </c>
    </row>
    <row r="28977" spans="1:25" x14ac:dyDescent="0.35">
      <c r="A28977" s="3" t="s">
        <v>19</v>
      </c>
      <c r="B28977" s="3" t="s">
        <v>198970</v>
      </c>
      <c r="C28977" s="3" t="s">
        <v>19</v>
      </c>
      <c r="D28977" s="3" t="s">
        <v>198971</v>
      </c>
      <c r="E28977" s="3" t="s">
        <v>205170</v>
      </c>
      <c r="F28977" s="3" t="s">
        <v>22</v>
      </c>
      <c r="G28977">
        <v>0.47</v>
      </c>
      <c r="H28977" s="3" t="s">
        <v>198972</v>
      </c>
      <c r="J28977">
        <v>31</v>
      </c>
      <c r="K28977" s="3" t="s">
        <v>198973</v>
      </c>
      <c r="L28977" s="3" t="s">
        <v>198974</v>
      </c>
      <c r="M28977" s="3" t="s">
        <v>198975</v>
      </c>
      <c r="N28977" s="3" t="s">
        <v>198976</v>
      </c>
      <c r="O28977">
        <v>4.7</v>
      </c>
      <c r="P28977">
        <v>0</v>
      </c>
      <c r="Q28977" s="3" t="s">
        <v>103</v>
      </c>
      <c r="R28977" s="3" t="s">
        <v>205170</v>
      </c>
      <c r="S28977" s="3" t="s">
        <v>198977</v>
      </c>
      <c r="T28977" s="3" t="s">
        <v>205170</v>
      </c>
      <c r="U28977" s="3" t="s">
        <v>205170</v>
      </c>
      <c r="V28977" s="3" t="s">
        <v>205170</v>
      </c>
      <c r="W28977" s="3" t="s">
        <v>205170</v>
      </c>
      <c r="X28977" s="3" t="s">
        <v>205170</v>
      </c>
      <c r="Y28977" s="3" t="s">
        <v>205170</v>
      </c>
    </row>
    <row r="28978" spans="1:25" x14ac:dyDescent="0.35">
      <c r="A28978" s="3" t="s">
        <v>19</v>
      </c>
      <c r="B28978" s="3" t="s">
        <v>198978</v>
      </c>
      <c r="C28978" s="3" t="s">
        <v>19</v>
      </c>
      <c r="D28978" s="3" t="s">
        <v>1526</v>
      </c>
      <c r="E28978" s="3" t="s">
        <v>205170</v>
      </c>
      <c r="F28978" s="3" t="s">
        <v>22</v>
      </c>
      <c r="G28978">
        <v>0.5</v>
      </c>
      <c r="H28978" s="3" t="s">
        <v>198979</v>
      </c>
      <c r="J28978">
        <v>17</v>
      </c>
      <c r="K28978" s="3" t="s">
        <v>198980</v>
      </c>
      <c r="L28978" s="3" t="s">
        <v>198981</v>
      </c>
      <c r="M28978" s="3" t="s">
        <v>198982</v>
      </c>
      <c r="N28978" s="3" t="s">
        <v>198983</v>
      </c>
      <c r="O28978">
        <v>3.1</v>
      </c>
      <c r="P28978">
        <v>657</v>
      </c>
      <c r="Q28978" s="3" t="s">
        <v>3983</v>
      </c>
      <c r="R28978" s="3" t="s">
        <v>205170</v>
      </c>
      <c r="S28978" s="3" t="s">
        <v>198984</v>
      </c>
      <c r="T28978" s="3" t="s">
        <v>205170</v>
      </c>
      <c r="U28978" s="3" t="s">
        <v>205170</v>
      </c>
      <c r="V28978" s="3" t="s">
        <v>205170</v>
      </c>
      <c r="W28978" s="3" t="s">
        <v>205170</v>
      </c>
      <c r="X28978" s="3" t="s">
        <v>205170</v>
      </c>
      <c r="Y28978" s="3" t="s">
        <v>205170</v>
      </c>
    </row>
    <row r="28979" spans="1:25" x14ac:dyDescent="0.35">
      <c r="A28979" s="3" t="s">
        <v>40</v>
      </c>
      <c r="B28979" s="3" t="s">
        <v>198985</v>
      </c>
      <c r="C28979" s="3" t="s">
        <v>19</v>
      </c>
      <c r="D28979" s="3" t="s">
        <v>7109</v>
      </c>
      <c r="E28979" s="3" t="s">
        <v>205170</v>
      </c>
      <c r="F28979" s="3" t="s">
        <v>151</v>
      </c>
      <c r="G28979">
        <v>0.55000000000000004</v>
      </c>
      <c r="H28979" s="3" t="s">
        <v>198986</v>
      </c>
      <c r="I28979">
        <v>2</v>
      </c>
      <c r="J28979">
        <v>3</v>
      </c>
      <c r="K28979" s="3" t="s">
        <v>205170</v>
      </c>
      <c r="L28979" s="3" t="s">
        <v>198987</v>
      </c>
      <c r="M28979" s="3" t="s">
        <v>198988</v>
      </c>
      <c r="N28979" s="3" t="s">
        <v>198989</v>
      </c>
      <c r="O28979">
        <v>5</v>
      </c>
      <c r="P28979">
        <v>899</v>
      </c>
      <c r="Q28979" s="3" t="s">
        <v>94</v>
      </c>
      <c r="R28979" s="3" t="s">
        <v>38123</v>
      </c>
      <c r="S28979" s="3" t="s">
        <v>198990</v>
      </c>
      <c r="T28979" s="3" t="s">
        <v>205170</v>
      </c>
      <c r="U28979" s="3" t="s">
        <v>205170</v>
      </c>
      <c r="V28979" s="3" t="s">
        <v>205170</v>
      </c>
      <c r="W28979" s="3" t="s">
        <v>205170</v>
      </c>
      <c r="X28979" s="3" t="s">
        <v>205170</v>
      </c>
      <c r="Y28979" s="3" t="s">
        <v>205170</v>
      </c>
    </row>
    <row r="28980" spans="1:25" x14ac:dyDescent="0.35">
      <c r="A28980" s="3" t="s">
        <v>40</v>
      </c>
      <c r="B28980" s="3" t="s">
        <v>198991</v>
      </c>
      <c r="C28980" s="3" t="s">
        <v>19</v>
      </c>
      <c r="D28980" s="3" t="s">
        <v>807</v>
      </c>
      <c r="E28980" s="3" t="s">
        <v>205170</v>
      </c>
      <c r="F28980" s="3" t="s">
        <v>22</v>
      </c>
      <c r="G28980">
        <v>0.55000000000000004</v>
      </c>
      <c r="H28980" s="3" t="s">
        <v>198992</v>
      </c>
      <c r="J28980">
        <v>1</v>
      </c>
      <c r="K28980" s="3" t="s">
        <v>198993</v>
      </c>
      <c r="L28980" s="3" t="s">
        <v>198994</v>
      </c>
      <c r="M28980" s="3" t="s">
        <v>109704</v>
      </c>
      <c r="N28980" s="3" t="s">
        <v>198995</v>
      </c>
      <c r="O28980">
        <v>3.8</v>
      </c>
      <c r="P28980">
        <v>1706</v>
      </c>
      <c r="Q28980" s="3" t="s">
        <v>28</v>
      </c>
      <c r="R28980" s="3" t="s">
        <v>205170</v>
      </c>
      <c r="S28980" s="3" t="s">
        <v>198996</v>
      </c>
      <c r="T28980" s="3" t="s">
        <v>205170</v>
      </c>
      <c r="U28980" s="3" t="s">
        <v>205170</v>
      </c>
      <c r="V28980" s="3" t="s">
        <v>205170</v>
      </c>
      <c r="W28980" s="3" t="s">
        <v>205170</v>
      </c>
      <c r="X28980" s="3" t="s">
        <v>205170</v>
      </c>
      <c r="Y28980" s="3" t="s">
        <v>205170</v>
      </c>
    </row>
    <row r="28981" spans="1:25" x14ac:dyDescent="0.35">
      <c r="A28981" s="3" t="s">
        <v>40</v>
      </c>
      <c r="B28981" s="3" t="s">
        <v>198997</v>
      </c>
      <c r="C28981" s="3" t="s">
        <v>19</v>
      </c>
      <c r="D28981" s="3" t="s">
        <v>198998</v>
      </c>
      <c r="E28981" s="3" t="s">
        <v>198999</v>
      </c>
      <c r="F28981" s="3" t="s">
        <v>22</v>
      </c>
      <c r="G28981">
        <v>0.53</v>
      </c>
      <c r="H28981" s="3" t="s">
        <v>199000</v>
      </c>
      <c r="J28981">
        <v>115</v>
      </c>
      <c r="K28981" s="3" t="s">
        <v>199001</v>
      </c>
      <c r="L28981" s="3" t="s">
        <v>199002</v>
      </c>
      <c r="M28981" s="3" t="s">
        <v>199003</v>
      </c>
      <c r="N28981" s="3" t="s">
        <v>199004</v>
      </c>
      <c r="O28981">
        <v>3.7</v>
      </c>
      <c r="P28981">
        <v>678</v>
      </c>
      <c r="Q28981" s="3" t="s">
        <v>567</v>
      </c>
      <c r="R28981" s="3" t="s">
        <v>205170</v>
      </c>
      <c r="S28981" s="3" t="s">
        <v>199005</v>
      </c>
      <c r="T28981" s="3" t="s">
        <v>205170</v>
      </c>
      <c r="U28981" s="3" t="s">
        <v>205170</v>
      </c>
      <c r="V28981" s="3" t="s">
        <v>205170</v>
      </c>
      <c r="W28981" s="3" t="s">
        <v>205170</v>
      </c>
      <c r="X28981" s="3" t="s">
        <v>205170</v>
      </c>
      <c r="Y28981" s="3" t="s">
        <v>205170</v>
      </c>
    </row>
    <row r="28982" spans="1:25" x14ac:dyDescent="0.35">
      <c r="A28982" s="3" t="s">
        <v>19</v>
      </c>
      <c r="B28982" s="3" t="s">
        <v>199006</v>
      </c>
      <c r="C28982" s="3" t="s">
        <v>19</v>
      </c>
      <c r="D28982" s="3" t="s">
        <v>7896</v>
      </c>
      <c r="E28982" s="3" t="s">
        <v>205170</v>
      </c>
      <c r="F28982" s="3" t="s">
        <v>22</v>
      </c>
      <c r="G28982">
        <v>0.5</v>
      </c>
      <c r="H28982" s="3" t="s">
        <v>199007</v>
      </c>
      <c r="J28982">
        <v>5</v>
      </c>
      <c r="K28982" s="3" t="s">
        <v>205170</v>
      </c>
      <c r="L28982" s="3" t="s">
        <v>199008</v>
      </c>
      <c r="M28982" s="3" t="s">
        <v>199009</v>
      </c>
      <c r="N28982" s="3" t="s">
        <v>199010</v>
      </c>
      <c r="O28982">
        <v>2.4</v>
      </c>
      <c r="P28982">
        <v>0</v>
      </c>
      <c r="Q28982" s="3" t="s">
        <v>103</v>
      </c>
      <c r="R28982" s="3" t="s">
        <v>205170</v>
      </c>
      <c r="S28982" s="3" t="s">
        <v>199011</v>
      </c>
      <c r="T28982" s="3" t="s">
        <v>205170</v>
      </c>
      <c r="U28982" s="3" t="s">
        <v>205170</v>
      </c>
      <c r="V28982" s="3" t="s">
        <v>205170</v>
      </c>
      <c r="W28982" s="3" t="s">
        <v>205170</v>
      </c>
      <c r="X28982" s="3" t="s">
        <v>205170</v>
      </c>
      <c r="Y28982" s="3" t="s">
        <v>205170</v>
      </c>
    </row>
    <row r="28983" spans="1:25" x14ac:dyDescent="0.35">
      <c r="A28983" s="3" t="s">
        <v>40</v>
      </c>
      <c r="B28983" s="3" t="s">
        <v>199012</v>
      </c>
      <c r="C28983" s="3" t="s">
        <v>19</v>
      </c>
      <c r="D28983" s="3" t="s">
        <v>2234</v>
      </c>
      <c r="E28983" s="3" t="s">
        <v>205170</v>
      </c>
      <c r="F28983" s="3" t="s">
        <v>22</v>
      </c>
      <c r="G28983">
        <v>0.67</v>
      </c>
      <c r="H28983" s="3" t="s">
        <v>199013</v>
      </c>
      <c r="J28983">
        <v>2</v>
      </c>
      <c r="K28983" s="3" t="s">
        <v>199014</v>
      </c>
      <c r="L28983" s="3" t="s">
        <v>199015</v>
      </c>
      <c r="M28983" s="3" t="s">
        <v>14285</v>
      </c>
      <c r="N28983" s="3" t="s">
        <v>199016</v>
      </c>
      <c r="O28983">
        <v>4.3</v>
      </c>
      <c r="P28983">
        <v>616</v>
      </c>
      <c r="Q28983" s="3" t="s">
        <v>505</v>
      </c>
      <c r="R28983" s="3" t="s">
        <v>205170</v>
      </c>
      <c r="S28983" s="3" t="s">
        <v>199017</v>
      </c>
      <c r="T28983" s="3" t="s">
        <v>205170</v>
      </c>
      <c r="U28983" s="3" t="s">
        <v>205170</v>
      </c>
      <c r="V28983" s="3" t="s">
        <v>205170</v>
      </c>
      <c r="W28983" s="3" t="s">
        <v>205170</v>
      </c>
      <c r="X28983" s="3" t="s">
        <v>205170</v>
      </c>
      <c r="Y28983" s="3" t="s">
        <v>205170</v>
      </c>
    </row>
    <row r="28984" spans="1:25" x14ac:dyDescent="0.35">
      <c r="A28984" s="3" t="s">
        <v>19</v>
      </c>
      <c r="B28984" s="3" t="s">
        <v>199018</v>
      </c>
      <c r="C28984" s="3" t="s">
        <v>19</v>
      </c>
      <c r="D28984" s="3" t="s">
        <v>199019</v>
      </c>
      <c r="E28984" s="3" t="s">
        <v>199020</v>
      </c>
      <c r="F28984" s="3" t="s">
        <v>22</v>
      </c>
      <c r="G28984">
        <v>0.28999999999999998</v>
      </c>
      <c r="H28984" s="3" t="s">
        <v>199021</v>
      </c>
      <c r="J28984">
        <v>258</v>
      </c>
      <c r="K28984" s="3" t="s">
        <v>199022</v>
      </c>
      <c r="L28984" s="3" t="s">
        <v>199023</v>
      </c>
      <c r="M28984" s="3" t="s">
        <v>199024</v>
      </c>
      <c r="N28984" s="3" t="s">
        <v>199025</v>
      </c>
      <c r="O28984">
        <v>3</v>
      </c>
      <c r="P28984">
        <v>379</v>
      </c>
      <c r="Q28984" s="3" t="s">
        <v>28</v>
      </c>
      <c r="R28984" s="3" t="s">
        <v>205170</v>
      </c>
      <c r="S28984" s="3" t="s">
        <v>199026</v>
      </c>
      <c r="T28984" s="3" t="s">
        <v>205170</v>
      </c>
      <c r="U28984" s="3" t="s">
        <v>205170</v>
      </c>
      <c r="V28984" s="3" t="s">
        <v>205170</v>
      </c>
      <c r="W28984" s="3" t="s">
        <v>205170</v>
      </c>
      <c r="X28984" s="3" t="s">
        <v>205170</v>
      </c>
      <c r="Y28984" s="3" t="s">
        <v>205170</v>
      </c>
    </row>
    <row r="28985" spans="1:25" x14ac:dyDescent="0.35">
      <c r="A28985" s="3" t="s">
        <v>19</v>
      </c>
      <c r="B28985" s="3" t="s">
        <v>199027</v>
      </c>
      <c r="C28985" s="3" t="s">
        <v>19</v>
      </c>
      <c r="D28985" s="3" t="s">
        <v>16223</v>
      </c>
      <c r="E28985" s="3" t="s">
        <v>205170</v>
      </c>
      <c r="F28985" s="3" t="s">
        <v>22</v>
      </c>
      <c r="G28985">
        <v>0.72</v>
      </c>
      <c r="H28985" s="3" t="s">
        <v>199028</v>
      </c>
      <c r="J28985">
        <v>10</v>
      </c>
      <c r="K28985" s="3" t="s">
        <v>199029</v>
      </c>
      <c r="L28985" s="3" t="s">
        <v>199030</v>
      </c>
      <c r="M28985" s="3" t="s">
        <v>199031</v>
      </c>
      <c r="N28985" s="3" t="s">
        <v>199032</v>
      </c>
      <c r="O28985">
        <v>4</v>
      </c>
      <c r="P28985">
        <v>495</v>
      </c>
      <c r="Q28985" s="3" t="s">
        <v>316</v>
      </c>
      <c r="R28985" s="3" t="s">
        <v>205170</v>
      </c>
      <c r="S28985" s="3" t="s">
        <v>199033</v>
      </c>
      <c r="T28985" s="3" t="s">
        <v>205170</v>
      </c>
      <c r="U28985" s="3" t="s">
        <v>205170</v>
      </c>
      <c r="V28985" s="3" t="s">
        <v>205170</v>
      </c>
      <c r="W28985" s="3" t="s">
        <v>205170</v>
      </c>
      <c r="X28985" s="3" t="s">
        <v>205170</v>
      </c>
      <c r="Y28985" s="3" t="s">
        <v>205170</v>
      </c>
    </row>
    <row r="28986" spans="1:25" x14ac:dyDescent="0.35">
      <c r="A28986" s="3" t="s">
        <v>19</v>
      </c>
      <c r="B28986" s="3" t="s">
        <v>199034</v>
      </c>
      <c r="C28986" s="3" t="s">
        <v>19</v>
      </c>
      <c r="D28986" s="3" t="s">
        <v>1488</v>
      </c>
      <c r="E28986" s="3" t="s">
        <v>205170</v>
      </c>
      <c r="F28986" s="3" t="s">
        <v>22</v>
      </c>
      <c r="G28986">
        <v>0.25</v>
      </c>
      <c r="H28986" s="3" t="s">
        <v>199035</v>
      </c>
      <c r="J28986">
        <v>921</v>
      </c>
      <c r="K28986" s="3" t="s">
        <v>199036</v>
      </c>
      <c r="L28986" s="3" t="s">
        <v>199037</v>
      </c>
      <c r="M28986" s="3" t="s">
        <v>199038</v>
      </c>
      <c r="N28986" s="3" t="s">
        <v>199039</v>
      </c>
      <c r="O28986">
        <v>4</v>
      </c>
      <c r="P28986">
        <v>379</v>
      </c>
      <c r="Q28986" s="3" t="s">
        <v>103</v>
      </c>
      <c r="R28986" s="3" t="s">
        <v>205170</v>
      </c>
      <c r="S28986" s="3" t="s">
        <v>199040</v>
      </c>
      <c r="T28986" s="3" t="s">
        <v>205170</v>
      </c>
      <c r="U28986" s="3" t="s">
        <v>205170</v>
      </c>
      <c r="V28986" s="3" t="s">
        <v>205170</v>
      </c>
      <c r="W28986" s="3" t="s">
        <v>205170</v>
      </c>
      <c r="X28986" s="3" t="s">
        <v>205170</v>
      </c>
      <c r="Y28986" s="3" t="s">
        <v>205170</v>
      </c>
    </row>
    <row r="28987" spans="1:25" x14ac:dyDescent="0.35">
      <c r="A28987" s="3" t="s">
        <v>19</v>
      </c>
      <c r="B28987" s="3" t="s">
        <v>199041</v>
      </c>
      <c r="C28987" s="3" t="s">
        <v>19</v>
      </c>
      <c r="D28987" s="3" t="s">
        <v>205170</v>
      </c>
      <c r="E28987" s="3" t="s">
        <v>205170</v>
      </c>
      <c r="F28987" s="3" t="s">
        <v>22</v>
      </c>
      <c r="G28987">
        <v>0.1</v>
      </c>
      <c r="H28987" s="3" t="s">
        <v>205170</v>
      </c>
      <c r="J28987">
        <v>37</v>
      </c>
      <c r="K28987" s="3" t="s">
        <v>199042</v>
      </c>
      <c r="L28987" s="3" t="s">
        <v>199043</v>
      </c>
      <c r="M28987" s="3" t="s">
        <v>199044</v>
      </c>
      <c r="N28987" s="3" t="s">
        <v>199045</v>
      </c>
      <c r="O28987">
        <v>2</v>
      </c>
      <c r="P28987">
        <v>289</v>
      </c>
      <c r="Q28987" s="3" t="s">
        <v>147</v>
      </c>
      <c r="R28987" s="3" t="s">
        <v>205170</v>
      </c>
      <c r="S28987" s="3" t="s">
        <v>199046</v>
      </c>
      <c r="T28987" s="3" t="s">
        <v>205170</v>
      </c>
      <c r="U28987" s="3" t="s">
        <v>205170</v>
      </c>
      <c r="V28987" s="3" t="s">
        <v>205170</v>
      </c>
      <c r="W28987" s="3" t="s">
        <v>205170</v>
      </c>
      <c r="X28987" s="3" t="s">
        <v>205170</v>
      </c>
      <c r="Y28987" s="3" t="s">
        <v>205170</v>
      </c>
    </row>
    <row r="28988" spans="1:25" x14ac:dyDescent="0.35">
      <c r="A28988" s="3" t="s">
        <v>19</v>
      </c>
      <c r="B28988" s="3" t="s">
        <v>199047</v>
      </c>
      <c r="C28988" s="3" t="s">
        <v>19</v>
      </c>
      <c r="D28988" s="3" t="s">
        <v>2856</v>
      </c>
      <c r="E28988" s="3" t="s">
        <v>199048</v>
      </c>
      <c r="F28988" s="3" t="s">
        <v>22</v>
      </c>
      <c r="G28988">
        <v>0.72</v>
      </c>
      <c r="H28988" s="3" t="s">
        <v>199049</v>
      </c>
      <c r="J28988">
        <v>2046</v>
      </c>
      <c r="K28988" s="3" t="s">
        <v>199050</v>
      </c>
      <c r="L28988" s="3" t="s">
        <v>199051</v>
      </c>
      <c r="M28988" s="3" t="s">
        <v>199052</v>
      </c>
      <c r="N28988" s="3" t="s">
        <v>199053</v>
      </c>
      <c r="O28988">
        <v>2.7</v>
      </c>
      <c r="P28988">
        <v>199</v>
      </c>
      <c r="Q28988" s="3" t="s">
        <v>1053</v>
      </c>
      <c r="R28988" s="3" t="s">
        <v>205170</v>
      </c>
      <c r="S28988" s="3" t="s">
        <v>199054</v>
      </c>
      <c r="T28988" s="3" t="s">
        <v>205170</v>
      </c>
      <c r="U28988" s="3" t="s">
        <v>205170</v>
      </c>
      <c r="V28988" s="3" t="s">
        <v>205170</v>
      </c>
      <c r="W28988" s="3" t="s">
        <v>205170</v>
      </c>
      <c r="X28988" s="3" t="s">
        <v>205170</v>
      </c>
      <c r="Y28988" s="3" t="s">
        <v>205170</v>
      </c>
    </row>
    <row r="28989" spans="1:25" x14ac:dyDescent="0.35">
      <c r="A28989" s="3" t="s">
        <v>40</v>
      </c>
      <c r="B28989" s="3" t="s">
        <v>199055</v>
      </c>
      <c r="C28989" s="3" t="s">
        <v>19</v>
      </c>
      <c r="D28989" s="3" t="s">
        <v>16459</v>
      </c>
      <c r="E28989" s="3" t="s">
        <v>205170</v>
      </c>
      <c r="F28989" s="3" t="s">
        <v>22</v>
      </c>
      <c r="G28989">
        <v>0.15</v>
      </c>
      <c r="H28989" s="3" t="s">
        <v>199056</v>
      </c>
      <c r="J28989">
        <v>18</v>
      </c>
      <c r="K28989" s="3" t="s">
        <v>199057</v>
      </c>
      <c r="L28989" s="3" t="s">
        <v>199058</v>
      </c>
      <c r="M28989" s="3" t="s">
        <v>183689</v>
      </c>
      <c r="N28989" s="3" t="s">
        <v>199059</v>
      </c>
      <c r="O28989">
        <v>3.9</v>
      </c>
      <c r="P28989">
        <v>799</v>
      </c>
      <c r="Q28989" s="3" t="s">
        <v>94</v>
      </c>
      <c r="R28989" s="3" t="s">
        <v>205170</v>
      </c>
      <c r="S28989" s="3" t="s">
        <v>199060</v>
      </c>
      <c r="T28989" s="3" t="s">
        <v>205170</v>
      </c>
      <c r="U28989" s="3" t="s">
        <v>205170</v>
      </c>
      <c r="V28989" s="3" t="s">
        <v>205170</v>
      </c>
      <c r="W28989" s="3" t="s">
        <v>205170</v>
      </c>
      <c r="X28989" s="3" t="s">
        <v>205170</v>
      </c>
      <c r="Y28989" s="3" t="s">
        <v>205170</v>
      </c>
    </row>
    <row r="28990" spans="1:25" x14ac:dyDescent="0.35">
      <c r="A28990" s="3" t="s">
        <v>19</v>
      </c>
      <c r="B28990" s="3" t="s">
        <v>199061</v>
      </c>
      <c r="C28990" s="3" t="s">
        <v>19</v>
      </c>
      <c r="D28990" s="3" t="s">
        <v>199062</v>
      </c>
      <c r="E28990" s="3" t="s">
        <v>199063</v>
      </c>
      <c r="F28990" s="3" t="s">
        <v>22</v>
      </c>
      <c r="G28990">
        <v>0.64</v>
      </c>
      <c r="H28990" s="3" t="s">
        <v>199064</v>
      </c>
      <c r="J28990">
        <v>6</v>
      </c>
      <c r="K28990" s="3" t="s">
        <v>199065</v>
      </c>
      <c r="L28990" s="3" t="s">
        <v>199066</v>
      </c>
      <c r="M28990" s="3" t="s">
        <v>199067</v>
      </c>
      <c r="N28990" s="3" t="s">
        <v>199068</v>
      </c>
      <c r="O28990">
        <v>2</v>
      </c>
      <c r="P28990">
        <v>499</v>
      </c>
      <c r="Q28990" s="3" t="s">
        <v>752</v>
      </c>
      <c r="R28990" s="3" t="s">
        <v>205170</v>
      </c>
      <c r="S28990" s="3" t="s">
        <v>199069</v>
      </c>
      <c r="T28990" s="3" t="s">
        <v>205170</v>
      </c>
      <c r="U28990" s="3" t="s">
        <v>205170</v>
      </c>
      <c r="V28990" s="3" t="s">
        <v>205170</v>
      </c>
      <c r="W28990" s="3" t="s">
        <v>205170</v>
      </c>
      <c r="X28990" s="3" t="s">
        <v>205170</v>
      </c>
      <c r="Y28990" s="3" t="s">
        <v>205170</v>
      </c>
    </row>
    <row r="28991" spans="1:25" x14ac:dyDescent="0.35">
      <c r="A28991" s="3" t="s">
        <v>40</v>
      </c>
      <c r="B28991" s="3" t="s">
        <v>199070</v>
      </c>
      <c r="C28991" s="3" t="s">
        <v>19</v>
      </c>
      <c r="D28991" s="3" t="s">
        <v>205170</v>
      </c>
      <c r="E28991" s="3" t="s">
        <v>199071</v>
      </c>
      <c r="F28991" s="3" t="s">
        <v>22</v>
      </c>
      <c r="G28991">
        <v>0.55000000000000004</v>
      </c>
      <c r="H28991" s="3" t="s">
        <v>199072</v>
      </c>
      <c r="J28991">
        <v>16</v>
      </c>
      <c r="K28991" s="3" t="s">
        <v>199073</v>
      </c>
      <c r="L28991" s="3" t="s">
        <v>199074</v>
      </c>
      <c r="M28991" s="3" t="s">
        <v>199075</v>
      </c>
      <c r="N28991" s="3" t="s">
        <v>199076</v>
      </c>
      <c r="O28991">
        <v>3.6</v>
      </c>
      <c r="P28991">
        <v>1102</v>
      </c>
      <c r="Q28991" s="3" t="s">
        <v>1053</v>
      </c>
      <c r="R28991" s="3" t="s">
        <v>205170</v>
      </c>
      <c r="S28991" s="3" t="s">
        <v>199077</v>
      </c>
      <c r="T28991" s="3" t="s">
        <v>205170</v>
      </c>
      <c r="U28991" s="3" t="s">
        <v>205170</v>
      </c>
      <c r="V28991" s="3" t="s">
        <v>205170</v>
      </c>
      <c r="W28991" s="3" t="s">
        <v>205170</v>
      </c>
      <c r="X28991" s="3" t="s">
        <v>205170</v>
      </c>
      <c r="Y28991" s="3" t="s">
        <v>205170</v>
      </c>
    </row>
    <row r="28992" spans="1:25" x14ac:dyDescent="0.35">
      <c r="A28992" s="3" t="s">
        <v>19</v>
      </c>
      <c r="B28992" s="3" t="s">
        <v>199078</v>
      </c>
      <c r="C28992" s="3" t="s">
        <v>19</v>
      </c>
      <c r="D28992" s="3" t="s">
        <v>9974</v>
      </c>
      <c r="E28992" s="3" t="s">
        <v>205170</v>
      </c>
      <c r="F28992" s="3" t="s">
        <v>22</v>
      </c>
      <c r="G28992">
        <v>0.6</v>
      </c>
      <c r="H28992" s="3" t="s">
        <v>199079</v>
      </c>
      <c r="J28992">
        <v>7</v>
      </c>
      <c r="K28992" s="3" t="s">
        <v>205170</v>
      </c>
      <c r="L28992" s="3" t="s">
        <v>199080</v>
      </c>
      <c r="M28992" s="3" t="s">
        <v>199081</v>
      </c>
      <c r="N28992" s="3" t="s">
        <v>199082</v>
      </c>
      <c r="O28992">
        <v>2.9</v>
      </c>
      <c r="P28992">
        <v>2879</v>
      </c>
      <c r="Q28992" s="3" t="s">
        <v>103</v>
      </c>
      <c r="R28992" s="3" t="s">
        <v>17297</v>
      </c>
      <c r="S28992" s="3" t="s">
        <v>199083</v>
      </c>
      <c r="T28992" s="3" t="s">
        <v>205170</v>
      </c>
      <c r="U28992" s="3" t="s">
        <v>205170</v>
      </c>
      <c r="V28992" s="3" t="s">
        <v>205170</v>
      </c>
      <c r="W28992" s="3" t="s">
        <v>205170</v>
      </c>
      <c r="X28992" s="3" t="s">
        <v>205170</v>
      </c>
      <c r="Y28992" s="3" t="s">
        <v>205170</v>
      </c>
    </row>
    <row r="28993" spans="1:25" x14ac:dyDescent="0.35">
      <c r="A28993" s="3" t="s">
        <v>40</v>
      </c>
      <c r="B28993" s="3" t="s">
        <v>199084</v>
      </c>
      <c r="C28993" s="3" t="s">
        <v>19</v>
      </c>
      <c r="D28993" s="3" t="s">
        <v>11618</v>
      </c>
      <c r="E28993" s="3" t="s">
        <v>205170</v>
      </c>
      <c r="F28993" s="3" t="s">
        <v>22</v>
      </c>
      <c r="G28993">
        <v>0.64</v>
      </c>
      <c r="H28993" s="3" t="s">
        <v>199085</v>
      </c>
      <c r="J28993">
        <v>4</v>
      </c>
      <c r="K28993" s="3" t="s">
        <v>199086</v>
      </c>
      <c r="L28993" s="3" t="s">
        <v>199087</v>
      </c>
      <c r="M28993" s="3" t="s">
        <v>194768</v>
      </c>
      <c r="N28993" s="3" t="s">
        <v>199088</v>
      </c>
      <c r="O28993">
        <v>3.4</v>
      </c>
      <c r="P28993">
        <v>499</v>
      </c>
      <c r="Q28993" s="3" t="s">
        <v>28</v>
      </c>
      <c r="R28993" s="3" t="s">
        <v>205170</v>
      </c>
      <c r="S28993" s="3" t="s">
        <v>199089</v>
      </c>
      <c r="T28993" s="3" t="s">
        <v>205170</v>
      </c>
      <c r="U28993" s="3" t="s">
        <v>205170</v>
      </c>
      <c r="V28993" s="3" t="s">
        <v>205170</v>
      </c>
      <c r="W28993" s="3" t="s">
        <v>205170</v>
      </c>
      <c r="X28993" s="3" t="s">
        <v>205170</v>
      </c>
      <c r="Y28993" s="3" t="s">
        <v>205170</v>
      </c>
    </row>
    <row r="28994" spans="1:25" x14ac:dyDescent="0.35">
      <c r="A28994" s="3" t="s">
        <v>19</v>
      </c>
      <c r="B28994" s="3" t="s">
        <v>199090</v>
      </c>
      <c r="C28994" s="3" t="s">
        <v>19</v>
      </c>
      <c r="D28994" s="3" t="s">
        <v>205170</v>
      </c>
      <c r="E28994" s="3" t="s">
        <v>205170</v>
      </c>
      <c r="F28994" s="3" t="s">
        <v>22</v>
      </c>
      <c r="G28994">
        <v>0.12</v>
      </c>
      <c r="H28994" s="3" t="s">
        <v>199091</v>
      </c>
      <c r="J28994">
        <v>10</v>
      </c>
      <c r="K28994" s="3" t="s">
        <v>199092</v>
      </c>
      <c r="L28994" s="3" t="s">
        <v>199093</v>
      </c>
      <c r="M28994" s="3" t="s">
        <v>135494</v>
      </c>
      <c r="N28994" s="3" t="s">
        <v>199094</v>
      </c>
      <c r="O28994">
        <v>4.7</v>
      </c>
      <c r="P28994">
        <v>370</v>
      </c>
      <c r="Q28994" s="3" t="s">
        <v>112</v>
      </c>
      <c r="R28994" s="3" t="s">
        <v>205170</v>
      </c>
      <c r="S28994" s="3" t="s">
        <v>199095</v>
      </c>
      <c r="T28994" s="3" t="s">
        <v>205170</v>
      </c>
      <c r="U28994" s="3" t="s">
        <v>205170</v>
      </c>
      <c r="V28994" s="3" t="s">
        <v>205170</v>
      </c>
      <c r="W28994" s="3" t="s">
        <v>205170</v>
      </c>
      <c r="X28994" s="3" t="s">
        <v>205170</v>
      </c>
      <c r="Y28994" s="3" t="s">
        <v>205170</v>
      </c>
    </row>
    <row r="28995" spans="1:25" x14ac:dyDescent="0.35">
      <c r="A28995" s="3" t="s">
        <v>40</v>
      </c>
      <c r="B28995" s="3" t="s">
        <v>199096</v>
      </c>
      <c r="C28995" s="3" t="s">
        <v>19</v>
      </c>
      <c r="D28995" s="3" t="s">
        <v>205170</v>
      </c>
      <c r="E28995" s="3" t="s">
        <v>205170</v>
      </c>
      <c r="F28995" s="3" t="s">
        <v>22</v>
      </c>
      <c r="G28995">
        <v>0.88</v>
      </c>
      <c r="H28995" s="3" t="s">
        <v>199097</v>
      </c>
      <c r="J28995">
        <v>16</v>
      </c>
      <c r="K28995" s="3" t="s">
        <v>199098</v>
      </c>
      <c r="L28995" s="3" t="s">
        <v>199099</v>
      </c>
      <c r="M28995" s="3" t="s">
        <v>142013</v>
      </c>
      <c r="N28995" s="3" t="s">
        <v>199100</v>
      </c>
      <c r="O28995">
        <v>4</v>
      </c>
      <c r="P28995">
        <v>2199</v>
      </c>
      <c r="Q28995" s="3" t="s">
        <v>4251</v>
      </c>
      <c r="R28995" s="3" t="s">
        <v>205170</v>
      </c>
      <c r="S28995" s="3" t="s">
        <v>199101</v>
      </c>
      <c r="T28995" s="3" t="s">
        <v>205170</v>
      </c>
      <c r="U28995" s="3" t="s">
        <v>205170</v>
      </c>
      <c r="V28995" s="3" t="s">
        <v>205170</v>
      </c>
      <c r="W28995" s="3" t="s">
        <v>205170</v>
      </c>
      <c r="X28995" s="3" t="s">
        <v>205170</v>
      </c>
      <c r="Y28995" s="3" t="s">
        <v>205170</v>
      </c>
    </row>
    <row r="28996" spans="1:25" x14ac:dyDescent="0.35">
      <c r="A28996" s="3" t="s">
        <v>19</v>
      </c>
      <c r="B28996" s="3" t="s">
        <v>199102</v>
      </c>
      <c r="C28996" s="3" t="s">
        <v>19</v>
      </c>
      <c r="D28996" s="3" t="s">
        <v>14929</v>
      </c>
      <c r="E28996" s="3" t="s">
        <v>205170</v>
      </c>
      <c r="F28996" s="3" t="s">
        <v>22</v>
      </c>
      <c r="G28996">
        <v>0.5</v>
      </c>
      <c r="H28996" s="3" t="s">
        <v>199103</v>
      </c>
      <c r="J28996">
        <v>150</v>
      </c>
      <c r="K28996" s="3" t="s">
        <v>199104</v>
      </c>
      <c r="L28996" s="3" t="s">
        <v>199105</v>
      </c>
      <c r="M28996" s="3" t="s">
        <v>79737</v>
      </c>
      <c r="N28996" s="3" t="s">
        <v>199106</v>
      </c>
      <c r="O28996">
        <v>3.5</v>
      </c>
      <c r="P28996">
        <v>252</v>
      </c>
      <c r="Q28996" s="3" t="s">
        <v>316</v>
      </c>
      <c r="R28996" s="3" t="s">
        <v>205170</v>
      </c>
      <c r="S28996" s="3" t="s">
        <v>199107</v>
      </c>
      <c r="T28996" s="3" t="s">
        <v>205170</v>
      </c>
      <c r="U28996" s="3" t="s">
        <v>205170</v>
      </c>
      <c r="V28996" s="3" t="s">
        <v>205170</v>
      </c>
      <c r="W28996" s="3" t="s">
        <v>205170</v>
      </c>
      <c r="X28996" s="3" t="s">
        <v>205170</v>
      </c>
      <c r="Y28996" s="3" t="s">
        <v>205170</v>
      </c>
    </row>
    <row r="28997" spans="1:25" x14ac:dyDescent="0.35">
      <c r="A28997" s="3" t="s">
        <v>40</v>
      </c>
      <c r="B28997" s="3" t="s">
        <v>199108</v>
      </c>
      <c r="C28997" s="3" t="s">
        <v>19</v>
      </c>
      <c r="D28997" s="3" t="s">
        <v>205170</v>
      </c>
      <c r="E28997" s="3" t="s">
        <v>205170</v>
      </c>
      <c r="F28997" s="3" t="s">
        <v>22</v>
      </c>
      <c r="G28997">
        <v>0.56999999999999995</v>
      </c>
      <c r="H28997" s="3" t="s">
        <v>199109</v>
      </c>
      <c r="J28997">
        <v>537</v>
      </c>
      <c r="K28997" s="3" t="s">
        <v>199110</v>
      </c>
      <c r="L28997" s="3" t="s">
        <v>199111</v>
      </c>
      <c r="M28997" s="3" t="s">
        <v>16674</v>
      </c>
      <c r="N28997" s="3" t="s">
        <v>199112</v>
      </c>
      <c r="O28997">
        <v>2.7</v>
      </c>
      <c r="P28997">
        <v>1199</v>
      </c>
      <c r="Q28997" s="3" t="s">
        <v>365</v>
      </c>
      <c r="R28997" s="3" t="s">
        <v>205170</v>
      </c>
      <c r="S28997" s="3" t="s">
        <v>199113</v>
      </c>
      <c r="T28997" s="3" t="s">
        <v>205170</v>
      </c>
      <c r="U28997" s="3" t="s">
        <v>205170</v>
      </c>
      <c r="V28997" s="3" t="s">
        <v>205170</v>
      </c>
      <c r="W28997" s="3" t="s">
        <v>205170</v>
      </c>
      <c r="X28997" s="3" t="s">
        <v>205170</v>
      </c>
      <c r="Y28997" s="3" t="s">
        <v>205170</v>
      </c>
    </row>
    <row r="28998" spans="1:25" x14ac:dyDescent="0.35">
      <c r="A28998" s="3" t="s">
        <v>19</v>
      </c>
      <c r="B28998" s="3" t="s">
        <v>199114</v>
      </c>
      <c r="C28998" s="3" t="s">
        <v>19</v>
      </c>
      <c r="D28998" s="3" t="s">
        <v>1023</v>
      </c>
      <c r="E28998" s="3" t="s">
        <v>205170</v>
      </c>
      <c r="F28998" s="3" t="s">
        <v>22</v>
      </c>
      <c r="G28998">
        <v>0.75</v>
      </c>
      <c r="H28998" s="3" t="s">
        <v>199115</v>
      </c>
      <c r="J28998">
        <v>324</v>
      </c>
      <c r="K28998" s="3" t="s">
        <v>199116</v>
      </c>
      <c r="L28998" s="3" t="s">
        <v>199117</v>
      </c>
      <c r="M28998" s="3" t="s">
        <v>199118</v>
      </c>
      <c r="N28998" s="3" t="s">
        <v>199119</v>
      </c>
      <c r="O28998">
        <v>5</v>
      </c>
      <c r="P28998">
        <v>0</v>
      </c>
      <c r="Q28998" s="3" t="s">
        <v>103</v>
      </c>
      <c r="R28998" s="3" t="s">
        <v>205170</v>
      </c>
      <c r="S28998" s="3" t="s">
        <v>199120</v>
      </c>
      <c r="T28998" s="3" t="s">
        <v>205170</v>
      </c>
      <c r="U28998" s="3" t="s">
        <v>205170</v>
      </c>
      <c r="V28998" s="3" t="s">
        <v>205170</v>
      </c>
      <c r="W28998" s="3" t="s">
        <v>205170</v>
      </c>
      <c r="X28998" s="3" t="s">
        <v>205170</v>
      </c>
      <c r="Y28998" s="3" t="s">
        <v>205170</v>
      </c>
    </row>
    <row r="28999" spans="1:25" x14ac:dyDescent="0.35">
      <c r="A28999" s="3" t="s">
        <v>19</v>
      </c>
      <c r="B28999" s="3" t="s">
        <v>199121</v>
      </c>
      <c r="C28999" s="3" t="s">
        <v>19</v>
      </c>
      <c r="D28999" s="3" t="s">
        <v>14929</v>
      </c>
      <c r="E28999" s="3" t="s">
        <v>205170</v>
      </c>
      <c r="F28999" s="3" t="s">
        <v>22</v>
      </c>
      <c r="G28999">
        <v>0.4</v>
      </c>
      <c r="H28999" s="3" t="s">
        <v>199122</v>
      </c>
      <c r="J28999">
        <v>1</v>
      </c>
      <c r="K28999" s="3" t="s">
        <v>205170</v>
      </c>
      <c r="L28999" s="3" t="s">
        <v>199123</v>
      </c>
      <c r="M28999" s="3" t="s">
        <v>16442</v>
      </c>
      <c r="N28999" s="3" t="s">
        <v>199124</v>
      </c>
      <c r="O28999">
        <v>5</v>
      </c>
      <c r="P28999">
        <v>349</v>
      </c>
      <c r="Q28999" s="3" t="s">
        <v>752</v>
      </c>
      <c r="R28999" s="3" t="s">
        <v>205170</v>
      </c>
      <c r="S28999" s="3" t="s">
        <v>199125</v>
      </c>
      <c r="T28999" s="3" t="s">
        <v>205170</v>
      </c>
      <c r="U28999" s="3" t="s">
        <v>205170</v>
      </c>
      <c r="V28999" s="3" t="s">
        <v>205170</v>
      </c>
      <c r="W28999" s="3" t="s">
        <v>205170</v>
      </c>
      <c r="X28999" s="3" t="s">
        <v>205170</v>
      </c>
      <c r="Y28999" s="3" t="s">
        <v>205170</v>
      </c>
    </row>
    <row r="29000" spans="1:25" x14ac:dyDescent="0.35">
      <c r="A29000" s="3" t="s">
        <v>40</v>
      </c>
      <c r="B29000" s="3" t="s">
        <v>199126</v>
      </c>
      <c r="C29000" s="3" t="s">
        <v>19</v>
      </c>
      <c r="D29000" s="3" t="s">
        <v>104277</v>
      </c>
      <c r="E29000" s="3" t="s">
        <v>205170</v>
      </c>
      <c r="F29000" s="3" t="s">
        <v>22</v>
      </c>
      <c r="G29000">
        <v>0.7</v>
      </c>
      <c r="H29000" s="3" t="s">
        <v>199127</v>
      </c>
      <c r="J29000">
        <v>5</v>
      </c>
      <c r="K29000" s="3" t="s">
        <v>199128</v>
      </c>
      <c r="L29000" s="3" t="s">
        <v>199129</v>
      </c>
      <c r="M29000" s="3" t="s">
        <v>199130</v>
      </c>
      <c r="N29000" s="3" t="s">
        <v>199131</v>
      </c>
      <c r="O29000">
        <v>4</v>
      </c>
      <c r="P29000">
        <v>699</v>
      </c>
      <c r="Q29000" s="3" t="s">
        <v>586</v>
      </c>
      <c r="R29000" s="3" t="s">
        <v>205170</v>
      </c>
      <c r="S29000" s="3" t="s">
        <v>199132</v>
      </c>
      <c r="T29000" s="3" t="s">
        <v>205170</v>
      </c>
      <c r="U29000" s="3" t="s">
        <v>205170</v>
      </c>
      <c r="V29000" s="3" t="s">
        <v>205170</v>
      </c>
      <c r="W29000" s="3" t="s">
        <v>205170</v>
      </c>
      <c r="X29000" s="3" t="s">
        <v>205170</v>
      </c>
      <c r="Y29000" s="3" t="s">
        <v>205170</v>
      </c>
    </row>
    <row r="29001" spans="1:25" x14ac:dyDescent="0.35">
      <c r="A29001" s="3" t="s">
        <v>40</v>
      </c>
      <c r="B29001" s="3" t="s">
        <v>199133</v>
      </c>
      <c r="C29001" s="3" t="s">
        <v>19</v>
      </c>
      <c r="D29001" s="3" t="s">
        <v>205170</v>
      </c>
      <c r="E29001" s="3" t="s">
        <v>205170</v>
      </c>
      <c r="F29001" s="3" t="s">
        <v>22</v>
      </c>
      <c r="G29001">
        <v>0.52</v>
      </c>
      <c r="H29001" s="3" t="s">
        <v>199134</v>
      </c>
      <c r="J29001">
        <v>5</v>
      </c>
      <c r="K29001" s="3" t="s">
        <v>199135</v>
      </c>
      <c r="L29001" s="3" t="s">
        <v>199136</v>
      </c>
      <c r="M29001" s="3" t="s">
        <v>18197</v>
      </c>
      <c r="N29001" s="3" t="s">
        <v>199137</v>
      </c>
      <c r="O29001">
        <v>5</v>
      </c>
      <c r="P29001">
        <v>943</v>
      </c>
      <c r="Q29001" s="3" t="s">
        <v>1193</v>
      </c>
      <c r="R29001" s="3" t="s">
        <v>205170</v>
      </c>
      <c r="S29001" s="3" t="s">
        <v>199138</v>
      </c>
      <c r="T29001" s="3" t="s">
        <v>205170</v>
      </c>
      <c r="U29001" s="3" t="s">
        <v>205170</v>
      </c>
      <c r="V29001" s="3" t="s">
        <v>205170</v>
      </c>
      <c r="W29001" s="3" t="s">
        <v>205170</v>
      </c>
      <c r="X29001" s="3" t="s">
        <v>205170</v>
      </c>
      <c r="Y29001" s="3" t="s">
        <v>205170</v>
      </c>
    </row>
    <row r="29002" spans="1:25" x14ac:dyDescent="0.35">
      <c r="A29002" s="3" t="s">
        <v>40</v>
      </c>
      <c r="B29002" s="3" t="s">
        <v>199139</v>
      </c>
      <c r="C29002" s="3" t="s">
        <v>19</v>
      </c>
      <c r="D29002" s="3" t="s">
        <v>205170</v>
      </c>
      <c r="E29002" s="3" t="s">
        <v>205170</v>
      </c>
      <c r="F29002" s="3" t="s">
        <v>22</v>
      </c>
      <c r="G29002">
        <v>0.5</v>
      </c>
      <c r="H29002" s="3" t="s">
        <v>199140</v>
      </c>
      <c r="J29002">
        <v>2</v>
      </c>
      <c r="K29002" s="3" t="s">
        <v>199141</v>
      </c>
      <c r="L29002" s="3" t="s">
        <v>199142</v>
      </c>
      <c r="M29002" s="3" t="s">
        <v>143666</v>
      </c>
      <c r="N29002" s="3" t="s">
        <v>199143</v>
      </c>
      <c r="O29002">
        <v>5</v>
      </c>
      <c r="P29002">
        <v>1402</v>
      </c>
      <c r="Q29002" s="3" t="s">
        <v>752</v>
      </c>
      <c r="R29002" s="3" t="s">
        <v>205170</v>
      </c>
      <c r="S29002" s="3" t="s">
        <v>199144</v>
      </c>
      <c r="T29002" s="3" t="s">
        <v>205170</v>
      </c>
      <c r="U29002" s="3" t="s">
        <v>205170</v>
      </c>
      <c r="V29002" s="3" t="s">
        <v>205170</v>
      </c>
      <c r="W29002" s="3" t="s">
        <v>205170</v>
      </c>
      <c r="X29002" s="3" t="s">
        <v>205170</v>
      </c>
      <c r="Y29002" s="3" t="s">
        <v>205170</v>
      </c>
    </row>
    <row r="29003" spans="1:25" x14ac:dyDescent="0.35">
      <c r="A29003" s="3" t="s">
        <v>40</v>
      </c>
      <c r="B29003" s="3" t="s">
        <v>199145</v>
      </c>
      <c r="C29003" s="3" t="s">
        <v>19</v>
      </c>
      <c r="D29003" s="3" t="s">
        <v>205170</v>
      </c>
      <c r="E29003" s="3" t="s">
        <v>205170</v>
      </c>
      <c r="F29003" s="3" t="s">
        <v>22</v>
      </c>
      <c r="G29003">
        <v>0.4</v>
      </c>
      <c r="H29003" s="3" t="s">
        <v>199146</v>
      </c>
      <c r="J29003">
        <v>195</v>
      </c>
      <c r="K29003" s="3" t="s">
        <v>199147</v>
      </c>
      <c r="L29003" s="3" t="s">
        <v>199148</v>
      </c>
      <c r="M29003" s="3" t="s">
        <v>83659</v>
      </c>
      <c r="N29003" s="3" t="s">
        <v>199149</v>
      </c>
      <c r="O29003">
        <v>4</v>
      </c>
      <c r="P29003">
        <v>1148</v>
      </c>
      <c r="Q29003" s="3" t="s">
        <v>4251</v>
      </c>
      <c r="R29003" s="3" t="s">
        <v>205170</v>
      </c>
      <c r="S29003" s="3" t="s">
        <v>199150</v>
      </c>
      <c r="T29003" s="3" t="s">
        <v>205170</v>
      </c>
      <c r="U29003" s="3" t="s">
        <v>205170</v>
      </c>
      <c r="V29003" s="3" t="s">
        <v>205170</v>
      </c>
      <c r="W29003" s="3" t="s">
        <v>205170</v>
      </c>
      <c r="X29003" s="3" t="s">
        <v>205170</v>
      </c>
      <c r="Y29003" s="3" t="s">
        <v>205170</v>
      </c>
    </row>
    <row r="29004" spans="1:25" x14ac:dyDescent="0.35">
      <c r="A29004" s="3" t="s">
        <v>19</v>
      </c>
      <c r="B29004" s="3" t="s">
        <v>199151</v>
      </c>
      <c r="C29004" s="3" t="s">
        <v>19</v>
      </c>
      <c r="D29004" s="3" t="s">
        <v>3777</v>
      </c>
      <c r="E29004" s="3" t="s">
        <v>205170</v>
      </c>
      <c r="F29004" s="3" t="s">
        <v>151</v>
      </c>
      <c r="G29004">
        <v>0.68</v>
      </c>
      <c r="H29004" s="3" t="s">
        <v>199152</v>
      </c>
      <c r="J29004">
        <v>8</v>
      </c>
      <c r="K29004" s="3" t="s">
        <v>199153</v>
      </c>
      <c r="L29004" s="3" t="s">
        <v>199154</v>
      </c>
      <c r="M29004" s="3" t="s">
        <v>70216</v>
      </c>
      <c r="N29004" s="3" t="s">
        <v>199155</v>
      </c>
      <c r="O29004">
        <v>3.5</v>
      </c>
      <c r="P29004">
        <v>474</v>
      </c>
      <c r="Q29004" s="3" t="s">
        <v>1123</v>
      </c>
      <c r="R29004" s="3" t="s">
        <v>17480</v>
      </c>
      <c r="S29004" s="3" t="s">
        <v>199156</v>
      </c>
      <c r="T29004" s="3" t="s">
        <v>205170</v>
      </c>
      <c r="U29004" s="3" t="s">
        <v>205170</v>
      </c>
      <c r="V29004" s="3" t="s">
        <v>205170</v>
      </c>
      <c r="W29004" s="3" t="s">
        <v>205170</v>
      </c>
      <c r="X29004" s="3" t="s">
        <v>205170</v>
      </c>
      <c r="Y29004" s="3" t="s">
        <v>205170</v>
      </c>
    </row>
    <row r="29005" spans="1:25" x14ac:dyDescent="0.35">
      <c r="A29005" s="3" t="s">
        <v>19</v>
      </c>
      <c r="B29005" s="3" t="s">
        <v>199157</v>
      </c>
      <c r="C29005" s="3" t="s">
        <v>19</v>
      </c>
      <c r="D29005" s="3" t="s">
        <v>169592</v>
      </c>
      <c r="E29005" s="3" t="s">
        <v>205170</v>
      </c>
      <c r="F29005" s="3" t="s">
        <v>22</v>
      </c>
      <c r="G29005">
        <v>0.59</v>
      </c>
      <c r="H29005" s="3" t="s">
        <v>199158</v>
      </c>
      <c r="J29005">
        <v>1</v>
      </c>
      <c r="K29005" s="3" t="s">
        <v>205170</v>
      </c>
      <c r="L29005" s="3" t="s">
        <v>199159</v>
      </c>
      <c r="M29005" s="3" t="s">
        <v>199160</v>
      </c>
      <c r="N29005" s="3" t="s">
        <v>199161</v>
      </c>
      <c r="O29005">
        <v>4.2</v>
      </c>
      <c r="P29005">
        <v>0</v>
      </c>
      <c r="Q29005" s="3" t="s">
        <v>103</v>
      </c>
      <c r="R29005" s="3" t="s">
        <v>205170</v>
      </c>
      <c r="S29005" s="3" t="s">
        <v>199162</v>
      </c>
      <c r="T29005" s="3" t="s">
        <v>205170</v>
      </c>
      <c r="U29005" s="3" t="s">
        <v>205170</v>
      </c>
      <c r="V29005" s="3" t="s">
        <v>205170</v>
      </c>
      <c r="W29005" s="3" t="s">
        <v>205170</v>
      </c>
      <c r="X29005" s="3" t="s">
        <v>205170</v>
      </c>
      <c r="Y29005" s="3" t="s">
        <v>205170</v>
      </c>
    </row>
    <row r="29006" spans="1:25" x14ac:dyDescent="0.35">
      <c r="A29006" s="3" t="s">
        <v>19</v>
      </c>
      <c r="B29006" s="3" t="s">
        <v>199163</v>
      </c>
      <c r="C29006" s="3" t="s">
        <v>19</v>
      </c>
      <c r="D29006" s="3" t="s">
        <v>199164</v>
      </c>
      <c r="E29006" s="3" t="s">
        <v>205170</v>
      </c>
      <c r="F29006" s="3" t="s">
        <v>22</v>
      </c>
      <c r="G29006">
        <v>0.4</v>
      </c>
      <c r="H29006" s="3" t="s">
        <v>199165</v>
      </c>
      <c r="J29006">
        <v>1</v>
      </c>
      <c r="K29006" s="3" t="s">
        <v>205170</v>
      </c>
      <c r="L29006" s="3" t="s">
        <v>205170</v>
      </c>
      <c r="M29006" s="3" t="s">
        <v>199166</v>
      </c>
      <c r="N29006" s="3" t="s">
        <v>199167</v>
      </c>
      <c r="O29006">
        <v>5</v>
      </c>
      <c r="P29006">
        <v>3867</v>
      </c>
      <c r="Q29006" s="3" t="s">
        <v>103</v>
      </c>
      <c r="R29006" s="3" t="s">
        <v>205170</v>
      </c>
      <c r="S29006" s="3" t="s">
        <v>199168</v>
      </c>
      <c r="T29006" s="3" t="s">
        <v>205170</v>
      </c>
      <c r="U29006" s="3" t="s">
        <v>205170</v>
      </c>
      <c r="V29006" s="3" t="s">
        <v>205170</v>
      </c>
      <c r="W29006" s="3" t="s">
        <v>205170</v>
      </c>
      <c r="X29006" s="3" t="s">
        <v>205170</v>
      </c>
      <c r="Y29006" s="3" t="s">
        <v>205170</v>
      </c>
    </row>
    <row r="29007" spans="1:25" x14ac:dyDescent="0.35">
      <c r="A29007" s="3" t="s">
        <v>40</v>
      </c>
      <c r="B29007" s="3" t="s">
        <v>199169</v>
      </c>
      <c r="C29007" s="3" t="s">
        <v>19</v>
      </c>
      <c r="D29007" s="3" t="s">
        <v>205170</v>
      </c>
      <c r="E29007" s="3" t="s">
        <v>205170</v>
      </c>
      <c r="F29007" s="3" t="s">
        <v>22</v>
      </c>
      <c r="G29007">
        <v>0.55000000000000004</v>
      </c>
      <c r="H29007" s="3" t="s">
        <v>199170</v>
      </c>
      <c r="J29007">
        <v>7</v>
      </c>
      <c r="K29007" s="3" t="s">
        <v>199171</v>
      </c>
      <c r="L29007" s="3" t="s">
        <v>199172</v>
      </c>
      <c r="M29007" s="3" t="s">
        <v>27677</v>
      </c>
      <c r="N29007" s="3" t="s">
        <v>199173</v>
      </c>
      <c r="O29007">
        <v>2.7</v>
      </c>
      <c r="P29007">
        <v>499</v>
      </c>
      <c r="Q29007" s="3" t="s">
        <v>752</v>
      </c>
      <c r="R29007" s="3" t="s">
        <v>205170</v>
      </c>
      <c r="S29007" s="3" t="s">
        <v>199174</v>
      </c>
      <c r="T29007" s="3" t="s">
        <v>205170</v>
      </c>
      <c r="U29007" s="3" t="s">
        <v>205170</v>
      </c>
      <c r="V29007" s="3" t="s">
        <v>205170</v>
      </c>
      <c r="W29007" s="3" t="s">
        <v>205170</v>
      </c>
      <c r="X29007" s="3" t="s">
        <v>205170</v>
      </c>
      <c r="Y29007" s="3" t="s">
        <v>205170</v>
      </c>
    </row>
    <row r="29008" spans="1:25" x14ac:dyDescent="0.35">
      <c r="A29008" s="3" t="s">
        <v>19</v>
      </c>
      <c r="B29008" s="3" t="s">
        <v>199175</v>
      </c>
      <c r="C29008" s="3" t="s">
        <v>19</v>
      </c>
      <c r="D29008" s="3" t="s">
        <v>34410</v>
      </c>
      <c r="E29008" s="3" t="s">
        <v>205170</v>
      </c>
      <c r="F29008" s="3" t="s">
        <v>22</v>
      </c>
      <c r="G29008">
        <v>0.61</v>
      </c>
      <c r="H29008" s="3" t="s">
        <v>199176</v>
      </c>
      <c r="J29008">
        <v>38</v>
      </c>
      <c r="K29008" s="3" t="s">
        <v>199177</v>
      </c>
      <c r="L29008" s="3" t="s">
        <v>199178</v>
      </c>
      <c r="M29008" s="3" t="s">
        <v>34414</v>
      </c>
      <c r="N29008" s="3" t="s">
        <v>199179</v>
      </c>
      <c r="O29008">
        <v>3.4</v>
      </c>
      <c r="P29008">
        <v>791</v>
      </c>
      <c r="Q29008" s="3" t="s">
        <v>129</v>
      </c>
      <c r="R29008" s="3" t="s">
        <v>205170</v>
      </c>
      <c r="S29008" s="3" t="s">
        <v>199180</v>
      </c>
      <c r="T29008" s="3" t="s">
        <v>205170</v>
      </c>
      <c r="U29008" s="3" t="s">
        <v>205170</v>
      </c>
      <c r="V29008" s="3" t="s">
        <v>205170</v>
      </c>
      <c r="W29008" s="3" t="s">
        <v>205170</v>
      </c>
      <c r="X29008" s="3" t="s">
        <v>205170</v>
      </c>
      <c r="Y29008" s="3" t="s">
        <v>205170</v>
      </c>
    </row>
    <row r="29009" spans="1:25" x14ac:dyDescent="0.35">
      <c r="A29009" s="3" t="s">
        <v>40</v>
      </c>
      <c r="B29009" s="3" t="s">
        <v>199181</v>
      </c>
      <c r="C29009" s="3" t="s">
        <v>19</v>
      </c>
      <c r="D29009" s="3" t="s">
        <v>963</v>
      </c>
      <c r="E29009" s="3" t="s">
        <v>205170</v>
      </c>
      <c r="F29009" s="3" t="s">
        <v>22</v>
      </c>
      <c r="G29009">
        <v>0.45</v>
      </c>
      <c r="H29009" s="3" t="s">
        <v>199182</v>
      </c>
      <c r="J29009">
        <v>3</v>
      </c>
      <c r="K29009" s="3" t="s">
        <v>199183</v>
      </c>
      <c r="L29009" s="3" t="s">
        <v>199184</v>
      </c>
      <c r="M29009" s="3" t="s">
        <v>199185</v>
      </c>
      <c r="N29009" s="3" t="s">
        <v>199186</v>
      </c>
      <c r="O29009">
        <v>4.5999999999999996</v>
      </c>
      <c r="P29009">
        <v>794</v>
      </c>
      <c r="Q29009" s="3" t="s">
        <v>586</v>
      </c>
      <c r="R29009" s="3" t="s">
        <v>41818</v>
      </c>
      <c r="S29009" s="3" t="s">
        <v>199187</v>
      </c>
      <c r="T29009" s="3" t="s">
        <v>205170</v>
      </c>
      <c r="U29009" s="3" t="s">
        <v>205170</v>
      </c>
      <c r="V29009" s="3" t="s">
        <v>205170</v>
      </c>
      <c r="W29009" s="3" t="s">
        <v>205170</v>
      </c>
      <c r="X29009" s="3" t="s">
        <v>205170</v>
      </c>
      <c r="Y29009" s="3" t="s">
        <v>205170</v>
      </c>
    </row>
    <row r="29010" spans="1:25" x14ac:dyDescent="0.35">
      <c r="A29010" s="3" t="s">
        <v>19</v>
      </c>
      <c r="B29010" s="3" t="s">
        <v>199188</v>
      </c>
      <c r="C29010" s="3" t="s">
        <v>19</v>
      </c>
      <c r="D29010" s="3" t="s">
        <v>76135</v>
      </c>
      <c r="E29010" s="3" t="s">
        <v>205170</v>
      </c>
      <c r="F29010" s="3" t="s">
        <v>22</v>
      </c>
      <c r="G29010">
        <v>0.86</v>
      </c>
      <c r="H29010" s="3" t="s">
        <v>199189</v>
      </c>
      <c r="J29010">
        <v>4</v>
      </c>
      <c r="K29010" s="3" t="s">
        <v>199190</v>
      </c>
      <c r="L29010" s="3" t="s">
        <v>199191</v>
      </c>
      <c r="M29010" s="3" t="s">
        <v>199192</v>
      </c>
      <c r="N29010" s="3" t="s">
        <v>199193</v>
      </c>
      <c r="O29010">
        <v>3.8</v>
      </c>
      <c r="P29010">
        <v>394</v>
      </c>
      <c r="Q29010" s="3" t="s">
        <v>37</v>
      </c>
      <c r="R29010" s="3" t="s">
        <v>205170</v>
      </c>
      <c r="S29010" s="3" t="s">
        <v>199194</v>
      </c>
      <c r="T29010" s="3" t="s">
        <v>205170</v>
      </c>
      <c r="U29010" s="3" t="s">
        <v>205170</v>
      </c>
      <c r="V29010" s="3" t="s">
        <v>205170</v>
      </c>
      <c r="W29010" s="3" t="s">
        <v>205170</v>
      </c>
      <c r="X29010" s="3" t="s">
        <v>205170</v>
      </c>
      <c r="Y29010" s="3" t="s">
        <v>205170</v>
      </c>
    </row>
    <row r="29011" spans="1:25" x14ac:dyDescent="0.35">
      <c r="A29011" s="3" t="s">
        <v>40</v>
      </c>
      <c r="B29011" s="3" t="s">
        <v>199195</v>
      </c>
      <c r="C29011" s="3" t="s">
        <v>19</v>
      </c>
      <c r="D29011" s="3" t="s">
        <v>20157</v>
      </c>
      <c r="E29011" s="3" t="s">
        <v>205170</v>
      </c>
      <c r="F29011" s="3" t="s">
        <v>22</v>
      </c>
      <c r="G29011">
        <v>0.71</v>
      </c>
      <c r="H29011" s="3" t="s">
        <v>199196</v>
      </c>
      <c r="J29011">
        <v>1</v>
      </c>
      <c r="K29011" s="3" t="s">
        <v>199197</v>
      </c>
      <c r="L29011" s="3" t="s">
        <v>199198</v>
      </c>
      <c r="M29011" s="3" t="s">
        <v>67936</v>
      </c>
      <c r="N29011" s="3" t="s">
        <v>199199</v>
      </c>
      <c r="O29011">
        <v>5</v>
      </c>
      <c r="P29011">
        <v>999</v>
      </c>
      <c r="Q29011" s="3" t="s">
        <v>28</v>
      </c>
      <c r="R29011" s="3" t="s">
        <v>205170</v>
      </c>
      <c r="S29011" s="3" t="s">
        <v>199200</v>
      </c>
      <c r="T29011" s="3" t="s">
        <v>205170</v>
      </c>
      <c r="U29011" s="3" t="s">
        <v>205170</v>
      </c>
      <c r="V29011" s="3" t="s">
        <v>205170</v>
      </c>
      <c r="W29011" s="3" t="s">
        <v>205170</v>
      </c>
      <c r="X29011" s="3" t="s">
        <v>205170</v>
      </c>
      <c r="Y29011" s="3" t="s">
        <v>205170</v>
      </c>
    </row>
    <row r="29012" spans="1:25" x14ac:dyDescent="0.35">
      <c r="A29012" s="3" t="s">
        <v>40</v>
      </c>
      <c r="B29012" s="3" t="s">
        <v>199201</v>
      </c>
      <c r="C29012" s="3" t="s">
        <v>19</v>
      </c>
      <c r="D29012" s="3" t="s">
        <v>205170</v>
      </c>
      <c r="E29012" s="3" t="s">
        <v>205170</v>
      </c>
      <c r="F29012" s="3" t="s">
        <v>22</v>
      </c>
      <c r="G29012">
        <v>0.3</v>
      </c>
      <c r="H29012" s="3" t="s">
        <v>199202</v>
      </c>
      <c r="J29012">
        <v>2</v>
      </c>
      <c r="K29012" s="3" t="s">
        <v>199203</v>
      </c>
      <c r="L29012" s="3" t="s">
        <v>199204</v>
      </c>
      <c r="M29012" s="3" t="s">
        <v>20659</v>
      </c>
      <c r="N29012" s="3" t="s">
        <v>199205</v>
      </c>
      <c r="O29012">
        <v>4.2</v>
      </c>
      <c r="P29012">
        <v>1298</v>
      </c>
      <c r="Q29012" s="3" t="s">
        <v>1193</v>
      </c>
      <c r="R29012" s="3" t="s">
        <v>205170</v>
      </c>
      <c r="S29012" s="3" t="s">
        <v>199206</v>
      </c>
      <c r="T29012" s="3" t="s">
        <v>205170</v>
      </c>
      <c r="U29012" s="3" t="s">
        <v>205170</v>
      </c>
      <c r="V29012" s="3" t="s">
        <v>205170</v>
      </c>
      <c r="W29012" s="3" t="s">
        <v>205170</v>
      </c>
      <c r="X29012" s="3" t="s">
        <v>205170</v>
      </c>
      <c r="Y29012" s="3" t="s">
        <v>205170</v>
      </c>
    </row>
    <row r="29013" spans="1:25" x14ac:dyDescent="0.35">
      <c r="A29013" s="3" t="s">
        <v>40</v>
      </c>
      <c r="B29013" s="3" t="s">
        <v>159782</v>
      </c>
      <c r="C29013" s="3" t="s">
        <v>19</v>
      </c>
      <c r="D29013" s="3" t="s">
        <v>18032</v>
      </c>
      <c r="E29013" s="3" t="s">
        <v>159783</v>
      </c>
      <c r="F29013" s="3" t="s">
        <v>22</v>
      </c>
      <c r="G29013">
        <v>0.46</v>
      </c>
      <c r="H29013" s="3" t="s">
        <v>199207</v>
      </c>
      <c r="J29013">
        <v>92</v>
      </c>
      <c r="K29013" s="3" t="s">
        <v>199208</v>
      </c>
      <c r="L29013" s="3" t="s">
        <v>199209</v>
      </c>
      <c r="M29013" s="3" t="s">
        <v>159787</v>
      </c>
      <c r="N29013" s="3" t="s">
        <v>199210</v>
      </c>
      <c r="O29013">
        <v>3.5</v>
      </c>
      <c r="P29013">
        <v>599</v>
      </c>
      <c r="Q29013" s="3" t="s">
        <v>1660</v>
      </c>
      <c r="R29013" s="3" t="s">
        <v>205170</v>
      </c>
      <c r="S29013" s="3" t="s">
        <v>199211</v>
      </c>
      <c r="T29013" s="3" t="s">
        <v>205170</v>
      </c>
      <c r="U29013" s="3" t="s">
        <v>205170</v>
      </c>
      <c r="V29013" s="3" t="s">
        <v>205170</v>
      </c>
      <c r="W29013" s="3" t="s">
        <v>205170</v>
      </c>
      <c r="X29013" s="3" t="s">
        <v>205170</v>
      </c>
      <c r="Y29013" s="3" t="s">
        <v>205170</v>
      </c>
    </row>
    <row r="29014" spans="1:25" x14ac:dyDescent="0.35">
      <c r="A29014" s="3" t="s">
        <v>19</v>
      </c>
      <c r="B29014" s="3" t="s">
        <v>199212</v>
      </c>
      <c r="C29014" s="3" t="s">
        <v>19</v>
      </c>
      <c r="D29014" s="3" t="s">
        <v>205170</v>
      </c>
      <c r="E29014" s="3" t="s">
        <v>205170</v>
      </c>
      <c r="F29014" s="3" t="s">
        <v>22</v>
      </c>
      <c r="G29014">
        <v>0.35</v>
      </c>
      <c r="H29014" s="3" t="s">
        <v>199213</v>
      </c>
      <c r="J29014">
        <v>3</v>
      </c>
      <c r="K29014" s="3" t="s">
        <v>199214</v>
      </c>
      <c r="L29014" s="3" t="s">
        <v>199215</v>
      </c>
      <c r="M29014" s="3" t="s">
        <v>81090</v>
      </c>
      <c r="N29014" s="3" t="s">
        <v>199216</v>
      </c>
      <c r="O29014">
        <v>5</v>
      </c>
      <c r="P29014">
        <v>319</v>
      </c>
      <c r="Q29014" s="3" t="s">
        <v>1106</v>
      </c>
      <c r="R29014" s="3" t="s">
        <v>205170</v>
      </c>
      <c r="S29014" s="3" t="s">
        <v>199217</v>
      </c>
      <c r="T29014" s="3" t="s">
        <v>205170</v>
      </c>
      <c r="U29014" s="3" t="s">
        <v>205170</v>
      </c>
      <c r="V29014" s="3" t="s">
        <v>205170</v>
      </c>
      <c r="W29014" s="3" t="s">
        <v>205170</v>
      </c>
      <c r="X29014" s="3" t="s">
        <v>205170</v>
      </c>
      <c r="Y29014" s="3" t="s">
        <v>205170</v>
      </c>
    </row>
    <row r="29015" spans="1:25" x14ac:dyDescent="0.35">
      <c r="A29015" s="3" t="s">
        <v>40</v>
      </c>
      <c r="B29015" s="3" t="s">
        <v>199218</v>
      </c>
      <c r="C29015" s="3" t="s">
        <v>19</v>
      </c>
      <c r="D29015" s="3" t="s">
        <v>205170</v>
      </c>
      <c r="E29015" s="3" t="s">
        <v>205170</v>
      </c>
      <c r="F29015" s="3" t="s">
        <v>22</v>
      </c>
      <c r="G29015">
        <v>0.82</v>
      </c>
      <c r="H29015" s="3" t="s">
        <v>199219</v>
      </c>
      <c r="J29015">
        <v>48</v>
      </c>
      <c r="K29015" s="3" t="s">
        <v>199220</v>
      </c>
      <c r="L29015" s="3" t="s">
        <v>199221</v>
      </c>
      <c r="M29015" s="3" t="s">
        <v>199222</v>
      </c>
      <c r="N29015" s="3" t="s">
        <v>199223</v>
      </c>
      <c r="O29015">
        <v>2.5</v>
      </c>
      <c r="P29015">
        <v>655</v>
      </c>
      <c r="Q29015" s="3" t="s">
        <v>865</v>
      </c>
      <c r="R29015" s="3" t="s">
        <v>205170</v>
      </c>
      <c r="S29015" s="3" t="s">
        <v>199224</v>
      </c>
      <c r="T29015" s="3" t="s">
        <v>205170</v>
      </c>
      <c r="U29015" s="3" t="s">
        <v>205170</v>
      </c>
      <c r="V29015" s="3" t="s">
        <v>205170</v>
      </c>
      <c r="W29015" s="3" t="s">
        <v>205170</v>
      </c>
      <c r="X29015" s="3" t="s">
        <v>205170</v>
      </c>
      <c r="Y29015" s="3" t="s">
        <v>205170</v>
      </c>
    </row>
    <row r="29016" spans="1:25" x14ac:dyDescent="0.35">
      <c r="A29016" s="3" t="s">
        <v>19</v>
      </c>
      <c r="B29016" s="3" t="s">
        <v>199225</v>
      </c>
      <c r="C29016" s="3" t="s">
        <v>19</v>
      </c>
      <c r="D29016" s="3" t="s">
        <v>6797</v>
      </c>
      <c r="E29016" s="3" t="s">
        <v>205170</v>
      </c>
      <c r="F29016" s="3" t="s">
        <v>22</v>
      </c>
      <c r="G29016">
        <v>0.85</v>
      </c>
      <c r="H29016" s="3" t="s">
        <v>199226</v>
      </c>
      <c r="J29016">
        <v>6</v>
      </c>
      <c r="K29016" s="3" t="s">
        <v>199227</v>
      </c>
      <c r="L29016" s="3" t="s">
        <v>199228</v>
      </c>
      <c r="M29016" s="3" t="s">
        <v>199229</v>
      </c>
      <c r="N29016" s="3" t="s">
        <v>199230</v>
      </c>
      <c r="O29016">
        <v>3.6</v>
      </c>
      <c r="P29016">
        <v>3429</v>
      </c>
      <c r="Q29016" s="3" t="s">
        <v>1132</v>
      </c>
      <c r="R29016" s="3" t="s">
        <v>17297</v>
      </c>
      <c r="S29016" s="3" t="s">
        <v>199231</v>
      </c>
      <c r="T29016" s="3" t="s">
        <v>205170</v>
      </c>
      <c r="U29016" s="3" t="s">
        <v>205170</v>
      </c>
      <c r="V29016" s="3" t="s">
        <v>205170</v>
      </c>
      <c r="W29016" s="3" t="s">
        <v>205170</v>
      </c>
      <c r="X29016" s="3" t="s">
        <v>205170</v>
      </c>
      <c r="Y29016" s="3" t="s">
        <v>205170</v>
      </c>
    </row>
    <row r="29017" spans="1:25" x14ac:dyDescent="0.35">
      <c r="A29017" s="3" t="s">
        <v>19</v>
      </c>
      <c r="B29017" s="3" t="s">
        <v>199232</v>
      </c>
      <c r="C29017" s="3" t="s">
        <v>19</v>
      </c>
      <c r="D29017" s="3" t="s">
        <v>4284</v>
      </c>
      <c r="E29017" s="3" t="s">
        <v>205170</v>
      </c>
      <c r="F29017" s="3" t="s">
        <v>22</v>
      </c>
      <c r="G29017">
        <v>0.11</v>
      </c>
      <c r="H29017" s="3" t="s">
        <v>199233</v>
      </c>
      <c r="I29017">
        <v>3</v>
      </c>
      <c r="J29017">
        <v>3</v>
      </c>
      <c r="K29017" s="3" t="s">
        <v>199234</v>
      </c>
      <c r="L29017" s="3" t="s">
        <v>199235</v>
      </c>
      <c r="M29017" s="3" t="s">
        <v>199236</v>
      </c>
      <c r="N29017" s="3" t="s">
        <v>199237</v>
      </c>
      <c r="O29017">
        <v>5</v>
      </c>
      <c r="P29017">
        <v>299</v>
      </c>
      <c r="Q29017" s="3" t="s">
        <v>212</v>
      </c>
      <c r="R29017" s="3" t="s">
        <v>75262</v>
      </c>
      <c r="S29017" s="3" t="s">
        <v>199238</v>
      </c>
      <c r="T29017" s="3" t="s">
        <v>205170</v>
      </c>
      <c r="U29017" s="3" t="s">
        <v>205170</v>
      </c>
      <c r="V29017" s="3" t="s">
        <v>205170</v>
      </c>
      <c r="W29017" s="3" t="s">
        <v>205170</v>
      </c>
      <c r="X29017" s="3" t="s">
        <v>205170</v>
      </c>
      <c r="Y29017" s="3" t="s">
        <v>205170</v>
      </c>
    </row>
    <row r="29018" spans="1:25" x14ac:dyDescent="0.35">
      <c r="A29018" s="3" t="s">
        <v>19</v>
      </c>
      <c r="B29018" s="3" t="s">
        <v>199239</v>
      </c>
      <c r="C29018" s="3" t="s">
        <v>19</v>
      </c>
      <c r="D29018" s="3" t="s">
        <v>205170</v>
      </c>
      <c r="E29018" s="3" t="s">
        <v>205170</v>
      </c>
      <c r="F29018" s="3" t="s">
        <v>22</v>
      </c>
      <c r="G29018">
        <v>0.6</v>
      </c>
      <c r="H29018" s="3" t="s">
        <v>205170</v>
      </c>
      <c r="J29018">
        <v>38</v>
      </c>
      <c r="K29018" s="3" t="s">
        <v>199240</v>
      </c>
      <c r="L29018" s="3" t="s">
        <v>199241</v>
      </c>
      <c r="M29018" s="3" t="s">
        <v>4272</v>
      </c>
      <c r="N29018" s="3" t="s">
        <v>199242</v>
      </c>
      <c r="O29018">
        <v>4.5999999999999996</v>
      </c>
      <c r="P29018">
        <v>267</v>
      </c>
      <c r="Q29018" s="3" t="s">
        <v>505</v>
      </c>
      <c r="R29018" s="3" t="s">
        <v>205170</v>
      </c>
      <c r="S29018" s="3" t="s">
        <v>199243</v>
      </c>
      <c r="T29018" s="3" t="s">
        <v>205170</v>
      </c>
      <c r="U29018" s="3" t="s">
        <v>205170</v>
      </c>
      <c r="V29018" s="3" t="s">
        <v>205170</v>
      </c>
      <c r="W29018" s="3" t="s">
        <v>205170</v>
      </c>
      <c r="X29018" s="3" t="s">
        <v>205170</v>
      </c>
      <c r="Y29018" s="3" t="s">
        <v>205170</v>
      </c>
    </row>
    <row r="29019" spans="1:25" x14ac:dyDescent="0.35">
      <c r="A29019" s="3" t="s">
        <v>19</v>
      </c>
      <c r="B29019" s="3" t="s">
        <v>199244</v>
      </c>
      <c r="C29019" s="3" t="s">
        <v>19</v>
      </c>
      <c r="D29019" s="3" t="s">
        <v>4429</v>
      </c>
      <c r="E29019" s="3" t="s">
        <v>205170</v>
      </c>
      <c r="F29019" s="3" t="s">
        <v>22</v>
      </c>
      <c r="G29019">
        <v>0.16</v>
      </c>
      <c r="H29019" s="3" t="s">
        <v>199245</v>
      </c>
      <c r="J29019">
        <v>33</v>
      </c>
      <c r="K29019" s="3" t="s">
        <v>199246</v>
      </c>
      <c r="L29019" s="3" t="s">
        <v>199247</v>
      </c>
      <c r="M29019" s="3" t="s">
        <v>199248</v>
      </c>
      <c r="N29019" s="3" t="s">
        <v>199249</v>
      </c>
      <c r="O29019">
        <v>3</v>
      </c>
      <c r="P29019">
        <v>199</v>
      </c>
      <c r="Q29019" s="3" t="s">
        <v>129</v>
      </c>
      <c r="R29019" s="3" t="s">
        <v>205170</v>
      </c>
      <c r="S29019" s="3" t="s">
        <v>199250</v>
      </c>
      <c r="T29019" s="3" t="s">
        <v>205170</v>
      </c>
      <c r="U29019" s="3" t="s">
        <v>205170</v>
      </c>
      <c r="V29019" s="3" t="s">
        <v>205170</v>
      </c>
      <c r="W29019" s="3" t="s">
        <v>205170</v>
      </c>
      <c r="X29019" s="3" t="s">
        <v>205170</v>
      </c>
      <c r="Y29019" s="3" t="s">
        <v>205170</v>
      </c>
    </row>
    <row r="29020" spans="1:25" x14ac:dyDescent="0.35">
      <c r="A29020" s="3" t="s">
        <v>19</v>
      </c>
      <c r="B29020" s="3" t="s">
        <v>171464</v>
      </c>
      <c r="C29020" s="3" t="s">
        <v>19</v>
      </c>
      <c r="D29020" s="3" t="s">
        <v>205170</v>
      </c>
      <c r="E29020" s="3" t="s">
        <v>205170</v>
      </c>
      <c r="F29020" s="3" t="s">
        <v>22</v>
      </c>
      <c r="G29020">
        <v>0.74</v>
      </c>
      <c r="H29020" s="3" t="s">
        <v>171465</v>
      </c>
      <c r="J29020">
        <v>411</v>
      </c>
      <c r="K29020" s="3" t="s">
        <v>199251</v>
      </c>
      <c r="L29020" s="3" t="s">
        <v>199252</v>
      </c>
      <c r="M29020" s="3" t="s">
        <v>9098</v>
      </c>
      <c r="N29020" s="3" t="s">
        <v>199253</v>
      </c>
      <c r="O29020">
        <v>3.9</v>
      </c>
      <c r="P29020">
        <v>226</v>
      </c>
      <c r="Q29020" s="3" t="s">
        <v>37</v>
      </c>
      <c r="R29020" s="3" t="s">
        <v>205170</v>
      </c>
      <c r="S29020" s="3" t="s">
        <v>199254</v>
      </c>
      <c r="T29020" s="3" t="s">
        <v>205170</v>
      </c>
      <c r="U29020" s="3" t="s">
        <v>205170</v>
      </c>
      <c r="V29020" s="3" t="s">
        <v>205170</v>
      </c>
      <c r="W29020" s="3" t="s">
        <v>205170</v>
      </c>
      <c r="X29020" s="3" t="s">
        <v>205170</v>
      </c>
      <c r="Y29020" s="3" t="s">
        <v>205170</v>
      </c>
    </row>
    <row r="29021" spans="1:25" x14ac:dyDescent="0.35">
      <c r="A29021" s="3" t="s">
        <v>19</v>
      </c>
      <c r="B29021" s="3" t="s">
        <v>199255</v>
      </c>
      <c r="C29021" s="3" t="s">
        <v>19</v>
      </c>
      <c r="D29021" s="3" t="s">
        <v>13773</v>
      </c>
      <c r="E29021" s="3" t="s">
        <v>199256</v>
      </c>
      <c r="F29021" s="3" t="s">
        <v>22</v>
      </c>
      <c r="G29021">
        <v>0.52</v>
      </c>
      <c r="H29021" s="3" t="s">
        <v>199257</v>
      </c>
      <c r="J29021">
        <v>1</v>
      </c>
      <c r="K29021" s="3" t="s">
        <v>199258</v>
      </c>
      <c r="L29021" s="3" t="s">
        <v>199259</v>
      </c>
      <c r="M29021" s="3" t="s">
        <v>199260</v>
      </c>
      <c r="N29021" s="3" t="s">
        <v>199261</v>
      </c>
      <c r="O29021">
        <v>3.7</v>
      </c>
      <c r="P29021">
        <v>625</v>
      </c>
      <c r="Q29021" s="3" t="s">
        <v>212</v>
      </c>
      <c r="R29021" s="3" t="s">
        <v>72116</v>
      </c>
      <c r="S29021" s="3" t="s">
        <v>199262</v>
      </c>
      <c r="T29021" s="3" t="s">
        <v>205170</v>
      </c>
      <c r="U29021" s="3" t="s">
        <v>205170</v>
      </c>
      <c r="V29021" s="3" t="s">
        <v>205170</v>
      </c>
      <c r="W29021" s="3" t="s">
        <v>205170</v>
      </c>
      <c r="X29021" s="3" t="s">
        <v>205170</v>
      </c>
      <c r="Y29021" s="3" t="s">
        <v>205170</v>
      </c>
    </row>
    <row r="29022" spans="1:25" x14ac:dyDescent="0.35">
      <c r="A29022" s="3" t="s">
        <v>40</v>
      </c>
      <c r="B29022" s="3" t="s">
        <v>199263</v>
      </c>
      <c r="C29022" s="3" t="s">
        <v>19</v>
      </c>
      <c r="D29022" s="3" t="s">
        <v>8382</v>
      </c>
      <c r="E29022" s="3" t="s">
        <v>205170</v>
      </c>
      <c r="F29022" s="3" t="s">
        <v>22</v>
      </c>
      <c r="G29022">
        <v>0.6</v>
      </c>
      <c r="H29022" s="3" t="s">
        <v>199264</v>
      </c>
      <c r="J29022">
        <v>12</v>
      </c>
      <c r="K29022" s="3" t="s">
        <v>199265</v>
      </c>
      <c r="L29022" s="3" t="s">
        <v>199266</v>
      </c>
      <c r="M29022" s="3" t="s">
        <v>199267</v>
      </c>
      <c r="N29022" s="3" t="s">
        <v>199268</v>
      </c>
      <c r="O29022">
        <v>3.1</v>
      </c>
      <c r="P29022">
        <v>799</v>
      </c>
      <c r="Q29022" s="3" t="s">
        <v>2635</v>
      </c>
      <c r="R29022" s="3" t="s">
        <v>205170</v>
      </c>
      <c r="S29022" s="3" t="s">
        <v>199269</v>
      </c>
      <c r="T29022" s="3" t="s">
        <v>205170</v>
      </c>
      <c r="U29022" s="3" t="s">
        <v>205170</v>
      </c>
      <c r="V29022" s="3" t="s">
        <v>205170</v>
      </c>
      <c r="W29022" s="3" t="s">
        <v>205170</v>
      </c>
      <c r="X29022" s="3" t="s">
        <v>205170</v>
      </c>
      <c r="Y29022" s="3" t="s">
        <v>205170</v>
      </c>
    </row>
    <row r="29023" spans="1:25" x14ac:dyDescent="0.35">
      <c r="A29023" s="3" t="s">
        <v>19</v>
      </c>
      <c r="B29023" s="3" t="s">
        <v>199270</v>
      </c>
      <c r="C29023" s="3" t="s">
        <v>19</v>
      </c>
      <c r="D29023" s="3" t="s">
        <v>5301</v>
      </c>
      <c r="E29023" s="3" t="s">
        <v>199271</v>
      </c>
      <c r="F29023" s="3" t="s">
        <v>151</v>
      </c>
      <c r="G29023">
        <v>0.5</v>
      </c>
      <c r="H29023" s="3" t="s">
        <v>199272</v>
      </c>
      <c r="I29023">
        <v>1</v>
      </c>
      <c r="J29023">
        <v>6</v>
      </c>
      <c r="K29023" s="3" t="s">
        <v>199273</v>
      </c>
      <c r="L29023" s="3" t="s">
        <v>199274</v>
      </c>
      <c r="M29023" s="3" t="s">
        <v>199275</v>
      </c>
      <c r="N29023" s="3" t="s">
        <v>199276</v>
      </c>
      <c r="O29023">
        <v>5</v>
      </c>
      <c r="P29023">
        <v>299</v>
      </c>
      <c r="Q29023" s="3" t="s">
        <v>212</v>
      </c>
      <c r="R29023" s="3" t="s">
        <v>10988</v>
      </c>
      <c r="S29023" s="3" t="s">
        <v>199277</v>
      </c>
      <c r="T29023" s="3" t="s">
        <v>205170</v>
      </c>
      <c r="U29023" s="3" t="s">
        <v>205170</v>
      </c>
      <c r="V29023" s="3" t="s">
        <v>205170</v>
      </c>
      <c r="W29023" s="3" t="s">
        <v>205170</v>
      </c>
      <c r="X29023" s="3" t="s">
        <v>205170</v>
      </c>
      <c r="Y29023" s="3" t="s">
        <v>205170</v>
      </c>
    </row>
    <row r="29024" spans="1:25" x14ac:dyDescent="0.35">
      <c r="A29024" s="3" t="s">
        <v>19</v>
      </c>
      <c r="B29024" s="3" t="s">
        <v>199278</v>
      </c>
      <c r="C29024" s="3" t="s">
        <v>19</v>
      </c>
      <c r="D29024" s="3" t="s">
        <v>160</v>
      </c>
      <c r="E29024" s="3" t="s">
        <v>205170</v>
      </c>
      <c r="F29024" s="3" t="s">
        <v>22</v>
      </c>
      <c r="G29024">
        <v>0.67</v>
      </c>
      <c r="H29024" s="3" t="s">
        <v>199279</v>
      </c>
      <c r="J29024">
        <v>3</v>
      </c>
      <c r="K29024" s="3" t="s">
        <v>199280</v>
      </c>
      <c r="L29024" s="3" t="s">
        <v>199281</v>
      </c>
      <c r="M29024" s="3" t="s">
        <v>199282</v>
      </c>
      <c r="N29024" s="3" t="s">
        <v>199283</v>
      </c>
      <c r="O29024">
        <v>3</v>
      </c>
      <c r="P29024">
        <v>262</v>
      </c>
      <c r="Q29024" s="3" t="s">
        <v>103</v>
      </c>
      <c r="R29024" s="3" t="s">
        <v>205170</v>
      </c>
      <c r="S29024" s="3" t="s">
        <v>199284</v>
      </c>
      <c r="T29024" s="3" t="s">
        <v>205170</v>
      </c>
      <c r="U29024" s="3" t="s">
        <v>205170</v>
      </c>
      <c r="V29024" s="3" t="s">
        <v>205170</v>
      </c>
      <c r="W29024" s="3" t="s">
        <v>205170</v>
      </c>
      <c r="X29024" s="3" t="s">
        <v>205170</v>
      </c>
      <c r="Y29024" s="3" t="s">
        <v>205170</v>
      </c>
    </row>
    <row r="29025" spans="1:25" x14ac:dyDescent="0.35">
      <c r="A29025" s="3" t="s">
        <v>40</v>
      </c>
      <c r="B29025" s="3" t="s">
        <v>199285</v>
      </c>
      <c r="C29025" s="3" t="s">
        <v>19</v>
      </c>
      <c r="D29025" s="3" t="s">
        <v>205170</v>
      </c>
      <c r="E29025" s="3" t="s">
        <v>205170</v>
      </c>
      <c r="F29025" s="3" t="s">
        <v>22</v>
      </c>
      <c r="G29025">
        <v>0.45</v>
      </c>
      <c r="H29025" s="3" t="s">
        <v>199286</v>
      </c>
      <c r="J29025">
        <v>5</v>
      </c>
      <c r="K29025" s="3" t="s">
        <v>199287</v>
      </c>
      <c r="L29025" s="3" t="s">
        <v>199288</v>
      </c>
      <c r="M29025" s="3" t="s">
        <v>2443</v>
      </c>
      <c r="N29025" s="3" t="s">
        <v>199289</v>
      </c>
      <c r="O29025">
        <v>4.5</v>
      </c>
      <c r="P29025">
        <v>879</v>
      </c>
      <c r="Q29025" s="3" t="s">
        <v>94</v>
      </c>
      <c r="R29025" s="3" t="s">
        <v>205170</v>
      </c>
      <c r="S29025" s="3" t="s">
        <v>199290</v>
      </c>
      <c r="T29025" s="3" t="s">
        <v>205170</v>
      </c>
      <c r="U29025" s="3" t="s">
        <v>205170</v>
      </c>
      <c r="V29025" s="3" t="s">
        <v>205170</v>
      </c>
      <c r="W29025" s="3" t="s">
        <v>205170</v>
      </c>
      <c r="X29025" s="3" t="s">
        <v>205170</v>
      </c>
      <c r="Y29025" s="3" t="s">
        <v>205170</v>
      </c>
    </row>
    <row r="29026" spans="1:25" x14ac:dyDescent="0.35">
      <c r="A29026" s="3" t="s">
        <v>19</v>
      </c>
      <c r="B29026" s="3" t="s">
        <v>199291</v>
      </c>
      <c r="C29026" s="3" t="s">
        <v>19</v>
      </c>
      <c r="D29026" s="3" t="s">
        <v>5238</v>
      </c>
      <c r="E29026" s="3" t="s">
        <v>205170</v>
      </c>
      <c r="F29026" s="3" t="s">
        <v>22</v>
      </c>
      <c r="G29026">
        <v>0.18</v>
      </c>
      <c r="H29026" s="3" t="s">
        <v>199292</v>
      </c>
      <c r="J29026">
        <v>4099</v>
      </c>
      <c r="K29026" s="3" t="s">
        <v>199293</v>
      </c>
      <c r="L29026" s="3" t="s">
        <v>205170</v>
      </c>
      <c r="M29026" s="3" t="s">
        <v>199294</v>
      </c>
      <c r="N29026" s="3" t="s">
        <v>199295</v>
      </c>
      <c r="O29026">
        <v>4.5</v>
      </c>
      <c r="P29026">
        <v>3790</v>
      </c>
      <c r="Q29026" s="3" t="s">
        <v>103</v>
      </c>
      <c r="R29026" s="3" t="s">
        <v>205170</v>
      </c>
      <c r="S29026" s="3" t="s">
        <v>199296</v>
      </c>
      <c r="T29026" s="3" t="s">
        <v>205170</v>
      </c>
      <c r="U29026" s="3" t="s">
        <v>205170</v>
      </c>
      <c r="V29026" s="3" t="s">
        <v>205170</v>
      </c>
      <c r="W29026" s="3" t="s">
        <v>205170</v>
      </c>
      <c r="X29026" s="3" t="s">
        <v>205170</v>
      </c>
      <c r="Y29026" s="3" t="s">
        <v>205170</v>
      </c>
    </row>
    <row r="29027" spans="1:25" x14ac:dyDescent="0.35">
      <c r="A29027" s="3" t="s">
        <v>40</v>
      </c>
      <c r="B29027" s="3" t="s">
        <v>199297</v>
      </c>
      <c r="C29027" s="3" t="s">
        <v>19</v>
      </c>
      <c r="D29027" s="3" t="s">
        <v>1151</v>
      </c>
      <c r="E29027" s="3" t="s">
        <v>199298</v>
      </c>
      <c r="F29027" s="3" t="s">
        <v>151</v>
      </c>
      <c r="G29027">
        <v>0.52</v>
      </c>
      <c r="H29027" s="3" t="s">
        <v>199299</v>
      </c>
      <c r="I29027">
        <v>5</v>
      </c>
      <c r="J29027">
        <v>4</v>
      </c>
      <c r="K29027" s="3" t="s">
        <v>199300</v>
      </c>
      <c r="L29027" s="3" t="s">
        <v>199301</v>
      </c>
      <c r="M29027" s="3" t="s">
        <v>25303</v>
      </c>
      <c r="N29027" s="3" t="s">
        <v>199302</v>
      </c>
      <c r="O29027">
        <v>3.1</v>
      </c>
      <c r="P29027">
        <v>1539</v>
      </c>
      <c r="Q29027" s="3" t="s">
        <v>212</v>
      </c>
      <c r="R29027" s="3" t="s">
        <v>1151</v>
      </c>
      <c r="S29027" s="3" t="s">
        <v>199303</v>
      </c>
      <c r="T29027" s="3" t="s">
        <v>205170</v>
      </c>
      <c r="U29027" s="3" t="s">
        <v>205170</v>
      </c>
      <c r="V29027" s="3" t="s">
        <v>205170</v>
      </c>
      <c r="W29027" s="3" t="s">
        <v>205170</v>
      </c>
      <c r="X29027" s="3" t="s">
        <v>205170</v>
      </c>
      <c r="Y29027" s="3" t="s">
        <v>205170</v>
      </c>
    </row>
    <row r="29028" spans="1:25" x14ac:dyDescent="0.35">
      <c r="A29028" s="3" t="s">
        <v>19</v>
      </c>
      <c r="B29028" s="3" t="s">
        <v>199304</v>
      </c>
      <c r="C29028" s="3" t="s">
        <v>19</v>
      </c>
      <c r="D29028" s="3" t="s">
        <v>545</v>
      </c>
      <c r="E29028" s="3" t="s">
        <v>199305</v>
      </c>
      <c r="F29028" s="3" t="s">
        <v>22</v>
      </c>
      <c r="G29028">
        <v>0.44</v>
      </c>
      <c r="H29028" s="3" t="s">
        <v>199306</v>
      </c>
      <c r="I29028">
        <v>1</v>
      </c>
      <c r="J29028">
        <v>1</v>
      </c>
      <c r="K29028" s="3" t="s">
        <v>205170</v>
      </c>
      <c r="L29028" s="3" t="s">
        <v>199307</v>
      </c>
      <c r="M29028" s="3" t="s">
        <v>199308</v>
      </c>
      <c r="N29028" s="3" t="s">
        <v>199309</v>
      </c>
      <c r="O29028">
        <v>5</v>
      </c>
      <c r="P29028">
        <v>399</v>
      </c>
      <c r="Q29028" s="3" t="s">
        <v>37</v>
      </c>
      <c r="R29028" s="3" t="s">
        <v>199310</v>
      </c>
      <c r="S29028" s="3" t="s">
        <v>199311</v>
      </c>
      <c r="T29028" s="3" t="s">
        <v>205170</v>
      </c>
      <c r="U29028" s="3" t="s">
        <v>205170</v>
      </c>
      <c r="V29028" s="3" t="s">
        <v>205170</v>
      </c>
      <c r="W29028" s="3" t="s">
        <v>205170</v>
      </c>
      <c r="X29028" s="3" t="s">
        <v>205170</v>
      </c>
      <c r="Y29028" s="3" t="s">
        <v>205170</v>
      </c>
    </row>
    <row r="29029" spans="1:25" x14ac:dyDescent="0.35">
      <c r="A29029" s="3" t="s">
        <v>19</v>
      </c>
      <c r="B29029" s="3" t="s">
        <v>199312</v>
      </c>
      <c r="C29029" s="3" t="s">
        <v>19</v>
      </c>
      <c r="D29029" s="3" t="s">
        <v>199313</v>
      </c>
      <c r="E29029" s="3" t="s">
        <v>205170</v>
      </c>
      <c r="F29029" s="3" t="s">
        <v>22</v>
      </c>
      <c r="G29029">
        <v>0.52</v>
      </c>
      <c r="H29029" s="3" t="s">
        <v>199314</v>
      </c>
      <c r="J29029">
        <v>2</v>
      </c>
      <c r="K29029" s="3" t="s">
        <v>199315</v>
      </c>
      <c r="L29029" s="3" t="s">
        <v>199316</v>
      </c>
      <c r="M29029" s="3" t="s">
        <v>199317</v>
      </c>
      <c r="N29029" s="3" t="s">
        <v>199318</v>
      </c>
      <c r="O29029">
        <v>1</v>
      </c>
      <c r="P29029">
        <v>649</v>
      </c>
      <c r="Q29029" s="3" t="s">
        <v>28</v>
      </c>
      <c r="R29029" s="3" t="s">
        <v>199319</v>
      </c>
      <c r="S29029" s="3" t="s">
        <v>199320</v>
      </c>
      <c r="T29029" s="3" t="s">
        <v>205170</v>
      </c>
      <c r="U29029" s="3" t="s">
        <v>205170</v>
      </c>
      <c r="V29029" s="3" t="s">
        <v>205170</v>
      </c>
      <c r="W29029" s="3" t="s">
        <v>205170</v>
      </c>
      <c r="X29029" s="3" t="s">
        <v>205170</v>
      </c>
      <c r="Y29029" s="3" t="s">
        <v>205170</v>
      </c>
    </row>
    <row r="29030" spans="1:25" x14ac:dyDescent="0.35">
      <c r="A29030" s="3" t="s">
        <v>19</v>
      </c>
      <c r="B29030" s="3" t="s">
        <v>199321</v>
      </c>
      <c r="C29030" s="3" t="s">
        <v>19</v>
      </c>
      <c r="D29030" s="3" t="s">
        <v>9145</v>
      </c>
      <c r="E29030" s="3" t="s">
        <v>205170</v>
      </c>
      <c r="F29030" s="3" t="s">
        <v>22</v>
      </c>
      <c r="G29030">
        <v>0.5</v>
      </c>
      <c r="H29030" s="3" t="s">
        <v>199322</v>
      </c>
      <c r="J29030">
        <v>45</v>
      </c>
      <c r="K29030" s="3" t="s">
        <v>199323</v>
      </c>
      <c r="L29030" s="3" t="s">
        <v>199324</v>
      </c>
      <c r="M29030" s="3" t="s">
        <v>9149</v>
      </c>
      <c r="N29030" s="3" t="s">
        <v>199325</v>
      </c>
      <c r="O29030">
        <v>1.5</v>
      </c>
      <c r="P29030">
        <v>398</v>
      </c>
      <c r="Q29030" s="3" t="s">
        <v>37</v>
      </c>
      <c r="R29030" s="3" t="s">
        <v>205170</v>
      </c>
      <c r="S29030" s="3" t="s">
        <v>199326</v>
      </c>
      <c r="T29030" s="3" t="s">
        <v>205170</v>
      </c>
      <c r="U29030" s="3" t="s">
        <v>205170</v>
      </c>
      <c r="V29030" s="3" t="s">
        <v>205170</v>
      </c>
      <c r="W29030" s="3" t="s">
        <v>205170</v>
      </c>
      <c r="X29030" s="3" t="s">
        <v>205170</v>
      </c>
      <c r="Y29030" s="3" t="s">
        <v>205170</v>
      </c>
    </row>
    <row r="29031" spans="1:25" x14ac:dyDescent="0.35">
      <c r="A29031" s="3" t="s">
        <v>19</v>
      </c>
      <c r="B29031" s="3" t="s">
        <v>199327</v>
      </c>
      <c r="C29031" s="3" t="s">
        <v>19</v>
      </c>
      <c r="D29031" s="3" t="s">
        <v>51523</v>
      </c>
      <c r="E29031" s="3" t="s">
        <v>205170</v>
      </c>
      <c r="F29031" s="3" t="s">
        <v>22</v>
      </c>
      <c r="G29031">
        <v>0.3</v>
      </c>
      <c r="H29031" s="3" t="s">
        <v>199328</v>
      </c>
      <c r="J29031">
        <v>16</v>
      </c>
      <c r="K29031" s="3" t="s">
        <v>205170</v>
      </c>
      <c r="L29031" s="3" t="s">
        <v>199329</v>
      </c>
      <c r="M29031" s="3" t="s">
        <v>199330</v>
      </c>
      <c r="N29031" s="3" t="s">
        <v>199331</v>
      </c>
      <c r="O29031">
        <v>5</v>
      </c>
      <c r="P29031">
        <v>0</v>
      </c>
      <c r="Q29031" s="3" t="s">
        <v>103</v>
      </c>
      <c r="R29031" s="3" t="s">
        <v>205170</v>
      </c>
      <c r="S29031" s="3" t="s">
        <v>199332</v>
      </c>
      <c r="T29031" s="3" t="s">
        <v>205170</v>
      </c>
      <c r="U29031" s="3" t="s">
        <v>205170</v>
      </c>
      <c r="V29031" s="3" t="s">
        <v>205170</v>
      </c>
      <c r="W29031" s="3" t="s">
        <v>205170</v>
      </c>
      <c r="X29031" s="3" t="s">
        <v>205170</v>
      </c>
      <c r="Y29031" s="3" t="s">
        <v>205170</v>
      </c>
    </row>
    <row r="29032" spans="1:25" x14ac:dyDescent="0.35">
      <c r="A29032" s="3" t="s">
        <v>40</v>
      </c>
      <c r="B29032" s="3" t="s">
        <v>199333</v>
      </c>
      <c r="C29032" s="3" t="s">
        <v>19</v>
      </c>
      <c r="D29032" s="3" t="s">
        <v>149234</v>
      </c>
      <c r="E29032" s="3" t="s">
        <v>199334</v>
      </c>
      <c r="F29032" s="3" t="s">
        <v>22</v>
      </c>
      <c r="G29032">
        <v>0.5</v>
      </c>
      <c r="H29032" s="3" t="s">
        <v>199335</v>
      </c>
      <c r="J29032">
        <v>5</v>
      </c>
      <c r="K29032" s="3" t="s">
        <v>199336</v>
      </c>
      <c r="L29032" s="3" t="s">
        <v>199337</v>
      </c>
      <c r="M29032" s="3" t="s">
        <v>199338</v>
      </c>
      <c r="N29032" s="3" t="s">
        <v>199339</v>
      </c>
      <c r="O29032">
        <v>3.6</v>
      </c>
      <c r="P29032">
        <v>299</v>
      </c>
      <c r="Q29032" s="3" t="s">
        <v>316</v>
      </c>
      <c r="R29032" s="3" t="s">
        <v>205170</v>
      </c>
      <c r="S29032" s="3" t="s">
        <v>199340</v>
      </c>
      <c r="T29032" s="3" t="s">
        <v>205170</v>
      </c>
      <c r="U29032" s="3" t="s">
        <v>205170</v>
      </c>
      <c r="V29032" s="3" t="s">
        <v>205170</v>
      </c>
      <c r="W29032" s="3" t="s">
        <v>205170</v>
      </c>
      <c r="X29032" s="3" t="s">
        <v>205170</v>
      </c>
      <c r="Y29032" s="3" t="s">
        <v>205170</v>
      </c>
    </row>
    <row r="29033" spans="1:25" x14ac:dyDescent="0.35">
      <c r="A29033" s="3" t="s">
        <v>19</v>
      </c>
      <c r="B29033" s="3" t="s">
        <v>199341</v>
      </c>
      <c r="C29033" s="3" t="s">
        <v>19</v>
      </c>
      <c r="D29033" s="3" t="s">
        <v>205170</v>
      </c>
      <c r="E29033" s="3" t="s">
        <v>199342</v>
      </c>
      <c r="F29033" s="3" t="s">
        <v>22</v>
      </c>
      <c r="G29033">
        <v>0.5</v>
      </c>
      <c r="H29033" s="3" t="s">
        <v>199343</v>
      </c>
      <c r="J29033">
        <v>1</v>
      </c>
      <c r="K29033" s="3" t="s">
        <v>199344</v>
      </c>
      <c r="L29033" s="3" t="s">
        <v>199345</v>
      </c>
      <c r="M29033" s="3" t="s">
        <v>199346</v>
      </c>
      <c r="N29033" s="3" t="s">
        <v>199347</v>
      </c>
      <c r="O29033">
        <v>3.3</v>
      </c>
      <c r="P29033">
        <v>349</v>
      </c>
      <c r="Q29033" s="3" t="s">
        <v>37</v>
      </c>
      <c r="R29033" s="3" t="s">
        <v>205170</v>
      </c>
      <c r="S29033" s="3" t="s">
        <v>199348</v>
      </c>
      <c r="T29033" s="3" t="s">
        <v>205170</v>
      </c>
      <c r="U29033" s="3" t="s">
        <v>205170</v>
      </c>
      <c r="V29033" s="3" t="s">
        <v>205170</v>
      </c>
      <c r="W29033" s="3" t="s">
        <v>205170</v>
      </c>
      <c r="X29033" s="3" t="s">
        <v>205170</v>
      </c>
      <c r="Y29033" s="3" t="s">
        <v>205170</v>
      </c>
    </row>
    <row r="29034" spans="1:25" x14ac:dyDescent="0.35">
      <c r="A29034" s="3" t="s">
        <v>19</v>
      </c>
      <c r="B29034" s="3" t="s">
        <v>199349</v>
      </c>
      <c r="C29034" s="3" t="s">
        <v>19</v>
      </c>
      <c r="D29034" s="3" t="s">
        <v>1654</v>
      </c>
      <c r="E29034" s="3" t="s">
        <v>205170</v>
      </c>
      <c r="F29034" s="3" t="s">
        <v>22</v>
      </c>
      <c r="G29034">
        <v>0.4</v>
      </c>
      <c r="H29034" s="3" t="s">
        <v>205170</v>
      </c>
      <c r="J29034">
        <v>2</v>
      </c>
      <c r="K29034" s="3" t="s">
        <v>199350</v>
      </c>
      <c r="L29034" s="3" t="s">
        <v>199351</v>
      </c>
      <c r="M29034" s="3" t="s">
        <v>150979</v>
      </c>
      <c r="N29034" s="3" t="s">
        <v>199352</v>
      </c>
      <c r="O29034">
        <v>5</v>
      </c>
      <c r="P29034">
        <v>490</v>
      </c>
      <c r="Q29034" s="3" t="s">
        <v>37</v>
      </c>
      <c r="R29034" s="3" t="s">
        <v>205170</v>
      </c>
      <c r="S29034" s="3" t="s">
        <v>199353</v>
      </c>
      <c r="T29034" s="3" t="s">
        <v>205170</v>
      </c>
      <c r="U29034" s="3" t="s">
        <v>205170</v>
      </c>
      <c r="V29034" s="3" t="s">
        <v>205170</v>
      </c>
      <c r="W29034" s="3" t="s">
        <v>205170</v>
      </c>
      <c r="X29034" s="3" t="s">
        <v>205170</v>
      </c>
      <c r="Y29034" s="3" t="s">
        <v>205170</v>
      </c>
    </row>
    <row r="29035" spans="1:25" x14ac:dyDescent="0.35">
      <c r="A29035" s="3" t="s">
        <v>19</v>
      </c>
      <c r="B29035" s="3" t="s">
        <v>199354</v>
      </c>
      <c r="C29035" s="3" t="s">
        <v>19</v>
      </c>
      <c r="D29035" s="3" t="s">
        <v>718</v>
      </c>
      <c r="E29035" s="3" t="s">
        <v>5279</v>
      </c>
      <c r="F29035" s="3" t="s">
        <v>151</v>
      </c>
      <c r="G29035">
        <v>0.27</v>
      </c>
      <c r="H29035" s="3" t="s">
        <v>199355</v>
      </c>
      <c r="I29035">
        <v>3</v>
      </c>
      <c r="J29035">
        <v>739</v>
      </c>
      <c r="K29035" s="3" t="s">
        <v>199356</v>
      </c>
      <c r="L29035" s="3" t="s">
        <v>199357</v>
      </c>
      <c r="M29035" s="3" t="s">
        <v>22910</v>
      </c>
      <c r="N29035" s="3" t="s">
        <v>199358</v>
      </c>
      <c r="O29035">
        <v>5</v>
      </c>
      <c r="P29035">
        <v>360</v>
      </c>
      <c r="Q29035" s="3" t="s">
        <v>103</v>
      </c>
      <c r="R29035" s="3" t="s">
        <v>17480</v>
      </c>
      <c r="S29035" s="3" t="s">
        <v>199359</v>
      </c>
      <c r="T29035" s="3" t="s">
        <v>205170</v>
      </c>
      <c r="U29035" s="3" t="s">
        <v>205170</v>
      </c>
      <c r="V29035" s="3" t="s">
        <v>205170</v>
      </c>
      <c r="W29035" s="3" t="s">
        <v>205170</v>
      </c>
      <c r="X29035" s="3" t="s">
        <v>205170</v>
      </c>
      <c r="Y29035" s="3" t="s">
        <v>205170</v>
      </c>
    </row>
    <row r="29036" spans="1:25" x14ac:dyDescent="0.35">
      <c r="A29036" s="3" t="s">
        <v>40</v>
      </c>
      <c r="B29036" s="3" t="s">
        <v>199360</v>
      </c>
      <c r="C29036" s="3" t="s">
        <v>19</v>
      </c>
      <c r="D29036" s="3" t="s">
        <v>205170</v>
      </c>
      <c r="E29036" s="3" t="s">
        <v>10924</v>
      </c>
      <c r="F29036" s="3" t="s">
        <v>22</v>
      </c>
      <c r="G29036">
        <v>0.43</v>
      </c>
      <c r="H29036" s="3" t="s">
        <v>199361</v>
      </c>
      <c r="J29036">
        <v>1</v>
      </c>
      <c r="K29036" s="3" t="s">
        <v>199362</v>
      </c>
      <c r="L29036" s="3" t="s">
        <v>199363</v>
      </c>
      <c r="M29036" s="3" t="s">
        <v>38105</v>
      </c>
      <c r="N29036" s="3" t="s">
        <v>199364</v>
      </c>
      <c r="O29036">
        <v>3.9</v>
      </c>
      <c r="P29036">
        <v>799</v>
      </c>
      <c r="Q29036" s="3" t="s">
        <v>94</v>
      </c>
      <c r="R29036" s="3" t="s">
        <v>205170</v>
      </c>
      <c r="S29036" s="3" t="s">
        <v>199365</v>
      </c>
      <c r="T29036" s="3" t="s">
        <v>205170</v>
      </c>
      <c r="U29036" s="3" t="s">
        <v>205170</v>
      </c>
      <c r="V29036" s="3" t="s">
        <v>205170</v>
      </c>
      <c r="W29036" s="3" t="s">
        <v>205170</v>
      </c>
      <c r="X29036" s="3" t="s">
        <v>205170</v>
      </c>
      <c r="Y29036" s="3" t="s">
        <v>205170</v>
      </c>
    </row>
    <row r="29037" spans="1:25" x14ac:dyDescent="0.35">
      <c r="A29037" s="3" t="s">
        <v>40</v>
      </c>
      <c r="B29037" s="3" t="s">
        <v>199366</v>
      </c>
      <c r="C29037" s="3" t="s">
        <v>19</v>
      </c>
      <c r="D29037" s="3" t="s">
        <v>807</v>
      </c>
      <c r="E29037" s="3" t="s">
        <v>205170</v>
      </c>
      <c r="F29037" s="3" t="s">
        <v>22</v>
      </c>
      <c r="G29037">
        <v>0.2</v>
      </c>
      <c r="H29037" s="3" t="s">
        <v>199367</v>
      </c>
      <c r="J29037">
        <v>23</v>
      </c>
      <c r="K29037" s="3" t="s">
        <v>199368</v>
      </c>
      <c r="L29037" s="3" t="s">
        <v>199369</v>
      </c>
      <c r="M29037" s="3" t="s">
        <v>58024</v>
      </c>
      <c r="N29037" s="3" t="s">
        <v>199370</v>
      </c>
      <c r="O29037">
        <v>3.5</v>
      </c>
      <c r="P29037">
        <v>725</v>
      </c>
      <c r="Q29037" s="3" t="s">
        <v>28</v>
      </c>
      <c r="R29037" s="3" t="s">
        <v>205170</v>
      </c>
      <c r="S29037" s="3" t="s">
        <v>199371</v>
      </c>
      <c r="T29037" s="3" t="s">
        <v>205170</v>
      </c>
      <c r="U29037" s="3" t="s">
        <v>205170</v>
      </c>
      <c r="V29037" s="3" t="s">
        <v>205170</v>
      </c>
      <c r="W29037" s="3" t="s">
        <v>205170</v>
      </c>
      <c r="X29037" s="3" t="s">
        <v>205170</v>
      </c>
      <c r="Y29037" s="3" t="s">
        <v>205170</v>
      </c>
    </row>
    <row r="29038" spans="1:25" x14ac:dyDescent="0.35">
      <c r="A29038" s="3" t="s">
        <v>40</v>
      </c>
      <c r="B29038" s="3" t="s">
        <v>199372</v>
      </c>
      <c r="C29038" s="3" t="s">
        <v>19</v>
      </c>
      <c r="D29038" s="3" t="s">
        <v>205170</v>
      </c>
      <c r="E29038" s="3" t="s">
        <v>199373</v>
      </c>
      <c r="F29038" s="3" t="s">
        <v>22</v>
      </c>
      <c r="G29038">
        <v>0.56999999999999995</v>
      </c>
      <c r="H29038" s="3" t="s">
        <v>199374</v>
      </c>
      <c r="J29038">
        <v>118</v>
      </c>
      <c r="K29038" s="3" t="s">
        <v>199375</v>
      </c>
      <c r="L29038" s="3" t="s">
        <v>199376</v>
      </c>
      <c r="M29038" s="3" t="s">
        <v>199377</v>
      </c>
      <c r="N29038" s="3" t="s">
        <v>199378</v>
      </c>
      <c r="O29038">
        <v>3.9</v>
      </c>
      <c r="P29038">
        <v>1446</v>
      </c>
      <c r="Q29038" s="3" t="s">
        <v>426</v>
      </c>
      <c r="R29038" s="3" t="s">
        <v>205170</v>
      </c>
      <c r="S29038" s="3" t="s">
        <v>199379</v>
      </c>
      <c r="T29038" s="3" t="s">
        <v>205170</v>
      </c>
      <c r="U29038" s="3" t="s">
        <v>205170</v>
      </c>
      <c r="V29038" s="3" t="s">
        <v>205170</v>
      </c>
      <c r="W29038" s="3" t="s">
        <v>205170</v>
      </c>
      <c r="X29038" s="3" t="s">
        <v>205170</v>
      </c>
      <c r="Y29038" s="3" t="s">
        <v>205170</v>
      </c>
    </row>
    <row r="29039" spans="1:25" x14ac:dyDescent="0.35">
      <c r="A29039" s="3" t="s">
        <v>40</v>
      </c>
      <c r="B29039" s="3" t="s">
        <v>199380</v>
      </c>
      <c r="C29039" s="3" t="s">
        <v>19</v>
      </c>
      <c r="D29039" s="3" t="s">
        <v>11680</v>
      </c>
      <c r="E29039" s="3" t="s">
        <v>205170</v>
      </c>
      <c r="F29039" s="3" t="s">
        <v>22</v>
      </c>
      <c r="G29039">
        <v>0.55000000000000004</v>
      </c>
      <c r="H29039" s="3" t="s">
        <v>199381</v>
      </c>
      <c r="J29039">
        <v>6</v>
      </c>
      <c r="K29039" s="3" t="s">
        <v>199382</v>
      </c>
      <c r="L29039" s="3" t="s">
        <v>199383</v>
      </c>
      <c r="M29039" s="3" t="s">
        <v>199384</v>
      </c>
      <c r="N29039" s="3" t="s">
        <v>199385</v>
      </c>
      <c r="O29039">
        <v>5</v>
      </c>
      <c r="P29039">
        <v>799</v>
      </c>
      <c r="Q29039" s="3" t="s">
        <v>167</v>
      </c>
      <c r="R29039" s="3" t="s">
        <v>205170</v>
      </c>
      <c r="S29039" s="3" t="s">
        <v>199386</v>
      </c>
      <c r="T29039" s="3" t="s">
        <v>205170</v>
      </c>
      <c r="U29039" s="3" t="s">
        <v>205170</v>
      </c>
      <c r="V29039" s="3" t="s">
        <v>205170</v>
      </c>
      <c r="W29039" s="3" t="s">
        <v>205170</v>
      </c>
      <c r="X29039" s="3" t="s">
        <v>205170</v>
      </c>
      <c r="Y29039" s="3" t="s">
        <v>205170</v>
      </c>
    </row>
    <row r="29040" spans="1:25" x14ac:dyDescent="0.35">
      <c r="A29040" s="3" t="s">
        <v>19</v>
      </c>
      <c r="B29040" s="3" t="s">
        <v>199387</v>
      </c>
      <c r="C29040" s="3" t="s">
        <v>19</v>
      </c>
      <c r="D29040" s="3" t="s">
        <v>88277</v>
      </c>
      <c r="E29040" s="3" t="s">
        <v>205170</v>
      </c>
      <c r="F29040" s="3" t="s">
        <v>22</v>
      </c>
      <c r="G29040">
        <v>0.71</v>
      </c>
      <c r="H29040" s="3" t="s">
        <v>199388</v>
      </c>
      <c r="I29040">
        <v>2</v>
      </c>
      <c r="J29040">
        <v>7</v>
      </c>
      <c r="K29040" s="3" t="s">
        <v>205170</v>
      </c>
      <c r="L29040" s="3" t="s">
        <v>199389</v>
      </c>
      <c r="M29040" s="3" t="s">
        <v>199390</v>
      </c>
      <c r="N29040" s="3" t="s">
        <v>199391</v>
      </c>
      <c r="O29040">
        <v>4.5</v>
      </c>
      <c r="P29040">
        <v>369</v>
      </c>
      <c r="Q29040" s="3" t="s">
        <v>37</v>
      </c>
      <c r="R29040" s="3" t="s">
        <v>88277</v>
      </c>
      <c r="S29040" s="3" t="s">
        <v>199392</v>
      </c>
      <c r="T29040" s="3" t="s">
        <v>205170</v>
      </c>
      <c r="U29040" s="3" t="s">
        <v>205170</v>
      </c>
      <c r="V29040" s="3" t="s">
        <v>205170</v>
      </c>
      <c r="W29040" s="3" t="s">
        <v>205170</v>
      </c>
      <c r="X29040" s="3" t="s">
        <v>205170</v>
      </c>
      <c r="Y29040" s="3" t="s">
        <v>205170</v>
      </c>
    </row>
    <row r="29041" spans="1:25" x14ac:dyDescent="0.35">
      <c r="A29041" s="3" t="s">
        <v>40</v>
      </c>
      <c r="B29041" s="3" t="s">
        <v>199393</v>
      </c>
      <c r="C29041" s="3" t="s">
        <v>19</v>
      </c>
      <c r="D29041" s="3" t="s">
        <v>22774</v>
      </c>
      <c r="E29041" s="3" t="s">
        <v>205170</v>
      </c>
      <c r="F29041" s="3" t="s">
        <v>151</v>
      </c>
      <c r="G29041">
        <v>0.56000000000000005</v>
      </c>
      <c r="H29041" s="3" t="s">
        <v>199394</v>
      </c>
      <c r="J29041">
        <v>40</v>
      </c>
      <c r="K29041" s="3" t="s">
        <v>199395</v>
      </c>
      <c r="L29041" s="3" t="s">
        <v>199396</v>
      </c>
      <c r="M29041" s="3" t="s">
        <v>199397</v>
      </c>
      <c r="N29041" s="3" t="s">
        <v>199398</v>
      </c>
      <c r="O29041">
        <v>4</v>
      </c>
      <c r="P29041">
        <v>524</v>
      </c>
      <c r="Q29041" s="3" t="s">
        <v>212</v>
      </c>
      <c r="R29041" s="3" t="s">
        <v>17480</v>
      </c>
      <c r="S29041" s="3" t="s">
        <v>199399</v>
      </c>
      <c r="T29041" s="3" t="s">
        <v>205170</v>
      </c>
      <c r="U29041" s="3" t="s">
        <v>205170</v>
      </c>
      <c r="V29041" s="3" t="s">
        <v>205170</v>
      </c>
      <c r="W29041" s="3" t="s">
        <v>205170</v>
      </c>
      <c r="X29041" s="3" t="s">
        <v>205170</v>
      </c>
      <c r="Y29041" s="3" t="s">
        <v>205170</v>
      </c>
    </row>
    <row r="29042" spans="1:25" x14ac:dyDescent="0.35">
      <c r="A29042" s="3" t="s">
        <v>19</v>
      </c>
      <c r="B29042" s="3" t="s">
        <v>199400</v>
      </c>
      <c r="C29042" s="3" t="s">
        <v>19</v>
      </c>
      <c r="D29042" s="3" t="s">
        <v>5750</v>
      </c>
      <c r="E29042" s="3" t="s">
        <v>205170</v>
      </c>
      <c r="F29042" s="3" t="s">
        <v>151</v>
      </c>
      <c r="G29042">
        <v>0.56999999999999995</v>
      </c>
      <c r="H29042" s="3" t="s">
        <v>199401</v>
      </c>
      <c r="I29042">
        <v>1</v>
      </c>
      <c r="J29042">
        <v>32</v>
      </c>
      <c r="K29042" s="3" t="s">
        <v>199402</v>
      </c>
      <c r="L29042" s="3" t="s">
        <v>199403</v>
      </c>
      <c r="M29042" s="3" t="s">
        <v>199404</v>
      </c>
      <c r="N29042" s="3" t="s">
        <v>199405</v>
      </c>
      <c r="O29042">
        <v>3.3</v>
      </c>
      <c r="P29042">
        <v>299</v>
      </c>
      <c r="Q29042" s="3" t="s">
        <v>212</v>
      </c>
      <c r="R29042" s="3" t="s">
        <v>17480</v>
      </c>
      <c r="S29042" s="3" t="s">
        <v>199406</v>
      </c>
      <c r="T29042" s="3" t="s">
        <v>205170</v>
      </c>
      <c r="U29042" s="3" t="s">
        <v>205170</v>
      </c>
      <c r="V29042" s="3" t="s">
        <v>205170</v>
      </c>
      <c r="W29042" s="3" t="s">
        <v>205170</v>
      </c>
      <c r="X29042" s="3" t="s">
        <v>205170</v>
      </c>
      <c r="Y29042" s="3" t="s">
        <v>205170</v>
      </c>
    </row>
    <row r="29043" spans="1:25" x14ac:dyDescent="0.35">
      <c r="A29043" s="3" t="s">
        <v>40</v>
      </c>
      <c r="B29043" s="3" t="s">
        <v>199407</v>
      </c>
      <c r="C29043" s="3" t="s">
        <v>19</v>
      </c>
      <c r="D29043" s="3" t="s">
        <v>113432</v>
      </c>
      <c r="E29043" s="3" t="s">
        <v>205170</v>
      </c>
      <c r="F29043" s="3" t="s">
        <v>22</v>
      </c>
      <c r="G29043">
        <v>0.76</v>
      </c>
      <c r="H29043" s="3" t="s">
        <v>205170</v>
      </c>
      <c r="J29043">
        <v>102</v>
      </c>
      <c r="K29043" s="3" t="s">
        <v>199408</v>
      </c>
      <c r="L29043" s="3" t="s">
        <v>199409</v>
      </c>
      <c r="M29043" s="3" t="s">
        <v>199410</v>
      </c>
      <c r="N29043" s="3" t="s">
        <v>199411</v>
      </c>
      <c r="O29043">
        <v>4.0999999999999996</v>
      </c>
      <c r="P29043">
        <v>747</v>
      </c>
      <c r="Q29043" s="3" t="s">
        <v>4251</v>
      </c>
      <c r="R29043" s="3" t="s">
        <v>205170</v>
      </c>
      <c r="S29043" s="3" t="s">
        <v>199412</v>
      </c>
      <c r="T29043" s="3" t="s">
        <v>205170</v>
      </c>
      <c r="U29043" s="3" t="s">
        <v>205170</v>
      </c>
      <c r="V29043" s="3" t="s">
        <v>205170</v>
      </c>
      <c r="W29043" s="3" t="s">
        <v>205170</v>
      </c>
      <c r="X29043" s="3" t="s">
        <v>205170</v>
      </c>
      <c r="Y29043" s="3" t="s">
        <v>205170</v>
      </c>
    </row>
    <row r="29044" spans="1:25" x14ac:dyDescent="0.35">
      <c r="A29044" s="3" t="s">
        <v>19</v>
      </c>
      <c r="B29044" s="3" t="s">
        <v>199413</v>
      </c>
      <c r="C29044" s="3" t="s">
        <v>19</v>
      </c>
      <c r="D29044" s="3" t="s">
        <v>205170</v>
      </c>
      <c r="E29044" s="3" t="s">
        <v>199414</v>
      </c>
      <c r="F29044" s="3" t="s">
        <v>22</v>
      </c>
      <c r="G29044">
        <v>0.2</v>
      </c>
      <c r="H29044" s="3" t="s">
        <v>199415</v>
      </c>
      <c r="J29044">
        <v>86</v>
      </c>
      <c r="K29044" s="3" t="s">
        <v>199416</v>
      </c>
      <c r="L29044" s="3" t="s">
        <v>199417</v>
      </c>
      <c r="M29044" s="3" t="s">
        <v>11367</v>
      </c>
      <c r="N29044" s="3" t="s">
        <v>199418</v>
      </c>
      <c r="O29044">
        <v>3.8</v>
      </c>
      <c r="P29044">
        <v>389</v>
      </c>
      <c r="Q29044" s="3" t="s">
        <v>37</v>
      </c>
      <c r="R29044" s="3" t="s">
        <v>205170</v>
      </c>
      <c r="S29044" s="3" t="s">
        <v>199419</v>
      </c>
      <c r="T29044" s="3" t="s">
        <v>205170</v>
      </c>
      <c r="U29044" s="3" t="s">
        <v>205170</v>
      </c>
      <c r="V29044" s="3" t="s">
        <v>205170</v>
      </c>
      <c r="W29044" s="3" t="s">
        <v>205170</v>
      </c>
      <c r="X29044" s="3" t="s">
        <v>205170</v>
      </c>
      <c r="Y29044" s="3" t="s">
        <v>205170</v>
      </c>
    </row>
    <row r="29045" spans="1:25" x14ac:dyDescent="0.35">
      <c r="A29045" s="3" t="s">
        <v>40</v>
      </c>
      <c r="B29045" s="3" t="s">
        <v>199420</v>
      </c>
      <c r="C29045" s="3" t="s">
        <v>19</v>
      </c>
      <c r="D29045" s="3" t="s">
        <v>79</v>
      </c>
      <c r="E29045" s="3" t="s">
        <v>199421</v>
      </c>
      <c r="F29045" s="3" t="s">
        <v>22</v>
      </c>
      <c r="G29045">
        <v>0.14000000000000001</v>
      </c>
      <c r="H29045" s="3" t="s">
        <v>199422</v>
      </c>
      <c r="J29045">
        <v>2</v>
      </c>
      <c r="K29045" s="3" t="s">
        <v>199423</v>
      </c>
      <c r="L29045" s="3" t="s">
        <v>199424</v>
      </c>
      <c r="M29045" s="3" t="s">
        <v>199425</v>
      </c>
      <c r="N29045" s="3" t="s">
        <v>199426</v>
      </c>
      <c r="O29045">
        <v>4.7</v>
      </c>
      <c r="P29045">
        <v>398</v>
      </c>
      <c r="Q29045" s="3" t="s">
        <v>37</v>
      </c>
      <c r="R29045" s="3" t="s">
        <v>205170</v>
      </c>
      <c r="S29045" s="3" t="s">
        <v>199427</v>
      </c>
      <c r="T29045" s="3" t="s">
        <v>205170</v>
      </c>
      <c r="U29045" s="3" t="s">
        <v>205170</v>
      </c>
      <c r="V29045" s="3" t="s">
        <v>205170</v>
      </c>
      <c r="W29045" s="3" t="s">
        <v>205170</v>
      </c>
      <c r="X29045" s="3" t="s">
        <v>205170</v>
      </c>
      <c r="Y29045" s="3" t="s">
        <v>205170</v>
      </c>
    </row>
    <row r="29046" spans="1:25" x14ac:dyDescent="0.35">
      <c r="A29046" s="3" t="s">
        <v>40</v>
      </c>
      <c r="B29046" s="3" t="s">
        <v>199428</v>
      </c>
      <c r="C29046" s="3" t="s">
        <v>19</v>
      </c>
      <c r="D29046" s="3" t="s">
        <v>9958</v>
      </c>
      <c r="E29046" s="3" t="s">
        <v>205170</v>
      </c>
      <c r="F29046" s="3" t="s">
        <v>22</v>
      </c>
      <c r="G29046">
        <v>0.77</v>
      </c>
      <c r="H29046" s="3" t="s">
        <v>199429</v>
      </c>
      <c r="J29046">
        <v>52</v>
      </c>
      <c r="K29046" s="3" t="s">
        <v>199430</v>
      </c>
      <c r="L29046" s="3" t="s">
        <v>199431</v>
      </c>
      <c r="M29046" s="3" t="s">
        <v>199432</v>
      </c>
      <c r="N29046" s="3" t="s">
        <v>199433</v>
      </c>
      <c r="O29046">
        <v>5</v>
      </c>
      <c r="P29046">
        <v>699</v>
      </c>
      <c r="Q29046" s="3" t="s">
        <v>112</v>
      </c>
      <c r="R29046" s="3" t="s">
        <v>205170</v>
      </c>
      <c r="S29046" s="3" t="s">
        <v>199434</v>
      </c>
      <c r="T29046" s="3" t="s">
        <v>205170</v>
      </c>
      <c r="U29046" s="3" t="s">
        <v>205170</v>
      </c>
      <c r="V29046" s="3" t="s">
        <v>205170</v>
      </c>
      <c r="W29046" s="3" t="s">
        <v>205170</v>
      </c>
      <c r="X29046" s="3" t="s">
        <v>205170</v>
      </c>
      <c r="Y29046" s="3" t="s">
        <v>205170</v>
      </c>
    </row>
    <row r="29047" spans="1:25" x14ac:dyDescent="0.35">
      <c r="A29047" s="3" t="s">
        <v>19</v>
      </c>
      <c r="B29047" s="3" t="s">
        <v>199435</v>
      </c>
      <c r="C29047" s="3" t="s">
        <v>19</v>
      </c>
      <c r="D29047" s="3" t="s">
        <v>20227</v>
      </c>
      <c r="E29047" s="3" t="s">
        <v>205170</v>
      </c>
      <c r="F29047" s="3" t="s">
        <v>22</v>
      </c>
      <c r="G29047">
        <v>0.72</v>
      </c>
      <c r="H29047" s="3" t="s">
        <v>199436</v>
      </c>
      <c r="J29047">
        <v>85</v>
      </c>
      <c r="K29047" s="3" t="s">
        <v>199437</v>
      </c>
      <c r="L29047" s="3" t="s">
        <v>199438</v>
      </c>
      <c r="M29047" s="3" t="s">
        <v>199439</v>
      </c>
      <c r="N29047" s="3" t="s">
        <v>199440</v>
      </c>
      <c r="O29047">
        <v>3.6</v>
      </c>
      <c r="P29047">
        <v>279</v>
      </c>
      <c r="Q29047" s="3" t="s">
        <v>37</v>
      </c>
      <c r="R29047" s="3" t="s">
        <v>205170</v>
      </c>
      <c r="S29047" s="3" t="s">
        <v>199441</v>
      </c>
      <c r="T29047" s="3" t="s">
        <v>205170</v>
      </c>
      <c r="U29047" s="3" t="s">
        <v>205170</v>
      </c>
      <c r="V29047" s="3" t="s">
        <v>205170</v>
      </c>
      <c r="W29047" s="3" t="s">
        <v>205170</v>
      </c>
      <c r="X29047" s="3" t="s">
        <v>205170</v>
      </c>
      <c r="Y29047" s="3" t="s">
        <v>205170</v>
      </c>
    </row>
    <row r="29048" spans="1:25" x14ac:dyDescent="0.35">
      <c r="A29048" s="3" t="s">
        <v>19</v>
      </c>
      <c r="B29048" s="3" t="s">
        <v>199442</v>
      </c>
      <c r="C29048" s="3" t="s">
        <v>19</v>
      </c>
      <c r="D29048" s="3" t="s">
        <v>5917</v>
      </c>
      <c r="E29048" s="3" t="s">
        <v>205170</v>
      </c>
      <c r="F29048" s="3" t="s">
        <v>22</v>
      </c>
      <c r="G29048">
        <v>0.38</v>
      </c>
      <c r="H29048" s="3" t="s">
        <v>199443</v>
      </c>
      <c r="J29048">
        <v>113</v>
      </c>
      <c r="K29048" s="3" t="s">
        <v>199444</v>
      </c>
      <c r="L29048" s="3" t="s">
        <v>199445</v>
      </c>
      <c r="M29048" s="3" t="s">
        <v>199446</v>
      </c>
      <c r="N29048" s="3" t="s">
        <v>199447</v>
      </c>
      <c r="O29048">
        <v>4.3</v>
      </c>
      <c r="P29048">
        <v>0</v>
      </c>
      <c r="Q29048" s="3" t="s">
        <v>523</v>
      </c>
      <c r="R29048" s="3" t="s">
        <v>205170</v>
      </c>
      <c r="S29048" s="3" t="s">
        <v>199448</v>
      </c>
      <c r="T29048" s="3" t="s">
        <v>205170</v>
      </c>
      <c r="U29048" s="3" t="s">
        <v>205170</v>
      </c>
      <c r="V29048" s="3" t="s">
        <v>205170</v>
      </c>
      <c r="W29048" s="3" t="s">
        <v>205170</v>
      </c>
      <c r="X29048" s="3" t="s">
        <v>205170</v>
      </c>
      <c r="Y29048" s="3" t="s">
        <v>205170</v>
      </c>
    </row>
    <row r="29049" spans="1:25" x14ac:dyDescent="0.35">
      <c r="A29049" s="3" t="s">
        <v>40</v>
      </c>
      <c r="B29049" s="3" t="s">
        <v>199449</v>
      </c>
      <c r="C29049" s="3" t="s">
        <v>19</v>
      </c>
      <c r="D29049" s="3" t="s">
        <v>205170</v>
      </c>
      <c r="E29049" s="3" t="s">
        <v>205170</v>
      </c>
      <c r="F29049" s="3" t="s">
        <v>22</v>
      </c>
      <c r="G29049">
        <v>0.25</v>
      </c>
      <c r="H29049" s="3" t="s">
        <v>199450</v>
      </c>
      <c r="J29049">
        <v>11</v>
      </c>
      <c r="K29049" s="3" t="s">
        <v>199451</v>
      </c>
      <c r="L29049" s="3" t="s">
        <v>199452</v>
      </c>
      <c r="M29049" s="3" t="s">
        <v>37557</v>
      </c>
      <c r="N29049" s="3" t="s">
        <v>199453</v>
      </c>
      <c r="O29049">
        <v>3.4</v>
      </c>
      <c r="P29049">
        <v>449</v>
      </c>
      <c r="Q29049" s="3" t="s">
        <v>37</v>
      </c>
      <c r="R29049" s="3" t="s">
        <v>205170</v>
      </c>
      <c r="S29049" s="3" t="s">
        <v>199454</v>
      </c>
      <c r="T29049" s="3" t="s">
        <v>205170</v>
      </c>
      <c r="U29049" s="3" t="s">
        <v>205170</v>
      </c>
      <c r="V29049" s="3" t="s">
        <v>205170</v>
      </c>
      <c r="W29049" s="3" t="s">
        <v>205170</v>
      </c>
      <c r="X29049" s="3" t="s">
        <v>205170</v>
      </c>
      <c r="Y29049" s="3" t="s">
        <v>205170</v>
      </c>
    </row>
    <row r="29050" spans="1:25" x14ac:dyDescent="0.35">
      <c r="A29050" s="3" t="s">
        <v>19</v>
      </c>
      <c r="B29050" s="3" t="s">
        <v>199455</v>
      </c>
      <c r="C29050" s="3" t="s">
        <v>19</v>
      </c>
      <c r="D29050" s="3" t="s">
        <v>133888</v>
      </c>
      <c r="E29050" s="3" t="s">
        <v>199456</v>
      </c>
      <c r="F29050" s="3" t="s">
        <v>22</v>
      </c>
      <c r="G29050">
        <v>0.48</v>
      </c>
      <c r="H29050" s="3" t="s">
        <v>199457</v>
      </c>
      <c r="J29050">
        <v>10</v>
      </c>
      <c r="K29050" s="3" t="s">
        <v>199458</v>
      </c>
      <c r="L29050" s="3" t="s">
        <v>205170</v>
      </c>
      <c r="M29050" s="3" t="s">
        <v>199459</v>
      </c>
      <c r="N29050" s="3" t="s">
        <v>199460</v>
      </c>
      <c r="O29050">
        <v>4.8</v>
      </c>
      <c r="P29050">
        <v>4639</v>
      </c>
      <c r="Q29050" s="3" t="s">
        <v>103</v>
      </c>
      <c r="R29050" s="3" t="s">
        <v>205170</v>
      </c>
      <c r="S29050" s="3" t="s">
        <v>199461</v>
      </c>
      <c r="T29050" s="3" t="s">
        <v>205170</v>
      </c>
      <c r="U29050" s="3" t="s">
        <v>205170</v>
      </c>
      <c r="V29050" s="3" t="s">
        <v>205170</v>
      </c>
      <c r="W29050" s="3" t="s">
        <v>205170</v>
      </c>
      <c r="X29050" s="3" t="s">
        <v>205170</v>
      </c>
      <c r="Y29050" s="3" t="s">
        <v>205170</v>
      </c>
    </row>
    <row r="29051" spans="1:25" x14ac:dyDescent="0.35">
      <c r="A29051" s="3" t="s">
        <v>19</v>
      </c>
      <c r="B29051" s="3" t="s">
        <v>199462</v>
      </c>
      <c r="C29051" s="3" t="s">
        <v>19</v>
      </c>
      <c r="D29051" s="3" t="s">
        <v>3977</v>
      </c>
      <c r="E29051" s="3" t="s">
        <v>205170</v>
      </c>
      <c r="F29051" s="3" t="s">
        <v>22</v>
      </c>
      <c r="G29051">
        <v>0.5</v>
      </c>
      <c r="H29051" s="3" t="s">
        <v>199463</v>
      </c>
      <c r="J29051">
        <v>1</v>
      </c>
      <c r="K29051" s="3" t="s">
        <v>199464</v>
      </c>
      <c r="L29051" s="3" t="s">
        <v>199465</v>
      </c>
      <c r="M29051" s="3" t="s">
        <v>59363</v>
      </c>
      <c r="N29051" s="3" t="s">
        <v>199466</v>
      </c>
      <c r="O29051">
        <v>3.8</v>
      </c>
      <c r="P29051">
        <v>0</v>
      </c>
      <c r="Q29051" s="3" t="s">
        <v>3983</v>
      </c>
      <c r="R29051" s="3" t="s">
        <v>205170</v>
      </c>
      <c r="S29051" s="3" t="s">
        <v>199467</v>
      </c>
      <c r="T29051" s="3" t="s">
        <v>205170</v>
      </c>
      <c r="U29051" s="3" t="s">
        <v>205170</v>
      </c>
      <c r="V29051" s="3" t="s">
        <v>205170</v>
      </c>
      <c r="W29051" s="3" t="s">
        <v>205170</v>
      </c>
      <c r="X29051" s="3" t="s">
        <v>205170</v>
      </c>
      <c r="Y29051" s="3" t="s">
        <v>205170</v>
      </c>
    </row>
    <row r="29052" spans="1:25" x14ac:dyDescent="0.35">
      <c r="A29052" s="3" t="s">
        <v>19</v>
      </c>
      <c r="B29052" s="3" t="s">
        <v>199468</v>
      </c>
      <c r="C29052" s="3" t="s">
        <v>19</v>
      </c>
      <c r="D29052" s="3" t="s">
        <v>199469</v>
      </c>
      <c r="E29052" s="3" t="s">
        <v>205170</v>
      </c>
      <c r="F29052" s="3" t="s">
        <v>22</v>
      </c>
      <c r="G29052">
        <v>0.6</v>
      </c>
      <c r="H29052" s="3" t="s">
        <v>199470</v>
      </c>
      <c r="J29052">
        <v>9</v>
      </c>
      <c r="K29052" s="3" t="s">
        <v>199471</v>
      </c>
      <c r="L29052" s="3" t="s">
        <v>199472</v>
      </c>
      <c r="M29052" s="3" t="s">
        <v>199473</v>
      </c>
      <c r="N29052" s="3" t="s">
        <v>199474</v>
      </c>
      <c r="O29052">
        <v>4.5</v>
      </c>
      <c r="P29052">
        <v>0</v>
      </c>
      <c r="Q29052" s="3" t="s">
        <v>103</v>
      </c>
      <c r="R29052" s="3" t="s">
        <v>205170</v>
      </c>
      <c r="S29052" s="3" t="s">
        <v>199475</v>
      </c>
      <c r="T29052" s="3" t="s">
        <v>205170</v>
      </c>
      <c r="U29052" s="3" t="s">
        <v>205170</v>
      </c>
      <c r="V29052" s="3" t="s">
        <v>205170</v>
      </c>
      <c r="W29052" s="3" t="s">
        <v>205170</v>
      </c>
      <c r="X29052" s="3" t="s">
        <v>205170</v>
      </c>
      <c r="Y29052" s="3" t="s">
        <v>205170</v>
      </c>
    </row>
    <row r="29053" spans="1:25" x14ac:dyDescent="0.35">
      <c r="A29053" s="3" t="s">
        <v>19</v>
      </c>
      <c r="B29053" s="3" t="s">
        <v>199476</v>
      </c>
      <c r="C29053" s="3" t="s">
        <v>19</v>
      </c>
      <c r="D29053" s="3" t="s">
        <v>79033</v>
      </c>
      <c r="E29053" s="3" t="s">
        <v>205170</v>
      </c>
      <c r="F29053" s="3" t="s">
        <v>22</v>
      </c>
      <c r="G29053">
        <v>0.55000000000000004</v>
      </c>
      <c r="H29053" s="3" t="s">
        <v>199477</v>
      </c>
      <c r="J29053">
        <v>15</v>
      </c>
      <c r="K29053" s="3" t="s">
        <v>199478</v>
      </c>
      <c r="L29053" s="3" t="s">
        <v>205170</v>
      </c>
      <c r="M29053" s="3" t="s">
        <v>199479</v>
      </c>
      <c r="N29053" s="3" t="s">
        <v>199480</v>
      </c>
      <c r="O29053">
        <v>3.8</v>
      </c>
      <c r="P29053">
        <v>5415</v>
      </c>
      <c r="Q29053" s="3" t="s">
        <v>103</v>
      </c>
      <c r="R29053" s="3" t="s">
        <v>205170</v>
      </c>
      <c r="S29053" s="3" t="s">
        <v>199481</v>
      </c>
      <c r="T29053" s="3" t="s">
        <v>205170</v>
      </c>
      <c r="U29053" s="3" t="s">
        <v>205170</v>
      </c>
      <c r="V29053" s="3" t="s">
        <v>205170</v>
      </c>
      <c r="W29053" s="3" t="s">
        <v>205170</v>
      </c>
      <c r="X29053" s="3" t="s">
        <v>205170</v>
      </c>
      <c r="Y29053" s="3" t="s">
        <v>205170</v>
      </c>
    </row>
    <row r="29054" spans="1:25" x14ac:dyDescent="0.35">
      <c r="A29054" s="3" t="s">
        <v>19</v>
      </c>
      <c r="B29054" s="3" t="s">
        <v>199482</v>
      </c>
      <c r="C29054" s="3" t="s">
        <v>19</v>
      </c>
      <c r="D29054" s="3" t="s">
        <v>115267</v>
      </c>
      <c r="E29054" s="3" t="s">
        <v>205170</v>
      </c>
      <c r="F29054" s="3" t="s">
        <v>22</v>
      </c>
      <c r="G29054">
        <v>0.57999999999999996</v>
      </c>
      <c r="H29054" s="3" t="s">
        <v>199483</v>
      </c>
      <c r="J29054">
        <v>1</v>
      </c>
      <c r="K29054" s="3" t="s">
        <v>205170</v>
      </c>
      <c r="L29054" s="3" t="s">
        <v>205170</v>
      </c>
      <c r="M29054" s="3" t="s">
        <v>199484</v>
      </c>
      <c r="N29054" s="3" t="s">
        <v>199485</v>
      </c>
      <c r="O29054">
        <v>3.7</v>
      </c>
      <c r="P29054">
        <v>3646</v>
      </c>
      <c r="Q29054" s="3" t="s">
        <v>103</v>
      </c>
      <c r="R29054" s="3" t="s">
        <v>205170</v>
      </c>
      <c r="S29054" s="3" t="s">
        <v>199486</v>
      </c>
      <c r="T29054" s="3" t="s">
        <v>205170</v>
      </c>
      <c r="U29054" s="3" t="s">
        <v>205170</v>
      </c>
      <c r="V29054" s="3" t="s">
        <v>205170</v>
      </c>
      <c r="W29054" s="3" t="s">
        <v>205170</v>
      </c>
      <c r="X29054" s="3" t="s">
        <v>205170</v>
      </c>
      <c r="Y29054" s="3" t="s">
        <v>205170</v>
      </c>
    </row>
    <row r="29055" spans="1:25" x14ac:dyDescent="0.35">
      <c r="A29055" s="3" t="s">
        <v>40</v>
      </c>
      <c r="B29055" s="3" t="s">
        <v>199487</v>
      </c>
      <c r="C29055" s="3" t="s">
        <v>19</v>
      </c>
      <c r="D29055" s="3" t="s">
        <v>205170</v>
      </c>
      <c r="E29055" s="3" t="s">
        <v>205170</v>
      </c>
      <c r="F29055" s="3" t="s">
        <v>22</v>
      </c>
      <c r="G29055">
        <v>0.31</v>
      </c>
      <c r="H29055" s="3" t="s">
        <v>199488</v>
      </c>
      <c r="J29055">
        <v>387</v>
      </c>
      <c r="K29055" s="3" t="s">
        <v>199489</v>
      </c>
      <c r="L29055" s="3" t="s">
        <v>199490</v>
      </c>
      <c r="M29055" s="3" t="s">
        <v>12987</v>
      </c>
      <c r="N29055" s="3" t="s">
        <v>199491</v>
      </c>
      <c r="O29055">
        <v>3.5</v>
      </c>
      <c r="P29055">
        <v>824</v>
      </c>
      <c r="Q29055" s="3" t="s">
        <v>1053</v>
      </c>
      <c r="R29055" s="3" t="s">
        <v>205170</v>
      </c>
      <c r="S29055" s="3" t="s">
        <v>199492</v>
      </c>
      <c r="T29055" s="3" t="s">
        <v>205170</v>
      </c>
      <c r="U29055" s="3" t="s">
        <v>205170</v>
      </c>
      <c r="V29055" s="3" t="s">
        <v>205170</v>
      </c>
      <c r="W29055" s="3" t="s">
        <v>205170</v>
      </c>
      <c r="X29055" s="3" t="s">
        <v>205170</v>
      </c>
      <c r="Y29055" s="3" t="s">
        <v>205170</v>
      </c>
    </row>
    <row r="29056" spans="1:25" x14ac:dyDescent="0.35">
      <c r="A29056" s="3" t="s">
        <v>19</v>
      </c>
      <c r="B29056" s="3" t="s">
        <v>199493</v>
      </c>
      <c r="C29056" s="3" t="s">
        <v>19</v>
      </c>
      <c r="D29056" s="3" t="s">
        <v>18908</v>
      </c>
      <c r="E29056" s="3" t="s">
        <v>205170</v>
      </c>
      <c r="F29056" s="3" t="s">
        <v>22</v>
      </c>
      <c r="G29056">
        <v>0.5</v>
      </c>
      <c r="H29056" s="3" t="s">
        <v>199494</v>
      </c>
      <c r="J29056">
        <v>4</v>
      </c>
      <c r="K29056" s="3" t="s">
        <v>199495</v>
      </c>
      <c r="L29056" s="3" t="s">
        <v>199496</v>
      </c>
      <c r="M29056" s="3" t="s">
        <v>199497</v>
      </c>
      <c r="N29056" s="3" t="s">
        <v>199498</v>
      </c>
      <c r="O29056">
        <v>3.4</v>
      </c>
      <c r="P29056">
        <v>0</v>
      </c>
      <c r="Q29056" s="3" t="s">
        <v>1255</v>
      </c>
      <c r="R29056" s="3" t="s">
        <v>205170</v>
      </c>
      <c r="S29056" s="3" t="s">
        <v>199499</v>
      </c>
      <c r="T29056" s="3" t="s">
        <v>205170</v>
      </c>
      <c r="U29056" s="3" t="s">
        <v>205170</v>
      </c>
      <c r="V29056" s="3" t="s">
        <v>205170</v>
      </c>
      <c r="W29056" s="3" t="s">
        <v>205170</v>
      </c>
      <c r="X29056" s="3" t="s">
        <v>205170</v>
      </c>
      <c r="Y29056" s="3" t="s">
        <v>205170</v>
      </c>
    </row>
    <row r="29057" spans="1:25" x14ac:dyDescent="0.35">
      <c r="A29057" s="3" t="s">
        <v>19</v>
      </c>
      <c r="B29057" s="3" t="s">
        <v>199500</v>
      </c>
      <c r="C29057" s="3" t="s">
        <v>19</v>
      </c>
      <c r="D29057" s="3" t="s">
        <v>66056</v>
      </c>
      <c r="E29057" s="3" t="s">
        <v>199501</v>
      </c>
      <c r="F29057" s="3" t="s">
        <v>22</v>
      </c>
      <c r="G29057">
        <v>0.55000000000000004</v>
      </c>
      <c r="H29057" s="3" t="s">
        <v>199502</v>
      </c>
      <c r="I29057">
        <v>2</v>
      </c>
      <c r="J29057">
        <v>1</v>
      </c>
      <c r="K29057" s="3" t="s">
        <v>199503</v>
      </c>
      <c r="L29057" s="3" t="s">
        <v>199504</v>
      </c>
      <c r="M29057" s="3" t="s">
        <v>199505</v>
      </c>
      <c r="N29057" s="3" t="s">
        <v>199506</v>
      </c>
      <c r="O29057">
        <v>2</v>
      </c>
      <c r="P29057">
        <v>349</v>
      </c>
      <c r="Q29057" s="3" t="s">
        <v>1132</v>
      </c>
      <c r="R29057" s="3" t="s">
        <v>66063</v>
      </c>
      <c r="S29057" s="3" t="s">
        <v>199507</v>
      </c>
      <c r="T29057" s="3" t="s">
        <v>205170</v>
      </c>
      <c r="U29057" s="3" t="s">
        <v>205170</v>
      </c>
      <c r="V29057" s="3" t="s">
        <v>205170</v>
      </c>
      <c r="W29057" s="3" t="s">
        <v>205170</v>
      </c>
      <c r="X29057" s="3" t="s">
        <v>205170</v>
      </c>
      <c r="Y29057" s="3" t="s">
        <v>205170</v>
      </c>
    </row>
    <row r="29058" spans="1:25" x14ac:dyDescent="0.35">
      <c r="A29058" s="3" t="s">
        <v>19</v>
      </c>
      <c r="B29058" s="3" t="s">
        <v>199508</v>
      </c>
      <c r="C29058" s="3" t="s">
        <v>19</v>
      </c>
      <c r="D29058" s="3" t="s">
        <v>86779</v>
      </c>
      <c r="E29058" s="3" t="s">
        <v>205170</v>
      </c>
      <c r="F29058" s="3" t="s">
        <v>22</v>
      </c>
      <c r="G29058">
        <v>0.55000000000000004</v>
      </c>
      <c r="H29058" s="3" t="s">
        <v>199509</v>
      </c>
      <c r="J29058">
        <v>44</v>
      </c>
      <c r="K29058" s="3" t="s">
        <v>205170</v>
      </c>
      <c r="L29058" s="3" t="s">
        <v>199510</v>
      </c>
      <c r="M29058" s="3" t="s">
        <v>199511</v>
      </c>
      <c r="N29058" s="3" t="s">
        <v>199512</v>
      </c>
      <c r="O29058">
        <v>4.2</v>
      </c>
      <c r="P29058">
        <v>0</v>
      </c>
      <c r="Q29058" s="3" t="s">
        <v>103</v>
      </c>
      <c r="R29058" s="3" t="s">
        <v>205170</v>
      </c>
      <c r="S29058" s="3" t="s">
        <v>199513</v>
      </c>
      <c r="T29058" s="3" t="s">
        <v>205170</v>
      </c>
      <c r="U29058" s="3" t="s">
        <v>205170</v>
      </c>
      <c r="V29058" s="3" t="s">
        <v>205170</v>
      </c>
      <c r="W29058" s="3" t="s">
        <v>205170</v>
      </c>
      <c r="X29058" s="3" t="s">
        <v>205170</v>
      </c>
      <c r="Y29058" s="3" t="s">
        <v>205170</v>
      </c>
    </row>
    <row r="29059" spans="1:25" x14ac:dyDescent="0.35">
      <c r="A29059" s="3" t="s">
        <v>40</v>
      </c>
      <c r="B29059" s="3" t="s">
        <v>51422</v>
      </c>
      <c r="C29059" s="3" t="s">
        <v>19</v>
      </c>
      <c r="D29059" s="3" t="s">
        <v>205170</v>
      </c>
      <c r="E29059" s="3" t="s">
        <v>205170</v>
      </c>
      <c r="F29059" s="3" t="s">
        <v>22</v>
      </c>
      <c r="G29059">
        <v>0.55000000000000004</v>
      </c>
      <c r="H29059" s="3" t="s">
        <v>51423</v>
      </c>
      <c r="J29059">
        <v>120</v>
      </c>
      <c r="K29059" s="3" t="s">
        <v>51424</v>
      </c>
      <c r="L29059" s="3" t="s">
        <v>199514</v>
      </c>
      <c r="M29059" s="3" t="s">
        <v>17586</v>
      </c>
      <c r="N29059" s="3" t="s">
        <v>199515</v>
      </c>
      <c r="O29059">
        <v>3.7</v>
      </c>
      <c r="P29059">
        <v>458</v>
      </c>
      <c r="Q29059" s="3" t="s">
        <v>28</v>
      </c>
      <c r="R29059" s="3" t="s">
        <v>205170</v>
      </c>
      <c r="S29059" s="3" t="s">
        <v>199516</v>
      </c>
      <c r="T29059" s="3" t="s">
        <v>205170</v>
      </c>
      <c r="U29059" s="3" t="s">
        <v>205170</v>
      </c>
      <c r="V29059" s="3" t="s">
        <v>205170</v>
      </c>
      <c r="W29059" s="3" t="s">
        <v>205170</v>
      </c>
      <c r="X29059" s="3" t="s">
        <v>205170</v>
      </c>
      <c r="Y29059" s="3" t="s">
        <v>205170</v>
      </c>
    </row>
    <row r="29060" spans="1:25" x14ac:dyDescent="0.35">
      <c r="A29060" s="3" t="s">
        <v>19</v>
      </c>
      <c r="B29060" s="3" t="s">
        <v>199517</v>
      </c>
      <c r="C29060" s="3" t="s">
        <v>19</v>
      </c>
      <c r="D29060" s="3" t="s">
        <v>199518</v>
      </c>
      <c r="E29060" s="3" t="s">
        <v>199519</v>
      </c>
      <c r="F29060" s="3" t="s">
        <v>22</v>
      </c>
      <c r="G29060">
        <v>0.71</v>
      </c>
      <c r="H29060" s="3" t="s">
        <v>199520</v>
      </c>
      <c r="J29060">
        <v>1</v>
      </c>
      <c r="K29060" s="3" t="s">
        <v>199521</v>
      </c>
      <c r="L29060" s="3" t="s">
        <v>199522</v>
      </c>
      <c r="M29060" s="3" t="s">
        <v>199523</v>
      </c>
      <c r="N29060" s="3" t="s">
        <v>199524</v>
      </c>
      <c r="O29060">
        <v>4</v>
      </c>
      <c r="P29060">
        <v>99</v>
      </c>
      <c r="Q29060" s="3" t="s">
        <v>103</v>
      </c>
      <c r="R29060" s="3" t="s">
        <v>205170</v>
      </c>
      <c r="S29060" s="3" t="s">
        <v>199525</v>
      </c>
      <c r="T29060" s="3" t="s">
        <v>205170</v>
      </c>
      <c r="U29060" s="3" t="s">
        <v>205170</v>
      </c>
      <c r="V29060" s="3" t="s">
        <v>205170</v>
      </c>
      <c r="W29060" s="3" t="s">
        <v>205170</v>
      </c>
      <c r="X29060" s="3" t="s">
        <v>205170</v>
      </c>
      <c r="Y29060" s="3" t="s">
        <v>205170</v>
      </c>
    </row>
    <row r="29061" spans="1:25" x14ac:dyDescent="0.35">
      <c r="A29061" s="3" t="s">
        <v>40</v>
      </c>
      <c r="B29061" s="3" t="s">
        <v>199526</v>
      </c>
      <c r="C29061" s="3" t="s">
        <v>19</v>
      </c>
      <c r="D29061" s="3" t="s">
        <v>205170</v>
      </c>
      <c r="E29061" s="3" t="s">
        <v>205170</v>
      </c>
      <c r="F29061" s="3" t="s">
        <v>22</v>
      </c>
      <c r="G29061">
        <v>0.35</v>
      </c>
      <c r="H29061" s="3" t="s">
        <v>199527</v>
      </c>
      <c r="J29061">
        <v>451</v>
      </c>
      <c r="K29061" s="3" t="s">
        <v>199528</v>
      </c>
      <c r="L29061" s="3" t="s">
        <v>199529</v>
      </c>
      <c r="M29061" s="3" t="s">
        <v>2581</v>
      </c>
      <c r="N29061" s="3" t="s">
        <v>199530</v>
      </c>
      <c r="O29061">
        <v>3.3</v>
      </c>
      <c r="P29061">
        <v>1713</v>
      </c>
      <c r="Q29061" s="3" t="s">
        <v>365</v>
      </c>
      <c r="R29061" s="3" t="s">
        <v>205170</v>
      </c>
      <c r="S29061" s="3" t="s">
        <v>199531</v>
      </c>
      <c r="T29061" s="3" t="s">
        <v>205170</v>
      </c>
      <c r="U29061" s="3" t="s">
        <v>205170</v>
      </c>
      <c r="V29061" s="3" t="s">
        <v>205170</v>
      </c>
      <c r="W29061" s="3" t="s">
        <v>205170</v>
      </c>
      <c r="X29061" s="3" t="s">
        <v>205170</v>
      </c>
      <c r="Y29061" s="3" t="s">
        <v>205170</v>
      </c>
    </row>
    <row r="29062" spans="1:25" x14ac:dyDescent="0.35">
      <c r="A29062" s="3" t="s">
        <v>40</v>
      </c>
      <c r="B29062" s="3" t="s">
        <v>199532</v>
      </c>
      <c r="C29062" s="3" t="s">
        <v>19</v>
      </c>
      <c r="D29062" s="3" t="s">
        <v>205170</v>
      </c>
      <c r="E29062" s="3" t="s">
        <v>205170</v>
      </c>
      <c r="F29062" s="3" t="s">
        <v>22</v>
      </c>
      <c r="G29062">
        <v>0.2</v>
      </c>
      <c r="H29062" s="3" t="s">
        <v>199533</v>
      </c>
      <c r="J29062">
        <v>2</v>
      </c>
      <c r="K29062" s="3" t="s">
        <v>199534</v>
      </c>
      <c r="L29062" s="3" t="s">
        <v>199535</v>
      </c>
      <c r="M29062" s="3" t="s">
        <v>135480</v>
      </c>
      <c r="N29062" s="3" t="s">
        <v>199536</v>
      </c>
      <c r="O29062">
        <v>3.7</v>
      </c>
      <c r="P29062">
        <v>9199</v>
      </c>
      <c r="Q29062" s="3" t="s">
        <v>1660</v>
      </c>
      <c r="R29062" s="3" t="s">
        <v>205170</v>
      </c>
      <c r="S29062" s="3" t="s">
        <v>199537</v>
      </c>
      <c r="T29062" s="3" t="s">
        <v>205170</v>
      </c>
      <c r="U29062" s="3" t="s">
        <v>205170</v>
      </c>
      <c r="V29062" s="3" t="s">
        <v>205170</v>
      </c>
      <c r="W29062" s="3" t="s">
        <v>205170</v>
      </c>
      <c r="X29062" s="3" t="s">
        <v>205170</v>
      </c>
      <c r="Y29062" s="3" t="s">
        <v>205170</v>
      </c>
    </row>
    <row r="29063" spans="1:25" x14ac:dyDescent="0.35">
      <c r="A29063" s="3" t="s">
        <v>40</v>
      </c>
      <c r="B29063" s="3" t="s">
        <v>199538</v>
      </c>
      <c r="C29063" s="3" t="s">
        <v>19</v>
      </c>
      <c r="D29063" s="3" t="s">
        <v>807</v>
      </c>
      <c r="E29063" s="3" t="s">
        <v>205170</v>
      </c>
      <c r="F29063" s="3" t="s">
        <v>151</v>
      </c>
      <c r="G29063">
        <v>0.68</v>
      </c>
      <c r="H29063" s="3" t="s">
        <v>199539</v>
      </c>
      <c r="J29063">
        <v>34</v>
      </c>
      <c r="K29063" s="3" t="s">
        <v>199540</v>
      </c>
      <c r="L29063" s="3" t="s">
        <v>199541</v>
      </c>
      <c r="M29063" s="3" t="s">
        <v>166678</v>
      </c>
      <c r="N29063" s="3" t="s">
        <v>199542</v>
      </c>
      <c r="O29063">
        <v>5</v>
      </c>
      <c r="P29063">
        <v>856</v>
      </c>
      <c r="Q29063" s="3" t="s">
        <v>167</v>
      </c>
      <c r="R29063" s="3" t="s">
        <v>17480</v>
      </c>
      <c r="S29063" s="3" t="s">
        <v>199543</v>
      </c>
      <c r="T29063" s="3" t="s">
        <v>205170</v>
      </c>
      <c r="U29063" s="3" t="s">
        <v>205170</v>
      </c>
      <c r="V29063" s="3" t="s">
        <v>205170</v>
      </c>
      <c r="W29063" s="3" t="s">
        <v>205170</v>
      </c>
      <c r="X29063" s="3" t="s">
        <v>205170</v>
      </c>
      <c r="Y29063" s="3" t="s">
        <v>205170</v>
      </c>
    </row>
    <row r="29064" spans="1:25" x14ac:dyDescent="0.35">
      <c r="A29064" s="3" t="s">
        <v>19</v>
      </c>
      <c r="B29064" s="3" t="s">
        <v>199544</v>
      </c>
      <c r="C29064" s="3" t="s">
        <v>19</v>
      </c>
      <c r="D29064" s="3" t="s">
        <v>244</v>
      </c>
      <c r="E29064" s="3" t="s">
        <v>205170</v>
      </c>
      <c r="F29064" s="3" t="s">
        <v>22</v>
      </c>
      <c r="G29064">
        <v>0.51</v>
      </c>
      <c r="H29064" s="3" t="s">
        <v>199545</v>
      </c>
      <c r="J29064">
        <v>109</v>
      </c>
      <c r="K29064" s="3" t="s">
        <v>199546</v>
      </c>
      <c r="L29064" s="3" t="s">
        <v>199547</v>
      </c>
      <c r="M29064" s="3" t="s">
        <v>67403</v>
      </c>
      <c r="N29064" s="3" t="s">
        <v>199548</v>
      </c>
      <c r="O29064">
        <v>5</v>
      </c>
      <c r="P29064">
        <v>452</v>
      </c>
      <c r="Q29064" s="3" t="s">
        <v>3303</v>
      </c>
      <c r="R29064" s="3" t="s">
        <v>205170</v>
      </c>
      <c r="S29064" s="3" t="s">
        <v>199549</v>
      </c>
      <c r="T29064" s="3" t="s">
        <v>205170</v>
      </c>
      <c r="U29064" s="3" t="s">
        <v>205170</v>
      </c>
      <c r="V29064" s="3" t="s">
        <v>205170</v>
      </c>
      <c r="W29064" s="3" t="s">
        <v>205170</v>
      </c>
      <c r="X29064" s="3" t="s">
        <v>205170</v>
      </c>
      <c r="Y29064" s="3" t="s">
        <v>205170</v>
      </c>
    </row>
    <row r="29065" spans="1:25" x14ac:dyDescent="0.35">
      <c r="A29065" s="3" t="s">
        <v>19</v>
      </c>
      <c r="B29065" s="3" t="s">
        <v>199550</v>
      </c>
      <c r="C29065" s="3" t="s">
        <v>19</v>
      </c>
      <c r="D29065" s="3" t="s">
        <v>205170</v>
      </c>
      <c r="E29065" s="3" t="s">
        <v>199551</v>
      </c>
      <c r="F29065" s="3" t="s">
        <v>22</v>
      </c>
      <c r="G29065">
        <v>0.48</v>
      </c>
      <c r="H29065" s="3" t="s">
        <v>199552</v>
      </c>
      <c r="J29065">
        <v>145</v>
      </c>
      <c r="K29065" s="3" t="s">
        <v>199553</v>
      </c>
      <c r="L29065" s="3" t="s">
        <v>199554</v>
      </c>
      <c r="M29065" s="3" t="s">
        <v>90286</v>
      </c>
      <c r="N29065" s="3" t="s">
        <v>199555</v>
      </c>
      <c r="O29065">
        <v>3.6</v>
      </c>
      <c r="P29065">
        <v>389</v>
      </c>
      <c r="Q29065" s="3" t="s">
        <v>37</v>
      </c>
      <c r="R29065" s="3" t="s">
        <v>205170</v>
      </c>
      <c r="S29065" s="3" t="s">
        <v>199556</v>
      </c>
      <c r="T29065" s="3" t="s">
        <v>205170</v>
      </c>
      <c r="U29065" s="3" t="s">
        <v>205170</v>
      </c>
      <c r="V29065" s="3" t="s">
        <v>205170</v>
      </c>
      <c r="W29065" s="3" t="s">
        <v>205170</v>
      </c>
      <c r="X29065" s="3" t="s">
        <v>205170</v>
      </c>
      <c r="Y29065" s="3" t="s">
        <v>205170</v>
      </c>
    </row>
    <row r="29066" spans="1:25" x14ac:dyDescent="0.35">
      <c r="A29066" s="3" t="s">
        <v>19</v>
      </c>
      <c r="B29066" s="3" t="s">
        <v>199557</v>
      </c>
      <c r="C29066" s="3" t="s">
        <v>19</v>
      </c>
      <c r="D29066" s="3" t="s">
        <v>25696</v>
      </c>
      <c r="E29066" s="3" t="s">
        <v>205170</v>
      </c>
      <c r="F29066" s="3" t="s">
        <v>22</v>
      </c>
      <c r="G29066">
        <v>0.2</v>
      </c>
      <c r="H29066" s="3" t="s">
        <v>199558</v>
      </c>
      <c r="J29066">
        <v>7</v>
      </c>
      <c r="K29066" s="3" t="s">
        <v>199559</v>
      </c>
      <c r="L29066" s="3" t="s">
        <v>199560</v>
      </c>
      <c r="M29066" s="3" t="s">
        <v>199561</v>
      </c>
      <c r="N29066" s="3" t="s">
        <v>199562</v>
      </c>
      <c r="O29066">
        <v>4.5</v>
      </c>
      <c r="P29066">
        <v>0</v>
      </c>
      <c r="Q29066" s="3" t="s">
        <v>1255</v>
      </c>
      <c r="R29066" s="3" t="s">
        <v>205170</v>
      </c>
      <c r="S29066" s="3" t="s">
        <v>199563</v>
      </c>
      <c r="T29066" s="3" t="s">
        <v>205170</v>
      </c>
      <c r="U29066" s="3" t="s">
        <v>205170</v>
      </c>
      <c r="V29066" s="3" t="s">
        <v>205170</v>
      </c>
      <c r="W29066" s="3" t="s">
        <v>205170</v>
      </c>
      <c r="X29066" s="3" t="s">
        <v>205170</v>
      </c>
      <c r="Y29066" s="3" t="s">
        <v>205170</v>
      </c>
    </row>
    <row r="29067" spans="1:25" x14ac:dyDescent="0.35">
      <c r="A29067" s="3" t="s">
        <v>19</v>
      </c>
      <c r="B29067" s="3" t="s">
        <v>199564</v>
      </c>
      <c r="C29067" s="3" t="s">
        <v>19</v>
      </c>
      <c r="D29067" s="3" t="s">
        <v>571</v>
      </c>
      <c r="E29067" s="3" t="s">
        <v>205170</v>
      </c>
      <c r="F29067" s="3" t="s">
        <v>22</v>
      </c>
      <c r="G29067">
        <v>0.22</v>
      </c>
      <c r="H29067" s="3" t="s">
        <v>199565</v>
      </c>
      <c r="J29067">
        <v>9</v>
      </c>
      <c r="K29067" s="3" t="s">
        <v>199566</v>
      </c>
      <c r="L29067" s="3" t="s">
        <v>199567</v>
      </c>
      <c r="M29067" s="3" t="s">
        <v>1776</v>
      </c>
      <c r="N29067" s="3" t="s">
        <v>199568</v>
      </c>
      <c r="O29067">
        <v>4.0999999999999996</v>
      </c>
      <c r="P29067">
        <v>199</v>
      </c>
      <c r="Q29067" s="3" t="s">
        <v>505</v>
      </c>
      <c r="R29067" s="3" t="s">
        <v>205170</v>
      </c>
      <c r="S29067" s="3" t="s">
        <v>199569</v>
      </c>
      <c r="T29067" s="3" t="s">
        <v>205170</v>
      </c>
      <c r="U29067" s="3" t="s">
        <v>205170</v>
      </c>
      <c r="V29067" s="3" t="s">
        <v>205170</v>
      </c>
      <c r="W29067" s="3" t="s">
        <v>205170</v>
      </c>
      <c r="X29067" s="3" t="s">
        <v>205170</v>
      </c>
      <c r="Y29067" s="3" t="s">
        <v>205170</v>
      </c>
    </row>
    <row r="29068" spans="1:25" x14ac:dyDescent="0.35">
      <c r="A29068" s="3" t="s">
        <v>40</v>
      </c>
      <c r="B29068" s="3" t="s">
        <v>199570</v>
      </c>
      <c r="C29068" s="3" t="s">
        <v>19</v>
      </c>
      <c r="D29068" s="3" t="s">
        <v>205170</v>
      </c>
      <c r="E29068" s="3" t="s">
        <v>205170</v>
      </c>
      <c r="F29068" s="3" t="s">
        <v>151</v>
      </c>
      <c r="G29068">
        <v>0.44</v>
      </c>
      <c r="H29068" s="3" t="s">
        <v>199571</v>
      </c>
      <c r="I29068">
        <v>1</v>
      </c>
      <c r="J29068">
        <v>71</v>
      </c>
      <c r="K29068" s="3" t="s">
        <v>199572</v>
      </c>
      <c r="L29068" s="3" t="s">
        <v>199573</v>
      </c>
      <c r="M29068" s="3" t="s">
        <v>199574</v>
      </c>
      <c r="N29068" s="3" t="s">
        <v>199575</v>
      </c>
      <c r="O29068">
        <v>3.8</v>
      </c>
      <c r="P29068">
        <v>1199</v>
      </c>
      <c r="Q29068" s="3" t="s">
        <v>365</v>
      </c>
      <c r="R29068" s="3" t="s">
        <v>17480</v>
      </c>
      <c r="S29068" s="3" t="s">
        <v>199576</v>
      </c>
      <c r="T29068" s="3" t="s">
        <v>205170</v>
      </c>
      <c r="U29068" s="3" t="s">
        <v>205170</v>
      </c>
      <c r="V29068" s="3" t="s">
        <v>205170</v>
      </c>
      <c r="W29068" s="3" t="s">
        <v>205170</v>
      </c>
      <c r="X29068" s="3" t="s">
        <v>205170</v>
      </c>
      <c r="Y29068" s="3" t="s">
        <v>205170</v>
      </c>
    </row>
    <row r="29069" spans="1:25" x14ac:dyDescent="0.35">
      <c r="A29069" s="3" t="s">
        <v>19</v>
      </c>
      <c r="B29069" s="3" t="s">
        <v>199577</v>
      </c>
      <c r="C29069" s="3" t="s">
        <v>19</v>
      </c>
      <c r="D29069" s="3" t="s">
        <v>136980</v>
      </c>
      <c r="E29069" s="3" t="s">
        <v>205170</v>
      </c>
      <c r="F29069" s="3" t="s">
        <v>22</v>
      </c>
      <c r="G29069">
        <v>0.61</v>
      </c>
      <c r="H29069" s="3" t="s">
        <v>199578</v>
      </c>
      <c r="J29069">
        <v>14</v>
      </c>
      <c r="K29069" s="3" t="s">
        <v>205170</v>
      </c>
      <c r="L29069" s="3" t="s">
        <v>199579</v>
      </c>
      <c r="M29069" s="3" t="s">
        <v>199580</v>
      </c>
      <c r="N29069" s="3" t="s">
        <v>199581</v>
      </c>
      <c r="O29069">
        <v>4.0999999999999996</v>
      </c>
      <c r="P29069">
        <v>0</v>
      </c>
      <c r="Q29069" s="3" t="s">
        <v>103</v>
      </c>
      <c r="R29069" s="3" t="s">
        <v>205170</v>
      </c>
      <c r="S29069" s="3" t="s">
        <v>199582</v>
      </c>
      <c r="T29069" s="3" t="s">
        <v>205170</v>
      </c>
      <c r="U29069" s="3" t="s">
        <v>205170</v>
      </c>
      <c r="V29069" s="3" t="s">
        <v>205170</v>
      </c>
      <c r="W29069" s="3" t="s">
        <v>205170</v>
      </c>
      <c r="X29069" s="3" t="s">
        <v>205170</v>
      </c>
      <c r="Y29069" s="3" t="s">
        <v>205170</v>
      </c>
    </row>
    <row r="29070" spans="1:25" x14ac:dyDescent="0.35">
      <c r="A29070" s="3" t="s">
        <v>19</v>
      </c>
      <c r="B29070" s="3" t="s">
        <v>199583</v>
      </c>
      <c r="C29070" s="3" t="s">
        <v>19</v>
      </c>
      <c r="D29070" s="3" t="s">
        <v>170840</v>
      </c>
      <c r="E29070" s="3" t="s">
        <v>199584</v>
      </c>
      <c r="F29070" s="3" t="s">
        <v>22</v>
      </c>
      <c r="G29070">
        <v>0.6</v>
      </c>
      <c r="H29070" s="3" t="s">
        <v>199585</v>
      </c>
      <c r="J29070">
        <v>5</v>
      </c>
      <c r="K29070" s="3" t="s">
        <v>199586</v>
      </c>
      <c r="L29070" s="3" t="s">
        <v>199587</v>
      </c>
      <c r="M29070" s="3" t="s">
        <v>199588</v>
      </c>
      <c r="N29070" s="3" t="s">
        <v>199589</v>
      </c>
      <c r="O29070">
        <v>5</v>
      </c>
      <c r="P29070">
        <v>799</v>
      </c>
      <c r="Q29070" s="3" t="s">
        <v>28</v>
      </c>
      <c r="R29070" s="3" t="s">
        <v>205170</v>
      </c>
      <c r="S29070" s="3" t="s">
        <v>199590</v>
      </c>
      <c r="T29070" s="3" t="s">
        <v>205170</v>
      </c>
      <c r="U29070" s="3" t="s">
        <v>205170</v>
      </c>
      <c r="V29070" s="3" t="s">
        <v>205170</v>
      </c>
      <c r="W29070" s="3" t="s">
        <v>205170</v>
      </c>
      <c r="X29070" s="3" t="s">
        <v>205170</v>
      </c>
      <c r="Y29070" s="3" t="s">
        <v>205170</v>
      </c>
    </row>
    <row r="29071" spans="1:25" x14ac:dyDescent="0.35">
      <c r="A29071" s="3" t="s">
        <v>40</v>
      </c>
      <c r="B29071" s="3" t="s">
        <v>199591</v>
      </c>
      <c r="C29071" s="3" t="s">
        <v>19</v>
      </c>
      <c r="D29071" s="3" t="s">
        <v>6619</v>
      </c>
      <c r="E29071" s="3" t="s">
        <v>205170</v>
      </c>
      <c r="F29071" s="3" t="s">
        <v>22</v>
      </c>
      <c r="G29071">
        <v>0.5</v>
      </c>
      <c r="H29071" s="3" t="s">
        <v>199592</v>
      </c>
      <c r="J29071">
        <v>252</v>
      </c>
      <c r="K29071" s="3" t="s">
        <v>199593</v>
      </c>
      <c r="L29071" s="3" t="s">
        <v>199594</v>
      </c>
      <c r="M29071" s="3" t="s">
        <v>199595</v>
      </c>
      <c r="N29071" s="3" t="s">
        <v>199596</v>
      </c>
      <c r="O29071">
        <v>3.5</v>
      </c>
      <c r="P29071">
        <v>1299</v>
      </c>
      <c r="Q29071" s="3" t="s">
        <v>842</v>
      </c>
      <c r="R29071" s="3" t="s">
        <v>205170</v>
      </c>
      <c r="S29071" s="3" t="s">
        <v>199597</v>
      </c>
      <c r="T29071" s="3" t="s">
        <v>205170</v>
      </c>
      <c r="U29071" s="3" t="s">
        <v>205170</v>
      </c>
      <c r="V29071" s="3" t="s">
        <v>205170</v>
      </c>
      <c r="W29071" s="3" t="s">
        <v>205170</v>
      </c>
      <c r="X29071" s="3" t="s">
        <v>205170</v>
      </c>
      <c r="Y29071" s="3" t="s">
        <v>205170</v>
      </c>
    </row>
    <row r="29072" spans="1:25" x14ac:dyDescent="0.35">
      <c r="A29072" s="3" t="s">
        <v>19</v>
      </c>
      <c r="B29072" s="3" t="s">
        <v>199598</v>
      </c>
      <c r="C29072" s="3" t="s">
        <v>19</v>
      </c>
      <c r="D29072" s="3" t="s">
        <v>34410</v>
      </c>
      <c r="E29072" s="3" t="s">
        <v>205170</v>
      </c>
      <c r="F29072" s="3" t="s">
        <v>22</v>
      </c>
      <c r="G29072">
        <v>0.61</v>
      </c>
      <c r="H29072" s="3" t="s">
        <v>199599</v>
      </c>
      <c r="J29072">
        <v>2</v>
      </c>
      <c r="K29072" s="3" t="s">
        <v>199600</v>
      </c>
      <c r="L29072" s="3" t="s">
        <v>199601</v>
      </c>
      <c r="M29072" s="3" t="s">
        <v>61491</v>
      </c>
      <c r="N29072" s="3" t="s">
        <v>199602</v>
      </c>
      <c r="O29072">
        <v>3.5</v>
      </c>
      <c r="P29072">
        <v>791</v>
      </c>
      <c r="Q29072" s="3" t="s">
        <v>129</v>
      </c>
      <c r="R29072" s="3" t="s">
        <v>205170</v>
      </c>
      <c r="S29072" s="3" t="s">
        <v>199603</v>
      </c>
      <c r="T29072" s="3" t="s">
        <v>205170</v>
      </c>
      <c r="U29072" s="3" t="s">
        <v>205170</v>
      </c>
      <c r="V29072" s="3" t="s">
        <v>205170</v>
      </c>
      <c r="W29072" s="3" t="s">
        <v>205170</v>
      </c>
      <c r="X29072" s="3" t="s">
        <v>205170</v>
      </c>
      <c r="Y29072" s="3" t="s">
        <v>205170</v>
      </c>
    </row>
    <row r="29073" spans="1:25" x14ac:dyDescent="0.35">
      <c r="A29073" s="3" t="s">
        <v>40</v>
      </c>
      <c r="B29073" s="3" t="s">
        <v>199604</v>
      </c>
      <c r="C29073" s="3" t="s">
        <v>19</v>
      </c>
      <c r="D29073" s="3" t="s">
        <v>77803</v>
      </c>
      <c r="E29073" s="3" t="s">
        <v>205170</v>
      </c>
      <c r="F29073" s="3" t="s">
        <v>22</v>
      </c>
      <c r="G29073">
        <v>0.28000000000000003</v>
      </c>
      <c r="H29073" s="3" t="s">
        <v>199605</v>
      </c>
      <c r="J29073">
        <v>21</v>
      </c>
      <c r="K29073" s="3" t="s">
        <v>199606</v>
      </c>
      <c r="L29073" s="3" t="s">
        <v>199607</v>
      </c>
      <c r="M29073" s="3" t="s">
        <v>199608</v>
      </c>
      <c r="N29073" s="3" t="s">
        <v>199609</v>
      </c>
      <c r="O29073">
        <v>5</v>
      </c>
      <c r="P29073">
        <v>721</v>
      </c>
      <c r="Q29073" s="3" t="s">
        <v>28</v>
      </c>
      <c r="R29073" s="3" t="s">
        <v>205170</v>
      </c>
      <c r="S29073" s="3" t="s">
        <v>199610</v>
      </c>
      <c r="T29073" s="3" t="s">
        <v>205170</v>
      </c>
      <c r="U29073" s="3" t="s">
        <v>205170</v>
      </c>
      <c r="V29073" s="3" t="s">
        <v>205170</v>
      </c>
      <c r="W29073" s="3" t="s">
        <v>205170</v>
      </c>
      <c r="X29073" s="3" t="s">
        <v>205170</v>
      </c>
      <c r="Y29073" s="3" t="s">
        <v>205170</v>
      </c>
    </row>
    <row r="29074" spans="1:25" x14ac:dyDescent="0.35">
      <c r="A29074" s="3" t="s">
        <v>19</v>
      </c>
      <c r="B29074" s="3" t="s">
        <v>199611</v>
      </c>
      <c r="C29074" s="3" t="s">
        <v>19</v>
      </c>
      <c r="D29074" s="3" t="s">
        <v>50523</v>
      </c>
      <c r="E29074" s="3" t="s">
        <v>205170</v>
      </c>
      <c r="F29074" s="3" t="s">
        <v>22</v>
      </c>
      <c r="G29074">
        <v>0.36</v>
      </c>
      <c r="H29074" s="3" t="s">
        <v>199612</v>
      </c>
      <c r="J29074">
        <v>138</v>
      </c>
      <c r="K29074" s="3" t="s">
        <v>199613</v>
      </c>
      <c r="L29074" s="3" t="s">
        <v>199614</v>
      </c>
      <c r="M29074" s="3" t="s">
        <v>199615</v>
      </c>
      <c r="N29074" s="3" t="s">
        <v>199616</v>
      </c>
      <c r="O29074">
        <v>5</v>
      </c>
      <c r="P29074">
        <v>335</v>
      </c>
      <c r="Q29074" s="3" t="s">
        <v>16107</v>
      </c>
      <c r="R29074" s="3" t="s">
        <v>205170</v>
      </c>
      <c r="S29074" s="3" t="s">
        <v>199617</v>
      </c>
      <c r="T29074" s="3" t="s">
        <v>205170</v>
      </c>
      <c r="U29074" s="3" t="s">
        <v>205170</v>
      </c>
      <c r="V29074" s="3" t="s">
        <v>205170</v>
      </c>
      <c r="W29074" s="3" t="s">
        <v>205170</v>
      </c>
      <c r="X29074" s="3" t="s">
        <v>205170</v>
      </c>
      <c r="Y29074" s="3" t="s">
        <v>205170</v>
      </c>
    </row>
    <row r="29075" spans="1:25" x14ac:dyDescent="0.35">
      <c r="A29075" s="3" t="s">
        <v>19</v>
      </c>
      <c r="B29075" s="3" t="s">
        <v>199618</v>
      </c>
      <c r="C29075" s="3" t="s">
        <v>19</v>
      </c>
      <c r="D29075" s="3" t="s">
        <v>199619</v>
      </c>
      <c r="E29075" s="3" t="s">
        <v>205170</v>
      </c>
      <c r="F29075" s="3" t="s">
        <v>22</v>
      </c>
      <c r="G29075">
        <v>0.5</v>
      </c>
      <c r="H29075" s="3" t="s">
        <v>199620</v>
      </c>
      <c r="J29075">
        <v>2</v>
      </c>
      <c r="K29075" s="3" t="s">
        <v>199621</v>
      </c>
      <c r="L29075" s="3" t="s">
        <v>199622</v>
      </c>
      <c r="M29075" s="3" t="s">
        <v>199623</v>
      </c>
      <c r="N29075" s="3" t="s">
        <v>199624</v>
      </c>
      <c r="O29075">
        <v>4</v>
      </c>
      <c r="P29075">
        <v>2904</v>
      </c>
      <c r="Q29075" s="3" t="s">
        <v>37</v>
      </c>
      <c r="R29075" s="3" t="s">
        <v>205170</v>
      </c>
      <c r="S29075" s="3" t="s">
        <v>199625</v>
      </c>
      <c r="T29075" s="3" t="s">
        <v>205170</v>
      </c>
      <c r="U29075" s="3" t="s">
        <v>205170</v>
      </c>
      <c r="V29075" s="3" t="s">
        <v>205170</v>
      </c>
      <c r="W29075" s="3" t="s">
        <v>205170</v>
      </c>
      <c r="X29075" s="3" t="s">
        <v>205170</v>
      </c>
      <c r="Y29075" s="3" t="s">
        <v>205170</v>
      </c>
    </row>
    <row r="29076" spans="1:25" x14ac:dyDescent="0.35">
      <c r="A29076" s="3" t="s">
        <v>40</v>
      </c>
      <c r="B29076" s="3" t="s">
        <v>199626</v>
      </c>
      <c r="C29076" s="3" t="s">
        <v>19</v>
      </c>
      <c r="D29076" s="3" t="s">
        <v>11413</v>
      </c>
      <c r="E29076" s="3" t="s">
        <v>205170</v>
      </c>
      <c r="F29076" s="3" t="s">
        <v>22</v>
      </c>
      <c r="G29076">
        <v>0.55000000000000004</v>
      </c>
      <c r="H29076" s="3" t="s">
        <v>199627</v>
      </c>
      <c r="J29076">
        <v>38</v>
      </c>
      <c r="K29076" s="3" t="s">
        <v>199628</v>
      </c>
      <c r="L29076" s="3" t="s">
        <v>199629</v>
      </c>
      <c r="M29076" s="3" t="s">
        <v>199630</v>
      </c>
      <c r="N29076" s="3" t="s">
        <v>199631</v>
      </c>
      <c r="O29076">
        <v>4.7</v>
      </c>
      <c r="P29076">
        <v>649</v>
      </c>
      <c r="Q29076" s="3" t="s">
        <v>28</v>
      </c>
      <c r="R29076" s="3" t="s">
        <v>205170</v>
      </c>
      <c r="S29076" s="3" t="s">
        <v>199632</v>
      </c>
      <c r="T29076" s="3" t="s">
        <v>205170</v>
      </c>
      <c r="U29076" s="3" t="s">
        <v>205170</v>
      </c>
      <c r="V29076" s="3" t="s">
        <v>205170</v>
      </c>
      <c r="W29076" s="3" t="s">
        <v>205170</v>
      </c>
      <c r="X29076" s="3" t="s">
        <v>205170</v>
      </c>
      <c r="Y29076" s="3" t="s">
        <v>205170</v>
      </c>
    </row>
    <row r="29077" spans="1:25" x14ac:dyDescent="0.35">
      <c r="A29077" s="3" t="s">
        <v>40</v>
      </c>
      <c r="B29077" s="3" t="s">
        <v>199633</v>
      </c>
      <c r="C29077" s="3" t="s">
        <v>19</v>
      </c>
      <c r="D29077" s="3" t="s">
        <v>205170</v>
      </c>
      <c r="E29077" s="3" t="s">
        <v>10489</v>
      </c>
      <c r="F29077" s="3" t="s">
        <v>22</v>
      </c>
      <c r="G29077">
        <v>0.62</v>
      </c>
      <c r="H29077" s="3" t="s">
        <v>199634</v>
      </c>
      <c r="J29077">
        <v>87</v>
      </c>
      <c r="K29077" s="3" t="s">
        <v>199635</v>
      </c>
      <c r="L29077" s="3" t="s">
        <v>199636</v>
      </c>
      <c r="M29077" s="3" t="s">
        <v>199637</v>
      </c>
      <c r="N29077" s="3" t="s">
        <v>199638</v>
      </c>
      <c r="O29077">
        <v>3.9</v>
      </c>
      <c r="P29077">
        <v>790</v>
      </c>
      <c r="Q29077" s="3" t="s">
        <v>690</v>
      </c>
      <c r="R29077" s="3" t="s">
        <v>205170</v>
      </c>
      <c r="S29077" s="3" t="s">
        <v>199639</v>
      </c>
      <c r="T29077" s="3" t="s">
        <v>205170</v>
      </c>
      <c r="U29077" s="3" t="s">
        <v>205170</v>
      </c>
      <c r="V29077" s="3" t="s">
        <v>205170</v>
      </c>
      <c r="W29077" s="3" t="s">
        <v>205170</v>
      </c>
      <c r="X29077" s="3" t="s">
        <v>205170</v>
      </c>
      <c r="Y29077" s="3" t="s">
        <v>205170</v>
      </c>
    </row>
    <row r="29078" spans="1:25" x14ac:dyDescent="0.35">
      <c r="A29078" s="3" t="s">
        <v>19</v>
      </c>
      <c r="B29078" s="3" t="s">
        <v>199640</v>
      </c>
      <c r="C29078" s="3" t="s">
        <v>19</v>
      </c>
      <c r="D29078" s="3" t="s">
        <v>16154</v>
      </c>
      <c r="E29078" s="3" t="s">
        <v>19404</v>
      </c>
      <c r="F29078" s="3" t="s">
        <v>22</v>
      </c>
      <c r="G29078">
        <v>0.2</v>
      </c>
      <c r="H29078" s="3" t="s">
        <v>199641</v>
      </c>
      <c r="J29078">
        <v>31</v>
      </c>
      <c r="K29078" s="3" t="s">
        <v>205170</v>
      </c>
      <c r="L29078" s="3" t="s">
        <v>199642</v>
      </c>
      <c r="M29078" s="3" t="s">
        <v>199643</v>
      </c>
      <c r="N29078" s="3" t="s">
        <v>199644</v>
      </c>
      <c r="O29078">
        <v>5</v>
      </c>
      <c r="P29078">
        <v>349</v>
      </c>
      <c r="Q29078" s="3" t="s">
        <v>37</v>
      </c>
      <c r="R29078" s="3" t="s">
        <v>205170</v>
      </c>
      <c r="S29078" s="3" t="s">
        <v>199645</v>
      </c>
      <c r="T29078" s="3" t="s">
        <v>205170</v>
      </c>
      <c r="U29078" s="3" t="s">
        <v>205170</v>
      </c>
      <c r="V29078" s="3" t="s">
        <v>205170</v>
      </c>
      <c r="W29078" s="3" t="s">
        <v>205170</v>
      </c>
      <c r="X29078" s="3" t="s">
        <v>205170</v>
      </c>
      <c r="Y29078" s="3" t="s">
        <v>205170</v>
      </c>
    </row>
    <row r="29079" spans="1:25" x14ac:dyDescent="0.35">
      <c r="A29079" s="3" t="s">
        <v>40</v>
      </c>
      <c r="B29079" s="3" t="s">
        <v>199646</v>
      </c>
      <c r="C29079" s="3" t="s">
        <v>19</v>
      </c>
      <c r="D29079" s="3" t="s">
        <v>571</v>
      </c>
      <c r="E29079" s="3" t="s">
        <v>205170</v>
      </c>
      <c r="F29079" s="3" t="s">
        <v>22</v>
      </c>
      <c r="G29079">
        <v>0.2</v>
      </c>
      <c r="H29079" s="3" t="s">
        <v>199647</v>
      </c>
      <c r="J29079">
        <v>14</v>
      </c>
      <c r="K29079" s="3" t="s">
        <v>115877</v>
      </c>
      <c r="L29079" s="3" t="s">
        <v>199648</v>
      </c>
      <c r="M29079" s="3" t="s">
        <v>115879</v>
      </c>
      <c r="N29079" s="3" t="s">
        <v>199649</v>
      </c>
      <c r="O29079">
        <v>5</v>
      </c>
      <c r="P29079">
        <v>1197</v>
      </c>
      <c r="Q29079" s="3" t="s">
        <v>1660</v>
      </c>
      <c r="R29079" s="3" t="s">
        <v>205170</v>
      </c>
      <c r="S29079" s="3" t="s">
        <v>199650</v>
      </c>
      <c r="T29079" s="3" t="s">
        <v>205170</v>
      </c>
      <c r="U29079" s="3" t="s">
        <v>205170</v>
      </c>
      <c r="V29079" s="3" t="s">
        <v>205170</v>
      </c>
      <c r="W29079" s="3" t="s">
        <v>205170</v>
      </c>
      <c r="X29079" s="3" t="s">
        <v>205170</v>
      </c>
      <c r="Y29079" s="3" t="s">
        <v>205170</v>
      </c>
    </row>
    <row r="29080" spans="1:25" x14ac:dyDescent="0.35">
      <c r="A29080" s="3" t="s">
        <v>40</v>
      </c>
      <c r="B29080" s="3" t="s">
        <v>199651</v>
      </c>
      <c r="C29080" s="3" t="s">
        <v>19</v>
      </c>
      <c r="D29080" s="3" t="s">
        <v>199652</v>
      </c>
      <c r="E29080" s="3" t="s">
        <v>205170</v>
      </c>
      <c r="F29080" s="3" t="s">
        <v>22</v>
      </c>
      <c r="G29080">
        <v>0.37</v>
      </c>
      <c r="H29080" s="3" t="s">
        <v>199653</v>
      </c>
      <c r="J29080">
        <v>98</v>
      </c>
      <c r="K29080" s="3" t="s">
        <v>205170</v>
      </c>
      <c r="L29080" s="3" t="s">
        <v>199654</v>
      </c>
      <c r="M29080" s="3" t="s">
        <v>199655</v>
      </c>
      <c r="N29080" s="3" t="s">
        <v>199656</v>
      </c>
      <c r="O29080">
        <v>5</v>
      </c>
      <c r="P29080">
        <v>138</v>
      </c>
      <c r="Q29080" s="3" t="s">
        <v>1036</v>
      </c>
      <c r="R29080" s="3" t="s">
        <v>22253</v>
      </c>
      <c r="S29080" s="3" t="s">
        <v>199657</v>
      </c>
      <c r="T29080" s="3" t="s">
        <v>205170</v>
      </c>
      <c r="U29080" s="3" t="s">
        <v>205170</v>
      </c>
      <c r="V29080" s="3" t="s">
        <v>205170</v>
      </c>
      <c r="W29080" s="3" t="s">
        <v>205170</v>
      </c>
      <c r="X29080" s="3" t="s">
        <v>205170</v>
      </c>
      <c r="Y29080" s="3" t="s">
        <v>205170</v>
      </c>
    </row>
    <row r="29081" spans="1:25" x14ac:dyDescent="0.35">
      <c r="A29081" s="3" t="s">
        <v>40</v>
      </c>
      <c r="B29081" s="3" t="s">
        <v>199658</v>
      </c>
      <c r="C29081" s="3" t="s">
        <v>19</v>
      </c>
      <c r="D29081" s="3" t="s">
        <v>11862</v>
      </c>
      <c r="E29081" s="3" t="s">
        <v>199659</v>
      </c>
      <c r="F29081" s="3" t="s">
        <v>22</v>
      </c>
      <c r="G29081">
        <v>0.64</v>
      </c>
      <c r="H29081" s="3" t="s">
        <v>199660</v>
      </c>
      <c r="J29081">
        <v>9</v>
      </c>
      <c r="K29081" s="3" t="s">
        <v>199661</v>
      </c>
      <c r="L29081" s="3" t="s">
        <v>199662</v>
      </c>
      <c r="M29081" s="3" t="s">
        <v>199663</v>
      </c>
      <c r="N29081" s="3" t="s">
        <v>199664</v>
      </c>
      <c r="O29081">
        <v>3.8</v>
      </c>
      <c r="P29081">
        <v>749</v>
      </c>
      <c r="Q29081" s="3" t="s">
        <v>1660</v>
      </c>
      <c r="R29081" s="3" t="s">
        <v>205170</v>
      </c>
      <c r="S29081" s="3" t="s">
        <v>199665</v>
      </c>
      <c r="T29081" s="3" t="s">
        <v>205170</v>
      </c>
      <c r="U29081" s="3" t="s">
        <v>205170</v>
      </c>
      <c r="V29081" s="3" t="s">
        <v>205170</v>
      </c>
      <c r="W29081" s="3" t="s">
        <v>205170</v>
      </c>
      <c r="X29081" s="3" t="s">
        <v>205170</v>
      </c>
      <c r="Y29081" s="3" t="s">
        <v>205170</v>
      </c>
    </row>
    <row r="29082" spans="1:25" x14ac:dyDescent="0.35">
      <c r="A29082" s="3" t="s">
        <v>19</v>
      </c>
      <c r="B29082" s="3" t="s">
        <v>199666</v>
      </c>
      <c r="C29082" s="3" t="s">
        <v>19</v>
      </c>
      <c r="D29082" s="3" t="s">
        <v>6429</v>
      </c>
      <c r="E29082" s="3" t="s">
        <v>205170</v>
      </c>
      <c r="F29082" s="3" t="s">
        <v>22</v>
      </c>
      <c r="G29082">
        <v>0.6</v>
      </c>
      <c r="H29082" s="3" t="s">
        <v>199667</v>
      </c>
      <c r="J29082">
        <v>16</v>
      </c>
      <c r="K29082" s="3" t="s">
        <v>199668</v>
      </c>
      <c r="L29082" s="3" t="s">
        <v>199669</v>
      </c>
      <c r="M29082" s="3" t="s">
        <v>199670</v>
      </c>
      <c r="N29082" s="3" t="s">
        <v>199671</v>
      </c>
      <c r="O29082">
        <v>5</v>
      </c>
      <c r="P29082">
        <v>1299</v>
      </c>
      <c r="Q29082" s="3" t="s">
        <v>5984</v>
      </c>
      <c r="R29082" s="3" t="s">
        <v>62872</v>
      </c>
      <c r="S29082" s="3" t="s">
        <v>199672</v>
      </c>
      <c r="T29082" s="3" t="s">
        <v>205170</v>
      </c>
      <c r="U29082" s="3" t="s">
        <v>205170</v>
      </c>
      <c r="V29082" s="3" t="s">
        <v>205170</v>
      </c>
      <c r="W29082" s="3" t="s">
        <v>205170</v>
      </c>
      <c r="X29082" s="3" t="s">
        <v>205170</v>
      </c>
      <c r="Y29082" s="3" t="s">
        <v>205170</v>
      </c>
    </row>
    <row r="29083" spans="1:25" x14ac:dyDescent="0.35">
      <c r="A29083" s="3" t="s">
        <v>40</v>
      </c>
      <c r="B29083" s="3" t="s">
        <v>199673</v>
      </c>
      <c r="C29083" s="3" t="s">
        <v>19</v>
      </c>
      <c r="D29083" s="3" t="s">
        <v>205170</v>
      </c>
      <c r="E29083" s="3" t="s">
        <v>205170</v>
      </c>
      <c r="F29083" s="3" t="s">
        <v>22</v>
      </c>
      <c r="G29083">
        <v>0.27</v>
      </c>
      <c r="H29083" s="3" t="s">
        <v>199674</v>
      </c>
      <c r="J29083">
        <v>2</v>
      </c>
      <c r="K29083" s="3" t="s">
        <v>199675</v>
      </c>
      <c r="L29083" s="3" t="s">
        <v>199676</v>
      </c>
      <c r="M29083" s="3" t="s">
        <v>27293</v>
      </c>
      <c r="N29083" s="3" t="s">
        <v>199677</v>
      </c>
      <c r="O29083">
        <v>3.1</v>
      </c>
      <c r="P29083">
        <v>539</v>
      </c>
      <c r="Q29083" s="3" t="s">
        <v>37</v>
      </c>
      <c r="R29083" s="3" t="s">
        <v>205170</v>
      </c>
      <c r="S29083" s="3" t="s">
        <v>199678</v>
      </c>
      <c r="T29083" s="3" t="s">
        <v>205170</v>
      </c>
      <c r="U29083" s="3" t="s">
        <v>205170</v>
      </c>
      <c r="V29083" s="3" t="s">
        <v>205170</v>
      </c>
      <c r="W29083" s="3" t="s">
        <v>205170</v>
      </c>
      <c r="X29083" s="3" t="s">
        <v>205170</v>
      </c>
      <c r="Y29083" s="3" t="s">
        <v>205170</v>
      </c>
    </row>
    <row r="29084" spans="1:25" x14ac:dyDescent="0.35">
      <c r="A29084" s="3" t="s">
        <v>19</v>
      </c>
      <c r="B29084" s="3" t="s">
        <v>199679</v>
      </c>
      <c r="C29084" s="3" t="s">
        <v>19</v>
      </c>
      <c r="D29084" s="3" t="s">
        <v>40862</v>
      </c>
      <c r="E29084" s="3" t="s">
        <v>205170</v>
      </c>
      <c r="F29084" s="3" t="s">
        <v>22</v>
      </c>
      <c r="G29084">
        <v>0.75</v>
      </c>
      <c r="H29084" s="3" t="s">
        <v>199680</v>
      </c>
      <c r="J29084">
        <v>12</v>
      </c>
      <c r="K29084" s="3" t="s">
        <v>205170</v>
      </c>
      <c r="L29084" s="3" t="s">
        <v>199681</v>
      </c>
      <c r="M29084" s="3" t="s">
        <v>199682</v>
      </c>
      <c r="N29084" s="3" t="s">
        <v>199683</v>
      </c>
      <c r="O29084">
        <v>4.5</v>
      </c>
      <c r="P29084">
        <v>0</v>
      </c>
      <c r="Q29084" s="3" t="s">
        <v>103</v>
      </c>
      <c r="R29084" s="3" t="s">
        <v>205170</v>
      </c>
      <c r="S29084" s="3" t="s">
        <v>199684</v>
      </c>
      <c r="T29084" s="3" t="s">
        <v>205170</v>
      </c>
      <c r="U29084" s="3" t="s">
        <v>205170</v>
      </c>
      <c r="V29084" s="3" t="s">
        <v>205170</v>
      </c>
      <c r="W29084" s="3" t="s">
        <v>205170</v>
      </c>
      <c r="X29084" s="3" t="s">
        <v>205170</v>
      </c>
      <c r="Y29084" s="3" t="s">
        <v>205170</v>
      </c>
    </row>
    <row r="29085" spans="1:25" x14ac:dyDescent="0.35">
      <c r="A29085" s="3" t="s">
        <v>19</v>
      </c>
      <c r="B29085" s="3" t="s">
        <v>199685</v>
      </c>
      <c r="C29085" s="3" t="s">
        <v>19</v>
      </c>
      <c r="D29085" s="3" t="s">
        <v>6804</v>
      </c>
      <c r="E29085" s="3" t="s">
        <v>205170</v>
      </c>
      <c r="F29085" s="3" t="s">
        <v>22</v>
      </c>
      <c r="G29085">
        <v>0.59</v>
      </c>
      <c r="H29085" s="3" t="s">
        <v>199686</v>
      </c>
      <c r="J29085">
        <v>2</v>
      </c>
      <c r="K29085" s="3" t="s">
        <v>167357</v>
      </c>
      <c r="L29085" s="3" t="s">
        <v>199687</v>
      </c>
      <c r="M29085" s="3" t="s">
        <v>199688</v>
      </c>
      <c r="N29085" s="3" t="s">
        <v>199689</v>
      </c>
      <c r="O29085">
        <v>4.5</v>
      </c>
      <c r="P29085">
        <v>0</v>
      </c>
      <c r="Q29085" s="3" t="s">
        <v>103</v>
      </c>
      <c r="R29085" s="3" t="s">
        <v>205170</v>
      </c>
      <c r="S29085" s="3" t="s">
        <v>199690</v>
      </c>
      <c r="T29085" s="3" t="s">
        <v>205170</v>
      </c>
      <c r="U29085" s="3" t="s">
        <v>205170</v>
      </c>
      <c r="V29085" s="3" t="s">
        <v>205170</v>
      </c>
      <c r="W29085" s="3" t="s">
        <v>205170</v>
      </c>
      <c r="X29085" s="3" t="s">
        <v>205170</v>
      </c>
      <c r="Y29085" s="3" t="s">
        <v>205170</v>
      </c>
    </row>
    <row r="29086" spans="1:25" x14ac:dyDescent="0.35">
      <c r="A29086" s="3" t="s">
        <v>40</v>
      </c>
      <c r="B29086" s="3" t="s">
        <v>199691</v>
      </c>
      <c r="C29086" s="3" t="s">
        <v>19</v>
      </c>
      <c r="D29086" s="3" t="s">
        <v>7844</v>
      </c>
      <c r="E29086" s="3" t="s">
        <v>205170</v>
      </c>
      <c r="F29086" s="3" t="s">
        <v>22</v>
      </c>
      <c r="G29086">
        <v>0.57999999999999996</v>
      </c>
      <c r="H29086" s="3" t="s">
        <v>199692</v>
      </c>
      <c r="I29086">
        <v>1</v>
      </c>
      <c r="J29086">
        <v>193</v>
      </c>
      <c r="K29086" s="3" t="s">
        <v>199693</v>
      </c>
      <c r="L29086" s="3" t="s">
        <v>199694</v>
      </c>
      <c r="M29086" s="3" t="s">
        <v>199695</v>
      </c>
      <c r="N29086" s="3" t="s">
        <v>199696</v>
      </c>
      <c r="O29086">
        <v>4.5</v>
      </c>
      <c r="P29086">
        <v>518</v>
      </c>
      <c r="Q29086" s="3" t="s">
        <v>75</v>
      </c>
      <c r="R29086" s="3" t="s">
        <v>7844</v>
      </c>
      <c r="S29086" s="3" t="s">
        <v>199697</v>
      </c>
      <c r="T29086" s="3" t="s">
        <v>205170</v>
      </c>
      <c r="U29086" s="3" t="s">
        <v>205170</v>
      </c>
      <c r="V29086" s="3" t="s">
        <v>205170</v>
      </c>
      <c r="W29086" s="3" t="s">
        <v>205170</v>
      </c>
      <c r="X29086" s="3" t="s">
        <v>205170</v>
      </c>
      <c r="Y29086" s="3" t="s">
        <v>205170</v>
      </c>
    </row>
    <row r="29087" spans="1:25" x14ac:dyDescent="0.35">
      <c r="A29087" s="3" t="s">
        <v>19</v>
      </c>
      <c r="B29087" s="3" t="s">
        <v>199698</v>
      </c>
      <c r="C29087" s="3" t="s">
        <v>19</v>
      </c>
      <c r="D29087" s="3" t="s">
        <v>173257</v>
      </c>
      <c r="E29087" s="3" t="s">
        <v>199699</v>
      </c>
      <c r="F29087" s="3" t="s">
        <v>22</v>
      </c>
      <c r="G29087">
        <v>0.4</v>
      </c>
      <c r="H29087" s="3" t="s">
        <v>199700</v>
      </c>
      <c r="J29087">
        <v>41</v>
      </c>
      <c r="K29087" s="3" t="s">
        <v>199701</v>
      </c>
      <c r="L29087" s="3" t="s">
        <v>199702</v>
      </c>
      <c r="M29087" s="3" t="s">
        <v>199703</v>
      </c>
      <c r="N29087" s="3" t="s">
        <v>199704</v>
      </c>
      <c r="O29087">
        <v>5</v>
      </c>
      <c r="P29087">
        <v>0</v>
      </c>
      <c r="Q29087" s="3" t="s">
        <v>1356</v>
      </c>
      <c r="R29087" s="3" t="s">
        <v>205170</v>
      </c>
      <c r="S29087" s="3" t="s">
        <v>199705</v>
      </c>
      <c r="T29087" s="3" t="s">
        <v>205170</v>
      </c>
      <c r="U29087" s="3" t="s">
        <v>205170</v>
      </c>
      <c r="V29087" s="3" t="s">
        <v>205170</v>
      </c>
      <c r="W29087" s="3" t="s">
        <v>205170</v>
      </c>
      <c r="X29087" s="3" t="s">
        <v>205170</v>
      </c>
      <c r="Y29087" s="3" t="s">
        <v>205170</v>
      </c>
    </row>
    <row r="29088" spans="1:25" x14ac:dyDescent="0.35">
      <c r="A29088" s="3" t="s">
        <v>40</v>
      </c>
      <c r="B29088" s="3" t="s">
        <v>199706</v>
      </c>
      <c r="C29088" s="3" t="s">
        <v>40</v>
      </c>
      <c r="D29088" s="3" t="s">
        <v>205170</v>
      </c>
      <c r="E29088" s="3" t="s">
        <v>205170</v>
      </c>
      <c r="F29088" s="3" t="s">
        <v>22</v>
      </c>
      <c r="G29088">
        <v>0.56000000000000005</v>
      </c>
      <c r="H29088" s="3" t="s">
        <v>199707</v>
      </c>
      <c r="J29088">
        <v>125</v>
      </c>
      <c r="K29088" s="3" t="s">
        <v>199708</v>
      </c>
      <c r="L29088" s="3" t="s">
        <v>199709</v>
      </c>
      <c r="M29088" s="3" t="s">
        <v>105831</v>
      </c>
      <c r="N29088" s="3" t="s">
        <v>199710</v>
      </c>
      <c r="O29088">
        <v>5</v>
      </c>
      <c r="P29088">
        <v>437</v>
      </c>
      <c r="Q29088" s="3" t="s">
        <v>105833</v>
      </c>
      <c r="R29088" s="3" t="s">
        <v>205170</v>
      </c>
      <c r="S29088" s="3" t="s">
        <v>199711</v>
      </c>
      <c r="T29088" s="3" t="s">
        <v>205170</v>
      </c>
      <c r="U29088" s="3" t="s">
        <v>205170</v>
      </c>
      <c r="V29088" s="3" t="s">
        <v>205170</v>
      </c>
      <c r="W29088" s="3" t="s">
        <v>205170</v>
      </c>
      <c r="X29088" s="3" t="s">
        <v>205170</v>
      </c>
      <c r="Y29088" s="3" t="s">
        <v>205170</v>
      </c>
    </row>
    <row r="29089" spans="1:25" x14ac:dyDescent="0.35">
      <c r="A29089" s="3" t="s">
        <v>19</v>
      </c>
      <c r="B29089" s="3" t="s">
        <v>199712</v>
      </c>
      <c r="C29089" s="3" t="s">
        <v>19</v>
      </c>
      <c r="D29089" s="3" t="s">
        <v>3777</v>
      </c>
      <c r="E29089" s="3" t="s">
        <v>205170</v>
      </c>
      <c r="F29089" s="3" t="s">
        <v>151</v>
      </c>
      <c r="G29089">
        <v>0.31</v>
      </c>
      <c r="H29089" s="3" t="s">
        <v>199713</v>
      </c>
      <c r="J29089">
        <v>22</v>
      </c>
      <c r="K29089" s="3" t="s">
        <v>199714</v>
      </c>
      <c r="L29089" s="3" t="s">
        <v>199715</v>
      </c>
      <c r="M29089" s="3" t="s">
        <v>199716</v>
      </c>
      <c r="N29089" s="3" t="s">
        <v>199717</v>
      </c>
      <c r="O29089">
        <v>3.2</v>
      </c>
      <c r="P29089">
        <v>424</v>
      </c>
      <c r="Q29089" s="3" t="s">
        <v>212</v>
      </c>
      <c r="R29089" s="3" t="s">
        <v>17480</v>
      </c>
      <c r="S29089" s="3" t="s">
        <v>199718</v>
      </c>
      <c r="T29089" s="3" t="s">
        <v>205170</v>
      </c>
      <c r="U29089" s="3" t="s">
        <v>205170</v>
      </c>
      <c r="V29089" s="3" t="s">
        <v>205170</v>
      </c>
      <c r="W29089" s="3" t="s">
        <v>205170</v>
      </c>
      <c r="X29089" s="3" t="s">
        <v>205170</v>
      </c>
      <c r="Y29089" s="3" t="s">
        <v>205170</v>
      </c>
    </row>
    <row r="29090" spans="1:25" x14ac:dyDescent="0.35">
      <c r="A29090" s="3" t="s">
        <v>19</v>
      </c>
      <c r="B29090" s="3" t="s">
        <v>199719</v>
      </c>
      <c r="C29090" s="3" t="s">
        <v>19</v>
      </c>
      <c r="D29090" s="3" t="s">
        <v>117379</v>
      </c>
      <c r="E29090" s="3" t="s">
        <v>205170</v>
      </c>
      <c r="F29090" s="3" t="s">
        <v>22</v>
      </c>
      <c r="G29090">
        <v>0.32</v>
      </c>
      <c r="H29090" s="3" t="s">
        <v>199720</v>
      </c>
      <c r="J29090">
        <v>1674</v>
      </c>
      <c r="K29090" s="3" t="s">
        <v>199721</v>
      </c>
      <c r="L29090" s="3" t="s">
        <v>199722</v>
      </c>
      <c r="M29090" s="3" t="s">
        <v>199723</v>
      </c>
      <c r="N29090" s="3" t="s">
        <v>199724</v>
      </c>
      <c r="O29090">
        <v>4.2</v>
      </c>
      <c r="P29090">
        <v>0</v>
      </c>
      <c r="Q29090" s="3" t="s">
        <v>103</v>
      </c>
      <c r="R29090" s="3" t="s">
        <v>205170</v>
      </c>
      <c r="S29090" s="3" t="s">
        <v>199725</v>
      </c>
      <c r="T29090" s="3" t="s">
        <v>205170</v>
      </c>
      <c r="U29090" s="3" t="s">
        <v>205170</v>
      </c>
      <c r="V29090" s="3" t="s">
        <v>205170</v>
      </c>
      <c r="W29090" s="3" t="s">
        <v>205170</v>
      </c>
      <c r="X29090" s="3" t="s">
        <v>205170</v>
      </c>
      <c r="Y29090" s="3" t="s">
        <v>205170</v>
      </c>
    </row>
    <row r="29091" spans="1:25" x14ac:dyDescent="0.35">
      <c r="A29091" s="3" t="s">
        <v>19</v>
      </c>
      <c r="B29091" s="3" t="s">
        <v>199726</v>
      </c>
      <c r="C29091" s="3" t="s">
        <v>19</v>
      </c>
      <c r="D29091" s="3" t="s">
        <v>199727</v>
      </c>
      <c r="E29091" s="3" t="s">
        <v>205170</v>
      </c>
      <c r="F29091" s="3" t="s">
        <v>22</v>
      </c>
      <c r="G29091">
        <v>0.15</v>
      </c>
      <c r="H29091" s="3" t="s">
        <v>199728</v>
      </c>
      <c r="I29091">
        <v>1</v>
      </c>
      <c r="J29091">
        <v>802</v>
      </c>
      <c r="K29091" s="3" t="s">
        <v>205170</v>
      </c>
      <c r="L29091" s="3" t="s">
        <v>199729</v>
      </c>
      <c r="M29091" s="3" t="s">
        <v>199730</v>
      </c>
      <c r="N29091" s="3" t="s">
        <v>199731</v>
      </c>
      <c r="O29091">
        <v>5</v>
      </c>
      <c r="P29091">
        <v>295</v>
      </c>
      <c r="Q29091" s="3" t="s">
        <v>316</v>
      </c>
      <c r="R29091" s="3" t="s">
        <v>199732</v>
      </c>
      <c r="S29091" s="3" t="s">
        <v>199733</v>
      </c>
      <c r="T29091" s="3" t="s">
        <v>205170</v>
      </c>
      <c r="U29091" s="3" t="s">
        <v>205170</v>
      </c>
      <c r="V29091" s="3" t="s">
        <v>205170</v>
      </c>
      <c r="W29091" s="3" t="s">
        <v>205170</v>
      </c>
      <c r="X29091" s="3" t="s">
        <v>205170</v>
      </c>
      <c r="Y29091" s="3" t="s">
        <v>205170</v>
      </c>
    </row>
    <row r="29092" spans="1:25" x14ac:dyDescent="0.35">
      <c r="A29092" s="3" t="s">
        <v>40</v>
      </c>
      <c r="B29092" s="3" t="s">
        <v>199734</v>
      </c>
      <c r="C29092" s="3" t="s">
        <v>19</v>
      </c>
      <c r="D29092" s="3" t="s">
        <v>205170</v>
      </c>
      <c r="E29092" s="3" t="s">
        <v>205170</v>
      </c>
      <c r="F29092" s="3" t="s">
        <v>22</v>
      </c>
      <c r="G29092">
        <v>0.56999999999999995</v>
      </c>
      <c r="H29092" s="3" t="s">
        <v>199735</v>
      </c>
      <c r="J29092">
        <v>3</v>
      </c>
      <c r="K29092" s="3" t="s">
        <v>199736</v>
      </c>
      <c r="L29092" s="3" t="s">
        <v>199737</v>
      </c>
      <c r="M29092" s="3" t="s">
        <v>85191</v>
      </c>
      <c r="N29092" s="3" t="s">
        <v>199738</v>
      </c>
      <c r="O29092">
        <v>4</v>
      </c>
      <c r="P29092">
        <v>799</v>
      </c>
      <c r="Q29092" s="3" t="s">
        <v>94</v>
      </c>
      <c r="R29092" s="3" t="s">
        <v>205170</v>
      </c>
      <c r="S29092" s="3" t="s">
        <v>199739</v>
      </c>
      <c r="T29092" s="3" t="s">
        <v>205170</v>
      </c>
      <c r="U29092" s="3" t="s">
        <v>205170</v>
      </c>
      <c r="V29092" s="3" t="s">
        <v>205170</v>
      </c>
      <c r="W29092" s="3" t="s">
        <v>205170</v>
      </c>
      <c r="X29092" s="3" t="s">
        <v>205170</v>
      </c>
      <c r="Y29092" s="3" t="s">
        <v>205170</v>
      </c>
    </row>
    <row r="29093" spans="1:25" x14ac:dyDescent="0.35">
      <c r="A29093" s="3" t="s">
        <v>40</v>
      </c>
      <c r="B29093" s="3" t="s">
        <v>199740</v>
      </c>
      <c r="C29093" s="3" t="s">
        <v>19</v>
      </c>
      <c r="D29093" s="3" t="s">
        <v>1895</v>
      </c>
      <c r="E29093" s="3" t="s">
        <v>205170</v>
      </c>
      <c r="F29093" s="3" t="s">
        <v>22</v>
      </c>
      <c r="G29093">
        <v>0.33</v>
      </c>
      <c r="H29093" s="3" t="s">
        <v>199741</v>
      </c>
      <c r="J29093">
        <v>3</v>
      </c>
      <c r="K29093" s="3" t="s">
        <v>205170</v>
      </c>
      <c r="L29093" s="3" t="s">
        <v>199742</v>
      </c>
      <c r="M29093" s="3" t="s">
        <v>199743</v>
      </c>
      <c r="N29093" s="3" t="s">
        <v>199744</v>
      </c>
      <c r="O29093">
        <v>5</v>
      </c>
      <c r="P29093">
        <v>785</v>
      </c>
      <c r="Q29093" s="3" t="s">
        <v>129</v>
      </c>
      <c r="R29093" s="3" t="s">
        <v>121519</v>
      </c>
      <c r="S29093" s="3" t="s">
        <v>199745</v>
      </c>
      <c r="T29093" s="3" t="s">
        <v>205170</v>
      </c>
      <c r="U29093" s="3" t="s">
        <v>205170</v>
      </c>
      <c r="V29093" s="3" t="s">
        <v>205170</v>
      </c>
      <c r="W29093" s="3" t="s">
        <v>205170</v>
      </c>
      <c r="X29093" s="3" t="s">
        <v>205170</v>
      </c>
      <c r="Y29093" s="3" t="s">
        <v>205170</v>
      </c>
    </row>
    <row r="29094" spans="1:25" x14ac:dyDescent="0.35">
      <c r="A29094" s="3" t="s">
        <v>40</v>
      </c>
      <c r="B29094" s="3" t="s">
        <v>199746</v>
      </c>
      <c r="C29094" s="3" t="s">
        <v>19</v>
      </c>
      <c r="D29094" s="3" t="s">
        <v>27081</v>
      </c>
      <c r="E29094" s="3" t="s">
        <v>205170</v>
      </c>
      <c r="F29094" s="3" t="s">
        <v>151</v>
      </c>
      <c r="G29094">
        <v>0.62</v>
      </c>
      <c r="H29094" s="3" t="s">
        <v>199747</v>
      </c>
      <c r="J29094">
        <v>549</v>
      </c>
      <c r="K29094" s="3" t="s">
        <v>199748</v>
      </c>
      <c r="L29094" s="3" t="s">
        <v>199749</v>
      </c>
      <c r="M29094" s="3" t="s">
        <v>199750</v>
      </c>
      <c r="N29094" s="3" t="s">
        <v>199751</v>
      </c>
      <c r="O29094">
        <v>5</v>
      </c>
      <c r="P29094">
        <v>1459</v>
      </c>
      <c r="Q29094" s="3" t="s">
        <v>212</v>
      </c>
      <c r="R29094" s="3" t="s">
        <v>17480</v>
      </c>
      <c r="S29094" s="3" t="s">
        <v>199752</v>
      </c>
      <c r="T29094" s="3" t="s">
        <v>205170</v>
      </c>
      <c r="U29094" s="3" t="s">
        <v>205170</v>
      </c>
      <c r="V29094" s="3" t="s">
        <v>205170</v>
      </c>
      <c r="W29094" s="3" t="s">
        <v>205170</v>
      </c>
      <c r="X29094" s="3" t="s">
        <v>205170</v>
      </c>
      <c r="Y29094" s="3" t="s">
        <v>205170</v>
      </c>
    </row>
    <row r="29095" spans="1:25" x14ac:dyDescent="0.35">
      <c r="A29095" s="3" t="s">
        <v>19</v>
      </c>
      <c r="B29095" s="3" t="s">
        <v>199753</v>
      </c>
      <c r="C29095" s="3" t="s">
        <v>19</v>
      </c>
      <c r="D29095" s="3" t="s">
        <v>199754</v>
      </c>
      <c r="E29095" s="3" t="s">
        <v>205170</v>
      </c>
      <c r="F29095" s="3" t="s">
        <v>22</v>
      </c>
      <c r="G29095">
        <v>0.35</v>
      </c>
      <c r="H29095" s="3" t="s">
        <v>199755</v>
      </c>
      <c r="I29095">
        <v>1</v>
      </c>
      <c r="J29095">
        <v>782</v>
      </c>
      <c r="K29095" s="3" t="s">
        <v>199756</v>
      </c>
      <c r="L29095" s="3" t="s">
        <v>199757</v>
      </c>
      <c r="M29095" s="3" t="s">
        <v>199758</v>
      </c>
      <c r="N29095" s="3" t="s">
        <v>199759</v>
      </c>
      <c r="O29095">
        <v>4</v>
      </c>
      <c r="P29095">
        <v>695</v>
      </c>
      <c r="Q29095" s="3" t="s">
        <v>176</v>
      </c>
      <c r="R29095" s="3" t="s">
        <v>199760</v>
      </c>
      <c r="S29095" s="3" t="s">
        <v>199761</v>
      </c>
      <c r="T29095" s="3" t="s">
        <v>205170</v>
      </c>
      <c r="U29095" s="3" t="s">
        <v>205170</v>
      </c>
      <c r="V29095" s="3" t="s">
        <v>205170</v>
      </c>
      <c r="W29095" s="3" t="s">
        <v>205170</v>
      </c>
      <c r="X29095" s="3" t="s">
        <v>205170</v>
      </c>
      <c r="Y29095" s="3" t="s">
        <v>205170</v>
      </c>
    </row>
    <row r="29096" spans="1:25" x14ac:dyDescent="0.35">
      <c r="A29096" s="3" t="s">
        <v>19</v>
      </c>
      <c r="B29096" s="3" t="s">
        <v>199762</v>
      </c>
      <c r="C29096" s="3" t="s">
        <v>19</v>
      </c>
      <c r="D29096" s="3" t="s">
        <v>21065</v>
      </c>
      <c r="E29096" s="3" t="s">
        <v>205170</v>
      </c>
      <c r="F29096" s="3" t="s">
        <v>22</v>
      </c>
      <c r="G29096">
        <v>0.33</v>
      </c>
      <c r="H29096" s="3" t="s">
        <v>199763</v>
      </c>
      <c r="J29096">
        <v>123</v>
      </c>
      <c r="K29096" s="3" t="s">
        <v>199764</v>
      </c>
      <c r="L29096" s="3" t="s">
        <v>199765</v>
      </c>
      <c r="M29096" s="3" t="s">
        <v>199766</v>
      </c>
      <c r="N29096" s="3" t="s">
        <v>199767</v>
      </c>
      <c r="O29096">
        <v>2.9</v>
      </c>
      <c r="P29096">
        <v>599</v>
      </c>
      <c r="Q29096" s="3" t="s">
        <v>478</v>
      </c>
      <c r="R29096" s="3" t="s">
        <v>21070</v>
      </c>
      <c r="S29096" s="3" t="s">
        <v>199768</v>
      </c>
      <c r="T29096" s="3" t="s">
        <v>205170</v>
      </c>
      <c r="U29096" s="3" t="s">
        <v>205170</v>
      </c>
      <c r="V29096" s="3" t="s">
        <v>205170</v>
      </c>
      <c r="W29096" s="3" t="s">
        <v>205170</v>
      </c>
      <c r="X29096" s="3" t="s">
        <v>205170</v>
      </c>
      <c r="Y29096" s="3" t="s">
        <v>205170</v>
      </c>
    </row>
    <row r="29097" spans="1:25" x14ac:dyDescent="0.35">
      <c r="A29097" s="3" t="s">
        <v>19</v>
      </c>
      <c r="B29097" s="3" t="s">
        <v>199769</v>
      </c>
      <c r="C29097" s="3" t="s">
        <v>19</v>
      </c>
      <c r="D29097" s="3" t="s">
        <v>205170</v>
      </c>
      <c r="E29097" s="3" t="s">
        <v>205170</v>
      </c>
      <c r="F29097" s="3" t="s">
        <v>22</v>
      </c>
      <c r="G29097">
        <v>0.4</v>
      </c>
      <c r="H29097" s="3" t="s">
        <v>199770</v>
      </c>
      <c r="J29097">
        <v>37</v>
      </c>
      <c r="K29097" s="3" t="s">
        <v>205170</v>
      </c>
      <c r="L29097" s="3" t="s">
        <v>199771</v>
      </c>
      <c r="M29097" s="3" t="s">
        <v>134663</v>
      </c>
      <c r="N29097" s="3" t="s">
        <v>199772</v>
      </c>
      <c r="O29097">
        <v>5</v>
      </c>
      <c r="P29097">
        <v>377</v>
      </c>
      <c r="Q29097" s="3" t="s">
        <v>147</v>
      </c>
      <c r="R29097" s="3" t="s">
        <v>205170</v>
      </c>
      <c r="S29097" s="3" t="s">
        <v>199773</v>
      </c>
      <c r="T29097" s="3" t="s">
        <v>205170</v>
      </c>
      <c r="U29097" s="3" t="s">
        <v>205170</v>
      </c>
      <c r="V29097" s="3" t="s">
        <v>205170</v>
      </c>
      <c r="W29097" s="3" t="s">
        <v>205170</v>
      </c>
      <c r="X29097" s="3" t="s">
        <v>205170</v>
      </c>
      <c r="Y29097" s="3" t="s">
        <v>205170</v>
      </c>
    </row>
    <row r="29098" spans="1:25" x14ac:dyDescent="0.35">
      <c r="A29098" s="3" t="s">
        <v>19</v>
      </c>
      <c r="B29098" s="3" t="s">
        <v>199774</v>
      </c>
      <c r="C29098" s="3" t="s">
        <v>19</v>
      </c>
      <c r="D29098" s="3" t="s">
        <v>199775</v>
      </c>
      <c r="E29098" s="3" t="s">
        <v>205170</v>
      </c>
      <c r="F29098" s="3" t="s">
        <v>22</v>
      </c>
      <c r="G29098">
        <v>0.73</v>
      </c>
      <c r="H29098" s="3" t="s">
        <v>199776</v>
      </c>
      <c r="J29098">
        <v>2</v>
      </c>
      <c r="K29098" s="3" t="s">
        <v>199777</v>
      </c>
      <c r="L29098" s="3" t="s">
        <v>199778</v>
      </c>
      <c r="M29098" s="3" t="s">
        <v>199779</v>
      </c>
      <c r="N29098" s="3" t="s">
        <v>199780</v>
      </c>
      <c r="O29098">
        <v>3.8</v>
      </c>
      <c r="P29098">
        <v>0</v>
      </c>
      <c r="Q29098" s="3" t="s">
        <v>103</v>
      </c>
      <c r="R29098" s="3" t="s">
        <v>205170</v>
      </c>
      <c r="S29098" s="3" t="s">
        <v>199781</v>
      </c>
      <c r="T29098" s="3" t="s">
        <v>205170</v>
      </c>
      <c r="U29098" s="3" t="s">
        <v>205170</v>
      </c>
      <c r="V29098" s="3" t="s">
        <v>205170</v>
      </c>
      <c r="W29098" s="3" t="s">
        <v>205170</v>
      </c>
      <c r="X29098" s="3" t="s">
        <v>205170</v>
      </c>
      <c r="Y29098" s="3" t="s">
        <v>205170</v>
      </c>
    </row>
    <row r="29099" spans="1:25" x14ac:dyDescent="0.35">
      <c r="A29099" s="3" t="s">
        <v>40</v>
      </c>
      <c r="B29099" s="3" t="s">
        <v>199782</v>
      </c>
      <c r="C29099" s="3" t="s">
        <v>19</v>
      </c>
      <c r="D29099" s="3" t="s">
        <v>205170</v>
      </c>
      <c r="E29099" s="3" t="s">
        <v>205170</v>
      </c>
      <c r="F29099" s="3" t="s">
        <v>22</v>
      </c>
      <c r="G29099">
        <v>0.5</v>
      </c>
      <c r="H29099" s="3" t="s">
        <v>199783</v>
      </c>
      <c r="J29099">
        <v>106</v>
      </c>
      <c r="K29099" s="3" t="s">
        <v>199784</v>
      </c>
      <c r="L29099" s="3" t="s">
        <v>199785</v>
      </c>
      <c r="M29099" s="3" t="s">
        <v>199786</v>
      </c>
      <c r="N29099" s="3" t="s">
        <v>199787</v>
      </c>
      <c r="O29099">
        <v>3.9</v>
      </c>
      <c r="P29099">
        <v>749</v>
      </c>
      <c r="Q29099" s="3" t="s">
        <v>167</v>
      </c>
      <c r="R29099" s="3" t="s">
        <v>205170</v>
      </c>
      <c r="S29099" s="3" t="s">
        <v>199788</v>
      </c>
      <c r="T29099" s="3" t="s">
        <v>205170</v>
      </c>
      <c r="U29099" s="3" t="s">
        <v>205170</v>
      </c>
      <c r="V29099" s="3" t="s">
        <v>205170</v>
      </c>
      <c r="W29099" s="3" t="s">
        <v>205170</v>
      </c>
      <c r="X29099" s="3" t="s">
        <v>205170</v>
      </c>
      <c r="Y29099" s="3" t="s">
        <v>205170</v>
      </c>
    </row>
    <row r="29100" spans="1:25" x14ac:dyDescent="0.35">
      <c r="A29100" s="3" t="s">
        <v>19</v>
      </c>
      <c r="B29100" s="3" t="s">
        <v>199789</v>
      </c>
      <c r="C29100" s="3" t="s">
        <v>19</v>
      </c>
      <c r="D29100" s="3" t="s">
        <v>138316</v>
      </c>
      <c r="E29100" s="3" t="s">
        <v>205170</v>
      </c>
      <c r="F29100" s="3" t="s">
        <v>22</v>
      </c>
      <c r="G29100">
        <v>0.6</v>
      </c>
      <c r="H29100" s="3" t="s">
        <v>199790</v>
      </c>
      <c r="J29100">
        <v>308</v>
      </c>
      <c r="K29100" s="3" t="s">
        <v>205170</v>
      </c>
      <c r="L29100" s="3" t="s">
        <v>199791</v>
      </c>
      <c r="M29100" s="3" t="s">
        <v>199792</v>
      </c>
      <c r="N29100" s="3" t="s">
        <v>199793</v>
      </c>
      <c r="O29100">
        <v>5</v>
      </c>
      <c r="P29100">
        <v>0</v>
      </c>
      <c r="Q29100" s="3" t="s">
        <v>94</v>
      </c>
      <c r="R29100" s="3" t="s">
        <v>205170</v>
      </c>
      <c r="S29100" s="3" t="s">
        <v>199794</v>
      </c>
      <c r="T29100" s="3" t="s">
        <v>205170</v>
      </c>
      <c r="U29100" s="3" t="s">
        <v>205170</v>
      </c>
      <c r="V29100" s="3" t="s">
        <v>205170</v>
      </c>
      <c r="W29100" s="3" t="s">
        <v>205170</v>
      </c>
      <c r="X29100" s="3" t="s">
        <v>205170</v>
      </c>
      <c r="Y29100" s="3" t="s">
        <v>205170</v>
      </c>
    </row>
    <row r="29101" spans="1:25" x14ac:dyDescent="0.35">
      <c r="A29101" s="3" t="s">
        <v>40</v>
      </c>
      <c r="B29101" s="3" t="s">
        <v>199795</v>
      </c>
      <c r="C29101" s="3" t="s">
        <v>19</v>
      </c>
      <c r="D29101" s="3" t="s">
        <v>86</v>
      </c>
      <c r="E29101" s="3" t="s">
        <v>199796</v>
      </c>
      <c r="F29101" s="3" t="s">
        <v>22</v>
      </c>
      <c r="G29101">
        <v>0.55000000000000004</v>
      </c>
      <c r="H29101" s="3" t="s">
        <v>199797</v>
      </c>
      <c r="J29101">
        <v>1</v>
      </c>
      <c r="K29101" s="3" t="s">
        <v>199798</v>
      </c>
      <c r="L29101" s="3" t="s">
        <v>199799</v>
      </c>
      <c r="M29101" s="3" t="s">
        <v>199800</v>
      </c>
      <c r="N29101" s="3" t="s">
        <v>199801</v>
      </c>
      <c r="O29101">
        <v>3.8</v>
      </c>
      <c r="P29101">
        <v>369</v>
      </c>
      <c r="Q29101" s="3" t="s">
        <v>3651</v>
      </c>
      <c r="R29101" s="3" t="s">
        <v>205170</v>
      </c>
      <c r="S29101" s="3" t="s">
        <v>199802</v>
      </c>
      <c r="T29101" s="3" t="s">
        <v>205170</v>
      </c>
      <c r="U29101" s="3" t="s">
        <v>205170</v>
      </c>
      <c r="V29101" s="3" t="s">
        <v>205170</v>
      </c>
      <c r="W29101" s="3" t="s">
        <v>205170</v>
      </c>
      <c r="X29101" s="3" t="s">
        <v>205170</v>
      </c>
      <c r="Y29101" s="3" t="s">
        <v>205170</v>
      </c>
    </row>
    <row r="29102" spans="1:25" x14ac:dyDescent="0.35">
      <c r="A29102" s="3" t="s">
        <v>19</v>
      </c>
      <c r="B29102" s="3" t="s">
        <v>199803</v>
      </c>
      <c r="C29102" s="3" t="s">
        <v>19</v>
      </c>
      <c r="D29102" s="3" t="s">
        <v>45464</v>
      </c>
      <c r="E29102" s="3" t="s">
        <v>205170</v>
      </c>
      <c r="F29102" s="3" t="s">
        <v>22</v>
      </c>
      <c r="G29102">
        <v>0.7</v>
      </c>
      <c r="H29102" s="3" t="s">
        <v>199804</v>
      </c>
      <c r="J29102">
        <v>103</v>
      </c>
      <c r="K29102" s="3" t="s">
        <v>199805</v>
      </c>
      <c r="L29102" s="3" t="s">
        <v>199806</v>
      </c>
      <c r="M29102" s="3" t="s">
        <v>199807</v>
      </c>
      <c r="N29102" s="3" t="s">
        <v>199808</v>
      </c>
      <c r="O29102">
        <v>4.3</v>
      </c>
      <c r="P29102">
        <v>0</v>
      </c>
      <c r="Q29102" s="3" t="s">
        <v>103</v>
      </c>
      <c r="R29102" s="3" t="s">
        <v>205170</v>
      </c>
      <c r="S29102" s="3" t="s">
        <v>199809</v>
      </c>
      <c r="T29102" s="3" t="s">
        <v>205170</v>
      </c>
      <c r="U29102" s="3" t="s">
        <v>205170</v>
      </c>
      <c r="V29102" s="3" t="s">
        <v>205170</v>
      </c>
      <c r="W29102" s="3" t="s">
        <v>205170</v>
      </c>
      <c r="X29102" s="3" t="s">
        <v>205170</v>
      </c>
      <c r="Y29102" s="3" t="s">
        <v>205170</v>
      </c>
    </row>
    <row r="29103" spans="1:25" x14ac:dyDescent="0.35">
      <c r="A29103" s="3" t="s">
        <v>19</v>
      </c>
      <c r="B29103" s="3" t="s">
        <v>199810</v>
      </c>
      <c r="C29103" s="3" t="s">
        <v>19</v>
      </c>
      <c r="D29103" s="3" t="s">
        <v>205170</v>
      </c>
      <c r="E29103" s="3" t="s">
        <v>205170</v>
      </c>
      <c r="F29103" s="3" t="s">
        <v>22</v>
      </c>
      <c r="G29103">
        <v>0.7</v>
      </c>
      <c r="H29103" s="3" t="s">
        <v>199811</v>
      </c>
      <c r="J29103">
        <v>15</v>
      </c>
      <c r="K29103" s="3" t="s">
        <v>199812</v>
      </c>
      <c r="L29103" s="3" t="s">
        <v>199813</v>
      </c>
      <c r="M29103" s="3" t="s">
        <v>29689</v>
      </c>
      <c r="N29103" s="3" t="s">
        <v>199814</v>
      </c>
      <c r="O29103">
        <v>4.0999999999999996</v>
      </c>
      <c r="P29103">
        <v>525</v>
      </c>
      <c r="Q29103" s="3" t="s">
        <v>752</v>
      </c>
      <c r="R29103" s="3" t="s">
        <v>205170</v>
      </c>
      <c r="S29103" s="3" t="s">
        <v>199815</v>
      </c>
      <c r="T29103" s="3" t="s">
        <v>205170</v>
      </c>
      <c r="U29103" s="3" t="s">
        <v>205170</v>
      </c>
      <c r="V29103" s="3" t="s">
        <v>205170</v>
      </c>
      <c r="W29103" s="3" t="s">
        <v>205170</v>
      </c>
      <c r="X29103" s="3" t="s">
        <v>205170</v>
      </c>
      <c r="Y29103" s="3" t="s">
        <v>205170</v>
      </c>
    </row>
    <row r="29104" spans="1:25" x14ac:dyDescent="0.35">
      <c r="A29104" s="3" t="s">
        <v>40</v>
      </c>
      <c r="B29104" s="3" t="s">
        <v>199816</v>
      </c>
      <c r="C29104" s="3" t="s">
        <v>19</v>
      </c>
      <c r="D29104" s="3" t="s">
        <v>205170</v>
      </c>
      <c r="E29104" s="3" t="s">
        <v>205170</v>
      </c>
      <c r="F29104" s="3" t="s">
        <v>22</v>
      </c>
      <c r="G29104">
        <v>0.43</v>
      </c>
      <c r="H29104" s="3" t="s">
        <v>199817</v>
      </c>
      <c r="J29104">
        <v>1080</v>
      </c>
      <c r="K29104" s="3" t="s">
        <v>199818</v>
      </c>
      <c r="L29104" s="3" t="s">
        <v>199819</v>
      </c>
      <c r="M29104" s="3" t="s">
        <v>47342</v>
      </c>
      <c r="N29104" s="3" t="s">
        <v>199820</v>
      </c>
      <c r="O29104">
        <v>4</v>
      </c>
      <c r="P29104">
        <v>518</v>
      </c>
      <c r="Q29104" s="3" t="s">
        <v>193</v>
      </c>
      <c r="R29104" s="3" t="s">
        <v>205170</v>
      </c>
      <c r="S29104" s="3" t="s">
        <v>199821</v>
      </c>
      <c r="T29104" s="3" t="s">
        <v>205170</v>
      </c>
      <c r="U29104" s="3" t="s">
        <v>205170</v>
      </c>
      <c r="V29104" s="3" t="s">
        <v>205170</v>
      </c>
      <c r="W29104" s="3" t="s">
        <v>205170</v>
      </c>
      <c r="X29104" s="3" t="s">
        <v>205170</v>
      </c>
      <c r="Y29104" s="3" t="s">
        <v>205170</v>
      </c>
    </row>
    <row r="29105" spans="1:25" x14ac:dyDescent="0.35">
      <c r="A29105" s="3" t="s">
        <v>40</v>
      </c>
      <c r="B29105" s="3" t="s">
        <v>199822</v>
      </c>
      <c r="C29105" s="3" t="s">
        <v>19</v>
      </c>
      <c r="D29105" s="3" t="s">
        <v>85794</v>
      </c>
      <c r="E29105" s="3" t="s">
        <v>205170</v>
      </c>
      <c r="F29105" s="3" t="s">
        <v>22</v>
      </c>
      <c r="G29105">
        <v>0.42</v>
      </c>
      <c r="H29105" s="3" t="s">
        <v>199823</v>
      </c>
      <c r="J29105">
        <v>4</v>
      </c>
      <c r="K29105" s="3" t="s">
        <v>199824</v>
      </c>
      <c r="L29105" s="3" t="s">
        <v>199825</v>
      </c>
      <c r="M29105" s="3" t="s">
        <v>199826</v>
      </c>
      <c r="N29105" s="3" t="s">
        <v>199827</v>
      </c>
      <c r="O29105">
        <v>4.3</v>
      </c>
      <c r="P29105">
        <v>1489</v>
      </c>
      <c r="Q29105" s="3" t="s">
        <v>212</v>
      </c>
      <c r="R29105" s="3" t="s">
        <v>85801</v>
      </c>
      <c r="S29105" s="3" t="s">
        <v>199828</v>
      </c>
      <c r="T29105" s="3" t="s">
        <v>205170</v>
      </c>
      <c r="U29105" s="3" t="s">
        <v>205170</v>
      </c>
      <c r="V29105" s="3" t="s">
        <v>205170</v>
      </c>
      <c r="W29105" s="3" t="s">
        <v>205170</v>
      </c>
      <c r="X29105" s="3" t="s">
        <v>205170</v>
      </c>
      <c r="Y29105" s="3" t="s">
        <v>205170</v>
      </c>
    </row>
    <row r="29106" spans="1:25" x14ac:dyDescent="0.35">
      <c r="A29106" s="3" t="s">
        <v>19</v>
      </c>
      <c r="B29106" s="3" t="s">
        <v>199829</v>
      </c>
      <c r="C29106" s="3" t="s">
        <v>19</v>
      </c>
      <c r="D29106" s="3" t="s">
        <v>199830</v>
      </c>
      <c r="E29106" s="3" t="s">
        <v>227</v>
      </c>
      <c r="F29106" s="3" t="s">
        <v>22</v>
      </c>
      <c r="G29106">
        <v>0.3</v>
      </c>
      <c r="H29106" s="3" t="s">
        <v>199831</v>
      </c>
      <c r="J29106">
        <v>4</v>
      </c>
      <c r="K29106" s="3" t="s">
        <v>199832</v>
      </c>
      <c r="L29106" s="3" t="s">
        <v>199833</v>
      </c>
      <c r="M29106" s="3" t="s">
        <v>199834</v>
      </c>
      <c r="N29106" s="3" t="s">
        <v>199835</v>
      </c>
      <c r="O29106">
        <v>5</v>
      </c>
      <c r="P29106">
        <v>399</v>
      </c>
      <c r="Q29106" s="3" t="s">
        <v>37</v>
      </c>
      <c r="R29106" s="3" t="s">
        <v>205170</v>
      </c>
      <c r="S29106" s="3" t="s">
        <v>199836</v>
      </c>
      <c r="T29106" s="3" t="s">
        <v>205170</v>
      </c>
      <c r="U29106" s="3" t="s">
        <v>205170</v>
      </c>
      <c r="V29106" s="3" t="s">
        <v>205170</v>
      </c>
      <c r="W29106" s="3" t="s">
        <v>205170</v>
      </c>
      <c r="X29106" s="3" t="s">
        <v>205170</v>
      </c>
      <c r="Y29106" s="3" t="s">
        <v>205170</v>
      </c>
    </row>
    <row r="29107" spans="1:25" x14ac:dyDescent="0.35">
      <c r="A29107" s="3" t="s">
        <v>19</v>
      </c>
      <c r="B29107" s="3" t="s">
        <v>199837</v>
      </c>
      <c r="C29107" s="3" t="s">
        <v>19</v>
      </c>
      <c r="D29107" s="3" t="s">
        <v>2856</v>
      </c>
      <c r="E29107" s="3" t="s">
        <v>199838</v>
      </c>
      <c r="F29107" s="3" t="s">
        <v>22</v>
      </c>
      <c r="G29107">
        <v>0.78</v>
      </c>
      <c r="H29107" s="3" t="s">
        <v>199839</v>
      </c>
      <c r="J29107">
        <v>44</v>
      </c>
      <c r="K29107" s="3" t="s">
        <v>199840</v>
      </c>
      <c r="L29107" s="3" t="s">
        <v>199841</v>
      </c>
      <c r="M29107" s="3" t="s">
        <v>199842</v>
      </c>
      <c r="N29107" s="3" t="s">
        <v>199843</v>
      </c>
      <c r="O29107">
        <v>3.3</v>
      </c>
      <c r="P29107">
        <v>249</v>
      </c>
      <c r="Q29107" s="3" t="s">
        <v>37</v>
      </c>
      <c r="R29107" s="3" t="s">
        <v>205170</v>
      </c>
      <c r="S29107" s="3" t="s">
        <v>199844</v>
      </c>
      <c r="T29107" s="3" t="s">
        <v>205170</v>
      </c>
      <c r="U29107" s="3" t="s">
        <v>205170</v>
      </c>
      <c r="V29107" s="3" t="s">
        <v>205170</v>
      </c>
      <c r="W29107" s="3" t="s">
        <v>205170</v>
      </c>
      <c r="X29107" s="3" t="s">
        <v>205170</v>
      </c>
      <c r="Y29107" s="3" t="s">
        <v>205170</v>
      </c>
    </row>
    <row r="29108" spans="1:25" x14ac:dyDescent="0.35">
      <c r="A29108" s="3" t="s">
        <v>19</v>
      </c>
      <c r="B29108" s="3" t="s">
        <v>199845</v>
      </c>
      <c r="C29108" s="3" t="s">
        <v>19</v>
      </c>
      <c r="D29108" s="3" t="s">
        <v>15005</v>
      </c>
      <c r="E29108" s="3" t="s">
        <v>205170</v>
      </c>
      <c r="F29108" s="3" t="s">
        <v>22</v>
      </c>
      <c r="G29108">
        <v>0.45</v>
      </c>
      <c r="H29108" s="3" t="s">
        <v>199846</v>
      </c>
      <c r="J29108">
        <v>6</v>
      </c>
      <c r="K29108" s="3" t="s">
        <v>205170</v>
      </c>
      <c r="L29108" s="3" t="s">
        <v>199847</v>
      </c>
      <c r="M29108" s="3" t="s">
        <v>199848</v>
      </c>
      <c r="N29108" s="3" t="s">
        <v>199849</v>
      </c>
      <c r="O29108">
        <v>4</v>
      </c>
      <c r="P29108">
        <v>290</v>
      </c>
      <c r="Q29108" s="3" t="s">
        <v>478</v>
      </c>
      <c r="R29108" s="3" t="s">
        <v>36502</v>
      </c>
      <c r="S29108" s="3" t="s">
        <v>199850</v>
      </c>
      <c r="T29108" s="3" t="s">
        <v>205170</v>
      </c>
      <c r="U29108" s="3" t="s">
        <v>205170</v>
      </c>
      <c r="V29108" s="3" t="s">
        <v>205170</v>
      </c>
      <c r="W29108" s="3" t="s">
        <v>205170</v>
      </c>
      <c r="X29108" s="3" t="s">
        <v>205170</v>
      </c>
      <c r="Y29108" s="3" t="s">
        <v>205170</v>
      </c>
    </row>
    <row r="29109" spans="1:25" x14ac:dyDescent="0.35">
      <c r="A29109" s="3" t="s">
        <v>40</v>
      </c>
      <c r="B29109" s="3" t="s">
        <v>199851</v>
      </c>
      <c r="C29109" s="3" t="s">
        <v>19</v>
      </c>
      <c r="D29109" s="3" t="s">
        <v>3829</v>
      </c>
      <c r="E29109" s="3" t="s">
        <v>205170</v>
      </c>
      <c r="F29109" s="3" t="s">
        <v>22</v>
      </c>
      <c r="G29109">
        <v>0.42</v>
      </c>
      <c r="H29109" s="3" t="s">
        <v>199852</v>
      </c>
      <c r="J29109">
        <v>8</v>
      </c>
      <c r="K29109" s="3" t="s">
        <v>199853</v>
      </c>
      <c r="L29109" s="3" t="s">
        <v>199854</v>
      </c>
      <c r="M29109" s="3" t="s">
        <v>199855</v>
      </c>
      <c r="N29109" s="3" t="s">
        <v>199856</v>
      </c>
      <c r="O29109">
        <v>4</v>
      </c>
      <c r="P29109">
        <v>279</v>
      </c>
      <c r="Q29109" s="3" t="s">
        <v>37</v>
      </c>
      <c r="R29109" s="3" t="s">
        <v>205170</v>
      </c>
      <c r="S29109" s="3" t="s">
        <v>199857</v>
      </c>
      <c r="T29109" s="3" t="s">
        <v>205170</v>
      </c>
      <c r="U29109" s="3" t="s">
        <v>205170</v>
      </c>
      <c r="V29109" s="3" t="s">
        <v>205170</v>
      </c>
      <c r="W29109" s="3" t="s">
        <v>205170</v>
      </c>
      <c r="X29109" s="3" t="s">
        <v>205170</v>
      </c>
      <c r="Y29109" s="3" t="s">
        <v>205170</v>
      </c>
    </row>
    <row r="29110" spans="1:25" x14ac:dyDescent="0.35">
      <c r="A29110" s="3" t="s">
        <v>19</v>
      </c>
      <c r="B29110" s="3" t="s">
        <v>199858</v>
      </c>
      <c r="C29110" s="3" t="s">
        <v>19</v>
      </c>
      <c r="D29110" s="3" t="s">
        <v>86576</v>
      </c>
      <c r="E29110" s="3" t="s">
        <v>205170</v>
      </c>
      <c r="F29110" s="3" t="s">
        <v>22</v>
      </c>
      <c r="G29110">
        <v>0.74</v>
      </c>
      <c r="H29110" s="3" t="s">
        <v>205170</v>
      </c>
      <c r="J29110">
        <v>3</v>
      </c>
      <c r="K29110" s="3" t="s">
        <v>205170</v>
      </c>
      <c r="L29110" s="3" t="s">
        <v>199859</v>
      </c>
      <c r="M29110" s="3" t="s">
        <v>199860</v>
      </c>
      <c r="N29110" s="3" t="s">
        <v>199861</v>
      </c>
      <c r="O29110">
        <v>5</v>
      </c>
      <c r="P29110">
        <v>499</v>
      </c>
      <c r="Q29110" s="3" t="s">
        <v>212</v>
      </c>
      <c r="R29110" s="3" t="s">
        <v>86583</v>
      </c>
      <c r="S29110" s="3" t="s">
        <v>199862</v>
      </c>
      <c r="T29110" s="3" t="s">
        <v>205170</v>
      </c>
      <c r="U29110" s="3" t="s">
        <v>205170</v>
      </c>
      <c r="V29110" s="3" t="s">
        <v>205170</v>
      </c>
      <c r="W29110" s="3" t="s">
        <v>205170</v>
      </c>
      <c r="X29110" s="3" t="s">
        <v>205170</v>
      </c>
      <c r="Y29110" s="3" t="s">
        <v>205170</v>
      </c>
    </row>
    <row r="29111" spans="1:25" x14ac:dyDescent="0.35">
      <c r="A29111" s="3" t="s">
        <v>19</v>
      </c>
      <c r="B29111" s="3" t="s">
        <v>31424</v>
      </c>
      <c r="C29111" s="3" t="s">
        <v>19</v>
      </c>
      <c r="D29111" s="3" t="s">
        <v>11512</v>
      </c>
      <c r="E29111" s="3" t="s">
        <v>205170</v>
      </c>
      <c r="F29111" s="3" t="s">
        <v>22</v>
      </c>
      <c r="G29111">
        <v>0.76</v>
      </c>
      <c r="H29111" s="3" t="s">
        <v>205170</v>
      </c>
      <c r="J29111">
        <v>82</v>
      </c>
      <c r="K29111" s="3" t="s">
        <v>199863</v>
      </c>
      <c r="L29111" s="3" t="s">
        <v>199864</v>
      </c>
      <c r="M29111" s="3" t="s">
        <v>26705</v>
      </c>
      <c r="N29111" s="3" t="s">
        <v>199865</v>
      </c>
      <c r="O29111">
        <v>4.5</v>
      </c>
      <c r="P29111">
        <v>649</v>
      </c>
      <c r="Q29111" s="3" t="s">
        <v>28</v>
      </c>
      <c r="R29111" s="3" t="s">
        <v>205170</v>
      </c>
      <c r="S29111" s="3" t="s">
        <v>199866</v>
      </c>
      <c r="T29111" s="3" t="s">
        <v>205170</v>
      </c>
      <c r="U29111" s="3" t="s">
        <v>205170</v>
      </c>
      <c r="V29111" s="3" t="s">
        <v>205170</v>
      </c>
      <c r="W29111" s="3" t="s">
        <v>205170</v>
      </c>
      <c r="X29111" s="3" t="s">
        <v>205170</v>
      </c>
      <c r="Y29111" s="3" t="s">
        <v>205170</v>
      </c>
    </row>
    <row r="29112" spans="1:25" x14ac:dyDescent="0.35">
      <c r="A29112" s="3" t="s">
        <v>40</v>
      </c>
      <c r="B29112" s="3" t="s">
        <v>199867</v>
      </c>
      <c r="C29112" s="3" t="s">
        <v>19</v>
      </c>
      <c r="D29112" s="3" t="s">
        <v>205170</v>
      </c>
      <c r="E29112" s="3" t="s">
        <v>205170</v>
      </c>
      <c r="F29112" s="3" t="s">
        <v>22</v>
      </c>
      <c r="G29112">
        <v>0.6</v>
      </c>
      <c r="H29112" s="3" t="s">
        <v>199868</v>
      </c>
      <c r="J29112">
        <v>8</v>
      </c>
      <c r="K29112" s="3" t="s">
        <v>199869</v>
      </c>
      <c r="L29112" s="3" t="s">
        <v>199870</v>
      </c>
      <c r="M29112" s="3" t="s">
        <v>199871</v>
      </c>
      <c r="N29112" s="3" t="s">
        <v>199872</v>
      </c>
      <c r="O29112">
        <v>3</v>
      </c>
      <c r="P29112">
        <v>1299</v>
      </c>
      <c r="Q29112" s="3" t="s">
        <v>752</v>
      </c>
      <c r="R29112" s="3" t="s">
        <v>205170</v>
      </c>
      <c r="S29112" s="3" t="s">
        <v>199873</v>
      </c>
      <c r="T29112" s="3" t="s">
        <v>205170</v>
      </c>
      <c r="U29112" s="3" t="s">
        <v>205170</v>
      </c>
      <c r="V29112" s="3" t="s">
        <v>205170</v>
      </c>
      <c r="W29112" s="3" t="s">
        <v>205170</v>
      </c>
      <c r="X29112" s="3" t="s">
        <v>205170</v>
      </c>
      <c r="Y29112" s="3" t="s">
        <v>205170</v>
      </c>
    </row>
    <row r="29113" spans="1:25" x14ac:dyDescent="0.35">
      <c r="A29113" s="3" t="s">
        <v>19</v>
      </c>
      <c r="B29113" s="3" t="s">
        <v>199874</v>
      </c>
      <c r="C29113" s="3" t="s">
        <v>19</v>
      </c>
      <c r="D29113" s="3" t="s">
        <v>199875</v>
      </c>
      <c r="E29113" s="3" t="s">
        <v>92004</v>
      </c>
      <c r="F29113" s="3" t="s">
        <v>22</v>
      </c>
      <c r="G29113">
        <v>0.66</v>
      </c>
      <c r="H29113" s="3" t="s">
        <v>199876</v>
      </c>
      <c r="J29113">
        <v>16</v>
      </c>
      <c r="K29113" s="3" t="s">
        <v>205170</v>
      </c>
      <c r="L29113" s="3" t="s">
        <v>199877</v>
      </c>
      <c r="M29113" s="3" t="s">
        <v>199878</v>
      </c>
      <c r="N29113" s="3" t="s">
        <v>199879</v>
      </c>
      <c r="O29113">
        <v>5</v>
      </c>
      <c r="P29113">
        <v>0</v>
      </c>
      <c r="Q29113" s="3" t="s">
        <v>567</v>
      </c>
      <c r="R29113" s="3" t="s">
        <v>205170</v>
      </c>
      <c r="S29113" s="3" t="s">
        <v>199880</v>
      </c>
      <c r="T29113" s="3" t="s">
        <v>205170</v>
      </c>
      <c r="U29113" s="3" t="s">
        <v>205170</v>
      </c>
      <c r="V29113" s="3" t="s">
        <v>205170</v>
      </c>
      <c r="W29113" s="3" t="s">
        <v>205170</v>
      </c>
      <c r="X29113" s="3" t="s">
        <v>205170</v>
      </c>
      <c r="Y29113" s="3" t="s">
        <v>205170</v>
      </c>
    </row>
    <row r="29114" spans="1:25" x14ac:dyDescent="0.35">
      <c r="A29114" s="3" t="s">
        <v>19</v>
      </c>
      <c r="B29114" s="3" t="s">
        <v>199881</v>
      </c>
      <c r="C29114" s="3" t="s">
        <v>19</v>
      </c>
      <c r="D29114" s="3" t="s">
        <v>47901</v>
      </c>
      <c r="E29114" s="3" t="s">
        <v>199882</v>
      </c>
      <c r="F29114" s="3" t="s">
        <v>22</v>
      </c>
      <c r="G29114">
        <v>0.5</v>
      </c>
      <c r="H29114" s="3" t="s">
        <v>199883</v>
      </c>
      <c r="J29114">
        <v>565</v>
      </c>
      <c r="K29114" s="3" t="s">
        <v>199884</v>
      </c>
      <c r="L29114" s="3" t="s">
        <v>199885</v>
      </c>
      <c r="M29114" s="3" t="s">
        <v>199886</v>
      </c>
      <c r="N29114" s="3" t="s">
        <v>199887</v>
      </c>
      <c r="O29114">
        <v>5</v>
      </c>
      <c r="P29114">
        <v>1299</v>
      </c>
      <c r="Q29114" s="3" t="s">
        <v>1123</v>
      </c>
      <c r="R29114" s="3" t="s">
        <v>47907</v>
      </c>
      <c r="S29114" s="3" t="s">
        <v>199888</v>
      </c>
      <c r="T29114" s="3" t="s">
        <v>205170</v>
      </c>
      <c r="U29114" s="3" t="s">
        <v>205170</v>
      </c>
      <c r="V29114" s="3" t="s">
        <v>205170</v>
      </c>
      <c r="W29114" s="3" t="s">
        <v>205170</v>
      </c>
      <c r="X29114" s="3" t="s">
        <v>205170</v>
      </c>
      <c r="Y29114" s="3" t="s">
        <v>205170</v>
      </c>
    </row>
    <row r="29115" spans="1:25" x14ac:dyDescent="0.35">
      <c r="A29115" s="3" t="s">
        <v>19</v>
      </c>
      <c r="B29115" s="3" t="s">
        <v>199889</v>
      </c>
      <c r="C29115" s="3" t="s">
        <v>19</v>
      </c>
      <c r="D29115" s="3" t="s">
        <v>103046</v>
      </c>
      <c r="E29115" s="3" t="s">
        <v>199890</v>
      </c>
      <c r="F29115" s="3" t="s">
        <v>22</v>
      </c>
      <c r="G29115">
        <v>0.74</v>
      </c>
      <c r="H29115" s="3" t="s">
        <v>199891</v>
      </c>
      <c r="J29115">
        <v>51</v>
      </c>
      <c r="K29115" s="3" t="s">
        <v>199892</v>
      </c>
      <c r="L29115" s="3" t="s">
        <v>199893</v>
      </c>
      <c r="M29115" s="3" t="s">
        <v>199894</v>
      </c>
      <c r="N29115" s="3" t="s">
        <v>199895</v>
      </c>
      <c r="O29115">
        <v>3</v>
      </c>
      <c r="P29115">
        <v>3068</v>
      </c>
      <c r="Q29115" s="3" t="s">
        <v>147</v>
      </c>
      <c r="R29115" s="3" t="s">
        <v>205170</v>
      </c>
      <c r="S29115" s="3" t="s">
        <v>199896</v>
      </c>
      <c r="T29115" s="3" t="s">
        <v>205170</v>
      </c>
      <c r="U29115" s="3" t="s">
        <v>205170</v>
      </c>
      <c r="V29115" s="3" t="s">
        <v>205170</v>
      </c>
      <c r="W29115" s="3" t="s">
        <v>205170</v>
      </c>
      <c r="X29115" s="3" t="s">
        <v>205170</v>
      </c>
      <c r="Y29115" s="3" t="s">
        <v>205170</v>
      </c>
    </row>
    <row r="29116" spans="1:25" x14ac:dyDescent="0.35">
      <c r="A29116" s="3" t="s">
        <v>19</v>
      </c>
      <c r="B29116" s="3" t="s">
        <v>199897</v>
      </c>
      <c r="C29116" s="3" t="s">
        <v>19</v>
      </c>
      <c r="D29116" s="3" t="s">
        <v>199898</v>
      </c>
      <c r="E29116" s="3" t="s">
        <v>205170</v>
      </c>
      <c r="F29116" s="3" t="s">
        <v>22</v>
      </c>
      <c r="G29116">
        <v>0.65</v>
      </c>
      <c r="H29116" s="3" t="s">
        <v>199899</v>
      </c>
      <c r="J29116">
        <v>104</v>
      </c>
      <c r="K29116" s="3" t="s">
        <v>205170</v>
      </c>
      <c r="L29116" s="3" t="s">
        <v>199900</v>
      </c>
      <c r="M29116" s="3" t="s">
        <v>199901</v>
      </c>
      <c r="N29116" s="3" t="s">
        <v>199902</v>
      </c>
      <c r="O29116">
        <v>4</v>
      </c>
      <c r="P29116">
        <v>1299</v>
      </c>
      <c r="Q29116" s="3" t="s">
        <v>28</v>
      </c>
      <c r="R29116" s="3" t="s">
        <v>205170</v>
      </c>
      <c r="S29116" s="3" t="s">
        <v>199903</v>
      </c>
      <c r="T29116" s="3" t="s">
        <v>205170</v>
      </c>
      <c r="U29116" s="3" t="s">
        <v>205170</v>
      </c>
      <c r="V29116" s="3" t="s">
        <v>205170</v>
      </c>
      <c r="W29116" s="3" t="s">
        <v>205170</v>
      </c>
      <c r="X29116" s="3" t="s">
        <v>205170</v>
      </c>
      <c r="Y29116" s="3" t="s">
        <v>205170</v>
      </c>
    </row>
    <row r="29117" spans="1:25" x14ac:dyDescent="0.35">
      <c r="A29117" s="3" t="s">
        <v>19</v>
      </c>
      <c r="B29117" s="3" t="s">
        <v>199904</v>
      </c>
      <c r="C29117" s="3" t="s">
        <v>19</v>
      </c>
      <c r="D29117" s="3" t="s">
        <v>44731</v>
      </c>
      <c r="E29117" s="3" t="s">
        <v>205170</v>
      </c>
      <c r="F29117" s="3" t="s">
        <v>22</v>
      </c>
      <c r="G29117">
        <v>0.8</v>
      </c>
      <c r="H29117" s="3" t="s">
        <v>199905</v>
      </c>
      <c r="J29117">
        <v>1</v>
      </c>
      <c r="K29117" s="3" t="s">
        <v>205170</v>
      </c>
      <c r="L29117" s="3" t="s">
        <v>199906</v>
      </c>
      <c r="M29117" s="3" t="s">
        <v>199907</v>
      </c>
      <c r="N29117" s="3" t="s">
        <v>199908</v>
      </c>
      <c r="O29117">
        <v>5</v>
      </c>
      <c r="P29117">
        <v>3069</v>
      </c>
      <c r="Q29117" s="3" t="s">
        <v>103</v>
      </c>
      <c r="R29117" s="3" t="s">
        <v>17208</v>
      </c>
      <c r="S29117" s="3" t="s">
        <v>199909</v>
      </c>
      <c r="T29117" s="3" t="s">
        <v>205170</v>
      </c>
      <c r="U29117" s="3" t="s">
        <v>205170</v>
      </c>
      <c r="V29117" s="3" t="s">
        <v>205170</v>
      </c>
      <c r="W29117" s="3" t="s">
        <v>205170</v>
      </c>
      <c r="X29117" s="3" t="s">
        <v>205170</v>
      </c>
      <c r="Y29117" s="3" t="s">
        <v>205170</v>
      </c>
    </row>
    <row r="29118" spans="1:25" x14ac:dyDescent="0.35">
      <c r="A29118" s="3" t="s">
        <v>19</v>
      </c>
      <c r="B29118" s="3" t="s">
        <v>199910</v>
      </c>
      <c r="C29118" s="3" t="s">
        <v>19</v>
      </c>
      <c r="D29118" s="3" t="s">
        <v>545</v>
      </c>
      <c r="E29118" s="3" t="s">
        <v>205170</v>
      </c>
      <c r="F29118" s="3" t="s">
        <v>22</v>
      </c>
      <c r="G29118">
        <v>0.67</v>
      </c>
      <c r="H29118" s="3" t="s">
        <v>199911</v>
      </c>
      <c r="I29118">
        <v>4</v>
      </c>
      <c r="J29118">
        <v>620</v>
      </c>
      <c r="K29118" s="3" t="s">
        <v>205170</v>
      </c>
      <c r="L29118" s="3" t="s">
        <v>199912</v>
      </c>
      <c r="M29118" s="3" t="s">
        <v>199913</v>
      </c>
      <c r="N29118" s="3" t="s">
        <v>199914</v>
      </c>
      <c r="O29118">
        <v>5</v>
      </c>
      <c r="P29118">
        <v>360</v>
      </c>
      <c r="Q29118" s="3" t="s">
        <v>103</v>
      </c>
      <c r="R29118" s="3" t="s">
        <v>199915</v>
      </c>
      <c r="S29118" s="3" t="s">
        <v>199916</v>
      </c>
      <c r="T29118" s="3" t="s">
        <v>205170</v>
      </c>
      <c r="U29118" s="3" t="s">
        <v>205170</v>
      </c>
      <c r="V29118" s="3" t="s">
        <v>205170</v>
      </c>
      <c r="W29118" s="3" t="s">
        <v>205170</v>
      </c>
      <c r="X29118" s="3" t="s">
        <v>205170</v>
      </c>
      <c r="Y29118" s="3" t="s">
        <v>205170</v>
      </c>
    </row>
    <row r="29119" spans="1:25" x14ac:dyDescent="0.35">
      <c r="A29119" s="3" t="s">
        <v>19</v>
      </c>
      <c r="B29119" s="3" t="s">
        <v>199917</v>
      </c>
      <c r="C29119" s="3" t="s">
        <v>19</v>
      </c>
      <c r="D29119" s="3" t="s">
        <v>205170</v>
      </c>
      <c r="E29119" s="3" t="s">
        <v>205170</v>
      </c>
      <c r="F29119" s="3" t="s">
        <v>22</v>
      </c>
      <c r="G29119">
        <v>0.55000000000000004</v>
      </c>
      <c r="H29119" s="3" t="s">
        <v>199918</v>
      </c>
      <c r="J29119">
        <v>6</v>
      </c>
      <c r="K29119" s="3" t="s">
        <v>199919</v>
      </c>
      <c r="L29119" s="3" t="s">
        <v>199920</v>
      </c>
      <c r="M29119" s="3" t="s">
        <v>34882</v>
      </c>
      <c r="N29119" s="3" t="s">
        <v>199921</v>
      </c>
      <c r="O29119">
        <v>5</v>
      </c>
      <c r="P29119">
        <v>399</v>
      </c>
      <c r="Q29119" s="3" t="s">
        <v>37</v>
      </c>
      <c r="R29119" s="3" t="s">
        <v>205170</v>
      </c>
      <c r="S29119" s="3" t="s">
        <v>199922</v>
      </c>
      <c r="T29119" s="3" t="s">
        <v>205170</v>
      </c>
      <c r="U29119" s="3" t="s">
        <v>205170</v>
      </c>
      <c r="V29119" s="3" t="s">
        <v>205170</v>
      </c>
      <c r="W29119" s="3" t="s">
        <v>205170</v>
      </c>
      <c r="X29119" s="3" t="s">
        <v>205170</v>
      </c>
      <c r="Y29119" s="3" t="s">
        <v>205170</v>
      </c>
    </row>
    <row r="29120" spans="1:25" x14ac:dyDescent="0.35">
      <c r="A29120" s="3" t="s">
        <v>40</v>
      </c>
      <c r="B29120" s="3" t="s">
        <v>199923</v>
      </c>
      <c r="C29120" s="3" t="s">
        <v>19</v>
      </c>
      <c r="D29120" s="3" t="s">
        <v>205170</v>
      </c>
      <c r="E29120" s="3" t="s">
        <v>205170</v>
      </c>
      <c r="F29120" s="3" t="s">
        <v>22</v>
      </c>
      <c r="G29120">
        <v>0.52</v>
      </c>
      <c r="H29120" s="3" t="s">
        <v>199924</v>
      </c>
      <c r="J29120">
        <v>173</v>
      </c>
      <c r="K29120" s="3" t="s">
        <v>199925</v>
      </c>
      <c r="L29120" s="3" t="s">
        <v>199926</v>
      </c>
      <c r="M29120" s="3" t="s">
        <v>172570</v>
      </c>
      <c r="N29120" s="3" t="s">
        <v>199927</v>
      </c>
      <c r="O29120">
        <v>4</v>
      </c>
      <c r="P29120">
        <v>624</v>
      </c>
      <c r="Q29120" s="3" t="s">
        <v>1660</v>
      </c>
      <c r="R29120" s="3" t="s">
        <v>205170</v>
      </c>
      <c r="S29120" s="3" t="s">
        <v>199928</v>
      </c>
      <c r="T29120" s="3" t="s">
        <v>205170</v>
      </c>
      <c r="U29120" s="3" t="s">
        <v>205170</v>
      </c>
      <c r="V29120" s="3" t="s">
        <v>205170</v>
      </c>
      <c r="W29120" s="3" t="s">
        <v>205170</v>
      </c>
      <c r="X29120" s="3" t="s">
        <v>205170</v>
      </c>
      <c r="Y29120" s="3" t="s">
        <v>205170</v>
      </c>
    </row>
    <row r="29121" spans="1:25" x14ac:dyDescent="0.35">
      <c r="A29121" s="3" t="s">
        <v>19</v>
      </c>
      <c r="B29121" s="3" t="s">
        <v>199929</v>
      </c>
      <c r="C29121" s="3" t="s">
        <v>19</v>
      </c>
      <c r="D29121" s="3" t="s">
        <v>5340</v>
      </c>
      <c r="E29121" s="3" t="s">
        <v>199930</v>
      </c>
      <c r="F29121" s="3" t="s">
        <v>22</v>
      </c>
      <c r="G29121">
        <v>0.2</v>
      </c>
      <c r="H29121" s="3" t="s">
        <v>199931</v>
      </c>
      <c r="J29121">
        <v>45</v>
      </c>
      <c r="K29121" s="3" t="s">
        <v>199932</v>
      </c>
      <c r="L29121" s="3" t="s">
        <v>199933</v>
      </c>
      <c r="M29121" s="3" t="s">
        <v>199934</v>
      </c>
      <c r="N29121" s="3" t="s">
        <v>199935</v>
      </c>
      <c r="O29121">
        <v>4.5999999999999996</v>
      </c>
      <c r="P29121">
        <v>645</v>
      </c>
      <c r="Q29121" s="3" t="s">
        <v>586</v>
      </c>
      <c r="R29121" s="3" t="s">
        <v>205170</v>
      </c>
      <c r="S29121" s="3" t="s">
        <v>199936</v>
      </c>
      <c r="T29121" s="3" t="s">
        <v>205170</v>
      </c>
      <c r="U29121" s="3" t="s">
        <v>205170</v>
      </c>
      <c r="V29121" s="3" t="s">
        <v>205170</v>
      </c>
      <c r="W29121" s="3" t="s">
        <v>205170</v>
      </c>
      <c r="X29121" s="3" t="s">
        <v>205170</v>
      </c>
      <c r="Y29121" s="3" t="s">
        <v>205170</v>
      </c>
    </row>
    <row r="29122" spans="1:25" x14ac:dyDescent="0.35">
      <c r="A29122" s="3" t="s">
        <v>19</v>
      </c>
      <c r="B29122" s="3" t="s">
        <v>199937</v>
      </c>
      <c r="C29122" s="3" t="s">
        <v>19</v>
      </c>
      <c r="D29122" s="3" t="s">
        <v>205170</v>
      </c>
      <c r="E29122" s="3" t="s">
        <v>205170</v>
      </c>
      <c r="F29122" s="3" t="s">
        <v>151</v>
      </c>
      <c r="G29122">
        <v>0.4</v>
      </c>
      <c r="H29122" s="3" t="s">
        <v>199938</v>
      </c>
      <c r="J29122">
        <v>8</v>
      </c>
      <c r="K29122" s="3" t="s">
        <v>199939</v>
      </c>
      <c r="L29122" s="3" t="s">
        <v>199940</v>
      </c>
      <c r="M29122" s="3" t="s">
        <v>199941</v>
      </c>
      <c r="N29122" s="3" t="s">
        <v>199942</v>
      </c>
      <c r="O29122">
        <v>3.4</v>
      </c>
      <c r="P29122">
        <v>238</v>
      </c>
      <c r="Q29122" s="3" t="s">
        <v>147</v>
      </c>
      <c r="R29122" s="3" t="s">
        <v>17480</v>
      </c>
      <c r="S29122" s="3" t="s">
        <v>199943</v>
      </c>
      <c r="T29122" s="3" t="s">
        <v>205170</v>
      </c>
      <c r="U29122" s="3" t="s">
        <v>205170</v>
      </c>
      <c r="V29122" s="3" t="s">
        <v>205170</v>
      </c>
      <c r="W29122" s="3" t="s">
        <v>205170</v>
      </c>
      <c r="X29122" s="3" t="s">
        <v>205170</v>
      </c>
      <c r="Y29122" s="3" t="s">
        <v>205170</v>
      </c>
    </row>
    <row r="29123" spans="1:25" x14ac:dyDescent="0.35">
      <c r="A29123" s="3" t="s">
        <v>19</v>
      </c>
      <c r="B29123" s="3" t="s">
        <v>199944</v>
      </c>
      <c r="C29123" s="3" t="s">
        <v>19</v>
      </c>
      <c r="D29123" s="3" t="s">
        <v>25146</v>
      </c>
      <c r="E29123" s="3" t="s">
        <v>205170</v>
      </c>
      <c r="F29123" s="3" t="s">
        <v>22</v>
      </c>
      <c r="G29123">
        <v>0.56000000000000005</v>
      </c>
      <c r="H29123" s="3" t="s">
        <v>199945</v>
      </c>
      <c r="J29123">
        <v>203</v>
      </c>
      <c r="K29123" s="3" t="s">
        <v>205170</v>
      </c>
      <c r="L29123" s="3" t="s">
        <v>199946</v>
      </c>
      <c r="M29123" s="3" t="s">
        <v>199947</v>
      </c>
      <c r="N29123" s="3" t="s">
        <v>199948</v>
      </c>
      <c r="O29123">
        <v>3.6</v>
      </c>
      <c r="P29123">
        <v>2529</v>
      </c>
      <c r="Q29123" s="3" t="s">
        <v>103</v>
      </c>
      <c r="R29123" s="3" t="s">
        <v>17297</v>
      </c>
      <c r="S29123" s="3" t="s">
        <v>199949</v>
      </c>
      <c r="T29123" s="3" t="s">
        <v>205170</v>
      </c>
      <c r="U29123" s="3" t="s">
        <v>205170</v>
      </c>
      <c r="V29123" s="3" t="s">
        <v>205170</v>
      </c>
      <c r="W29123" s="3" t="s">
        <v>205170</v>
      </c>
      <c r="X29123" s="3" t="s">
        <v>205170</v>
      </c>
      <c r="Y29123" s="3" t="s">
        <v>205170</v>
      </c>
    </row>
    <row r="29124" spans="1:25" x14ac:dyDescent="0.35">
      <c r="A29124" s="3" t="s">
        <v>40</v>
      </c>
      <c r="B29124" s="3" t="s">
        <v>199950</v>
      </c>
      <c r="C29124" s="3" t="s">
        <v>19</v>
      </c>
      <c r="D29124" s="3" t="s">
        <v>1396</v>
      </c>
      <c r="E29124" s="3" t="s">
        <v>199951</v>
      </c>
      <c r="F29124" s="3" t="s">
        <v>22</v>
      </c>
      <c r="G29124">
        <v>0.31</v>
      </c>
      <c r="H29124" s="3" t="s">
        <v>199952</v>
      </c>
      <c r="J29124">
        <v>11</v>
      </c>
      <c r="K29124" s="3" t="s">
        <v>199953</v>
      </c>
      <c r="L29124" s="3" t="s">
        <v>199954</v>
      </c>
      <c r="M29124" s="3" t="s">
        <v>199955</v>
      </c>
      <c r="N29124" s="3" t="s">
        <v>199956</v>
      </c>
      <c r="O29124">
        <v>3.3</v>
      </c>
      <c r="P29124">
        <v>729</v>
      </c>
      <c r="Q29124" s="3" t="s">
        <v>4251</v>
      </c>
      <c r="R29124" s="3" t="s">
        <v>205170</v>
      </c>
      <c r="S29124" s="3" t="s">
        <v>199957</v>
      </c>
      <c r="T29124" s="3" t="s">
        <v>205170</v>
      </c>
      <c r="U29124" s="3" t="s">
        <v>205170</v>
      </c>
      <c r="V29124" s="3" t="s">
        <v>205170</v>
      </c>
      <c r="W29124" s="3" t="s">
        <v>205170</v>
      </c>
      <c r="X29124" s="3" t="s">
        <v>205170</v>
      </c>
      <c r="Y29124" s="3" t="s">
        <v>205170</v>
      </c>
    </row>
    <row r="29125" spans="1:25" x14ac:dyDescent="0.35">
      <c r="A29125" s="3" t="s">
        <v>40</v>
      </c>
      <c r="B29125" s="3" t="s">
        <v>199958</v>
      </c>
      <c r="C29125" s="3" t="s">
        <v>19</v>
      </c>
      <c r="D29125" s="3" t="s">
        <v>205170</v>
      </c>
      <c r="E29125" s="3" t="s">
        <v>205170</v>
      </c>
      <c r="F29125" s="3" t="s">
        <v>22</v>
      </c>
      <c r="G29125">
        <v>0.7</v>
      </c>
      <c r="H29125" s="3" t="s">
        <v>199959</v>
      </c>
      <c r="J29125">
        <v>23</v>
      </c>
      <c r="K29125" s="3" t="s">
        <v>199960</v>
      </c>
      <c r="L29125" s="3" t="s">
        <v>199961</v>
      </c>
      <c r="M29125" s="3" t="s">
        <v>21660</v>
      </c>
      <c r="N29125" s="3" t="s">
        <v>199962</v>
      </c>
      <c r="O29125">
        <v>4</v>
      </c>
      <c r="P29125">
        <v>539</v>
      </c>
      <c r="Q29125" s="3" t="s">
        <v>37</v>
      </c>
      <c r="R29125" s="3" t="s">
        <v>205170</v>
      </c>
      <c r="S29125" s="3" t="s">
        <v>199963</v>
      </c>
      <c r="T29125" s="3" t="s">
        <v>205170</v>
      </c>
      <c r="U29125" s="3" t="s">
        <v>205170</v>
      </c>
      <c r="V29125" s="3" t="s">
        <v>205170</v>
      </c>
      <c r="W29125" s="3" t="s">
        <v>205170</v>
      </c>
      <c r="X29125" s="3" t="s">
        <v>205170</v>
      </c>
      <c r="Y29125" s="3" t="s">
        <v>205170</v>
      </c>
    </row>
    <row r="29126" spans="1:25" x14ac:dyDescent="0.35">
      <c r="A29126" s="3" t="s">
        <v>40</v>
      </c>
      <c r="B29126" s="3" t="s">
        <v>199964</v>
      </c>
      <c r="C29126" s="3" t="s">
        <v>19</v>
      </c>
      <c r="D29126" s="3" t="s">
        <v>571</v>
      </c>
      <c r="E29126" s="3" t="s">
        <v>205170</v>
      </c>
      <c r="F29126" s="3" t="s">
        <v>22</v>
      </c>
      <c r="G29126">
        <v>0.39</v>
      </c>
      <c r="H29126" s="3" t="s">
        <v>199965</v>
      </c>
      <c r="J29126">
        <v>16</v>
      </c>
      <c r="K29126" s="3" t="s">
        <v>199966</v>
      </c>
      <c r="L29126" s="3" t="s">
        <v>199967</v>
      </c>
      <c r="M29126" s="3" t="s">
        <v>17478</v>
      </c>
      <c r="N29126" s="3" t="s">
        <v>199968</v>
      </c>
      <c r="O29126">
        <v>4</v>
      </c>
      <c r="P29126">
        <v>559</v>
      </c>
      <c r="Q29126" s="3" t="s">
        <v>752</v>
      </c>
      <c r="R29126" s="3" t="s">
        <v>205170</v>
      </c>
      <c r="S29126" s="3" t="s">
        <v>199969</v>
      </c>
      <c r="T29126" s="3" t="s">
        <v>205170</v>
      </c>
      <c r="U29126" s="3" t="s">
        <v>205170</v>
      </c>
      <c r="V29126" s="3" t="s">
        <v>205170</v>
      </c>
      <c r="W29126" s="3" t="s">
        <v>205170</v>
      </c>
      <c r="X29126" s="3" t="s">
        <v>205170</v>
      </c>
      <c r="Y29126" s="3" t="s">
        <v>205170</v>
      </c>
    </row>
    <row r="29127" spans="1:25" x14ac:dyDescent="0.35">
      <c r="A29127" s="3" t="s">
        <v>19</v>
      </c>
      <c r="B29127" s="3" t="s">
        <v>199970</v>
      </c>
      <c r="C29127" s="3" t="s">
        <v>19</v>
      </c>
      <c r="D29127" s="3" t="s">
        <v>199971</v>
      </c>
      <c r="E29127" s="3" t="s">
        <v>205170</v>
      </c>
      <c r="F29127" s="3" t="s">
        <v>22</v>
      </c>
      <c r="G29127">
        <v>0.1</v>
      </c>
      <c r="H29127" s="3" t="s">
        <v>199972</v>
      </c>
      <c r="J29127">
        <v>6</v>
      </c>
      <c r="K29127" s="3" t="s">
        <v>205170</v>
      </c>
      <c r="L29127" s="3" t="s">
        <v>205170</v>
      </c>
      <c r="M29127" s="3" t="s">
        <v>199973</v>
      </c>
      <c r="N29127" s="3" t="s">
        <v>199974</v>
      </c>
      <c r="O29127">
        <v>4.5</v>
      </c>
      <c r="P29127">
        <v>3249</v>
      </c>
      <c r="Q29127" s="3" t="s">
        <v>103</v>
      </c>
      <c r="R29127" s="3" t="s">
        <v>17208</v>
      </c>
      <c r="S29127" s="3" t="s">
        <v>199975</v>
      </c>
      <c r="T29127" s="3" t="s">
        <v>205170</v>
      </c>
      <c r="U29127" s="3" t="s">
        <v>205170</v>
      </c>
      <c r="V29127" s="3" t="s">
        <v>205170</v>
      </c>
      <c r="W29127" s="3" t="s">
        <v>205170</v>
      </c>
      <c r="X29127" s="3" t="s">
        <v>205170</v>
      </c>
      <c r="Y29127" s="3" t="s">
        <v>205170</v>
      </c>
    </row>
    <row r="29128" spans="1:25" x14ac:dyDescent="0.35">
      <c r="A29128" s="3" t="s">
        <v>40</v>
      </c>
      <c r="B29128" s="3" t="s">
        <v>199976</v>
      </c>
      <c r="C29128" s="3" t="s">
        <v>19</v>
      </c>
      <c r="D29128" s="3" t="s">
        <v>42158</v>
      </c>
      <c r="E29128" s="3" t="s">
        <v>199977</v>
      </c>
      <c r="F29128" s="3" t="s">
        <v>22</v>
      </c>
      <c r="G29128">
        <v>0.63</v>
      </c>
      <c r="H29128" s="3" t="s">
        <v>199978</v>
      </c>
      <c r="J29128">
        <v>41</v>
      </c>
      <c r="K29128" s="3" t="s">
        <v>199979</v>
      </c>
      <c r="L29128" s="3" t="s">
        <v>205170</v>
      </c>
      <c r="M29128" s="3" t="s">
        <v>199980</v>
      </c>
      <c r="N29128" s="3" t="s">
        <v>199981</v>
      </c>
      <c r="O29128">
        <v>5</v>
      </c>
      <c r="P29128">
        <v>1309</v>
      </c>
      <c r="Q29128" s="3" t="s">
        <v>103</v>
      </c>
      <c r="R29128" s="3" t="s">
        <v>205170</v>
      </c>
      <c r="S29128" s="3" t="s">
        <v>199982</v>
      </c>
      <c r="T29128" s="3" t="s">
        <v>205170</v>
      </c>
      <c r="U29128" s="3" t="s">
        <v>205170</v>
      </c>
      <c r="V29128" s="3" t="s">
        <v>205170</v>
      </c>
      <c r="W29128" s="3" t="s">
        <v>205170</v>
      </c>
      <c r="X29128" s="3" t="s">
        <v>205170</v>
      </c>
      <c r="Y29128" s="3" t="s">
        <v>205170</v>
      </c>
    </row>
    <row r="29129" spans="1:25" x14ac:dyDescent="0.35">
      <c r="A29129" s="3" t="s">
        <v>19</v>
      </c>
      <c r="B29129" s="3" t="s">
        <v>135150</v>
      </c>
      <c r="C29129" s="3" t="s">
        <v>19</v>
      </c>
      <c r="D29129" s="3" t="s">
        <v>205170</v>
      </c>
      <c r="E29129" s="3" t="s">
        <v>205170</v>
      </c>
      <c r="F29129" s="3" t="s">
        <v>22</v>
      </c>
      <c r="G29129">
        <v>0.78</v>
      </c>
      <c r="H29129" s="3" t="s">
        <v>135151</v>
      </c>
      <c r="J29129">
        <v>1</v>
      </c>
      <c r="K29129" s="3" t="s">
        <v>135152</v>
      </c>
      <c r="L29129" s="3" t="s">
        <v>135153</v>
      </c>
      <c r="M29129" s="3" t="s">
        <v>135154</v>
      </c>
      <c r="N29129" s="3" t="s">
        <v>199983</v>
      </c>
      <c r="O29129">
        <v>5</v>
      </c>
      <c r="P29129">
        <v>959</v>
      </c>
      <c r="Q29129" s="3" t="s">
        <v>167</v>
      </c>
      <c r="R29129" s="3" t="s">
        <v>205170</v>
      </c>
      <c r="S29129" s="3" t="s">
        <v>199984</v>
      </c>
      <c r="T29129" s="3" t="s">
        <v>205170</v>
      </c>
      <c r="U29129" s="3" t="s">
        <v>205170</v>
      </c>
      <c r="V29129" s="3" t="s">
        <v>205170</v>
      </c>
      <c r="W29129" s="3" t="s">
        <v>205170</v>
      </c>
      <c r="X29129" s="3" t="s">
        <v>205170</v>
      </c>
      <c r="Y29129" s="3" t="s">
        <v>205170</v>
      </c>
    </row>
    <row r="29130" spans="1:25" x14ac:dyDescent="0.35">
      <c r="A29130" s="3" t="s">
        <v>40</v>
      </c>
      <c r="B29130" s="3" t="s">
        <v>199985</v>
      </c>
      <c r="C29130" s="3" t="s">
        <v>19</v>
      </c>
      <c r="D29130" s="3" t="s">
        <v>205170</v>
      </c>
      <c r="E29130" s="3" t="s">
        <v>205170</v>
      </c>
      <c r="F29130" s="3" t="s">
        <v>22</v>
      </c>
      <c r="G29130">
        <v>0.37</v>
      </c>
      <c r="H29130" s="3" t="s">
        <v>199986</v>
      </c>
      <c r="J29130">
        <v>36</v>
      </c>
      <c r="K29130" s="3" t="s">
        <v>199987</v>
      </c>
      <c r="L29130" s="3" t="s">
        <v>199988</v>
      </c>
      <c r="M29130" s="3" t="s">
        <v>199989</v>
      </c>
      <c r="N29130" s="3" t="s">
        <v>199990</v>
      </c>
      <c r="O29130">
        <v>5</v>
      </c>
      <c r="P29130">
        <v>1317</v>
      </c>
      <c r="Q29130" s="3" t="s">
        <v>1166</v>
      </c>
      <c r="R29130" s="3" t="s">
        <v>205170</v>
      </c>
      <c r="S29130" s="3" t="s">
        <v>199991</v>
      </c>
      <c r="T29130" s="3" t="s">
        <v>205170</v>
      </c>
      <c r="U29130" s="3" t="s">
        <v>205170</v>
      </c>
      <c r="V29130" s="3" t="s">
        <v>205170</v>
      </c>
      <c r="W29130" s="3" t="s">
        <v>205170</v>
      </c>
      <c r="X29130" s="3" t="s">
        <v>205170</v>
      </c>
      <c r="Y29130" s="3" t="s">
        <v>205170</v>
      </c>
    </row>
    <row r="29131" spans="1:25" x14ac:dyDescent="0.35">
      <c r="A29131" s="3" t="s">
        <v>40</v>
      </c>
      <c r="B29131" s="3" t="s">
        <v>107955</v>
      </c>
      <c r="C29131" s="3" t="s">
        <v>19</v>
      </c>
      <c r="D29131" s="3" t="s">
        <v>205170</v>
      </c>
      <c r="E29131" s="3" t="s">
        <v>205170</v>
      </c>
      <c r="F29131" s="3" t="s">
        <v>22</v>
      </c>
      <c r="G29131">
        <v>0.9</v>
      </c>
      <c r="H29131" s="3" t="s">
        <v>107956</v>
      </c>
      <c r="J29131">
        <v>2</v>
      </c>
      <c r="K29131" s="3" t="s">
        <v>107957</v>
      </c>
      <c r="L29131" s="3" t="s">
        <v>199992</v>
      </c>
      <c r="M29131" s="3" t="s">
        <v>30412</v>
      </c>
      <c r="N29131" s="3" t="s">
        <v>199993</v>
      </c>
      <c r="O29131">
        <v>5</v>
      </c>
      <c r="P29131">
        <v>615</v>
      </c>
      <c r="Q29131" s="3" t="s">
        <v>129</v>
      </c>
      <c r="R29131" s="3" t="s">
        <v>205170</v>
      </c>
      <c r="S29131" s="3" t="s">
        <v>199994</v>
      </c>
      <c r="T29131" s="3" t="s">
        <v>205170</v>
      </c>
      <c r="U29131" s="3" t="s">
        <v>205170</v>
      </c>
      <c r="V29131" s="3" t="s">
        <v>205170</v>
      </c>
      <c r="W29131" s="3" t="s">
        <v>205170</v>
      </c>
      <c r="X29131" s="3" t="s">
        <v>205170</v>
      </c>
      <c r="Y29131" s="3" t="s">
        <v>205170</v>
      </c>
    </row>
    <row r="29132" spans="1:25" x14ac:dyDescent="0.35">
      <c r="A29132" s="3" t="s">
        <v>19</v>
      </c>
      <c r="B29132" s="3" t="s">
        <v>199995</v>
      </c>
      <c r="C29132" s="3" t="s">
        <v>19</v>
      </c>
      <c r="D29132" s="3" t="s">
        <v>205170</v>
      </c>
      <c r="E29132" s="3" t="s">
        <v>205170</v>
      </c>
      <c r="F29132" s="3" t="s">
        <v>22</v>
      </c>
      <c r="G29132">
        <v>0.35</v>
      </c>
      <c r="H29132" s="3" t="s">
        <v>199996</v>
      </c>
      <c r="J29132">
        <v>40</v>
      </c>
      <c r="K29132" s="3" t="s">
        <v>199997</v>
      </c>
      <c r="L29132" s="3" t="s">
        <v>199998</v>
      </c>
      <c r="M29132" s="3" t="s">
        <v>12149</v>
      </c>
      <c r="N29132" s="3" t="s">
        <v>199999</v>
      </c>
      <c r="O29132">
        <v>3</v>
      </c>
      <c r="P29132">
        <v>193</v>
      </c>
      <c r="Q29132" s="3" t="s">
        <v>28</v>
      </c>
      <c r="R29132" s="3" t="s">
        <v>205170</v>
      </c>
      <c r="S29132" s="3" t="s">
        <v>200000</v>
      </c>
      <c r="T29132" s="3" t="s">
        <v>205170</v>
      </c>
      <c r="U29132" s="3" t="s">
        <v>205170</v>
      </c>
      <c r="V29132" s="3" t="s">
        <v>205170</v>
      </c>
      <c r="W29132" s="3" t="s">
        <v>205170</v>
      </c>
      <c r="X29132" s="3" t="s">
        <v>205170</v>
      </c>
      <c r="Y29132" s="3" t="s">
        <v>205170</v>
      </c>
    </row>
    <row r="29133" spans="1:25" x14ac:dyDescent="0.35">
      <c r="A29133" s="3" t="s">
        <v>40</v>
      </c>
      <c r="B29133" s="3" t="s">
        <v>200001</v>
      </c>
      <c r="C29133" s="3" t="s">
        <v>19</v>
      </c>
      <c r="D29133" s="3" t="s">
        <v>205170</v>
      </c>
      <c r="E29133" s="3" t="s">
        <v>205170</v>
      </c>
      <c r="F29133" s="3" t="s">
        <v>22</v>
      </c>
      <c r="G29133">
        <v>0.68</v>
      </c>
      <c r="H29133" s="3" t="s">
        <v>200002</v>
      </c>
      <c r="J29133">
        <v>2</v>
      </c>
      <c r="K29133" s="3" t="s">
        <v>200003</v>
      </c>
      <c r="L29133" s="3" t="s">
        <v>200004</v>
      </c>
      <c r="M29133" s="3" t="s">
        <v>9722</v>
      </c>
      <c r="N29133" s="3" t="s">
        <v>200005</v>
      </c>
      <c r="O29133">
        <v>4</v>
      </c>
      <c r="P29133">
        <v>1057</v>
      </c>
      <c r="Q29133" s="3" t="s">
        <v>752</v>
      </c>
      <c r="R29133" s="3" t="s">
        <v>205170</v>
      </c>
      <c r="S29133" s="3" t="s">
        <v>200006</v>
      </c>
      <c r="T29133" s="3" t="s">
        <v>205170</v>
      </c>
      <c r="U29133" s="3" t="s">
        <v>205170</v>
      </c>
      <c r="V29133" s="3" t="s">
        <v>205170</v>
      </c>
      <c r="W29133" s="3" t="s">
        <v>205170</v>
      </c>
      <c r="X29133" s="3" t="s">
        <v>205170</v>
      </c>
      <c r="Y29133" s="3" t="s">
        <v>205170</v>
      </c>
    </row>
    <row r="29134" spans="1:25" x14ac:dyDescent="0.35">
      <c r="A29134" s="3" t="s">
        <v>19</v>
      </c>
      <c r="B29134" s="3" t="s">
        <v>200007</v>
      </c>
      <c r="C29134" s="3" t="s">
        <v>19</v>
      </c>
      <c r="D29134" s="3" t="s">
        <v>17021</v>
      </c>
      <c r="E29134" s="3" t="s">
        <v>205170</v>
      </c>
      <c r="F29134" s="3" t="s">
        <v>22</v>
      </c>
      <c r="G29134">
        <v>0.46</v>
      </c>
      <c r="H29134" s="3" t="s">
        <v>200008</v>
      </c>
      <c r="I29134">
        <v>2</v>
      </c>
      <c r="J29134">
        <v>1379</v>
      </c>
      <c r="K29134" s="3" t="s">
        <v>205170</v>
      </c>
      <c r="L29134" s="3" t="s">
        <v>200009</v>
      </c>
      <c r="M29134" s="3" t="s">
        <v>200010</v>
      </c>
      <c r="N29134" s="3" t="s">
        <v>200011</v>
      </c>
      <c r="O29134">
        <v>5</v>
      </c>
      <c r="P29134">
        <v>499</v>
      </c>
      <c r="Q29134" s="3" t="s">
        <v>752</v>
      </c>
      <c r="R29134" s="3" t="s">
        <v>200012</v>
      </c>
      <c r="S29134" s="3" t="s">
        <v>200013</v>
      </c>
      <c r="T29134" s="3" t="s">
        <v>205170</v>
      </c>
      <c r="U29134" s="3" t="s">
        <v>205170</v>
      </c>
      <c r="V29134" s="3" t="s">
        <v>205170</v>
      </c>
      <c r="W29134" s="3" t="s">
        <v>205170</v>
      </c>
      <c r="X29134" s="3" t="s">
        <v>205170</v>
      </c>
      <c r="Y29134" s="3" t="s">
        <v>205170</v>
      </c>
    </row>
    <row r="29135" spans="1:25" x14ac:dyDescent="0.35">
      <c r="A29135" s="3" t="s">
        <v>19</v>
      </c>
      <c r="B29135" s="3" t="s">
        <v>200014</v>
      </c>
      <c r="C29135" s="3" t="s">
        <v>19</v>
      </c>
      <c r="D29135" s="3" t="s">
        <v>5208</v>
      </c>
      <c r="E29135" s="3" t="s">
        <v>205170</v>
      </c>
      <c r="F29135" s="3" t="s">
        <v>22</v>
      </c>
      <c r="G29135">
        <v>0.5</v>
      </c>
      <c r="H29135" s="3" t="s">
        <v>200015</v>
      </c>
      <c r="J29135">
        <v>2</v>
      </c>
      <c r="K29135" s="3" t="s">
        <v>200016</v>
      </c>
      <c r="L29135" s="3" t="s">
        <v>200017</v>
      </c>
      <c r="M29135" s="3" t="s">
        <v>200018</v>
      </c>
      <c r="N29135" s="3" t="s">
        <v>200019</v>
      </c>
      <c r="O29135">
        <v>4.4000000000000004</v>
      </c>
      <c r="P29135">
        <v>698</v>
      </c>
      <c r="Q29135" s="3" t="s">
        <v>283</v>
      </c>
      <c r="R29135" s="3" t="s">
        <v>205170</v>
      </c>
      <c r="S29135" s="3" t="s">
        <v>200020</v>
      </c>
      <c r="T29135" s="3" t="s">
        <v>205170</v>
      </c>
      <c r="U29135" s="3" t="s">
        <v>205170</v>
      </c>
      <c r="V29135" s="3" t="s">
        <v>205170</v>
      </c>
      <c r="W29135" s="3" t="s">
        <v>205170</v>
      </c>
      <c r="X29135" s="3" t="s">
        <v>205170</v>
      </c>
      <c r="Y29135" s="3" t="s">
        <v>205170</v>
      </c>
    </row>
    <row r="29136" spans="1:25" x14ac:dyDescent="0.35">
      <c r="A29136" s="3" t="s">
        <v>19</v>
      </c>
      <c r="B29136" s="3" t="s">
        <v>200021</v>
      </c>
      <c r="C29136" s="3" t="s">
        <v>19</v>
      </c>
      <c r="D29136" s="3" t="s">
        <v>157751</v>
      </c>
      <c r="E29136" s="3" t="s">
        <v>205170</v>
      </c>
      <c r="F29136" s="3" t="s">
        <v>22</v>
      </c>
      <c r="G29136">
        <v>0.42</v>
      </c>
      <c r="H29136" s="3" t="s">
        <v>200022</v>
      </c>
      <c r="J29136">
        <v>59</v>
      </c>
      <c r="K29136" s="3" t="s">
        <v>205170</v>
      </c>
      <c r="L29136" s="3" t="s">
        <v>200023</v>
      </c>
      <c r="M29136" s="3" t="s">
        <v>200024</v>
      </c>
      <c r="N29136" s="3" t="s">
        <v>200025</v>
      </c>
      <c r="O29136">
        <v>5</v>
      </c>
      <c r="P29136">
        <v>0</v>
      </c>
      <c r="Q29136" s="3" t="s">
        <v>103</v>
      </c>
      <c r="R29136" s="3" t="s">
        <v>205170</v>
      </c>
      <c r="S29136" s="3" t="s">
        <v>200026</v>
      </c>
      <c r="T29136" s="3" t="s">
        <v>205170</v>
      </c>
      <c r="U29136" s="3" t="s">
        <v>205170</v>
      </c>
      <c r="V29136" s="3" t="s">
        <v>205170</v>
      </c>
      <c r="W29136" s="3" t="s">
        <v>205170</v>
      </c>
      <c r="X29136" s="3" t="s">
        <v>205170</v>
      </c>
      <c r="Y29136" s="3" t="s">
        <v>205170</v>
      </c>
    </row>
    <row r="29137" spans="1:25" x14ac:dyDescent="0.35">
      <c r="A29137" s="3" t="s">
        <v>19</v>
      </c>
      <c r="B29137" s="3" t="s">
        <v>200027</v>
      </c>
      <c r="C29137" s="3" t="s">
        <v>19</v>
      </c>
      <c r="D29137" s="3" t="s">
        <v>571</v>
      </c>
      <c r="E29137" s="3" t="s">
        <v>205170</v>
      </c>
      <c r="F29137" s="3" t="s">
        <v>151</v>
      </c>
      <c r="G29137">
        <v>0.3</v>
      </c>
      <c r="H29137" s="3" t="s">
        <v>200028</v>
      </c>
      <c r="I29137">
        <v>1</v>
      </c>
      <c r="J29137">
        <v>67</v>
      </c>
      <c r="K29137" s="3" t="s">
        <v>200029</v>
      </c>
      <c r="L29137" s="3" t="s">
        <v>200030</v>
      </c>
      <c r="M29137" s="3" t="s">
        <v>5259</v>
      </c>
      <c r="N29137" s="3" t="s">
        <v>200031</v>
      </c>
      <c r="O29137">
        <v>4.5</v>
      </c>
      <c r="P29137">
        <v>319</v>
      </c>
      <c r="Q29137" s="3" t="s">
        <v>1166</v>
      </c>
      <c r="R29137" s="3" t="s">
        <v>17480</v>
      </c>
      <c r="S29137" s="3" t="s">
        <v>200032</v>
      </c>
      <c r="T29137" s="3" t="s">
        <v>205170</v>
      </c>
      <c r="U29137" s="3" t="s">
        <v>205170</v>
      </c>
      <c r="V29137" s="3" t="s">
        <v>205170</v>
      </c>
      <c r="W29137" s="3" t="s">
        <v>205170</v>
      </c>
      <c r="X29137" s="3" t="s">
        <v>205170</v>
      </c>
      <c r="Y29137" s="3" t="s">
        <v>205170</v>
      </c>
    </row>
    <row r="29138" spans="1:25" x14ac:dyDescent="0.35">
      <c r="A29138" s="3" t="s">
        <v>40</v>
      </c>
      <c r="B29138" s="3" t="s">
        <v>200033</v>
      </c>
      <c r="C29138" s="3" t="s">
        <v>19</v>
      </c>
      <c r="D29138" s="3" t="s">
        <v>24589</v>
      </c>
      <c r="E29138" s="3" t="s">
        <v>205170</v>
      </c>
      <c r="F29138" s="3" t="s">
        <v>22</v>
      </c>
      <c r="G29138">
        <v>0.09</v>
      </c>
      <c r="H29138" s="3" t="s">
        <v>200034</v>
      </c>
      <c r="J29138">
        <v>41</v>
      </c>
      <c r="K29138" s="3" t="s">
        <v>200035</v>
      </c>
      <c r="L29138" s="3" t="s">
        <v>200036</v>
      </c>
      <c r="M29138" s="3" t="s">
        <v>200037</v>
      </c>
      <c r="N29138" s="3" t="s">
        <v>200038</v>
      </c>
      <c r="O29138">
        <v>4.3</v>
      </c>
      <c r="P29138">
        <v>861</v>
      </c>
      <c r="Q29138" s="3" t="s">
        <v>94</v>
      </c>
      <c r="R29138" s="3" t="s">
        <v>205170</v>
      </c>
      <c r="S29138" s="3" t="s">
        <v>200039</v>
      </c>
      <c r="T29138" s="3" t="s">
        <v>205170</v>
      </c>
      <c r="U29138" s="3" t="s">
        <v>205170</v>
      </c>
      <c r="V29138" s="3" t="s">
        <v>205170</v>
      </c>
      <c r="W29138" s="3" t="s">
        <v>205170</v>
      </c>
      <c r="X29138" s="3" t="s">
        <v>205170</v>
      </c>
      <c r="Y29138" s="3" t="s">
        <v>205170</v>
      </c>
    </row>
    <row r="29139" spans="1:25" x14ac:dyDescent="0.35">
      <c r="A29139" s="3" t="s">
        <v>19</v>
      </c>
      <c r="B29139" s="3" t="s">
        <v>200040</v>
      </c>
      <c r="C29139" s="3" t="s">
        <v>19</v>
      </c>
      <c r="D29139" s="3" t="s">
        <v>200041</v>
      </c>
      <c r="E29139" s="3" t="s">
        <v>205170</v>
      </c>
      <c r="F29139" s="3" t="s">
        <v>22</v>
      </c>
      <c r="G29139">
        <v>0.75</v>
      </c>
      <c r="H29139" s="3" t="s">
        <v>205170</v>
      </c>
      <c r="J29139">
        <v>20</v>
      </c>
      <c r="K29139" s="3" t="s">
        <v>205170</v>
      </c>
      <c r="L29139" s="3" t="s">
        <v>205170</v>
      </c>
      <c r="M29139" s="3" t="s">
        <v>200042</v>
      </c>
      <c r="N29139" s="3" t="s">
        <v>200043</v>
      </c>
      <c r="O29139">
        <v>3.2</v>
      </c>
      <c r="P29139">
        <v>290</v>
      </c>
      <c r="Q29139" s="3" t="s">
        <v>103</v>
      </c>
      <c r="R29139" s="3" t="s">
        <v>200044</v>
      </c>
      <c r="S29139" s="3" t="s">
        <v>200045</v>
      </c>
      <c r="T29139" s="3" t="s">
        <v>205170</v>
      </c>
      <c r="U29139" s="3" t="s">
        <v>205170</v>
      </c>
      <c r="V29139" s="3" t="s">
        <v>205170</v>
      </c>
      <c r="W29139" s="3" t="s">
        <v>205170</v>
      </c>
      <c r="X29139" s="3" t="s">
        <v>205170</v>
      </c>
      <c r="Y29139" s="3" t="s">
        <v>205170</v>
      </c>
    </row>
    <row r="29140" spans="1:25" x14ac:dyDescent="0.35">
      <c r="A29140" s="3" t="s">
        <v>40</v>
      </c>
      <c r="B29140" s="3" t="s">
        <v>200046</v>
      </c>
      <c r="C29140" s="3" t="s">
        <v>19</v>
      </c>
      <c r="D29140" s="3" t="s">
        <v>8490</v>
      </c>
      <c r="E29140" s="3" t="s">
        <v>205170</v>
      </c>
      <c r="F29140" s="3" t="s">
        <v>151</v>
      </c>
      <c r="G29140">
        <v>0.38</v>
      </c>
      <c r="H29140" s="3" t="s">
        <v>172964</v>
      </c>
      <c r="I29140">
        <v>2</v>
      </c>
      <c r="J29140">
        <v>10</v>
      </c>
      <c r="K29140" s="3" t="s">
        <v>39688</v>
      </c>
      <c r="L29140" s="3" t="s">
        <v>200047</v>
      </c>
      <c r="M29140" s="3" t="s">
        <v>200048</v>
      </c>
      <c r="N29140" s="3" t="s">
        <v>200049</v>
      </c>
      <c r="O29140">
        <v>3.8</v>
      </c>
      <c r="P29140">
        <v>630</v>
      </c>
      <c r="Q29140" s="3" t="s">
        <v>112</v>
      </c>
      <c r="R29140" s="3" t="s">
        <v>19211</v>
      </c>
      <c r="S29140" s="3" t="s">
        <v>200050</v>
      </c>
      <c r="T29140" s="3" t="s">
        <v>205170</v>
      </c>
      <c r="U29140" s="3" t="s">
        <v>205170</v>
      </c>
      <c r="V29140" s="3" t="s">
        <v>205170</v>
      </c>
      <c r="W29140" s="3" t="s">
        <v>205170</v>
      </c>
      <c r="X29140" s="3" t="s">
        <v>205170</v>
      </c>
      <c r="Y29140" s="3" t="s">
        <v>205170</v>
      </c>
    </row>
    <row r="29141" spans="1:25" x14ac:dyDescent="0.35">
      <c r="A29141" s="3" t="s">
        <v>40</v>
      </c>
      <c r="B29141" s="3" t="s">
        <v>200051</v>
      </c>
      <c r="C29141" s="3" t="s">
        <v>19</v>
      </c>
      <c r="D29141" s="3" t="s">
        <v>79865</v>
      </c>
      <c r="E29141" s="3" t="s">
        <v>205170</v>
      </c>
      <c r="F29141" s="3" t="s">
        <v>151</v>
      </c>
      <c r="G29141">
        <v>0.49</v>
      </c>
      <c r="H29141" s="3" t="s">
        <v>200052</v>
      </c>
      <c r="I29141">
        <v>1</v>
      </c>
      <c r="J29141">
        <v>14</v>
      </c>
      <c r="K29141" s="3" t="s">
        <v>205170</v>
      </c>
      <c r="L29141" s="3" t="s">
        <v>200053</v>
      </c>
      <c r="M29141" s="3" t="s">
        <v>200054</v>
      </c>
      <c r="N29141" s="3" t="s">
        <v>200055</v>
      </c>
      <c r="O29141">
        <v>5</v>
      </c>
      <c r="P29141">
        <v>900</v>
      </c>
      <c r="Q29141" s="3" t="s">
        <v>167</v>
      </c>
      <c r="R29141" s="3" t="s">
        <v>79871</v>
      </c>
      <c r="S29141" s="3" t="s">
        <v>200056</v>
      </c>
      <c r="T29141" s="3" t="s">
        <v>205170</v>
      </c>
      <c r="U29141" s="3" t="s">
        <v>205170</v>
      </c>
      <c r="V29141" s="3" t="s">
        <v>205170</v>
      </c>
      <c r="W29141" s="3" t="s">
        <v>205170</v>
      </c>
      <c r="X29141" s="3" t="s">
        <v>205170</v>
      </c>
      <c r="Y29141" s="3" t="s">
        <v>205170</v>
      </c>
    </row>
    <row r="29142" spans="1:25" x14ac:dyDescent="0.35">
      <c r="A29142" s="3" t="s">
        <v>40</v>
      </c>
      <c r="B29142" s="3" t="s">
        <v>200057</v>
      </c>
      <c r="C29142" s="3" t="s">
        <v>19</v>
      </c>
      <c r="D29142" s="3" t="s">
        <v>205170</v>
      </c>
      <c r="E29142" s="3" t="s">
        <v>205170</v>
      </c>
      <c r="F29142" s="3" t="s">
        <v>22</v>
      </c>
      <c r="G29142">
        <v>0.56999999999999995</v>
      </c>
      <c r="H29142" s="3" t="s">
        <v>200058</v>
      </c>
      <c r="J29142">
        <v>143</v>
      </c>
      <c r="K29142" s="3" t="s">
        <v>200059</v>
      </c>
      <c r="L29142" s="3" t="s">
        <v>200060</v>
      </c>
      <c r="M29142" s="3" t="s">
        <v>2768</v>
      </c>
      <c r="N29142" s="3" t="s">
        <v>200061</v>
      </c>
      <c r="O29142">
        <v>5</v>
      </c>
      <c r="P29142">
        <v>399</v>
      </c>
      <c r="Q29142" s="3" t="s">
        <v>37</v>
      </c>
      <c r="R29142" s="3" t="s">
        <v>205170</v>
      </c>
      <c r="S29142" s="3" t="s">
        <v>200062</v>
      </c>
      <c r="T29142" s="3" t="s">
        <v>205170</v>
      </c>
      <c r="U29142" s="3" t="s">
        <v>205170</v>
      </c>
      <c r="V29142" s="3" t="s">
        <v>205170</v>
      </c>
      <c r="W29142" s="3" t="s">
        <v>205170</v>
      </c>
      <c r="X29142" s="3" t="s">
        <v>205170</v>
      </c>
      <c r="Y29142" s="3" t="s">
        <v>205170</v>
      </c>
    </row>
    <row r="29143" spans="1:25" x14ac:dyDescent="0.35">
      <c r="A29143" s="3" t="s">
        <v>19</v>
      </c>
      <c r="B29143" s="3" t="s">
        <v>200063</v>
      </c>
      <c r="C29143" s="3" t="s">
        <v>19</v>
      </c>
      <c r="D29143" s="3" t="s">
        <v>205170</v>
      </c>
      <c r="E29143" s="3" t="s">
        <v>205170</v>
      </c>
      <c r="F29143" s="3" t="s">
        <v>22</v>
      </c>
      <c r="G29143">
        <v>0.28000000000000003</v>
      </c>
      <c r="H29143" s="3" t="s">
        <v>200064</v>
      </c>
      <c r="J29143">
        <v>1</v>
      </c>
      <c r="K29143" s="3" t="s">
        <v>200065</v>
      </c>
      <c r="L29143" s="3" t="s">
        <v>200066</v>
      </c>
      <c r="M29143" s="3" t="s">
        <v>12481</v>
      </c>
      <c r="N29143" s="3" t="s">
        <v>200067</v>
      </c>
      <c r="O29143">
        <v>4.5999999999999996</v>
      </c>
      <c r="P29143">
        <v>485</v>
      </c>
      <c r="Q29143" s="3" t="s">
        <v>1106</v>
      </c>
      <c r="R29143" s="3" t="s">
        <v>205170</v>
      </c>
      <c r="S29143" s="3" t="s">
        <v>200068</v>
      </c>
      <c r="T29143" s="3" t="s">
        <v>205170</v>
      </c>
      <c r="U29143" s="3" t="s">
        <v>205170</v>
      </c>
      <c r="V29143" s="3" t="s">
        <v>205170</v>
      </c>
      <c r="W29143" s="3" t="s">
        <v>205170</v>
      </c>
      <c r="X29143" s="3" t="s">
        <v>205170</v>
      </c>
      <c r="Y29143" s="3" t="s">
        <v>205170</v>
      </c>
    </row>
    <row r="29144" spans="1:25" x14ac:dyDescent="0.35">
      <c r="A29144" s="3" t="s">
        <v>19</v>
      </c>
      <c r="B29144" s="3" t="s">
        <v>200069</v>
      </c>
      <c r="C29144" s="3" t="s">
        <v>19</v>
      </c>
      <c r="D29144" s="3" t="s">
        <v>79</v>
      </c>
      <c r="E29144" s="3" t="s">
        <v>64132</v>
      </c>
      <c r="F29144" s="3" t="s">
        <v>22</v>
      </c>
      <c r="G29144">
        <v>0.3</v>
      </c>
      <c r="H29144" s="3" t="s">
        <v>200070</v>
      </c>
      <c r="J29144">
        <v>293</v>
      </c>
      <c r="K29144" s="3" t="s">
        <v>200071</v>
      </c>
      <c r="L29144" s="3" t="s">
        <v>200072</v>
      </c>
      <c r="M29144" s="3" t="s">
        <v>200073</v>
      </c>
      <c r="N29144" s="3" t="s">
        <v>200074</v>
      </c>
      <c r="O29144">
        <v>4.8</v>
      </c>
      <c r="P29144">
        <v>298</v>
      </c>
      <c r="Q29144" s="3" t="s">
        <v>37</v>
      </c>
      <c r="R29144" s="3" t="s">
        <v>205170</v>
      </c>
      <c r="S29144" s="3" t="s">
        <v>200075</v>
      </c>
      <c r="T29144" s="3" t="s">
        <v>205170</v>
      </c>
      <c r="U29144" s="3" t="s">
        <v>205170</v>
      </c>
      <c r="V29144" s="3" t="s">
        <v>205170</v>
      </c>
      <c r="W29144" s="3" t="s">
        <v>205170</v>
      </c>
      <c r="X29144" s="3" t="s">
        <v>205170</v>
      </c>
      <c r="Y29144" s="3" t="s">
        <v>205170</v>
      </c>
    </row>
    <row r="29145" spans="1:25" x14ac:dyDescent="0.35">
      <c r="A29145" s="3" t="s">
        <v>19</v>
      </c>
      <c r="B29145" s="3" t="s">
        <v>200076</v>
      </c>
      <c r="C29145" s="3" t="s">
        <v>19</v>
      </c>
      <c r="D29145" s="3" t="s">
        <v>26850</v>
      </c>
      <c r="E29145" s="3" t="s">
        <v>205170</v>
      </c>
      <c r="F29145" s="3" t="s">
        <v>22</v>
      </c>
      <c r="G29145">
        <v>0.6</v>
      </c>
      <c r="H29145" s="3" t="s">
        <v>200077</v>
      </c>
      <c r="J29145">
        <v>51</v>
      </c>
      <c r="K29145" s="3" t="s">
        <v>205170</v>
      </c>
      <c r="L29145" s="3" t="s">
        <v>200078</v>
      </c>
      <c r="M29145" s="3" t="s">
        <v>200079</v>
      </c>
      <c r="N29145" s="3" t="s">
        <v>200080</v>
      </c>
      <c r="O29145">
        <v>5</v>
      </c>
      <c r="P29145">
        <v>0</v>
      </c>
      <c r="Q29145" s="3" t="s">
        <v>103</v>
      </c>
      <c r="R29145" s="3" t="s">
        <v>205170</v>
      </c>
      <c r="S29145" s="3" t="s">
        <v>200081</v>
      </c>
      <c r="T29145" s="3" t="s">
        <v>205170</v>
      </c>
      <c r="U29145" s="3" t="s">
        <v>205170</v>
      </c>
      <c r="V29145" s="3" t="s">
        <v>205170</v>
      </c>
      <c r="W29145" s="3" t="s">
        <v>205170</v>
      </c>
      <c r="X29145" s="3" t="s">
        <v>205170</v>
      </c>
      <c r="Y29145" s="3" t="s">
        <v>205170</v>
      </c>
    </row>
    <row r="29146" spans="1:25" x14ac:dyDescent="0.35">
      <c r="A29146" s="3" t="s">
        <v>19</v>
      </c>
      <c r="B29146" s="3" t="s">
        <v>200082</v>
      </c>
      <c r="C29146" s="3" t="s">
        <v>19</v>
      </c>
      <c r="D29146" s="3" t="s">
        <v>200083</v>
      </c>
      <c r="E29146" s="3" t="s">
        <v>205170</v>
      </c>
      <c r="F29146" s="3" t="s">
        <v>22</v>
      </c>
      <c r="G29146">
        <v>0.52</v>
      </c>
      <c r="H29146" s="3" t="s">
        <v>200084</v>
      </c>
      <c r="J29146">
        <v>19</v>
      </c>
      <c r="K29146" s="3" t="s">
        <v>205170</v>
      </c>
      <c r="L29146" s="3" t="s">
        <v>200085</v>
      </c>
      <c r="M29146" s="3" t="s">
        <v>200086</v>
      </c>
      <c r="N29146" s="3" t="s">
        <v>200087</v>
      </c>
      <c r="O29146">
        <v>5</v>
      </c>
      <c r="P29146">
        <v>1435</v>
      </c>
      <c r="Q29146" s="3" t="s">
        <v>212</v>
      </c>
      <c r="R29146" s="3" t="s">
        <v>200088</v>
      </c>
      <c r="S29146" s="3" t="s">
        <v>200089</v>
      </c>
      <c r="T29146" s="3" t="s">
        <v>205170</v>
      </c>
      <c r="U29146" s="3" t="s">
        <v>205170</v>
      </c>
      <c r="V29146" s="3" t="s">
        <v>205170</v>
      </c>
      <c r="W29146" s="3" t="s">
        <v>205170</v>
      </c>
      <c r="X29146" s="3" t="s">
        <v>205170</v>
      </c>
      <c r="Y29146" s="3" t="s">
        <v>205170</v>
      </c>
    </row>
    <row r="29147" spans="1:25" x14ac:dyDescent="0.35">
      <c r="A29147" s="3" t="s">
        <v>40</v>
      </c>
      <c r="B29147" s="3" t="s">
        <v>200090</v>
      </c>
      <c r="C29147" s="3" t="s">
        <v>19</v>
      </c>
      <c r="D29147" s="3" t="s">
        <v>205170</v>
      </c>
      <c r="E29147" s="3" t="s">
        <v>167621</v>
      </c>
      <c r="F29147" s="3" t="s">
        <v>22</v>
      </c>
      <c r="G29147">
        <v>0.81</v>
      </c>
      <c r="H29147" s="3" t="s">
        <v>200091</v>
      </c>
      <c r="J29147">
        <v>1</v>
      </c>
      <c r="K29147" s="3" t="s">
        <v>200092</v>
      </c>
      <c r="L29147" s="3" t="s">
        <v>200093</v>
      </c>
      <c r="M29147" s="3" t="s">
        <v>102649</v>
      </c>
      <c r="N29147" s="3" t="s">
        <v>200094</v>
      </c>
      <c r="O29147">
        <v>4.2</v>
      </c>
      <c r="P29147">
        <v>509</v>
      </c>
      <c r="Q29147" s="3" t="s">
        <v>3651</v>
      </c>
      <c r="R29147" s="3" t="s">
        <v>205170</v>
      </c>
      <c r="S29147" s="3" t="s">
        <v>200095</v>
      </c>
      <c r="T29147" s="3" t="s">
        <v>205170</v>
      </c>
      <c r="U29147" s="3" t="s">
        <v>205170</v>
      </c>
      <c r="V29147" s="3" t="s">
        <v>205170</v>
      </c>
      <c r="W29147" s="3" t="s">
        <v>205170</v>
      </c>
      <c r="X29147" s="3" t="s">
        <v>205170</v>
      </c>
      <c r="Y29147" s="3" t="s">
        <v>205170</v>
      </c>
    </row>
    <row r="29148" spans="1:25" x14ac:dyDescent="0.35">
      <c r="A29148" s="3" t="s">
        <v>19</v>
      </c>
      <c r="B29148" s="3" t="s">
        <v>200096</v>
      </c>
      <c r="C29148" s="3" t="s">
        <v>19</v>
      </c>
      <c r="D29148" s="3" t="s">
        <v>86175</v>
      </c>
      <c r="E29148" s="3" t="s">
        <v>205170</v>
      </c>
      <c r="F29148" s="3" t="s">
        <v>22</v>
      </c>
      <c r="G29148">
        <v>0.5</v>
      </c>
      <c r="H29148" s="3" t="s">
        <v>200097</v>
      </c>
      <c r="J29148">
        <v>7</v>
      </c>
      <c r="K29148" s="3" t="s">
        <v>200098</v>
      </c>
      <c r="L29148" s="3" t="s">
        <v>200099</v>
      </c>
      <c r="M29148" s="3" t="s">
        <v>200100</v>
      </c>
      <c r="N29148" s="3" t="s">
        <v>200101</v>
      </c>
      <c r="O29148">
        <v>4</v>
      </c>
      <c r="P29148">
        <v>188</v>
      </c>
      <c r="Q29148" s="3" t="s">
        <v>1255</v>
      </c>
      <c r="R29148" s="3" t="s">
        <v>86181</v>
      </c>
      <c r="S29148" s="3" t="s">
        <v>200102</v>
      </c>
      <c r="T29148" s="3" t="s">
        <v>205170</v>
      </c>
      <c r="U29148" s="3" t="s">
        <v>205170</v>
      </c>
      <c r="V29148" s="3" t="s">
        <v>205170</v>
      </c>
      <c r="W29148" s="3" t="s">
        <v>205170</v>
      </c>
      <c r="X29148" s="3" t="s">
        <v>205170</v>
      </c>
      <c r="Y29148" s="3" t="s">
        <v>205170</v>
      </c>
    </row>
    <row r="29149" spans="1:25" x14ac:dyDescent="0.35">
      <c r="A29149" s="3" t="s">
        <v>19</v>
      </c>
      <c r="B29149" s="3" t="s">
        <v>200103</v>
      </c>
      <c r="C29149" s="3" t="s">
        <v>19</v>
      </c>
      <c r="D29149" s="3" t="s">
        <v>205170</v>
      </c>
      <c r="E29149" s="3" t="s">
        <v>205170</v>
      </c>
      <c r="F29149" s="3" t="s">
        <v>22</v>
      </c>
      <c r="G29149">
        <v>0.61</v>
      </c>
      <c r="H29149" s="3" t="s">
        <v>200104</v>
      </c>
      <c r="J29149">
        <v>14</v>
      </c>
      <c r="K29149" s="3" t="s">
        <v>200105</v>
      </c>
      <c r="L29149" s="3" t="s">
        <v>200106</v>
      </c>
      <c r="M29149" s="3" t="s">
        <v>159996</v>
      </c>
      <c r="N29149" s="3" t="s">
        <v>200107</v>
      </c>
      <c r="O29149">
        <v>4.2</v>
      </c>
      <c r="P29149">
        <v>469</v>
      </c>
      <c r="Q29149" s="3" t="s">
        <v>223</v>
      </c>
      <c r="R29149" s="3" t="s">
        <v>205170</v>
      </c>
      <c r="S29149" s="3" t="s">
        <v>200108</v>
      </c>
      <c r="T29149" s="3" t="s">
        <v>205170</v>
      </c>
      <c r="U29149" s="3" t="s">
        <v>205170</v>
      </c>
      <c r="V29149" s="3" t="s">
        <v>205170</v>
      </c>
      <c r="W29149" s="3" t="s">
        <v>205170</v>
      </c>
      <c r="X29149" s="3" t="s">
        <v>205170</v>
      </c>
      <c r="Y29149" s="3" t="s">
        <v>205170</v>
      </c>
    </row>
    <row r="29150" spans="1:25" x14ac:dyDescent="0.35">
      <c r="A29150" s="3" t="s">
        <v>40</v>
      </c>
      <c r="B29150" s="3" t="s">
        <v>200109</v>
      </c>
      <c r="C29150" s="3" t="s">
        <v>19</v>
      </c>
      <c r="D29150" s="3" t="s">
        <v>205170</v>
      </c>
      <c r="E29150" s="3" t="s">
        <v>205170</v>
      </c>
      <c r="F29150" s="3" t="s">
        <v>22</v>
      </c>
      <c r="G29150">
        <v>0.31</v>
      </c>
      <c r="H29150" s="3" t="s">
        <v>200110</v>
      </c>
      <c r="J29150">
        <v>72</v>
      </c>
      <c r="K29150" s="3" t="s">
        <v>10940</v>
      </c>
      <c r="L29150" s="3" t="s">
        <v>200111</v>
      </c>
      <c r="M29150" s="3" t="s">
        <v>4511</v>
      </c>
      <c r="N29150" s="3" t="s">
        <v>200112</v>
      </c>
      <c r="O29150">
        <v>3.8</v>
      </c>
      <c r="P29150">
        <v>778</v>
      </c>
      <c r="Q29150" s="3" t="s">
        <v>28</v>
      </c>
      <c r="R29150" s="3" t="s">
        <v>205170</v>
      </c>
      <c r="S29150" s="3" t="s">
        <v>200113</v>
      </c>
      <c r="T29150" s="3" t="s">
        <v>205170</v>
      </c>
      <c r="U29150" s="3" t="s">
        <v>205170</v>
      </c>
      <c r="V29150" s="3" t="s">
        <v>205170</v>
      </c>
      <c r="W29150" s="3" t="s">
        <v>205170</v>
      </c>
      <c r="X29150" s="3" t="s">
        <v>205170</v>
      </c>
      <c r="Y29150" s="3" t="s">
        <v>205170</v>
      </c>
    </row>
    <row r="29151" spans="1:25" x14ac:dyDescent="0.35">
      <c r="A29151" s="3" t="s">
        <v>19</v>
      </c>
      <c r="B29151" s="3" t="s">
        <v>200114</v>
      </c>
      <c r="C29151" s="3" t="s">
        <v>19</v>
      </c>
      <c r="D29151" s="3" t="s">
        <v>34019</v>
      </c>
      <c r="E29151" s="3" t="s">
        <v>205170</v>
      </c>
      <c r="F29151" s="3" t="s">
        <v>22</v>
      </c>
      <c r="G29151">
        <v>0.65</v>
      </c>
      <c r="H29151" s="3" t="s">
        <v>200115</v>
      </c>
      <c r="J29151">
        <v>391</v>
      </c>
      <c r="K29151" s="3" t="s">
        <v>200116</v>
      </c>
      <c r="L29151" s="3" t="s">
        <v>200117</v>
      </c>
      <c r="M29151" s="3" t="s">
        <v>45110</v>
      </c>
      <c r="N29151" s="3" t="s">
        <v>200118</v>
      </c>
      <c r="O29151">
        <v>3.7</v>
      </c>
      <c r="P29151">
        <v>419</v>
      </c>
      <c r="Q29151" s="3" t="s">
        <v>103</v>
      </c>
      <c r="R29151" s="3" t="s">
        <v>205170</v>
      </c>
      <c r="S29151" s="3" t="s">
        <v>200119</v>
      </c>
      <c r="T29151" s="3" t="s">
        <v>205170</v>
      </c>
      <c r="U29151" s="3" t="s">
        <v>205170</v>
      </c>
      <c r="V29151" s="3" t="s">
        <v>205170</v>
      </c>
      <c r="W29151" s="3" t="s">
        <v>205170</v>
      </c>
      <c r="X29151" s="3" t="s">
        <v>205170</v>
      </c>
      <c r="Y29151" s="3" t="s">
        <v>205170</v>
      </c>
    </row>
    <row r="29152" spans="1:25" x14ac:dyDescent="0.35">
      <c r="A29152" s="3" t="s">
        <v>40</v>
      </c>
      <c r="B29152" s="3" t="s">
        <v>200120</v>
      </c>
      <c r="C29152" s="3" t="s">
        <v>19</v>
      </c>
      <c r="D29152" s="3" t="s">
        <v>205170</v>
      </c>
      <c r="E29152" s="3" t="s">
        <v>205170</v>
      </c>
      <c r="F29152" s="3" t="s">
        <v>22</v>
      </c>
      <c r="G29152">
        <v>0.6</v>
      </c>
      <c r="H29152" s="3" t="s">
        <v>200121</v>
      </c>
      <c r="J29152">
        <v>9</v>
      </c>
      <c r="K29152" s="3" t="s">
        <v>205170</v>
      </c>
      <c r="L29152" s="3" t="s">
        <v>200122</v>
      </c>
      <c r="M29152" s="3" t="s">
        <v>30293</v>
      </c>
      <c r="N29152" s="3" t="s">
        <v>200123</v>
      </c>
      <c r="O29152">
        <v>5</v>
      </c>
      <c r="P29152">
        <v>890</v>
      </c>
      <c r="Q29152" s="3" t="s">
        <v>1053</v>
      </c>
      <c r="R29152" s="3" t="s">
        <v>205170</v>
      </c>
      <c r="S29152" s="3" t="s">
        <v>200124</v>
      </c>
      <c r="T29152" s="3" t="s">
        <v>205170</v>
      </c>
      <c r="U29152" s="3" t="s">
        <v>205170</v>
      </c>
      <c r="V29152" s="3" t="s">
        <v>205170</v>
      </c>
      <c r="W29152" s="3" t="s">
        <v>205170</v>
      </c>
      <c r="X29152" s="3" t="s">
        <v>205170</v>
      </c>
      <c r="Y29152" s="3" t="s">
        <v>205170</v>
      </c>
    </row>
    <row r="29153" spans="1:25" x14ac:dyDescent="0.35">
      <c r="A29153" s="3" t="s">
        <v>40</v>
      </c>
      <c r="B29153" s="3" t="s">
        <v>200125</v>
      </c>
      <c r="C29153" s="3" t="s">
        <v>19</v>
      </c>
      <c r="D29153" s="3" t="s">
        <v>28521</v>
      </c>
      <c r="E29153" s="3" t="s">
        <v>205170</v>
      </c>
      <c r="F29153" s="3" t="s">
        <v>22</v>
      </c>
      <c r="G29153">
        <v>0.28999999999999998</v>
      </c>
      <c r="H29153" s="3" t="s">
        <v>200126</v>
      </c>
      <c r="J29153">
        <v>162</v>
      </c>
      <c r="K29153" s="3" t="s">
        <v>200127</v>
      </c>
      <c r="L29153" s="3" t="s">
        <v>200128</v>
      </c>
      <c r="M29153" s="3" t="s">
        <v>200129</v>
      </c>
      <c r="N29153" s="3" t="s">
        <v>200130</v>
      </c>
      <c r="O29153">
        <v>3.7</v>
      </c>
      <c r="P29153">
        <v>799</v>
      </c>
      <c r="Q29153" s="3" t="s">
        <v>28</v>
      </c>
      <c r="R29153" s="3" t="s">
        <v>205170</v>
      </c>
      <c r="S29153" s="3" t="s">
        <v>200131</v>
      </c>
      <c r="T29153" s="3" t="s">
        <v>205170</v>
      </c>
      <c r="U29153" s="3" t="s">
        <v>205170</v>
      </c>
      <c r="V29153" s="3" t="s">
        <v>205170</v>
      </c>
      <c r="W29153" s="3" t="s">
        <v>205170</v>
      </c>
      <c r="X29153" s="3" t="s">
        <v>205170</v>
      </c>
      <c r="Y29153" s="3" t="s">
        <v>205170</v>
      </c>
    </row>
    <row r="29154" spans="1:25" x14ac:dyDescent="0.35">
      <c r="A29154" s="3" t="s">
        <v>40</v>
      </c>
      <c r="B29154" s="3" t="s">
        <v>200132</v>
      </c>
      <c r="C29154" s="3" t="s">
        <v>19</v>
      </c>
      <c r="D29154" s="3" t="s">
        <v>205170</v>
      </c>
      <c r="E29154" s="3" t="s">
        <v>205170</v>
      </c>
      <c r="F29154" s="3" t="s">
        <v>22</v>
      </c>
      <c r="G29154">
        <v>0.5</v>
      </c>
      <c r="H29154" s="3" t="s">
        <v>200133</v>
      </c>
      <c r="J29154">
        <v>5</v>
      </c>
      <c r="K29154" s="3" t="s">
        <v>200134</v>
      </c>
      <c r="L29154" s="3" t="s">
        <v>200135</v>
      </c>
      <c r="M29154" s="3" t="s">
        <v>97852</v>
      </c>
      <c r="N29154" s="3" t="s">
        <v>200136</v>
      </c>
      <c r="O29154">
        <v>3.7</v>
      </c>
      <c r="P29154">
        <v>629</v>
      </c>
      <c r="Q29154" s="3" t="s">
        <v>1193</v>
      </c>
      <c r="R29154" s="3" t="s">
        <v>205170</v>
      </c>
      <c r="S29154" s="3" t="s">
        <v>200137</v>
      </c>
      <c r="T29154" s="3" t="s">
        <v>205170</v>
      </c>
      <c r="U29154" s="3" t="s">
        <v>205170</v>
      </c>
      <c r="V29154" s="3" t="s">
        <v>205170</v>
      </c>
      <c r="W29154" s="3" t="s">
        <v>205170</v>
      </c>
      <c r="X29154" s="3" t="s">
        <v>205170</v>
      </c>
      <c r="Y29154" s="3" t="s">
        <v>205170</v>
      </c>
    </row>
    <row r="29155" spans="1:25" x14ac:dyDescent="0.35">
      <c r="A29155" s="3" t="s">
        <v>19</v>
      </c>
      <c r="B29155" s="3" t="s">
        <v>200138</v>
      </c>
      <c r="C29155" s="3" t="s">
        <v>19</v>
      </c>
      <c r="D29155" s="3" t="s">
        <v>50255</v>
      </c>
      <c r="E29155" s="3" t="s">
        <v>205170</v>
      </c>
      <c r="F29155" s="3" t="s">
        <v>22</v>
      </c>
      <c r="G29155">
        <v>0.6</v>
      </c>
      <c r="H29155" s="3" t="s">
        <v>200139</v>
      </c>
      <c r="J29155">
        <v>1</v>
      </c>
      <c r="K29155" s="3" t="s">
        <v>205170</v>
      </c>
      <c r="L29155" s="3" t="s">
        <v>205170</v>
      </c>
      <c r="M29155" s="3" t="s">
        <v>200140</v>
      </c>
      <c r="N29155" s="3" t="s">
        <v>200141</v>
      </c>
      <c r="O29155">
        <v>4.3</v>
      </c>
      <c r="P29155">
        <v>2709</v>
      </c>
      <c r="Q29155" s="3" t="s">
        <v>103</v>
      </c>
      <c r="R29155" s="3" t="s">
        <v>205170</v>
      </c>
      <c r="S29155" s="3" t="s">
        <v>200142</v>
      </c>
      <c r="T29155" s="3" t="s">
        <v>205170</v>
      </c>
      <c r="U29155" s="3" t="s">
        <v>205170</v>
      </c>
      <c r="V29155" s="3" t="s">
        <v>205170</v>
      </c>
      <c r="W29155" s="3" t="s">
        <v>205170</v>
      </c>
      <c r="X29155" s="3" t="s">
        <v>205170</v>
      </c>
      <c r="Y29155" s="3" t="s">
        <v>205170</v>
      </c>
    </row>
    <row r="29156" spans="1:25" x14ac:dyDescent="0.35">
      <c r="A29156" s="3" t="s">
        <v>40</v>
      </c>
      <c r="B29156" s="3" t="s">
        <v>200143</v>
      </c>
      <c r="C29156" s="3" t="s">
        <v>19</v>
      </c>
      <c r="D29156" s="3" t="s">
        <v>16459</v>
      </c>
      <c r="E29156" s="3" t="s">
        <v>205170</v>
      </c>
      <c r="F29156" s="3" t="s">
        <v>151</v>
      </c>
      <c r="G29156">
        <v>0.5</v>
      </c>
      <c r="H29156" s="3" t="s">
        <v>200144</v>
      </c>
      <c r="I29156">
        <v>2</v>
      </c>
      <c r="J29156">
        <v>4</v>
      </c>
      <c r="K29156" s="3" t="s">
        <v>200145</v>
      </c>
      <c r="L29156" s="3" t="s">
        <v>200146</v>
      </c>
      <c r="M29156" s="3" t="s">
        <v>43357</v>
      </c>
      <c r="N29156" s="3" t="s">
        <v>200147</v>
      </c>
      <c r="O29156">
        <v>4</v>
      </c>
      <c r="P29156">
        <v>519</v>
      </c>
      <c r="Q29156" s="3" t="s">
        <v>37</v>
      </c>
      <c r="R29156" s="3" t="s">
        <v>17480</v>
      </c>
      <c r="S29156" s="3" t="s">
        <v>200148</v>
      </c>
      <c r="T29156" s="3" t="s">
        <v>205170</v>
      </c>
      <c r="U29156" s="3" t="s">
        <v>205170</v>
      </c>
      <c r="V29156" s="3" t="s">
        <v>205170</v>
      </c>
      <c r="W29156" s="3" t="s">
        <v>205170</v>
      </c>
      <c r="X29156" s="3" t="s">
        <v>205170</v>
      </c>
      <c r="Y29156" s="3" t="s">
        <v>205170</v>
      </c>
    </row>
    <row r="29157" spans="1:25" x14ac:dyDescent="0.35">
      <c r="A29157" s="3" t="s">
        <v>19</v>
      </c>
      <c r="B29157" s="3" t="s">
        <v>200149</v>
      </c>
      <c r="C29157" s="3" t="s">
        <v>19</v>
      </c>
      <c r="D29157" s="3" t="s">
        <v>205170</v>
      </c>
      <c r="E29157" s="3" t="s">
        <v>200150</v>
      </c>
      <c r="F29157" s="3" t="s">
        <v>22</v>
      </c>
      <c r="G29157">
        <v>0.49</v>
      </c>
      <c r="H29157" s="3" t="s">
        <v>200151</v>
      </c>
      <c r="J29157">
        <v>50</v>
      </c>
      <c r="K29157" s="3" t="s">
        <v>200152</v>
      </c>
      <c r="L29157" s="3" t="s">
        <v>200153</v>
      </c>
      <c r="M29157" s="3" t="s">
        <v>200154</v>
      </c>
      <c r="N29157" s="3" t="s">
        <v>200155</v>
      </c>
      <c r="O29157">
        <v>4.0999999999999996</v>
      </c>
      <c r="P29157">
        <v>649</v>
      </c>
      <c r="Q29157" s="3" t="s">
        <v>94</v>
      </c>
      <c r="R29157" s="3" t="s">
        <v>205170</v>
      </c>
      <c r="S29157" s="3" t="s">
        <v>200156</v>
      </c>
      <c r="T29157" s="3" t="s">
        <v>205170</v>
      </c>
      <c r="U29157" s="3" t="s">
        <v>205170</v>
      </c>
      <c r="V29157" s="3" t="s">
        <v>205170</v>
      </c>
      <c r="W29157" s="3" t="s">
        <v>205170</v>
      </c>
      <c r="X29157" s="3" t="s">
        <v>205170</v>
      </c>
      <c r="Y29157" s="3" t="s">
        <v>205170</v>
      </c>
    </row>
    <row r="29158" spans="1:25" x14ac:dyDescent="0.35">
      <c r="A29158" s="3" t="s">
        <v>40</v>
      </c>
      <c r="B29158" s="3" t="s">
        <v>200157</v>
      </c>
      <c r="C29158" s="3" t="s">
        <v>19</v>
      </c>
      <c r="D29158" s="3" t="s">
        <v>4021</v>
      </c>
      <c r="E29158" s="3" t="s">
        <v>205170</v>
      </c>
      <c r="F29158" s="3" t="s">
        <v>22</v>
      </c>
      <c r="G29158">
        <v>0.5</v>
      </c>
      <c r="H29158" s="3" t="s">
        <v>200158</v>
      </c>
      <c r="J29158">
        <v>46</v>
      </c>
      <c r="K29158" s="3" t="s">
        <v>200159</v>
      </c>
      <c r="L29158" s="3" t="s">
        <v>200160</v>
      </c>
      <c r="M29158" s="3" t="s">
        <v>200161</v>
      </c>
      <c r="N29158" s="3" t="s">
        <v>200162</v>
      </c>
      <c r="O29158">
        <v>4</v>
      </c>
      <c r="P29158">
        <v>803</v>
      </c>
      <c r="Q29158" s="3" t="s">
        <v>1062</v>
      </c>
      <c r="R29158" s="3" t="s">
        <v>205170</v>
      </c>
      <c r="S29158" s="3" t="s">
        <v>200163</v>
      </c>
      <c r="T29158" s="3" t="s">
        <v>205170</v>
      </c>
      <c r="U29158" s="3" t="s">
        <v>205170</v>
      </c>
      <c r="V29158" s="3" t="s">
        <v>205170</v>
      </c>
      <c r="W29158" s="3" t="s">
        <v>205170</v>
      </c>
      <c r="X29158" s="3" t="s">
        <v>205170</v>
      </c>
      <c r="Y29158" s="3" t="s">
        <v>205170</v>
      </c>
    </row>
    <row r="29159" spans="1:25" x14ac:dyDescent="0.35">
      <c r="A29159" s="3" t="s">
        <v>40</v>
      </c>
      <c r="B29159" s="3" t="s">
        <v>200164</v>
      </c>
      <c r="C29159" s="3" t="s">
        <v>19</v>
      </c>
      <c r="D29159" s="3" t="s">
        <v>205170</v>
      </c>
      <c r="E29159" s="3" t="s">
        <v>205170</v>
      </c>
      <c r="F29159" s="3" t="s">
        <v>22</v>
      </c>
      <c r="G29159">
        <v>0.2</v>
      </c>
      <c r="H29159" s="3" t="s">
        <v>200165</v>
      </c>
      <c r="J29159">
        <v>1</v>
      </c>
      <c r="K29159" s="3" t="s">
        <v>205170</v>
      </c>
      <c r="L29159" s="3" t="s">
        <v>200166</v>
      </c>
      <c r="M29159" s="3" t="s">
        <v>200167</v>
      </c>
      <c r="N29159" s="3" t="s">
        <v>200168</v>
      </c>
      <c r="O29159">
        <v>4</v>
      </c>
      <c r="P29159">
        <v>538</v>
      </c>
      <c r="Q29159" s="3" t="s">
        <v>316</v>
      </c>
      <c r="R29159" s="3" t="s">
        <v>205170</v>
      </c>
      <c r="S29159" s="3" t="s">
        <v>200169</v>
      </c>
      <c r="T29159" s="3" t="s">
        <v>205170</v>
      </c>
      <c r="U29159" s="3" t="s">
        <v>205170</v>
      </c>
      <c r="V29159" s="3" t="s">
        <v>205170</v>
      </c>
      <c r="W29159" s="3" t="s">
        <v>205170</v>
      </c>
      <c r="X29159" s="3" t="s">
        <v>205170</v>
      </c>
      <c r="Y29159" s="3" t="s">
        <v>205170</v>
      </c>
    </row>
    <row r="29160" spans="1:25" x14ac:dyDescent="0.35">
      <c r="A29160" s="3" t="s">
        <v>40</v>
      </c>
      <c r="B29160" s="3" t="s">
        <v>200170</v>
      </c>
      <c r="C29160" s="3" t="s">
        <v>19</v>
      </c>
      <c r="D29160" s="3" t="s">
        <v>37730</v>
      </c>
      <c r="E29160" s="3" t="s">
        <v>205170</v>
      </c>
      <c r="F29160" s="3" t="s">
        <v>22</v>
      </c>
      <c r="G29160">
        <v>0.69</v>
      </c>
      <c r="H29160" s="3" t="s">
        <v>200171</v>
      </c>
      <c r="J29160">
        <v>46</v>
      </c>
      <c r="K29160" s="3" t="s">
        <v>200172</v>
      </c>
      <c r="L29160" s="3" t="s">
        <v>200173</v>
      </c>
      <c r="M29160" s="3" t="s">
        <v>43952</v>
      </c>
      <c r="N29160" s="3" t="s">
        <v>200174</v>
      </c>
      <c r="O29160">
        <v>3.5</v>
      </c>
      <c r="P29160">
        <v>399</v>
      </c>
      <c r="Q29160" s="3" t="s">
        <v>28</v>
      </c>
      <c r="R29160" s="3" t="s">
        <v>205170</v>
      </c>
      <c r="S29160" s="3" t="s">
        <v>200175</v>
      </c>
      <c r="T29160" s="3" t="s">
        <v>205170</v>
      </c>
      <c r="U29160" s="3" t="s">
        <v>205170</v>
      </c>
      <c r="V29160" s="3" t="s">
        <v>205170</v>
      </c>
      <c r="W29160" s="3" t="s">
        <v>205170</v>
      </c>
      <c r="X29160" s="3" t="s">
        <v>205170</v>
      </c>
      <c r="Y29160" s="3" t="s">
        <v>205170</v>
      </c>
    </row>
    <row r="29161" spans="1:25" x14ac:dyDescent="0.35">
      <c r="A29161" s="3" t="s">
        <v>40</v>
      </c>
      <c r="B29161" s="3" t="s">
        <v>200176</v>
      </c>
      <c r="C29161" s="3" t="s">
        <v>19</v>
      </c>
      <c r="D29161" s="3" t="s">
        <v>205170</v>
      </c>
      <c r="E29161" s="3" t="s">
        <v>205170</v>
      </c>
      <c r="F29161" s="3" t="s">
        <v>22</v>
      </c>
      <c r="G29161">
        <v>0.45</v>
      </c>
      <c r="H29161" s="3" t="s">
        <v>200177</v>
      </c>
      <c r="J29161">
        <v>58</v>
      </c>
      <c r="K29161" s="3" t="s">
        <v>10462</v>
      </c>
      <c r="L29161" s="3" t="s">
        <v>200178</v>
      </c>
      <c r="M29161" s="3" t="s">
        <v>5644</v>
      </c>
      <c r="N29161" s="3" t="s">
        <v>200179</v>
      </c>
      <c r="O29161">
        <v>4</v>
      </c>
      <c r="P29161">
        <v>428</v>
      </c>
      <c r="Q29161" s="3" t="s">
        <v>129</v>
      </c>
      <c r="R29161" s="3" t="s">
        <v>205170</v>
      </c>
      <c r="S29161" s="3" t="s">
        <v>200180</v>
      </c>
      <c r="T29161" s="3" t="s">
        <v>205170</v>
      </c>
      <c r="U29161" s="3" t="s">
        <v>205170</v>
      </c>
      <c r="V29161" s="3" t="s">
        <v>205170</v>
      </c>
      <c r="W29161" s="3" t="s">
        <v>205170</v>
      </c>
      <c r="X29161" s="3" t="s">
        <v>205170</v>
      </c>
      <c r="Y29161" s="3" t="s">
        <v>205170</v>
      </c>
    </row>
    <row r="29162" spans="1:25" x14ac:dyDescent="0.35">
      <c r="A29162" s="3" t="s">
        <v>40</v>
      </c>
      <c r="B29162" s="3" t="s">
        <v>200181</v>
      </c>
      <c r="C29162" s="3" t="s">
        <v>19</v>
      </c>
      <c r="D29162" s="3" t="s">
        <v>3777</v>
      </c>
      <c r="E29162" s="3" t="s">
        <v>205170</v>
      </c>
      <c r="F29162" s="3" t="s">
        <v>151</v>
      </c>
      <c r="G29162">
        <v>0.42</v>
      </c>
      <c r="H29162" s="3" t="s">
        <v>200182</v>
      </c>
      <c r="I29162">
        <v>2</v>
      </c>
      <c r="J29162">
        <v>3</v>
      </c>
      <c r="K29162" s="3" t="s">
        <v>205170</v>
      </c>
      <c r="L29162" s="3" t="s">
        <v>200183</v>
      </c>
      <c r="M29162" s="3" t="s">
        <v>200184</v>
      </c>
      <c r="N29162" s="3" t="s">
        <v>200185</v>
      </c>
      <c r="O29162">
        <v>3</v>
      </c>
      <c r="P29162">
        <v>1799</v>
      </c>
      <c r="Q29162" s="3" t="s">
        <v>1123</v>
      </c>
      <c r="R29162" s="3" t="s">
        <v>86373</v>
      </c>
      <c r="S29162" s="3" t="s">
        <v>200186</v>
      </c>
      <c r="T29162" s="3" t="s">
        <v>205170</v>
      </c>
      <c r="U29162" s="3" t="s">
        <v>205170</v>
      </c>
      <c r="V29162" s="3" t="s">
        <v>205170</v>
      </c>
      <c r="W29162" s="3" t="s">
        <v>205170</v>
      </c>
      <c r="X29162" s="3" t="s">
        <v>205170</v>
      </c>
      <c r="Y29162" s="3" t="s">
        <v>205170</v>
      </c>
    </row>
    <row r="29163" spans="1:25" x14ac:dyDescent="0.35">
      <c r="A29163" s="3" t="s">
        <v>40</v>
      </c>
      <c r="B29163" s="3" t="s">
        <v>200187</v>
      </c>
      <c r="C29163" s="3" t="s">
        <v>19</v>
      </c>
      <c r="D29163" s="3" t="s">
        <v>15699</v>
      </c>
      <c r="E29163" s="3" t="s">
        <v>205170</v>
      </c>
      <c r="F29163" s="3" t="s">
        <v>22</v>
      </c>
      <c r="G29163">
        <v>0.7</v>
      </c>
      <c r="H29163" s="3" t="s">
        <v>200188</v>
      </c>
      <c r="J29163">
        <v>1</v>
      </c>
      <c r="K29163" s="3" t="s">
        <v>200189</v>
      </c>
      <c r="L29163" s="3" t="s">
        <v>200190</v>
      </c>
      <c r="M29163" s="3" t="s">
        <v>200191</v>
      </c>
      <c r="N29163" s="3" t="s">
        <v>200192</v>
      </c>
      <c r="O29163">
        <v>4</v>
      </c>
      <c r="P29163">
        <v>500</v>
      </c>
      <c r="Q29163" s="3" t="s">
        <v>3651</v>
      </c>
      <c r="R29163" s="3" t="s">
        <v>205170</v>
      </c>
      <c r="S29163" s="3" t="s">
        <v>200193</v>
      </c>
      <c r="T29163" s="3" t="s">
        <v>205170</v>
      </c>
      <c r="U29163" s="3" t="s">
        <v>205170</v>
      </c>
      <c r="V29163" s="3" t="s">
        <v>205170</v>
      </c>
      <c r="W29163" s="3" t="s">
        <v>205170</v>
      </c>
      <c r="X29163" s="3" t="s">
        <v>205170</v>
      </c>
      <c r="Y29163" s="3" t="s">
        <v>205170</v>
      </c>
    </row>
    <row r="29164" spans="1:25" x14ac:dyDescent="0.35">
      <c r="A29164" s="3" t="s">
        <v>40</v>
      </c>
      <c r="B29164" s="3" t="s">
        <v>200194</v>
      </c>
      <c r="C29164" s="3" t="s">
        <v>19</v>
      </c>
      <c r="D29164" s="3" t="s">
        <v>205170</v>
      </c>
      <c r="E29164" s="3" t="s">
        <v>205170</v>
      </c>
      <c r="F29164" s="3" t="s">
        <v>22</v>
      </c>
      <c r="G29164">
        <v>0.49</v>
      </c>
      <c r="H29164" s="3" t="s">
        <v>200195</v>
      </c>
      <c r="J29164">
        <v>1</v>
      </c>
      <c r="K29164" s="3" t="s">
        <v>200196</v>
      </c>
      <c r="L29164" s="3" t="s">
        <v>200197</v>
      </c>
      <c r="M29164" s="3" t="s">
        <v>134287</v>
      </c>
      <c r="N29164" s="3" t="s">
        <v>200198</v>
      </c>
      <c r="O29164">
        <v>1</v>
      </c>
      <c r="P29164">
        <v>1042</v>
      </c>
      <c r="Q29164" s="3" t="s">
        <v>3651</v>
      </c>
      <c r="R29164" s="3" t="s">
        <v>205170</v>
      </c>
      <c r="S29164" s="3" t="s">
        <v>200199</v>
      </c>
      <c r="T29164" s="3" t="s">
        <v>205170</v>
      </c>
      <c r="U29164" s="3" t="s">
        <v>205170</v>
      </c>
      <c r="V29164" s="3" t="s">
        <v>205170</v>
      </c>
      <c r="W29164" s="3" t="s">
        <v>205170</v>
      </c>
      <c r="X29164" s="3" t="s">
        <v>205170</v>
      </c>
      <c r="Y29164" s="3" t="s">
        <v>205170</v>
      </c>
    </row>
    <row r="29165" spans="1:25" x14ac:dyDescent="0.35">
      <c r="A29165" s="3" t="s">
        <v>19</v>
      </c>
      <c r="B29165" s="3" t="s">
        <v>200200</v>
      </c>
      <c r="C29165" s="3" t="s">
        <v>19</v>
      </c>
      <c r="D29165" s="3" t="s">
        <v>46377</v>
      </c>
      <c r="E29165" s="3" t="s">
        <v>200201</v>
      </c>
      <c r="F29165" s="3" t="s">
        <v>22</v>
      </c>
      <c r="G29165">
        <v>0.27</v>
      </c>
      <c r="H29165" s="3" t="s">
        <v>200202</v>
      </c>
      <c r="J29165">
        <v>2</v>
      </c>
      <c r="K29165" s="3" t="s">
        <v>200203</v>
      </c>
      <c r="L29165" s="3" t="s">
        <v>200204</v>
      </c>
      <c r="M29165" s="3" t="s">
        <v>200205</v>
      </c>
      <c r="N29165" s="3" t="s">
        <v>200206</v>
      </c>
      <c r="O29165">
        <v>3.2</v>
      </c>
      <c r="P29165">
        <v>1799</v>
      </c>
      <c r="Q29165" s="3" t="s">
        <v>64</v>
      </c>
      <c r="R29165" s="3" t="s">
        <v>205170</v>
      </c>
      <c r="S29165" s="3" t="s">
        <v>200207</v>
      </c>
      <c r="T29165" s="3" t="s">
        <v>205170</v>
      </c>
      <c r="U29165" s="3" t="s">
        <v>205170</v>
      </c>
      <c r="V29165" s="3" t="s">
        <v>205170</v>
      </c>
      <c r="W29165" s="3" t="s">
        <v>205170</v>
      </c>
      <c r="X29165" s="3" t="s">
        <v>205170</v>
      </c>
      <c r="Y29165" s="3" t="s">
        <v>205170</v>
      </c>
    </row>
    <row r="29166" spans="1:25" x14ac:dyDescent="0.35">
      <c r="A29166" s="3" t="s">
        <v>19</v>
      </c>
      <c r="B29166" s="3" t="s">
        <v>200208</v>
      </c>
      <c r="C29166" s="3" t="s">
        <v>19</v>
      </c>
      <c r="D29166" s="3" t="s">
        <v>4939</v>
      </c>
      <c r="E29166" s="3" t="s">
        <v>205170</v>
      </c>
      <c r="F29166" s="3" t="s">
        <v>22</v>
      </c>
      <c r="G29166">
        <v>0.84</v>
      </c>
      <c r="H29166" s="3" t="s">
        <v>200209</v>
      </c>
      <c r="J29166">
        <v>1</v>
      </c>
      <c r="K29166" s="3" t="s">
        <v>200210</v>
      </c>
      <c r="L29166" s="3" t="s">
        <v>200211</v>
      </c>
      <c r="M29166" s="3" t="s">
        <v>200212</v>
      </c>
      <c r="N29166" s="3" t="s">
        <v>200213</v>
      </c>
      <c r="O29166">
        <v>4.5999999999999996</v>
      </c>
      <c r="P29166">
        <v>0</v>
      </c>
      <c r="Q29166" s="3" t="s">
        <v>103</v>
      </c>
      <c r="R29166" s="3" t="s">
        <v>205170</v>
      </c>
      <c r="S29166" s="3" t="s">
        <v>200214</v>
      </c>
      <c r="T29166" s="3" t="s">
        <v>205170</v>
      </c>
      <c r="U29166" s="3" t="s">
        <v>205170</v>
      </c>
      <c r="V29166" s="3" t="s">
        <v>205170</v>
      </c>
      <c r="W29166" s="3" t="s">
        <v>205170</v>
      </c>
      <c r="X29166" s="3" t="s">
        <v>205170</v>
      </c>
      <c r="Y29166" s="3" t="s">
        <v>205170</v>
      </c>
    </row>
    <row r="29167" spans="1:25" x14ac:dyDescent="0.35">
      <c r="A29167" s="3" t="s">
        <v>40</v>
      </c>
      <c r="B29167" s="3" t="s">
        <v>200215</v>
      </c>
      <c r="C29167" s="3" t="s">
        <v>19</v>
      </c>
      <c r="D29167" s="3" t="s">
        <v>205170</v>
      </c>
      <c r="E29167" s="3" t="s">
        <v>205170</v>
      </c>
      <c r="F29167" s="3" t="s">
        <v>22</v>
      </c>
      <c r="G29167">
        <v>0.62</v>
      </c>
      <c r="H29167" s="3" t="s">
        <v>200216</v>
      </c>
      <c r="J29167">
        <v>2</v>
      </c>
      <c r="K29167" s="3" t="s">
        <v>200217</v>
      </c>
      <c r="L29167" s="3" t="s">
        <v>200218</v>
      </c>
      <c r="M29167" s="3" t="s">
        <v>25868</v>
      </c>
      <c r="N29167" s="3" t="s">
        <v>200219</v>
      </c>
      <c r="O29167">
        <v>3.3</v>
      </c>
      <c r="P29167">
        <v>505</v>
      </c>
      <c r="Q29167" s="3" t="s">
        <v>316</v>
      </c>
      <c r="R29167" s="3" t="s">
        <v>205170</v>
      </c>
      <c r="S29167" s="3" t="s">
        <v>200220</v>
      </c>
      <c r="T29167" s="3" t="s">
        <v>205170</v>
      </c>
      <c r="U29167" s="3" t="s">
        <v>205170</v>
      </c>
      <c r="V29167" s="3" t="s">
        <v>205170</v>
      </c>
      <c r="W29167" s="3" t="s">
        <v>205170</v>
      </c>
      <c r="X29167" s="3" t="s">
        <v>205170</v>
      </c>
      <c r="Y29167" s="3" t="s">
        <v>205170</v>
      </c>
    </row>
    <row r="29168" spans="1:25" x14ac:dyDescent="0.35">
      <c r="A29168" s="3" t="s">
        <v>40</v>
      </c>
      <c r="B29168" s="3" t="s">
        <v>200221</v>
      </c>
      <c r="C29168" s="3" t="s">
        <v>19</v>
      </c>
      <c r="D29168" s="3" t="s">
        <v>7769</v>
      </c>
      <c r="E29168" s="3" t="s">
        <v>205170</v>
      </c>
      <c r="F29168" s="3" t="s">
        <v>22</v>
      </c>
      <c r="G29168">
        <v>0.53</v>
      </c>
      <c r="H29168" s="3" t="s">
        <v>200222</v>
      </c>
      <c r="J29168">
        <v>3</v>
      </c>
      <c r="K29168" s="3" t="s">
        <v>200223</v>
      </c>
      <c r="L29168" s="3" t="s">
        <v>200224</v>
      </c>
      <c r="M29168" s="3" t="s">
        <v>200225</v>
      </c>
      <c r="N29168" s="3" t="s">
        <v>200226</v>
      </c>
      <c r="O29168">
        <v>3.9</v>
      </c>
      <c r="P29168">
        <v>475</v>
      </c>
      <c r="Q29168" s="3" t="s">
        <v>1132</v>
      </c>
      <c r="R29168" s="3" t="s">
        <v>7769</v>
      </c>
      <c r="S29168" s="3" t="s">
        <v>200227</v>
      </c>
      <c r="T29168" s="3" t="s">
        <v>205170</v>
      </c>
      <c r="U29168" s="3" t="s">
        <v>205170</v>
      </c>
      <c r="V29168" s="3" t="s">
        <v>205170</v>
      </c>
      <c r="W29168" s="3" t="s">
        <v>205170</v>
      </c>
      <c r="X29168" s="3" t="s">
        <v>205170</v>
      </c>
      <c r="Y29168" s="3" t="s">
        <v>205170</v>
      </c>
    </row>
    <row r="29169" spans="1:25" x14ac:dyDescent="0.35">
      <c r="A29169" s="3" t="s">
        <v>19</v>
      </c>
      <c r="B29169" s="3" t="s">
        <v>200228</v>
      </c>
      <c r="C29169" s="3" t="s">
        <v>19</v>
      </c>
      <c r="D29169" s="3" t="s">
        <v>200229</v>
      </c>
      <c r="E29169" s="3" t="s">
        <v>205170</v>
      </c>
      <c r="F29169" s="3" t="s">
        <v>22</v>
      </c>
      <c r="G29169">
        <v>0.87</v>
      </c>
      <c r="H29169" s="3" t="s">
        <v>200230</v>
      </c>
      <c r="J29169">
        <v>324</v>
      </c>
      <c r="K29169" s="3" t="s">
        <v>205170</v>
      </c>
      <c r="L29169" s="3" t="s">
        <v>200231</v>
      </c>
      <c r="M29169" s="3" t="s">
        <v>200232</v>
      </c>
      <c r="N29169" s="3" t="s">
        <v>200233</v>
      </c>
      <c r="O29169">
        <v>4.2</v>
      </c>
      <c r="P29169">
        <v>4509</v>
      </c>
      <c r="Q29169" s="3" t="s">
        <v>103</v>
      </c>
      <c r="R29169" s="3" t="s">
        <v>17297</v>
      </c>
      <c r="S29169" s="3" t="s">
        <v>200234</v>
      </c>
      <c r="T29169" s="3" t="s">
        <v>205170</v>
      </c>
      <c r="U29169" s="3" t="s">
        <v>205170</v>
      </c>
      <c r="V29169" s="3" t="s">
        <v>205170</v>
      </c>
      <c r="W29169" s="3" t="s">
        <v>205170</v>
      </c>
      <c r="X29169" s="3" t="s">
        <v>205170</v>
      </c>
      <c r="Y29169" s="3" t="s">
        <v>205170</v>
      </c>
    </row>
    <row r="29170" spans="1:25" x14ac:dyDescent="0.35">
      <c r="A29170" s="3" t="s">
        <v>19</v>
      </c>
      <c r="B29170" s="3" t="s">
        <v>200235</v>
      </c>
      <c r="C29170" s="3" t="s">
        <v>19</v>
      </c>
      <c r="D29170" s="3" t="s">
        <v>5415</v>
      </c>
      <c r="E29170" s="3" t="s">
        <v>205170</v>
      </c>
      <c r="F29170" s="3" t="s">
        <v>22</v>
      </c>
      <c r="G29170">
        <v>0.54</v>
      </c>
      <c r="H29170" s="3" t="s">
        <v>200236</v>
      </c>
      <c r="J29170">
        <v>11</v>
      </c>
      <c r="K29170" s="3" t="s">
        <v>200237</v>
      </c>
      <c r="L29170" s="3" t="s">
        <v>200238</v>
      </c>
      <c r="M29170" s="3" t="s">
        <v>21400</v>
      </c>
      <c r="N29170" s="3" t="s">
        <v>200239</v>
      </c>
      <c r="O29170">
        <v>4</v>
      </c>
      <c r="P29170">
        <v>437</v>
      </c>
      <c r="Q29170" s="3" t="s">
        <v>37</v>
      </c>
      <c r="R29170" s="3" t="s">
        <v>205170</v>
      </c>
      <c r="S29170" s="3" t="s">
        <v>200240</v>
      </c>
      <c r="T29170" s="3" t="s">
        <v>205170</v>
      </c>
      <c r="U29170" s="3" t="s">
        <v>205170</v>
      </c>
      <c r="V29170" s="3" t="s">
        <v>205170</v>
      </c>
      <c r="W29170" s="3" t="s">
        <v>205170</v>
      </c>
      <c r="X29170" s="3" t="s">
        <v>205170</v>
      </c>
      <c r="Y29170" s="3" t="s">
        <v>205170</v>
      </c>
    </row>
    <row r="29171" spans="1:25" x14ac:dyDescent="0.35">
      <c r="A29171" s="3" t="s">
        <v>19</v>
      </c>
      <c r="B29171" s="3" t="s">
        <v>200241</v>
      </c>
      <c r="C29171" s="3" t="s">
        <v>19</v>
      </c>
      <c r="D29171" s="3" t="s">
        <v>205170</v>
      </c>
      <c r="E29171" s="3" t="s">
        <v>200242</v>
      </c>
      <c r="F29171" s="3" t="s">
        <v>22</v>
      </c>
      <c r="G29171">
        <v>0.63</v>
      </c>
      <c r="H29171" s="3" t="s">
        <v>200243</v>
      </c>
      <c r="J29171">
        <v>36</v>
      </c>
      <c r="K29171" s="3" t="s">
        <v>200244</v>
      </c>
      <c r="L29171" s="3" t="s">
        <v>200245</v>
      </c>
      <c r="M29171" s="3" t="s">
        <v>200246</v>
      </c>
      <c r="N29171" s="3" t="s">
        <v>200247</v>
      </c>
      <c r="O29171">
        <v>4.0999999999999996</v>
      </c>
      <c r="P29171">
        <v>347</v>
      </c>
      <c r="Q29171" s="3" t="s">
        <v>1036</v>
      </c>
      <c r="R29171" s="3" t="s">
        <v>205170</v>
      </c>
      <c r="S29171" s="3" t="s">
        <v>200248</v>
      </c>
      <c r="T29171" s="3" t="s">
        <v>205170</v>
      </c>
      <c r="U29171" s="3" t="s">
        <v>205170</v>
      </c>
      <c r="V29171" s="3" t="s">
        <v>205170</v>
      </c>
      <c r="W29171" s="3" t="s">
        <v>205170</v>
      </c>
      <c r="X29171" s="3" t="s">
        <v>205170</v>
      </c>
      <c r="Y29171" s="3" t="s">
        <v>205170</v>
      </c>
    </row>
    <row r="29172" spans="1:25" x14ac:dyDescent="0.35">
      <c r="A29172" s="3" t="s">
        <v>40</v>
      </c>
      <c r="B29172" s="3" t="s">
        <v>200249</v>
      </c>
      <c r="C29172" s="3" t="s">
        <v>19</v>
      </c>
      <c r="D29172" s="3" t="s">
        <v>5348</v>
      </c>
      <c r="E29172" s="3" t="s">
        <v>205170</v>
      </c>
      <c r="F29172" s="3" t="s">
        <v>22</v>
      </c>
      <c r="G29172">
        <v>0.43</v>
      </c>
      <c r="H29172" s="3" t="s">
        <v>200250</v>
      </c>
      <c r="J29172">
        <v>25</v>
      </c>
      <c r="K29172" s="3" t="s">
        <v>200251</v>
      </c>
      <c r="L29172" s="3" t="s">
        <v>200252</v>
      </c>
      <c r="M29172" s="3" t="s">
        <v>200253</v>
      </c>
      <c r="N29172" s="3" t="s">
        <v>200254</v>
      </c>
      <c r="O29172">
        <v>3</v>
      </c>
      <c r="P29172">
        <v>777</v>
      </c>
      <c r="Q29172" s="3" t="s">
        <v>3651</v>
      </c>
      <c r="R29172" s="3" t="s">
        <v>205170</v>
      </c>
      <c r="S29172" s="3" t="s">
        <v>200255</v>
      </c>
      <c r="T29172" s="3" t="s">
        <v>205170</v>
      </c>
      <c r="U29172" s="3" t="s">
        <v>205170</v>
      </c>
      <c r="V29172" s="3" t="s">
        <v>205170</v>
      </c>
      <c r="W29172" s="3" t="s">
        <v>205170</v>
      </c>
      <c r="X29172" s="3" t="s">
        <v>205170</v>
      </c>
      <c r="Y29172" s="3" t="s">
        <v>205170</v>
      </c>
    </row>
    <row r="29173" spans="1:25" x14ac:dyDescent="0.35">
      <c r="A29173" s="3" t="s">
        <v>19</v>
      </c>
      <c r="B29173" s="3" t="s">
        <v>200256</v>
      </c>
      <c r="C29173" s="3" t="s">
        <v>19</v>
      </c>
      <c r="D29173" s="3" t="s">
        <v>200257</v>
      </c>
      <c r="E29173" s="3" t="s">
        <v>205170</v>
      </c>
      <c r="F29173" s="3" t="s">
        <v>22</v>
      </c>
      <c r="G29173">
        <v>0.7</v>
      </c>
      <c r="H29173" s="3" t="s">
        <v>200258</v>
      </c>
      <c r="J29173">
        <v>1</v>
      </c>
      <c r="K29173" s="3" t="s">
        <v>205170</v>
      </c>
      <c r="L29173" s="3" t="s">
        <v>200259</v>
      </c>
      <c r="M29173" s="3" t="s">
        <v>200260</v>
      </c>
      <c r="N29173" s="3" t="s">
        <v>200261</v>
      </c>
      <c r="O29173">
        <v>4.2</v>
      </c>
      <c r="P29173">
        <v>0</v>
      </c>
      <c r="Q29173" s="3" t="s">
        <v>103</v>
      </c>
      <c r="R29173" s="3" t="s">
        <v>205170</v>
      </c>
      <c r="S29173" s="3" t="s">
        <v>200262</v>
      </c>
      <c r="T29173" s="3" t="s">
        <v>205170</v>
      </c>
      <c r="U29173" s="3" t="s">
        <v>205170</v>
      </c>
      <c r="V29173" s="3" t="s">
        <v>205170</v>
      </c>
      <c r="W29173" s="3" t="s">
        <v>205170</v>
      </c>
      <c r="X29173" s="3" t="s">
        <v>205170</v>
      </c>
      <c r="Y29173" s="3" t="s">
        <v>205170</v>
      </c>
    </row>
    <row r="29174" spans="1:25" x14ac:dyDescent="0.35">
      <c r="A29174" s="3" t="s">
        <v>40</v>
      </c>
      <c r="B29174" s="3" t="s">
        <v>200263</v>
      </c>
      <c r="C29174" s="3" t="s">
        <v>19</v>
      </c>
      <c r="D29174" s="3" t="s">
        <v>11413</v>
      </c>
      <c r="E29174" s="3" t="s">
        <v>205170</v>
      </c>
      <c r="F29174" s="3" t="s">
        <v>22</v>
      </c>
      <c r="G29174">
        <v>0.35</v>
      </c>
      <c r="H29174" s="3" t="s">
        <v>200264</v>
      </c>
      <c r="J29174">
        <v>96</v>
      </c>
      <c r="K29174" s="3" t="s">
        <v>200265</v>
      </c>
      <c r="L29174" s="3" t="s">
        <v>200266</v>
      </c>
      <c r="M29174" s="3" t="s">
        <v>200267</v>
      </c>
      <c r="N29174" s="3" t="s">
        <v>200268</v>
      </c>
      <c r="O29174">
        <v>5</v>
      </c>
      <c r="P29174">
        <v>599</v>
      </c>
      <c r="Q29174" s="3" t="s">
        <v>28</v>
      </c>
      <c r="R29174" s="3" t="s">
        <v>205170</v>
      </c>
      <c r="S29174" s="3" t="s">
        <v>200269</v>
      </c>
      <c r="T29174" s="3" t="s">
        <v>205170</v>
      </c>
      <c r="U29174" s="3" t="s">
        <v>205170</v>
      </c>
      <c r="V29174" s="3" t="s">
        <v>205170</v>
      </c>
      <c r="W29174" s="3" t="s">
        <v>205170</v>
      </c>
      <c r="X29174" s="3" t="s">
        <v>205170</v>
      </c>
      <c r="Y29174" s="3" t="s">
        <v>205170</v>
      </c>
    </row>
    <row r="29175" spans="1:25" x14ac:dyDescent="0.35">
      <c r="A29175" s="3" t="s">
        <v>19</v>
      </c>
      <c r="B29175" s="3" t="s">
        <v>200270</v>
      </c>
      <c r="C29175" s="3" t="s">
        <v>19</v>
      </c>
      <c r="D29175" s="3" t="s">
        <v>2741</v>
      </c>
      <c r="E29175" s="3" t="s">
        <v>205170</v>
      </c>
      <c r="F29175" s="3" t="s">
        <v>22</v>
      </c>
      <c r="G29175">
        <v>0.66</v>
      </c>
      <c r="H29175" s="3" t="s">
        <v>200271</v>
      </c>
      <c r="J29175">
        <v>1</v>
      </c>
      <c r="K29175" s="3" t="s">
        <v>200272</v>
      </c>
      <c r="L29175" s="3" t="s">
        <v>200273</v>
      </c>
      <c r="M29175" s="3" t="s">
        <v>200274</v>
      </c>
      <c r="N29175" s="3" t="s">
        <v>200275</v>
      </c>
      <c r="O29175">
        <v>4.3</v>
      </c>
      <c r="P29175">
        <v>299</v>
      </c>
      <c r="Q29175" s="3" t="s">
        <v>28</v>
      </c>
      <c r="R29175" s="3" t="s">
        <v>205170</v>
      </c>
      <c r="S29175" s="3" t="s">
        <v>200276</v>
      </c>
      <c r="T29175" s="3" t="s">
        <v>205170</v>
      </c>
      <c r="U29175" s="3" t="s">
        <v>205170</v>
      </c>
      <c r="V29175" s="3" t="s">
        <v>205170</v>
      </c>
      <c r="W29175" s="3" t="s">
        <v>205170</v>
      </c>
      <c r="X29175" s="3" t="s">
        <v>205170</v>
      </c>
      <c r="Y29175" s="3" t="s">
        <v>205170</v>
      </c>
    </row>
    <row r="29176" spans="1:25" x14ac:dyDescent="0.35">
      <c r="A29176" s="3" t="s">
        <v>40</v>
      </c>
      <c r="B29176" s="3" t="s">
        <v>200277</v>
      </c>
      <c r="C29176" s="3" t="s">
        <v>19</v>
      </c>
      <c r="D29176" s="3" t="s">
        <v>88006</v>
      </c>
      <c r="E29176" s="3" t="s">
        <v>205170</v>
      </c>
      <c r="F29176" s="3" t="s">
        <v>22</v>
      </c>
      <c r="G29176">
        <v>0.5</v>
      </c>
      <c r="H29176" s="3" t="s">
        <v>200278</v>
      </c>
      <c r="J29176">
        <v>18</v>
      </c>
      <c r="K29176" s="3" t="s">
        <v>200279</v>
      </c>
      <c r="L29176" s="3" t="s">
        <v>200280</v>
      </c>
      <c r="M29176" s="3" t="s">
        <v>122658</v>
      </c>
      <c r="N29176" s="3" t="s">
        <v>200281</v>
      </c>
      <c r="O29176">
        <v>3</v>
      </c>
      <c r="P29176">
        <v>1154</v>
      </c>
      <c r="Q29176" s="3" t="s">
        <v>167</v>
      </c>
      <c r="R29176" s="3" t="s">
        <v>205170</v>
      </c>
      <c r="S29176" s="3" t="s">
        <v>200282</v>
      </c>
      <c r="T29176" s="3" t="s">
        <v>205170</v>
      </c>
      <c r="U29176" s="3" t="s">
        <v>205170</v>
      </c>
      <c r="V29176" s="3" t="s">
        <v>205170</v>
      </c>
      <c r="W29176" s="3" t="s">
        <v>205170</v>
      </c>
      <c r="X29176" s="3" t="s">
        <v>205170</v>
      </c>
      <c r="Y29176" s="3" t="s">
        <v>205170</v>
      </c>
    </row>
    <row r="29177" spans="1:25" x14ac:dyDescent="0.35">
      <c r="A29177" s="3" t="s">
        <v>19</v>
      </c>
      <c r="B29177" s="3" t="s">
        <v>200283</v>
      </c>
      <c r="C29177" s="3" t="s">
        <v>19</v>
      </c>
      <c r="D29177" s="3" t="s">
        <v>5852</v>
      </c>
      <c r="E29177" s="3" t="s">
        <v>205170</v>
      </c>
      <c r="F29177" s="3" t="s">
        <v>22</v>
      </c>
      <c r="G29177">
        <v>0.4</v>
      </c>
      <c r="H29177" s="3" t="s">
        <v>200284</v>
      </c>
      <c r="J29177">
        <v>48</v>
      </c>
      <c r="K29177" s="3" t="s">
        <v>200285</v>
      </c>
      <c r="L29177" s="3" t="s">
        <v>200286</v>
      </c>
      <c r="M29177" s="3" t="s">
        <v>200287</v>
      </c>
      <c r="N29177" s="3" t="s">
        <v>200288</v>
      </c>
      <c r="O29177">
        <v>3.7</v>
      </c>
      <c r="P29177">
        <v>797</v>
      </c>
      <c r="Q29177" s="3" t="s">
        <v>2635</v>
      </c>
      <c r="R29177" s="3" t="s">
        <v>205170</v>
      </c>
      <c r="S29177" s="3" t="s">
        <v>200289</v>
      </c>
      <c r="T29177" s="3" t="s">
        <v>205170</v>
      </c>
      <c r="U29177" s="3" t="s">
        <v>205170</v>
      </c>
      <c r="V29177" s="3" t="s">
        <v>205170</v>
      </c>
      <c r="W29177" s="3" t="s">
        <v>205170</v>
      </c>
      <c r="X29177" s="3" t="s">
        <v>205170</v>
      </c>
      <c r="Y29177" s="3" t="s">
        <v>205170</v>
      </c>
    </row>
    <row r="29178" spans="1:25" x14ac:dyDescent="0.35">
      <c r="A29178" s="3" t="s">
        <v>40</v>
      </c>
      <c r="B29178" s="3" t="s">
        <v>200290</v>
      </c>
      <c r="C29178" s="3" t="s">
        <v>19</v>
      </c>
      <c r="D29178" s="3" t="s">
        <v>1118</v>
      </c>
      <c r="E29178" s="3" t="s">
        <v>205170</v>
      </c>
      <c r="F29178" s="3" t="s">
        <v>22</v>
      </c>
      <c r="G29178">
        <v>0.65</v>
      </c>
      <c r="H29178" s="3" t="s">
        <v>200291</v>
      </c>
      <c r="J29178">
        <v>9</v>
      </c>
      <c r="K29178" s="3" t="s">
        <v>200292</v>
      </c>
      <c r="L29178" s="3" t="s">
        <v>200293</v>
      </c>
      <c r="M29178" s="3" t="s">
        <v>200294</v>
      </c>
      <c r="N29178" s="3" t="s">
        <v>200295</v>
      </c>
      <c r="O29178">
        <v>3</v>
      </c>
      <c r="P29178">
        <v>527</v>
      </c>
      <c r="Q29178" s="3" t="s">
        <v>1123</v>
      </c>
      <c r="R29178" s="3" t="s">
        <v>28231</v>
      </c>
      <c r="S29178" s="3" t="s">
        <v>200296</v>
      </c>
      <c r="T29178" s="3" t="s">
        <v>205170</v>
      </c>
      <c r="U29178" s="3" t="s">
        <v>205170</v>
      </c>
      <c r="V29178" s="3" t="s">
        <v>205170</v>
      </c>
      <c r="W29178" s="3" t="s">
        <v>205170</v>
      </c>
      <c r="X29178" s="3" t="s">
        <v>205170</v>
      </c>
      <c r="Y29178" s="3" t="s">
        <v>205170</v>
      </c>
    </row>
    <row r="29179" spans="1:25" x14ac:dyDescent="0.35">
      <c r="A29179" s="3" t="s">
        <v>40</v>
      </c>
      <c r="B29179" s="3" t="s">
        <v>200297</v>
      </c>
      <c r="C29179" s="3" t="s">
        <v>19</v>
      </c>
      <c r="D29179" s="3" t="s">
        <v>205170</v>
      </c>
      <c r="E29179" s="3" t="s">
        <v>205170</v>
      </c>
      <c r="F29179" s="3" t="s">
        <v>22</v>
      </c>
      <c r="G29179">
        <v>0.41</v>
      </c>
      <c r="H29179" s="3" t="s">
        <v>200298</v>
      </c>
      <c r="J29179">
        <v>1</v>
      </c>
      <c r="K29179" s="3" t="s">
        <v>200299</v>
      </c>
      <c r="L29179" s="3" t="s">
        <v>200300</v>
      </c>
      <c r="M29179" s="3" t="s">
        <v>200301</v>
      </c>
      <c r="N29179" s="3" t="s">
        <v>200302</v>
      </c>
      <c r="O29179">
        <v>1</v>
      </c>
      <c r="P29179">
        <v>2399</v>
      </c>
      <c r="Q29179" s="3" t="s">
        <v>1660</v>
      </c>
      <c r="R29179" s="3" t="s">
        <v>205170</v>
      </c>
      <c r="S29179" s="3" t="s">
        <v>200303</v>
      </c>
      <c r="T29179" s="3" t="s">
        <v>205170</v>
      </c>
      <c r="U29179" s="3" t="s">
        <v>205170</v>
      </c>
      <c r="V29179" s="3" t="s">
        <v>205170</v>
      </c>
      <c r="W29179" s="3" t="s">
        <v>205170</v>
      </c>
      <c r="X29179" s="3" t="s">
        <v>205170</v>
      </c>
      <c r="Y29179" s="3" t="s">
        <v>205170</v>
      </c>
    </row>
    <row r="29180" spans="1:25" x14ac:dyDescent="0.35">
      <c r="A29180" s="3" t="s">
        <v>19</v>
      </c>
      <c r="B29180" s="3" t="s">
        <v>200304</v>
      </c>
      <c r="C29180" s="3" t="s">
        <v>19</v>
      </c>
      <c r="D29180" s="3" t="s">
        <v>1023</v>
      </c>
      <c r="E29180" s="3" t="s">
        <v>205170</v>
      </c>
      <c r="F29180" s="3" t="s">
        <v>22</v>
      </c>
      <c r="G29180">
        <v>0.55000000000000004</v>
      </c>
      <c r="H29180" s="3" t="s">
        <v>200305</v>
      </c>
      <c r="J29180">
        <v>126</v>
      </c>
      <c r="K29180" s="3" t="s">
        <v>205170</v>
      </c>
      <c r="L29180" s="3" t="s">
        <v>200306</v>
      </c>
      <c r="M29180" s="3" t="s">
        <v>200307</v>
      </c>
      <c r="N29180" s="3" t="s">
        <v>200308</v>
      </c>
      <c r="O29180">
        <v>5</v>
      </c>
      <c r="P29180">
        <v>0</v>
      </c>
      <c r="Q29180" s="3" t="s">
        <v>103</v>
      </c>
      <c r="R29180" s="3" t="s">
        <v>205170</v>
      </c>
      <c r="S29180" s="3" t="s">
        <v>200309</v>
      </c>
      <c r="T29180" s="3" t="s">
        <v>205170</v>
      </c>
      <c r="U29180" s="3" t="s">
        <v>205170</v>
      </c>
      <c r="V29180" s="3" t="s">
        <v>205170</v>
      </c>
      <c r="W29180" s="3" t="s">
        <v>205170</v>
      </c>
      <c r="X29180" s="3" t="s">
        <v>205170</v>
      </c>
      <c r="Y29180" s="3" t="s">
        <v>205170</v>
      </c>
    </row>
    <row r="29181" spans="1:25" x14ac:dyDescent="0.35">
      <c r="A29181" s="3" t="s">
        <v>19</v>
      </c>
      <c r="B29181" s="3" t="s">
        <v>200310</v>
      </c>
      <c r="C29181" s="3" t="s">
        <v>19</v>
      </c>
      <c r="D29181" s="3" t="s">
        <v>38618</v>
      </c>
      <c r="E29181" s="3" t="s">
        <v>205170</v>
      </c>
      <c r="F29181" s="3" t="s">
        <v>22</v>
      </c>
      <c r="G29181">
        <v>0.34</v>
      </c>
      <c r="H29181" s="3" t="s">
        <v>200311</v>
      </c>
      <c r="J29181">
        <v>3</v>
      </c>
      <c r="K29181" s="3" t="s">
        <v>200312</v>
      </c>
      <c r="L29181" s="3" t="s">
        <v>200313</v>
      </c>
      <c r="M29181" s="3" t="s">
        <v>200314</v>
      </c>
      <c r="N29181" s="3" t="s">
        <v>200315</v>
      </c>
      <c r="O29181">
        <v>3.3</v>
      </c>
      <c r="P29181">
        <v>295</v>
      </c>
      <c r="Q29181" s="3" t="s">
        <v>37</v>
      </c>
      <c r="R29181" s="3" t="s">
        <v>205170</v>
      </c>
      <c r="S29181" s="3" t="s">
        <v>200316</v>
      </c>
      <c r="T29181" s="3" t="s">
        <v>205170</v>
      </c>
      <c r="U29181" s="3" t="s">
        <v>205170</v>
      </c>
      <c r="V29181" s="3" t="s">
        <v>205170</v>
      </c>
      <c r="W29181" s="3" t="s">
        <v>205170</v>
      </c>
      <c r="X29181" s="3" t="s">
        <v>205170</v>
      </c>
      <c r="Y29181" s="3" t="s">
        <v>205170</v>
      </c>
    </row>
    <row r="29182" spans="1:25" x14ac:dyDescent="0.35">
      <c r="A29182" s="3" t="s">
        <v>19</v>
      </c>
      <c r="B29182" s="3" t="s">
        <v>200317</v>
      </c>
      <c r="C29182" s="3" t="s">
        <v>19</v>
      </c>
      <c r="D29182" s="3" t="s">
        <v>205170</v>
      </c>
      <c r="E29182" s="3" t="s">
        <v>205170</v>
      </c>
      <c r="F29182" s="3" t="s">
        <v>22</v>
      </c>
      <c r="G29182">
        <v>0.5</v>
      </c>
      <c r="H29182" s="3" t="s">
        <v>200318</v>
      </c>
      <c r="J29182">
        <v>58</v>
      </c>
      <c r="K29182" s="3" t="s">
        <v>200319</v>
      </c>
      <c r="L29182" s="3" t="s">
        <v>200320</v>
      </c>
      <c r="M29182" s="3" t="s">
        <v>11277</v>
      </c>
      <c r="N29182" s="3" t="s">
        <v>200321</v>
      </c>
      <c r="O29182">
        <v>4.7</v>
      </c>
      <c r="P29182">
        <v>231</v>
      </c>
      <c r="Q29182" s="3" t="s">
        <v>316</v>
      </c>
      <c r="R29182" s="3" t="s">
        <v>205170</v>
      </c>
      <c r="S29182" s="3" t="s">
        <v>200322</v>
      </c>
      <c r="T29182" s="3" t="s">
        <v>205170</v>
      </c>
      <c r="U29182" s="3" t="s">
        <v>205170</v>
      </c>
      <c r="V29182" s="3" t="s">
        <v>205170</v>
      </c>
      <c r="W29182" s="3" t="s">
        <v>205170</v>
      </c>
      <c r="X29182" s="3" t="s">
        <v>205170</v>
      </c>
      <c r="Y29182" s="3" t="s">
        <v>205170</v>
      </c>
    </row>
    <row r="29183" spans="1:25" x14ac:dyDescent="0.35">
      <c r="A29183" s="3" t="s">
        <v>19</v>
      </c>
      <c r="B29183" s="3" t="s">
        <v>200323</v>
      </c>
      <c r="C29183" s="3" t="s">
        <v>19</v>
      </c>
      <c r="D29183" s="3" t="s">
        <v>1654</v>
      </c>
      <c r="E29183" s="3" t="s">
        <v>205170</v>
      </c>
      <c r="F29183" s="3" t="s">
        <v>22</v>
      </c>
      <c r="G29183">
        <v>0.32</v>
      </c>
      <c r="H29183" s="3" t="s">
        <v>200324</v>
      </c>
      <c r="J29183">
        <v>802</v>
      </c>
      <c r="K29183" s="3" t="s">
        <v>200325</v>
      </c>
      <c r="L29183" s="3" t="s">
        <v>200326</v>
      </c>
      <c r="M29183" s="3" t="s">
        <v>200327</v>
      </c>
      <c r="N29183" s="3" t="s">
        <v>200328</v>
      </c>
      <c r="O29183">
        <v>5</v>
      </c>
      <c r="P29183">
        <v>440</v>
      </c>
      <c r="Q29183" s="3" t="s">
        <v>37</v>
      </c>
      <c r="R29183" s="3" t="s">
        <v>205170</v>
      </c>
      <c r="S29183" s="3" t="s">
        <v>200329</v>
      </c>
      <c r="T29183" s="3" t="s">
        <v>205170</v>
      </c>
      <c r="U29183" s="3" t="s">
        <v>205170</v>
      </c>
      <c r="V29183" s="3" t="s">
        <v>205170</v>
      </c>
      <c r="W29183" s="3" t="s">
        <v>205170</v>
      </c>
      <c r="X29183" s="3" t="s">
        <v>205170</v>
      </c>
      <c r="Y29183" s="3" t="s">
        <v>205170</v>
      </c>
    </row>
    <row r="29184" spans="1:25" x14ac:dyDescent="0.35">
      <c r="A29184" s="3" t="s">
        <v>19</v>
      </c>
      <c r="B29184" s="3" t="s">
        <v>200330</v>
      </c>
      <c r="C29184" s="3" t="s">
        <v>19</v>
      </c>
      <c r="D29184" s="3" t="s">
        <v>4362</v>
      </c>
      <c r="E29184" s="3" t="s">
        <v>205170</v>
      </c>
      <c r="F29184" s="3" t="s">
        <v>22</v>
      </c>
      <c r="G29184">
        <v>0.55000000000000004</v>
      </c>
      <c r="H29184" s="3" t="s">
        <v>200331</v>
      </c>
      <c r="J29184">
        <v>1</v>
      </c>
      <c r="K29184" s="3" t="s">
        <v>200332</v>
      </c>
      <c r="L29184" s="3" t="s">
        <v>200333</v>
      </c>
      <c r="M29184" s="3" t="s">
        <v>4850</v>
      </c>
      <c r="N29184" s="3" t="s">
        <v>200334</v>
      </c>
      <c r="O29184">
        <v>5</v>
      </c>
      <c r="P29184">
        <v>780</v>
      </c>
      <c r="Q29184" s="3" t="s">
        <v>1106</v>
      </c>
      <c r="R29184" s="3" t="s">
        <v>205170</v>
      </c>
      <c r="S29184" s="3" t="s">
        <v>200335</v>
      </c>
      <c r="T29184" s="3" t="s">
        <v>205170</v>
      </c>
      <c r="U29184" s="3" t="s">
        <v>205170</v>
      </c>
      <c r="V29184" s="3" t="s">
        <v>205170</v>
      </c>
      <c r="W29184" s="3" t="s">
        <v>205170</v>
      </c>
      <c r="X29184" s="3" t="s">
        <v>205170</v>
      </c>
      <c r="Y29184" s="3" t="s">
        <v>205170</v>
      </c>
    </row>
    <row r="29185" spans="1:25" x14ac:dyDescent="0.35">
      <c r="A29185" s="3" t="s">
        <v>19</v>
      </c>
      <c r="B29185" s="3" t="s">
        <v>200336</v>
      </c>
      <c r="C29185" s="3" t="s">
        <v>19</v>
      </c>
      <c r="D29185" s="3" t="s">
        <v>571</v>
      </c>
      <c r="E29185" s="3" t="s">
        <v>205170</v>
      </c>
      <c r="F29185" s="3" t="s">
        <v>22</v>
      </c>
      <c r="G29185">
        <v>0.61</v>
      </c>
      <c r="H29185" s="3" t="s">
        <v>200337</v>
      </c>
      <c r="J29185">
        <v>485</v>
      </c>
      <c r="K29185" s="3" t="s">
        <v>97462</v>
      </c>
      <c r="L29185" s="3" t="s">
        <v>200338</v>
      </c>
      <c r="M29185" s="3" t="s">
        <v>1776</v>
      </c>
      <c r="N29185" s="3" t="s">
        <v>200339</v>
      </c>
      <c r="O29185">
        <v>4.5</v>
      </c>
      <c r="P29185">
        <v>258</v>
      </c>
      <c r="Q29185" s="3" t="s">
        <v>505</v>
      </c>
      <c r="R29185" s="3" t="s">
        <v>205170</v>
      </c>
      <c r="S29185" s="3" t="s">
        <v>200340</v>
      </c>
      <c r="T29185" s="3" t="s">
        <v>205170</v>
      </c>
      <c r="U29185" s="3" t="s">
        <v>205170</v>
      </c>
      <c r="V29185" s="3" t="s">
        <v>205170</v>
      </c>
      <c r="W29185" s="3" t="s">
        <v>205170</v>
      </c>
      <c r="X29185" s="3" t="s">
        <v>205170</v>
      </c>
      <c r="Y29185" s="3" t="s">
        <v>205170</v>
      </c>
    </row>
    <row r="29186" spans="1:25" x14ac:dyDescent="0.35">
      <c r="A29186" s="3" t="s">
        <v>19</v>
      </c>
      <c r="B29186" s="3" t="s">
        <v>200341</v>
      </c>
      <c r="C29186" s="3" t="s">
        <v>19</v>
      </c>
      <c r="D29186" s="3" t="s">
        <v>111958</v>
      </c>
      <c r="E29186" s="3" t="s">
        <v>205170</v>
      </c>
      <c r="F29186" s="3" t="s">
        <v>22</v>
      </c>
      <c r="G29186">
        <v>0.25</v>
      </c>
      <c r="H29186" s="3" t="s">
        <v>200342</v>
      </c>
      <c r="J29186">
        <v>29</v>
      </c>
      <c r="K29186" s="3" t="s">
        <v>200343</v>
      </c>
      <c r="L29186" s="3" t="s">
        <v>200344</v>
      </c>
      <c r="M29186" s="3" t="s">
        <v>200345</v>
      </c>
      <c r="N29186" s="3" t="s">
        <v>200346</v>
      </c>
      <c r="O29186">
        <v>5</v>
      </c>
      <c r="P29186">
        <v>749</v>
      </c>
      <c r="Q29186" s="3" t="s">
        <v>167</v>
      </c>
      <c r="R29186" s="3" t="s">
        <v>205170</v>
      </c>
      <c r="S29186" s="3" t="s">
        <v>200347</v>
      </c>
      <c r="T29186" s="3" t="s">
        <v>205170</v>
      </c>
      <c r="U29186" s="3" t="s">
        <v>205170</v>
      </c>
      <c r="V29186" s="3" t="s">
        <v>205170</v>
      </c>
      <c r="W29186" s="3" t="s">
        <v>205170</v>
      </c>
      <c r="X29186" s="3" t="s">
        <v>205170</v>
      </c>
      <c r="Y29186" s="3" t="s">
        <v>205170</v>
      </c>
    </row>
    <row r="29187" spans="1:25" x14ac:dyDescent="0.35">
      <c r="A29187" s="3" t="s">
        <v>19</v>
      </c>
      <c r="B29187" s="3" t="s">
        <v>200348</v>
      </c>
      <c r="C29187" s="3" t="s">
        <v>19</v>
      </c>
      <c r="D29187" s="3" t="s">
        <v>25722</v>
      </c>
      <c r="E29187" s="3" t="s">
        <v>205170</v>
      </c>
      <c r="F29187" s="3" t="s">
        <v>22</v>
      </c>
      <c r="G29187">
        <v>0.7</v>
      </c>
      <c r="H29187" s="3" t="s">
        <v>200349</v>
      </c>
      <c r="J29187">
        <v>35</v>
      </c>
      <c r="K29187" s="3" t="s">
        <v>200350</v>
      </c>
      <c r="L29187" s="3" t="s">
        <v>200351</v>
      </c>
      <c r="M29187" s="3" t="s">
        <v>200352</v>
      </c>
      <c r="N29187" s="3" t="s">
        <v>200353</v>
      </c>
      <c r="O29187">
        <v>5</v>
      </c>
      <c r="P29187">
        <v>0</v>
      </c>
      <c r="Q29187" s="3" t="s">
        <v>28</v>
      </c>
      <c r="R29187" s="3" t="s">
        <v>205170</v>
      </c>
      <c r="S29187" s="3" t="s">
        <v>200354</v>
      </c>
      <c r="T29187" s="3" t="s">
        <v>205170</v>
      </c>
      <c r="U29187" s="3" t="s">
        <v>205170</v>
      </c>
      <c r="V29187" s="3" t="s">
        <v>205170</v>
      </c>
      <c r="W29187" s="3" t="s">
        <v>205170</v>
      </c>
      <c r="X29187" s="3" t="s">
        <v>205170</v>
      </c>
      <c r="Y29187" s="3" t="s">
        <v>205170</v>
      </c>
    </row>
    <row r="29188" spans="1:25" x14ac:dyDescent="0.35">
      <c r="A29188" s="3" t="s">
        <v>19</v>
      </c>
      <c r="B29188" s="3" t="s">
        <v>200355</v>
      </c>
      <c r="C29188" s="3" t="s">
        <v>19</v>
      </c>
      <c r="D29188" s="3" t="s">
        <v>98</v>
      </c>
      <c r="E29188" s="3" t="s">
        <v>205170</v>
      </c>
      <c r="F29188" s="3" t="s">
        <v>22</v>
      </c>
      <c r="G29188">
        <v>0.35</v>
      </c>
      <c r="H29188" s="3" t="s">
        <v>200356</v>
      </c>
      <c r="J29188">
        <v>3</v>
      </c>
      <c r="K29188" s="3" t="s">
        <v>205170</v>
      </c>
      <c r="L29188" s="3" t="s">
        <v>200357</v>
      </c>
      <c r="M29188" s="3" t="s">
        <v>200358</v>
      </c>
      <c r="N29188" s="3" t="s">
        <v>200359</v>
      </c>
      <c r="O29188">
        <v>4.8</v>
      </c>
      <c r="P29188">
        <v>2119</v>
      </c>
      <c r="Q29188" s="3" t="s">
        <v>103</v>
      </c>
      <c r="R29188" s="3" t="s">
        <v>17297</v>
      </c>
      <c r="S29188" s="3" t="s">
        <v>200360</v>
      </c>
      <c r="T29188" s="3" t="s">
        <v>205170</v>
      </c>
      <c r="U29188" s="3" t="s">
        <v>205170</v>
      </c>
      <c r="V29188" s="3" t="s">
        <v>205170</v>
      </c>
      <c r="W29188" s="3" t="s">
        <v>205170</v>
      </c>
      <c r="X29188" s="3" t="s">
        <v>205170</v>
      </c>
      <c r="Y29188" s="3" t="s">
        <v>205170</v>
      </c>
    </row>
    <row r="29189" spans="1:25" x14ac:dyDescent="0.35">
      <c r="A29189" s="3" t="s">
        <v>19</v>
      </c>
      <c r="B29189" s="3" t="s">
        <v>200361</v>
      </c>
      <c r="C29189" s="3" t="s">
        <v>19</v>
      </c>
      <c r="D29189" s="3" t="s">
        <v>27968</v>
      </c>
      <c r="E29189" s="3" t="s">
        <v>205170</v>
      </c>
      <c r="F29189" s="3" t="s">
        <v>151</v>
      </c>
      <c r="G29189">
        <v>0.68</v>
      </c>
      <c r="H29189" s="3" t="s">
        <v>200362</v>
      </c>
      <c r="I29189">
        <v>4</v>
      </c>
      <c r="J29189">
        <v>3</v>
      </c>
      <c r="K29189" s="3" t="s">
        <v>200363</v>
      </c>
      <c r="L29189" s="3" t="s">
        <v>200364</v>
      </c>
      <c r="M29189" s="3" t="s">
        <v>200365</v>
      </c>
      <c r="N29189" s="3" t="s">
        <v>200366</v>
      </c>
      <c r="O29189">
        <v>4</v>
      </c>
      <c r="P29189">
        <v>1099</v>
      </c>
      <c r="Q29189" s="3" t="s">
        <v>212</v>
      </c>
      <c r="R29189" s="3" t="s">
        <v>27974</v>
      </c>
      <c r="S29189" s="3" t="s">
        <v>200367</v>
      </c>
      <c r="T29189" s="3" t="s">
        <v>205170</v>
      </c>
      <c r="U29189" s="3" t="s">
        <v>205170</v>
      </c>
      <c r="V29189" s="3" t="s">
        <v>205170</v>
      </c>
      <c r="W29189" s="3" t="s">
        <v>205170</v>
      </c>
      <c r="X29189" s="3" t="s">
        <v>205170</v>
      </c>
      <c r="Y29189" s="3" t="s">
        <v>205170</v>
      </c>
    </row>
    <row r="29190" spans="1:25" x14ac:dyDescent="0.35">
      <c r="A29190" s="3" t="s">
        <v>19</v>
      </c>
      <c r="B29190" s="3" t="s">
        <v>200368</v>
      </c>
      <c r="C29190" s="3" t="s">
        <v>19</v>
      </c>
      <c r="D29190" s="3" t="s">
        <v>200369</v>
      </c>
      <c r="E29190" s="3" t="s">
        <v>200370</v>
      </c>
      <c r="F29190" s="3" t="s">
        <v>22</v>
      </c>
      <c r="G29190">
        <v>0.52</v>
      </c>
      <c r="H29190" s="3" t="s">
        <v>200371</v>
      </c>
      <c r="J29190">
        <v>3</v>
      </c>
      <c r="K29190" s="3" t="s">
        <v>200372</v>
      </c>
      <c r="L29190" s="3" t="s">
        <v>200373</v>
      </c>
      <c r="M29190" s="3" t="s">
        <v>200374</v>
      </c>
      <c r="N29190" s="3" t="s">
        <v>200375</v>
      </c>
      <c r="O29190">
        <v>3.9</v>
      </c>
      <c r="P29190">
        <v>0</v>
      </c>
      <c r="Q29190" s="3" t="s">
        <v>103</v>
      </c>
      <c r="R29190" s="3" t="s">
        <v>205170</v>
      </c>
      <c r="S29190" s="3" t="s">
        <v>200376</v>
      </c>
      <c r="T29190" s="3" t="s">
        <v>205170</v>
      </c>
      <c r="U29190" s="3" t="s">
        <v>205170</v>
      </c>
      <c r="V29190" s="3" t="s">
        <v>205170</v>
      </c>
      <c r="W29190" s="3" t="s">
        <v>205170</v>
      </c>
      <c r="X29190" s="3" t="s">
        <v>205170</v>
      </c>
      <c r="Y29190" s="3" t="s">
        <v>205170</v>
      </c>
    </row>
    <row r="29191" spans="1:25" x14ac:dyDescent="0.35">
      <c r="A29191" s="3" t="s">
        <v>19</v>
      </c>
      <c r="B29191" s="3" t="s">
        <v>200377</v>
      </c>
      <c r="C29191" s="3" t="s">
        <v>19</v>
      </c>
      <c r="D29191" s="3" t="s">
        <v>997</v>
      </c>
      <c r="E29191" s="3" t="s">
        <v>205170</v>
      </c>
      <c r="F29191" s="3" t="s">
        <v>22</v>
      </c>
      <c r="G29191">
        <v>0.6</v>
      </c>
      <c r="H29191" s="3" t="s">
        <v>200378</v>
      </c>
      <c r="J29191">
        <v>299</v>
      </c>
      <c r="K29191" s="3" t="s">
        <v>200379</v>
      </c>
      <c r="L29191" s="3" t="s">
        <v>200380</v>
      </c>
      <c r="M29191" s="3" t="s">
        <v>200381</v>
      </c>
      <c r="N29191" s="3" t="s">
        <v>200382</v>
      </c>
      <c r="O29191">
        <v>3.7</v>
      </c>
      <c r="P29191">
        <v>338</v>
      </c>
      <c r="Q29191" s="3" t="s">
        <v>37</v>
      </c>
      <c r="R29191" s="3" t="s">
        <v>205170</v>
      </c>
      <c r="S29191" s="3" t="s">
        <v>200383</v>
      </c>
      <c r="T29191" s="3" t="s">
        <v>205170</v>
      </c>
      <c r="U29191" s="3" t="s">
        <v>205170</v>
      </c>
      <c r="V29191" s="3" t="s">
        <v>205170</v>
      </c>
      <c r="W29191" s="3" t="s">
        <v>205170</v>
      </c>
      <c r="X29191" s="3" t="s">
        <v>205170</v>
      </c>
      <c r="Y29191" s="3" t="s">
        <v>205170</v>
      </c>
    </row>
    <row r="29192" spans="1:25" x14ac:dyDescent="0.35">
      <c r="A29192" s="3" t="s">
        <v>19</v>
      </c>
      <c r="B29192" s="3" t="s">
        <v>200384</v>
      </c>
      <c r="C29192" s="3" t="s">
        <v>19</v>
      </c>
      <c r="D29192" s="3" t="s">
        <v>205170</v>
      </c>
      <c r="E29192" s="3" t="s">
        <v>205170</v>
      </c>
      <c r="F29192" s="3" t="s">
        <v>22</v>
      </c>
      <c r="G29192">
        <v>0.65</v>
      </c>
      <c r="H29192" s="3" t="s">
        <v>200385</v>
      </c>
      <c r="J29192">
        <v>19</v>
      </c>
      <c r="K29192" s="3" t="s">
        <v>200386</v>
      </c>
      <c r="L29192" s="3" t="s">
        <v>200387</v>
      </c>
      <c r="M29192" s="3" t="s">
        <v>135063</v>
      </c>
      <c r="N29192" s="3" t="s">
        <v>200388</v>
      </c>
      <c r="O29192">
        <v>5</v>
      </c>
      <c r="P29192">
        <v>249</v>
      </c>
      <c r="Q29192" s="3" t="s">
        <v>505</v>
      </c>
      <c r="R29192" s="3" t="s">
        <v>205170</v>
      </c>
      <c r="S29192" s="3" t="s">
        <v>200389</v>
      </c>
      <c r="T29192" s="3" t="s">
        <v>205170</v>
      </c>
      <c r="U29192" s="3" t="s">
        <v>205170</v>
      </c>
      <c r="V29192" s="3" t="s">
        <v>205170</v>
      </c>
      <c r="W29192" s="3" t="s">
        <v>205170</v>
      </c>
      <c r="X29192" s="3" t="s">
        <v>205170</v>
      </c>
      <c r="Y29192" s="3" t="s">
        <v>205170</v>
      </c>
    </row>
    <row r="29193" spans="1:25" x14ac:dyDescent="0.35">
      <c r="A29193" s="3" t="s">
        <v>19</v>
      </c>
      <c r="B29193" s="3" t="s">
        <v>200390</v>
      </c>
      <c r="C29193" s="3" t="s">
        <v>19</v>
      </c>
      <c r="D29193" s="3" t="s">
        <v>205170</v>
      </c>
      <c r="E29193" s="3" t="s">
        <v>205170</v>
      </c>
      <c r="F29193" s="3" t="s">
        <v>22</v>
      </c>
      <c r="G29193">
        <v>0.2</v>
      </c>
      <c r="H29193" s="3" t="s">
        <v>200391</v>
      </c>
      <c r="J29193">
        <v>1</v>
      </c>
      <c r="K29193" s="3" t="s">
        <v>200392</v>
      </c>
      <c r="L29193" s="3" t="s">
        <v>200393</v>
      </c>
      <c r="M29193" s="3" t="s">
        <v>27258</v>
      </c>
      <c r="N29193" s="3" t="s">
        <v>200394</v>
      </c>
      <c r="O29193">
        <v>4.4000000000000004</v>
      </c>
      <c r="P29193">
        <v>204</v>
      </c>
      <c r="Q29193" s="3" t="s">
        <v>752</v>
      </c>
      <c r="R29193" s="3" t="s">
        <v>205170</v>
      </c>
      <c r="S29193" s="3" t="s">
        <v>200395</v>
      </c>
      <c r="T29193" s="3" t="s">
        <v>205170</v>
      </c>
      <c r="U29193" s="3" t="s">
        <v>205170</v>
      </c>
      <c r="V29193" s="3" t="s">
        <v>205170</v>
      </c>
      <c r="W29193" s="3" t="s">
        <v>205170</v>
      </c>
      <c r="X29193" s="3" t="s">
        <v>205170</v>
      </c>
      <c r="Y29193" s="3" t="s">
        <v>205170</v>
      </c>
    </row>
    <row r="29194" spans="1:25" x14ac:dyDescent="0.35">
      <c r="A29194" s="3" t="s">
        <v>19</v>
      </c>
      <c r="B29194" s="3" t="s">
        <v>200396</v>
      </c>
      <c r="C29194" s="3" t="s">
        <v>19</v>
      </c>
      <c r="D29194" s="3" t="s">
        <v>5310</v>
      </c>
      <c r="E29194" s="3" t="s">
        <v>16380</v>
      </c>
      <c r="F29194" s="3" t="s">
        <v>22</v>
      </c>
      <c r="G29194">
        <v>0.4</v>
      </c>
      <c r="H29194" s="3" t="s">
        <v>200397</v>
      </c>
      <c r="J29194">
        <v>21</v>
      </c>
      <c r="K29194" s="3" t="s">
        <v>200398</v>
      </c>
      <c r="L29194" s="3" t="s">
        <v>200399</v>
      </c>
      <c r="M29194" s="3" t="s">
        <v>200400</v>
      </c>
      <c r="N29194" s="3" t="s">
        <v>200401</v>
      </c>
      <c r="O29194">
        <v>4</v>
      </c>
      <c r="P29194">
        <v>339</v>
      </c>
      <c r="Q29194" s="3" t="s">
        <v>37</v>
      </c>
      <c r="R29194" s="3" t="s">
        <v>205170</v>
      </c>
      <c r="S29194" s="3" t="s">
        <v>200402</v>
      </c>
      <c r="T29194" s="3" t="s">
        <v>205170</v>
      </c>
      <c r="U29194" s="3" t="s">
        <v>205170</v>
      </c>
      <c r="V29194" s="3" t="s">
        <v>205170</v>
      </c>
      <c r="W29194" s="3" t="s">
        <v>205170</v>
      </c>
      <c r="X29194" s="3" t="s">
        <v>205170</v>
      </c>
      <c r="Y29194" s="3" t="s">
        <v>205170</v>
      </c>
    </row>
    <row r="29195" spans="1:25" x14ac:dyDescent="0.35">
      <c r="A29195" s="3" t="s">
        <v>40</v>
      </c>
      <c r="B29195" s="3" t="s">
        <v>200403</v>
      </c>
      <c r="C29195" s="3" t="s">
        <v>19</v>
      </c>
      <c r="D29195" s="3" t="s">
        <v>200404</v>
      </c>
      <c r="E29195" s="3" t="s">
        <v>205170</v>
      </c>
      <c r="F29195" s="3" t="s">
        <v>22</v>
      </c>
      <c r="G29195">
        <v>0.37</v>
      </c>
      <c r="H29195" s="3" t="s">
        <v>200405</v>
      </c>
      <c r="J29195">
        <v>1</v>
      </c>
      <c r="K29195" s="3" t="s">
        <v>200406</v>
      </c>
      <c r="L29195" s="3" t="s">
        <v>205170</v>
      </c>
      <c r="M29195" s="3" t="s">
        <v>200407</v>
      </c>
      <c r="N29195" s="3" t="s">
        <v>200408</v>
      </c>
      <c r="O29195">
        <v>3.2</v>
      </c>
      <c r="P29195">
        <v>599</v>
      </c>
      <c r="Q29195" s="3" t="s">
        <v>103</v>
      </c>
      <c r="R29195" s="3" t="s">
        <v>200409</v>
      </c>
      <c r="S29195" s="3" t="s">
        <v>200410</v>
      </c>
      <c r="T29195" s="3" t="s">
        <v>205170</v>
      </c>
      <c r="U29195" s="3" t="s">
        <v>205170</v>
      </c>
      <c r="V29195" s="3" t="s">
        <v>205170</v>
      </c>
      <c r="W29195" s="3" t="s">
        <v>205170</v>
      </c>
      <c r="X29195" s="3" t="s">
        <v>205170</v>
      </c>
      <c r="Y29195" s="3" t="s">
        <v>205170</v>
      </c>
    </row>
    <row r="29196" spans="1:25" x14ac:dyDescent="0.35">
      <c r="A29196" s="3" t="s">
        <v>19</v>
      </c>
      <c r="B29196" s="3" t="s">
        <v>200411</v>
      </c>
      <c r="C29196" s="3" t="s">
        <v>19</v>
      </c>
      <c r="D29196" s="3" t="s">
        <v>205170</v>
      </c>
      <c r="E29196" s="3" t="s">
        <v>205170</v>
      </c>
      <c r="F29196" s="3" t="s">
        <v>22</v>
      </c>
      <c r="G29196">
        <v>0.55000000000000004</v>
      </c>
      <c r="H29196" s="3" t="s">
        <v>141762</v>
      </c>
      <c r="J29196">
        <v>5</v>
      </c>
      <c r="K29196" s="3" t="s">
        <v>200412</v>
      </c>
      <c r="L29196" s="3" t="s">
        <v>200413</v>
      </c>
      <c r="M29196" s="3" t="s">
        <v>141764</v>
      </c>
      <c r="N29196" s="3" t="s">
        <v>200414</v>
      </c>
      <c r="O29196">
        <v>3.8</v>
      </c>
      <c r="P29196">
        <v>349</v>
      </c>
      <c r="Q29196" s="3" t="s">
        <v>37</v>
      </c>
      <c r="R29196" s="3" t="s">
        <v>205170</v>
      </c>
      <c r="S29196" s="3" t="s">
        <v>200415</v>
      </c>
      <c r="T29196" s="3" t="s">
        <v>205170</v>
      </c>
      <c r="U29196" s="3" t="s">
        <v>205170</v>
      </c>
      <c r="V29196" s="3" t="s">
        <v>205170</v>
      </c>
      <c r="W29196" s="3" t="s">
        <v>205170</v>
      </c>
      <c r="X29196" s="3" t="s">
        <v>205170</v>
      </c>
      <c r="Y29196" s="3" t="s">
        <v>205170</v>
      </c>
    </row>
    <row r="29197" spans="1:25" x14ac:dyDescent="0.35">
      <c r="A29197" s="3" t="s">
        <v>40</v>
      </c>
      <c r="B29197" s="3" t="s">
        <v>200416</v>
      </c>
      <c r="C29197" s="3" t="s">
        <v>19</v>
      </c>
      <c r="D29197" s="3" t="s">
        <v>244</v>
      </c>
      <c r="E29197" s="3" t="s">
        <v>205170</v>
      </c>
      <c r="F29197" s="3" t="s">
        <v>22</v>
      </c>
      <c r="G29197">
        <v>0.76</v>
      </c>
      <c r="H29197" s="3" t="s">
        <v>200417</v>
      </c>
      <c r="J29197">
        <v>8</v>
      </c>
      <c r="K29197" s="3" t="s">
        <v>200418</v>
      </c>
      <c r="L29197" s="3" t="s">
        <v>200419</v>
      </c>
      <c r="M29197" s="3" t="s">
        <v>22236</v>
      </c>
      <c r="N29197" s="3" t="s">
        <v>200420</v>
      </c>
      <c r="O29197">
        <v>1</v>
      </c>
      <c r="P29197">
        <v>874</v>
      </c>
      <c r="Q29197" s="3" t="s">
        <v>112</v>
      </c>
      <c r="R29197" s="3" t="s">
        <v>205170</v>
      </c>
      <c r="S29197" s="3" t="s">
        <v>200421</v>
      </c>
      <c r="T29197" s="3" t="s">
        <v>205170</v>
      </c>
      <c r="U29197" s="3" t="s">
        <v>205170</v>
      </c>
      <c r="V29197" s="3" t="s">
        <v>205170</v>
      </c>
      <c r="W29197" s="3" t="s">
        <v>205170</v>
      </c>
      <c r="X29197" s="3" t="s">
        <v>205170</v>
      </c>
      <c r="Y29197" s="3" t="s">
        <v>205170</v>
      </c>
    </row>
    <row r="29198" spans="1:25" x14ac:dyDescent="0.35">
      <c r="A29198" s="3" t="s">
        <v>19</v>
      </c>
      <c r="B29198" s="3" t="s">
        <v>200422</v>
      </c>
      <c r="C29198" s="3" t="s">
        <v>19</v>
      </c>
      <c r="D29198" s="3" t="s">
        <v>3606</v>
      </c>
      <c r="E29198" s="3" t="s">
        <v>205170</v>
      </c>
      <c r="F29198" s="3" t="s">
        <v>22</v>
      </c>
      <c r="G29198">
        <v>0.41</v>
      </c>
      <c r="H29198" s="3" t="s">
        <v>200423</v>
      </c>
      <c r="J29198">
        <v>15</v>
      </c>
      <c r="K29198" s="3" t="s">
        <v>205170</v>
      </c>
      <c r="L29198" s="3" t="s">
        <v>200424</v>
      </c>
      <c r="M29198" s="3" t="s">
        <v>200425</v>
      </c>
      <c r="N29198" s="3" t="s">
        <v>200426</v>
      </c>
      <c r="O29198">
        <v>4.5999999999999996</v>
      </c>
      <c r="P29198">
        <v>2929</v>
      </c>
      <c r="Q29198" s="3" t="s">
        <v>103</v>
      </c>
      <c r="R29198" s="3" t="s">
        <v>17208</v>
      </c>
      <c r="S29198" s="3" t="s">
        <v>200427</v>
      </c>
      <c r="T29198" s="3" t="s">
        <v>205170</v>
      </c>
      <c r="U29198" s="3" t="s">
        <v>205170</v>
      </c>
      <c r="V29198" s="3" t="s">
        <v>205170</v>
      </c>
      <c r="W29198" s="3" t="s">
        <v>205170</v>
      </c>
      <c r="X29198" s="3" t="s">
        <v>205170</v>
      </c>
      <c r="Y29198" s="3" t="s">
        <v>205170</v>
      </c>
    </row>
    <row r="29199" spans="1:25" x14ac:dyDescent="0.35">
      <c r="A29199" s="3" t="s">
        <v>19</v>
      </c>
      <c r="B29199" s="3" t="s">
        <v>200428</v>
      </c>
      <c r="C29199" s="3" t="s">
        <v>19</v>
      </c>
      <c r="D29199" s="3" t="s">
        <v>26850</v>
      </c>
      <c r="E29199" s="3" t="s">
        <v>205170</v>
      </c>
      <c r="F29199" s="3" t="s">
        <v>22</v>
      </c>
      <c r="G29199">
        <v>0.89</v>
      </c>
      <c r="H29199" s="3" t="s">
        <v>200429</v>
      </c>
      <c r="J29199">
        <v>126</v>
      </c>
      <c r="K29199" s="3" t="s">
        <v>205170</v>
      </c>
      <c r="L29199" s="3" t="s">
        <v>200430</v>
      </c>
      <c r="M29199" s="3" t="s">
        <v>200431</v>
      </c>
      <c r="N29199" s="3" t="s">
        <v>200432</v>
      </c>
      <c r="O29199">
        <v>5</v>
      </c>
      <c r="P29199">
        <v>0</v>
      </c>
      <c r="Q29199" s="3" t="s">
        <v>103</v>
      </c>
      <c r="R29199" s="3" t="s">
        <v>205170</v>
      </c>
      <c r="S29199" s="3" t="s">
        <v>200433</v>
      </c>
      <c r="T29199" s="3" t="s">
        <v>205170</v>
      </c>
      <c r="U29199" s="3" t="s">
        <v>205170</v>
      </c>
      <c r="V29199" s="3" t="s">
        <v>205170</v>
      </c>
      <c r="W29199" s="3" t="s">
        <v>205170</v>
      </c>
      <c r="X29199" s="3" t="s">
        <v>205170</v>
      </c>
      <c r="Y29199" s="3" t="s">
        <v>205170</v>
      </c>
    </row>
    <row r="29200" spans="1:25" x14ac:dyDescent="0.35">
      <c r="A29200" s="3" t="s">
        <v>19</v>
      </c>
      <c r="B29200" s="3" t="s">
        <v>200434</v>
      </c>
      <c r="C29200" s="3" t="s">
        <v>19</v>
      </c>
      <c r="D29200" s="3" t="s">
        <v>5310</v>
      </c>
      <c r="E29200" s="3" t="s">
        <v>200435</v>
      </c>
      <c r="F29200" s="3" t="s">
        <v>22</v>
      </c>
      <c r="G29200">
        <v>0.7</v>
      </c>
      <c r="H29200" s="3" t="s">
        <v>200436</v>
      </c>
      <c r="J29200">
        <v>1</v>
      </c>
      <c r="K29200" s="3" t="s">
        <v>200437</v>
      </c>
      <c r="L29200" s="3" t="s">
        <v>200438</v>
      </c>
      <c r="M29200" s="3" t="s">
        <v>200439</v>
      </c>
      <c r="N29200" s="3" t="s">
        <v>200440</v>
      </c>
      <c r="O29200">
        <v>3</v>
      </c>
      <c r="P29200">
        <v>349</v>
      </c>
      <c r="Q29200" s="3" t="s">
        <v>37</v>
      </c>
      <c r="R29200" s="3" t="s">
        <v>205170</v>
      </c>
      <c r="S29200" s="3" t="s">
        <v>200441</v>
      </c>
      <c r="T29200" s="3" t="s">
        <v>205170</v>
      </c>
      <c r="U29200" s="3" t="s">
        <v>205170</v>
      </c>
      <c r="V29200" s="3" t="s">
        <v>205170</v>
      </c>
      <c r="W29200" s="3" t="s">
        <v>205170</v>
      </c>
      <c r="X29200" s="3" t="s">
        <v>205170</v>
      </c>
      <c r="Y29200" s="3" t="s">
        <v>205170</v>
      </c>
    </row>
    <row r="29201" spans="1:25" x14ac:dyDescent="0.35">
      <c r="A29201" s="3" t="s">
        <v>19</v>
      </c>
      <c r="B29201" s="3" t="s">
        <v>200442</v>
      </c>
      <c r="C29201" s="3" t="s">
        <v>19</v>
      </c>
      <c r="D29201" s="3" t="s">
        <v>18260</v>
      </c>
      <c r="E29201" s="3" t="s">
        <v>200443</v>
      </c>
      <c r="F29201" s="3" t="s">
        <v>22</v>
      </c>
      <c r="G29201">
        <v>0.7</v>
      </c>
      <c r="H29201" s="3" t="s">
        <v>200444</v>
      </c>
      <c r="J29201">
        <v>1</v>
      </c>
      <c r="K29201" s="3" t="s">
        <v>200445</v>
      </c>
      <c r="L29201" s="3" t="s">
        <v>200446</v>
      </c>
      <c r="M29201" s="3" t="s">
        <v>200447</v>
      </c>
      <c r="N29201" s="3" t="s">
        <v>200448</v>
      </c>
      <c r="O29201">
        <v>3.9</v>
      </c>
      <c r="P29201">
        <v>698</v>
      </c>
      <c r="Q29201" s="3" t="s">
        <v>586</v>
      </c>
      <c r="R29201" s="3" t="s">
        <v>205170</v>
      </c>
      <c r="S29201" s="3" t="s">
        <v>200449</v>
      </c>
      <c r="T29201" s="3" t="s">
        <v>205170</v>
      </c>
      <c r="U29201" s="3" t="s">
        <v>205170</v>
      </c>
      <c r="V29201" s="3" t="s">
        <v>205170</v>
      </c>
      <c r="W29201" s="3" t="s">
        <v>205170</v>
      </c>
      <c r="X29201" s="3" t="s">
        <v>205170</v>
      </c>
      <c r="Y29201" s="3" t="s">
        <v>205170</v>
      </c>
    </row>
    <row r="29202" spans="1:25" x14ac:dyDescent="0.35">
      <c r="A29202" s="3" t="s">
        <v>19</v>
      </c>
      <c r="B29202" s="3" t="s">
        <v>200450</v>
      </c>
      <c r="C29202" s="3" t="s">
        <v>19</v>
      </c>
      <c r="D29202" s="3" t="s">
        <v>10582</v>
      </c>
      <c r="E29202" s="3" t="s">
        <v>227</v>
      </c>
      <c r="F29202" s="3" t="s">
        <v>22</v>
      </c>
      <c r="G29202">
        <v>0.67</v>
      </c>
      <c r="H29202" s="3" t="s">
        <v>200451</v>
      </c>
      <c r="I29202">
        <v>4</v>
      </c>
      <c r="J29202">
        <v>112</v>
      </c>
      <c r="K29202" s="3" t="s">
        <v>200452</v>
      </c>
      <c r="L29202" s="3" t="s">
        <v>200453</v>
      </c>
      <c r="M29202" s="3" t="s">
        <v>187230</v>
      </c>
      <c r="N29202" s="3" t="s">
        <v>200454</v>
      </c>
      <c r="O29202">
        <v>4</v>
      </c>
      <c r="P29202">
        <v>723</v>
      </c>
      <c r="Q29202" s="3" t="s">
        <v>37</v>
      </c>
      <c r="R29202" s="3" t="s">
        <v>200455</v>
      </c>
      <c r="S29202" s="3" t="s">
        <v>200456</v>
      </c>
      <c r="T29202" s="3" t="s">
        <v>205170</v>
      </c>
      <c r="U29202" s="3" t="s">
        <v>205170</v>
      </c>
      <c r="V29202" s="3" t="s">
        <v>205170</v>
      </c>
      <c r="W29202" s="3" t="s">
        <v>205170</v>
      </c>
      <c r="X29202" s="3" t="s">
        <v>205170</v>
      </c>
      <c r="Y29202" s="3" t="s">
        <v>205170</v>
      </c>
    </row>
    <row r="29203" spans="1:25" x14ac:dyDescent="0.35">
      <c r="A29203" s="3" t="s">
        <v>40</v>
      </c>
      <c r="B29203" s="3" t="s">
        <v>200457</v>
      </c>
      <c r="C29203" s="3" t="s">
        <v>19</v>
      </c>
      <c r="D29203" s="3" t="s">
        <v>4029</v>
      </c>
      <c r="E29203" s="3" t="s">
        <v>205170</v>
      </c>
      <c r="F29203" s="3" t="s">
        <v>22</v>
      </c>
      <c r="G29203">
        <v>0.45</v>
      </c>
      <c r="H29203" s="3" t="s">
        <v>200458</v>
      </c>
      <c r="J29203">
        <v>3</v>
      </c>
      <c r="K29203" s="3" t="s">
        <v>200459</v>
      </c>
      <c r="L29203" s="3" t="s">
        <v>200460</v>
      </c>
      <c r="M29203" s="3" t="s">
        <v>77627</v>
      </c>
      <c r="N29203" s="3" t="s">
        <v>200461</v>
      </c>
      <c r="O29203">
        <v>5</v>
      </c>
      <c r="P29203">
        <v>649</v>
      </c>
      <c r="Q29203" s="3" t="s">
        <v>28</v>
      </c>
      <c r="R29203" s="3" t="s">
        <v>205170</v>
      </c>
      <c r="S29203" s="3" t="s">
        <v>200462</v>
      </c>
      <c r="T29203" s="3" t="s">
        <v>205170</v>
      </c>
      <c r="U29203" s="3" t="s">
        <v>205170</v>
      </c>
      <c r="V29203" s="3" t="s">
        <v>205170</v>
      </c>
      <c r="W29203" s="3" t="s">
        <v>205170</v>
      </c>
      <c r="X29203" s="3" t="s">
        <v>205170</v>
      </c>
      <c r="Y29203" s="3" t="s">
        <v>205170</v>
      </c>
    </row>
    <row r="29204" spans="1:25" x14ac:dyDescent="0.35">
      <c r="A29204" s="3" t="s">
        <v>19</v>
      </c>
      <c r="B29204" s="3" t="s">
        <v>200463</v>
      </c>
      <c r="C29204" s="3" t="s">
        <v>19</v>
      </c>
      <c r="D29204" s="3" t="s">
        <v>41115</v>
      </c>
      <c r="E29204" s="3" t="s">
        <v>200464</v>
      </c>
      <c r="F29204" s="3" t="s">
        <v>22</v>
      </c>
      <c r="G29204">
        <v>0.79</v>
      </c>
      <c r="H29204" s="3" t="s">
        <v>200465</v>
      </c>
      <c r="J29204">
        <v>5</v>
      </c>
      <c r="K29204" s="3" t="s">
        <v>200466</v>
      </c>
      <c r="L29204" s="3" t="s">
        <v>200467</v>
      </c>
      <c r="M29204" s="3" t="s">
        <v>200468</v>
      </c>
      <c r="N29204" s="3" t="s">
        <v>200469</v>
      </c>
      <c r="O29204">
        <v>5</v>
      </c>
      <c r="P29204">
        <v>0</v>
      </c>
      <c r="Q29204" s="3" t="s">
        <v>103</v>
      </c>
      <c r="R29204" s="3" t="s">
        <v>205170</v>
      </c>
      <c r="S29204" s="3" t="s">
        <v>200470</v>
      </c>
      <c r="T29204" s="3" t="s">
        <v>205170</v>
      </c>
      <c r="U29204" s="3" t="s">
        <v>205170</v>
      </c>
      <c r="V29204" s="3" t="s">
        <v>205170</v>
      </c>
      <c r="W29204" s="3" t="s">
        <v>205170</v>
      </c>
      <c r="X29204" s="3" t="s">
        <v>205170</v>
      </c>
      <c r="Y29204" s="3" t="s">
        <v>205170</v>
      </c>
    </row>
    <row r="29205" spans="1:25" x14ac:dyDescent="0.35">
      <c r="A29205" s="3" t="s">
        <v>40</v>
      </c>
      <c r="B29205" s="3" t="s">
        <v>200471</v>
      </c>
      <c r="C29205" s="3" t="s">
        <v>19</v>
      </c>
      <c r="D29205" s="3" t="s">
        <v>205170</v>
      </c>
      <c r="E29205" s="3" t="s">
        <v>205170</v>
      </c>
      <c r="F29205" s="3" t="s">
        <v>22</v>
      </c>
      <c r="G29205">
        <v>0.46</v>
      </c>
      <c r="H29205" s="3" t="s">
        <v>200472</v>
      </c>
      <c r="J29205">
        <v>17</v>
      </c>
      <c r="K29205" s="3" t="s">
        <v>200473</v>
      </c>
      <c r="L29205" s="3" t="s">
        <v>200474</v>
      </c>
      <c r="M29205" s="3" t="s">
        <v>17586</v>
      </c>
      <c r="N29205" s="3" t="s">
        <v>200475</v>
      </c>
      <c r="O29205">
        <v>4.5999999999999996</v>
      </c>
      <c r="P29205">
        <v>501</v>
      </c>
      <c r="Q29205" s="3" t="s">
        <v>28</v>
      </c>
      <c r="R29205" s="3" t="s">
        <v>205170</v>
      </c>
      <c r="S29205" s="3" t="s">
        <v>200476</v>
      </c>
      <c r="T29205" s="3" t="s">
        <v>205170</v>
      </c>
      <c r="U29205" s="3" t="s">
        <v>205170</v>
      </c>
      <c r="V29205" s="3" t="s">
        <v>205170</v>
      </c>
      <c r="W29205" s="3" t="s">
        <v>205170</v>
      </c>
      <c r="X29205" s="3" t="s">
        <v>205170</v>
      </c>
      <c r="Y29205" s="3" t="s">
        <v>205170</v>
      </c>
    </row>
    <row r="29206" spans="1:25" x14ac:dyDescent="0.35">
      <c r="A29206" s="3" t="s">
        <v>40</v>
      </c>
      <c r="B29206" s="3" t="s">
        <v>174075</v>
      </c>
      <c r="C29206" s="3" t="s">
        <v>19</v>
      </c>
      <c r="D29206" s="3" t="s">
        <v>205170</v>
      </c>
      <c r="E29206" s="3" t="s">
        <v>205170</v>
      </c>
      <c r="F29206" s="3" t="s">
        <v>22</v>
      </c>
      <c r="G29206">
        <v>0.82</v>
      </c>
      <c r="H29206" s="3" t="s">
        <v>174076</v>
      </c>
      <c r="J29206">
        <v>3</v>
      </c>
      <c r="K29206" s="3" t="s">
        <v>174077</v>
      </c>
      <c r="L29206" s="3" t="s">
        <v>200477</v>
      </c>
      <c r="M29206" s="3" t="s">
        <v>18523</v>
      </c>
      <c r="N29206" s="3" t="s">
        <v>200478</v>
      </c>
      <c r="O29206">
        <v>3.9</v>
      </c>
      <c r="P29206">
        <v>419</v>
      </c>
      <c r="Q29206" s="3" t="s">
        <v>28</v>
      </c>
      <c r="R29206" s="3" t="s">
        <v>205170</v>
      </c>
      <c r="S29206" s="3" t="s">
        <v>200479</v>
      </c>
      <c r="T29206" s="3" t="s">
        <v>205170</v>
      </c>
      <c r="U29206" s="3" t="s">
        <v>205170</v>
      </c>
      <c r="V29206" s="3" t="s">
        <v>205170</v>
      </c>
      <c r="W29206" s="3" t="s">
        <v>205170</v>
      </c>
      <c r="X29206" s="3" t="s">
        <v>205170</v>
      </c>
      <c r="Y29206" s="3" t="s">
        <v>205170</v>
      </c>
    </row>
    <row r="29207" spans="1:25" x14ac:dyDescent="0.35">
      <c r="A29207" s="3" t="s">
        <v>40</v>
      </c>
      <c r="B29207" s="3" t="s">
        <v>200480</v>
      </c>
      <c r="C29207" s="3" t="s">
        <v>19</v>
      </c>
      <c r="D29207" s="3" t="s">
        <v>40841</v>
      </c>
      <c r="E29207" s="3" t="s">
        <v>205170</v>
      </c>
      <c r="F29207" s="3" t="s">
        <v>22</v>
      </c>
      <c r="G29207">
        <v>0.62</v>
      </c>
      <c r="H29207" s="3" t="s">
        <v>200481</v>
      </c>
      <c r="I29207">
        <v>1</v>
      </c>
      <c r="J29207">
        <v>2</v>
      </c>
      <c r="K29207" s="3" t="s">
        <v>205170</v>
      </c>
      <c r="L29207" s="3" t="s">
        <v>200482</v>
      </c>
      <c r="M29207" s="3" t="s">
        <v>200483</v>
      </c>
      <c r="N29207" s="3" t="s">
        <v>200484</v>
      </c>
      <c r="O29207">
        <v>3</v>
      </c>
      <c r="P29207">
        <v>799</v>
      </c>
      <c r="Q29207" s="3" t="s">
        <v>28</v>
      </c>
      <c r="R29207" s="3" t="s">
        <v>67300</v>
      </c>
      <c r="S29207" s="3" t="s">
        <v>200485</v>
      </c>
      <c r="T29207" s="3" t="s">
        <v>205170</v>
      </c>
      <c r="U29207" s="3" t="s">
        <v>205170</v>
      </c>
      <c r="V29207" s="3" t="s">
        <v>205170</v>
      </c>
      <c r="W29207" s="3" t="s">
        <v>205170</v>
      </c>
      <c r="X29207" s="3" t="s">
        <v>205170</v>
      </c>
      <c r="Y29207" s="3" t="s">
        <v>205170</v>
      </c>
    </row>
    <row r="29208" spans="1:25" x14ac:dyDescent="0.35">
      <c r="A29208" s="3" t="s">
        <v>19</v>
      </c>
      <c r="B29208" s="3" t="s">
        <v>200486</v>
      </c>
      <c r="C29208" s="3" t="s">
        <v>19</v>
      </c>
      <c r="D29208" s="3" t="s">
        <v>206</v>
      </c>
      <c r="E29208" s="3" t="s">
        <v>72942</v>
      </c>
      <c r="F29208" s="3" t="s">
        <v>151</v>
      </c>
      <c r="G29208">
        <v>0.4</v>
      </c>
      <c r="H29208" s="3" t="s">
        <v>200487</v>
      </c>
      <c r="J29208">
        <v>27</v>
      </c>
      <c r="K29208" s="3" t="s">
        <v>200488</v>
      </c>
      <c r="L29208" s="3" t="s">
        <v>200489</v>
      </c>
      <c r="M29208" s="3" t="s">
        <v>72946</v>
      </c>
      <c r="N29208" s="3" t="s">
        <v>200490</v>
      </c>
      <c r="O29208">
        <v>3.3</v>
      </c>
      <c r="P29208">
        <v>300</v>
      </c>
      <c r="Q29208" s="3" t="s">
        <v>212</v>
      </c>
      <c r="R29208" s="3" t="s">
        <v>17480</v>
      </c>
      <c r="S29208" s="3" t="s">
        <v>200491</v>
      </c>
      <c r="T29208" s="3" t="s">
        <v>205170</v>
      </c>
      <c r="U29208" s="3" t="s">
        <v>205170</v>
      </c>
      <c r="V29208" s="3" t="s">
        <v>205170</v>
      </c>
      <c r="W29208" s="3" t="s">
        <v>205170</v>
      </c>
      <c r="X29208" s="3" t="s">
        <v>205170</v>
      </c>
      <c r="Y29208" s="3" t="s">
        <v>205170</v>
      </c>
    </row>
    <row r="29209" spans="1:25" x14ac:dyDescent="0.35">
      <c r="A29209" s="3" t="s">
        <v>19</v>
      </c>
      <c r="B29209" s="3" t="s">
        <v>200492</v>
      </c>
      <c r="C29209" s="3" t="s">
        <v>19</v>
      </c>
      <c r="D29209" s="3" t="s">
        <v>35879</v>
      </c>
      <c r="E29209" s="3" t="s">
        <v>205170</v>
      </c>
      <c r="F29209" s="3" t="s">
        <v>22</v>
      </c>
      <c r="G29209">
        <v>0.85</v>
      </c>
      <c r="H29209" s="3" t="s">
        <v>200493</v>
      </c>
      <c r="J29209">
        <v>14</v>
      </c>
      <c r="K29209" s="3" t="s">
        <v>200494</v>
      </c>
      <c r="L29209" s="3" t="s">
        <v>200495</v>
      </c>
      <c r="M29209" s="3" t="s">
        <v>200496</v>
      </c>
      <c r="N29209" s="3" t="s">
        <v>200497</v>
      </c>
      <c r="O29209">
        <v>4.3</v>
      </c>
      <c r="P29209">
        <v>0</v>
      </c>
      <c r="Q29209" s="3" t="s">
        <v>103</v>
      </c>
      <c r="R29209" s="3" t="s">
        <v>205170</v>
      </c>
      <c r="S29209" s="3" t="s">
        <v>200498</v>
      </c>
      <c r="T29209" s="3" t="s">
        <v>205170</v>
      </c>
      <c r="U29209" s="3" t="s">
        <v>205170</v>
      </c>
      <c r="V29209" s="3" t="s">
        <v>205170</v>
      </c>
      <c r="W29209" s="3" t="s">
        <v>205170</v>
      </c>
      <c r="X29209" s="3" t="s">
        <v>205170</v>
      </c>
      <c r="Y29209" s="3" t="s">
        <v>205170</v>
      </c>
    </row>
    <row r="29210" spans="1:25" x14ac:dyDescent="0.35">
      <c r="A29210" s="3" t="s">
        <v>19</v>
      </c>
      <c r="B29210" s="3" t="s">
        <v>200499</v>
      </c>
      <c r="C29210" s="3" t="s">
        <v>19</v>
      </c>
      <c r="D29210" s="3" t="s">
        <v>571</v>
      </c>
      <c r="E29210" s="3" t="s">
        <v>205170</v>
      </c>
      <c r="F29210" s="3" t="s">
        <v>22</v>
      </c>
      <c r="G29210">
        <v>0.5</v>
      </c>
      <c r="H29210" s="3" t="s">
        <v>200500</v>
      </c>
      <c r="J29210">
        <v>3</v>
      </c>
      <c r="K29210" s="3" t="s">
        <v>200501</v>
      </c>
      <c r="L29210" s="3" t="s">
        <v>200502</v>
      </c>
      <c r="M29210" s="3" t="s">
        <v>24160</v>
      </c>
      <c r="N29210" s="3" t="s">
        <v>200503</v>
      </c>
      <c r="O29210">
        <v>4.5999999999999996</v>
      </c>
      <c r="P29210">
        <v>359</v>
      </c>
      <c r="Q29210" s="3" t="s">
        <v>3983</v>
      </c>
      <c r="R29210" s="3" t="s">
        <v>205170</v>
      </c>
      <c r="S29210" s="3" t="s">
        <v>200504</v>
      </c>
      <c r="T29210" s="3" t="s">
        <v>205170</v>
      </c>
      <c r="U29210" s="3" t="s">
        <v>205170</v>
      </c>
      <c r="V29210" s="3" t="s">
        <v>205170</v>
      </c>
      <c r="W29210" s="3" t="s">
        <v>205170</v>
      </c>
      <c r="X29210" s="3" t="s">
        <v>205170</v>
      </c>
      <c r="Y29210" s="3" t="s">
        <v>205170</v>
      </c>
    </row>
    <row r="29211" spans="1:25" x14ac:dyDescent="0.35">
      <c r="A29211" s="3" t="s">
        <v>40</v>
      </c>
      <c r="B29211" s="3" t="s">
        <v>200505</v>
      </c>
      <c r="C29211" s="3" t="s">
        <v>19</v>
      </c>
      <c r="D29211" s="3" t="s">
        <v>18747</v>
      </c>
      <c r="E29211" s="3" t="s">
        <v>205170</v>
      </c>
      <c r="F29211" s="3" t="s">
        <v>151</v>
      </c>
      <c r="G29211">
        <v>0.27</v>
      </c>
      <c r="H29211" s="3" t="s">
        <v>200506</v>
      </c>
      <c r="I29211">
        <v>1</v>
      </c>
      <c r="J29211">
        <v>6</v>
      </c>
      <c r="K29211" s="3" t="s">
        <v>200507</v>
      </c>
      <c r="L29211" s="3" t="s">
        <v>200508</v>
      </c>
      <c r="M29211" s="3" t="s">
        <v>200509</v>
      </c>
      <c r="N29211" s="3" t="s">
        <v>200510</v>
      </c>
      <c r="O29211">
        <v>3.9</v>
      </c>
      <c r="P29211">
        <v>799</v>
      </c>
      <c r="Q29211" s="3" t="s">
        <v>1255</v>
      </c>
      <c r="R29211" s="3" t="s">
        <v>18753</v>
      </c>
      <c r="S29211" s="3" t="s">
        <v>200511</v>
      </c>
      <c r="T29211" s="3" t="s">
        <v>205170</v>
      </c>
      <c r="U29211" s="3" t="s">
        <v>205170</v>
      </c>
      <c r="V29211" s="3" t="s">
        <v>205170</v>
      </c>
      <c r="W29211" s="3" t="s">
        <v>205170</v>
      </c>
      <c r="X29211" s="3" t="s">
        <v>205170</v>
      </c>
      <c r="Y29211" s="3" t="s">
        <v>205170</v>
      </c>
    </row>
    <row r="29212" spans="1:25" x14ac:dyDescent="0.35">
      <c r="A29212" s="3" t="s">
        <v>19</v>
      </c>
      <c r="B29212" s="3" t="s">
        <v>200512</v>
      </c>
      <c r="C29212" s="3" t="s">
        <v>19</v>
      </c>
      <c r="D29212" s="3" t="s">
        <v>23393</v>
      </c>
      <c r="E29212" s="3" t="s">
        <v>205170</v>
      </c>
      <c r="F29212" s="3" t="s">
        <v>22</v>
      </c>
      <c r="G29212">
        <v>0.49</v>
      </c>
      <c r="H29212" s="3" t="s">
        <v>200513</v>
      </c>
      <c r="J29212">
        <v>45</v>
      </c>
      <c r="K29212" s="3" t="s">
        <v>200514</v>
      </c>
      <c r="L29212" s="3" t="s">
        <v>200515</v>
      </c>
      <c r="M29212" s="3" t="s">
        <v>23397</v>
      </c>
      <c r="N29212" s="3" t="s">
        <v>200516</v>
      </c>
      <c r="O29212">
        <v>4.3</v>
      </c>
      <c r="P29212">
        <v>449</v>
      </c>
      <c r="Q29212" s="3" t="s">
        <v>37</v>
      </c>
      <c r="R29212" s="3" t="s">
        <v>205170</v>
      </c>
      <c r="S29212" s="3" t="s">
        <v>200517</v>
      </c>
      <c r="T29212" s="3" t="s">
        <v>205170</v>
      </c>
      <c r="U29212" s="3" t="s">
        <v>205170</v>
      </c>
      <c r="V29212" s="3" t="s">
        <v>205170</v>
      </c>
      <c r="W29212" s="3" t="s">
        <v>205170</v>
      </c>
      <c r="X29212" s="3" t="s">
        <v>205170</v>
      </c>
      <c r="Y29212" s="3" t="s">
        <v>205170</v>
      </c>
    </row>
    <row r="29213" spans="1:25" x14ac:dyDescent="0.35">
      <c r="A29213" s="3" t="s">
        <v>40</v>
      </c>
      <c r="B29213" s="3" t="s">
        <v>200518</v>
      </c>
      <c r="C29213" s="3" t="s">
        <v>19</v>
      </c>
      <c r="D29213" s="3" t="s">
        <v>159130</v>
      </c>
      <c r="E29213" s="3" t="s">
        <v>205170</v>
      </c>
      <c r="F29213" s="3" t="s">
        <v>22</v>
      </c>
      <c r="G29213">
        <v>0.3</v>
      </c>
      <c r="H29213" s="3" t="s">
        <v>205170</v>
      </c>
      <c r="J29213">
        <v>3</v>
      </c>
      <c r="K29213" s="3" t="s">
        <v>200519</v>
      </c>
      <c r="L29213" s="3" t="s">
        <v>200520</v>
      </c>
      <c r="M29213" s="3" t="s">
        <v>200521</v>
      </c>
      <c r="N29213" s="3" t="s">
        <v>200522</v>
      </c>
      <c r="O29213">
        <v>4.5</v>
      </c>
      <c r="P29213">
        <v>599</v>
      </c>
      <c r="Q29213" s="3" t="s">
        <v>37</v>
      </c>
      <c r="R29213" s="3" t="s">
        <v>205170</v>
      </c>
      <c r="S29213" s="3" t="s">
        <v>200523</v>
      </c>
      <c r="T29213" s="3" t="s">
        <v>205170</v>
      </c>
      <c r="U29213" s="3" t="s">
        <v>205170</v>
      </c>
      <c r="V29213" s="3" t="s">
        <v>205170</v>
      </c>
      <c r="W29213" s="3" t="s">
        <v>205170</v>
      </c>
      <c r="X29213" s="3" t="s">
        <v>205170</v>
      </c>
      <c r="Y29213" s="3" t="s">
        <v>205170</v>
      </c>
    </row>
    <row r="29214" spans="1:25" x14ac:dyDescent="0.35">
      <c r="A29214" s="3" t="s">
        <v>19</v>
      </c>
      <c r="B29214" s="3" t="s">
        <v>200524</v>
      </c>
      <c r="C29214" s="3" t="s">
        <v>19</v>
      </c>
      <c r="D29214" s="3" t="s">
        <v>42822</v>
      </c>
      <c r="E29214" s="3" t="s">
        <v>205170</v>
      </c>
      <c r="F29214" s="3" t="s">
        <v>22</v>
      </c>
      <c r="G29214">
        <v>0.14000000000000001</v>
      </c>
      <c r="H29214" s="3" t="s">
        <v>200525</v>
      </c>
      <c r="J29214">
        <v>3</v>
      </c>
      <c r="K29214" s="3" t="s">
        <v>200526</v>
      </c>
      <c r="L29214" s="3" t="s">
        <v>200527</v>
      </c>
      <c r="M29214" s="3" t="s">
        <v>42826</v>
      </c>
      <c r="N29214" s="3" t="s">
        <v>200528</v>
      </c>
      <c r="O29214">
        <v>5</v>
      </c>
      <c r="P29214">
        <v>335</v>
      </c>
      <c r="Q29214" s="3" t="s">
        <v>37</v>
      </c>
      <c r="R29214" s="3" t="s">
        <v>205170</v>
      </c>
      <c r="S29214" s="3" t="s">
        <v>200529</v>
      </c>
      <c r="T29214" s="3" t="s">
        <v>205170</v>
      </c>
      <c r="U29214" s="3" t="s">
        <v>205170</v>
      </c>
      <c r="V29214" s="3" t="s">
        <v>205170</v>
      </c>
      <c r="W29214" s="3" t="s">
        <v>205170</v>
      </c>
      <c r="X29214" s="3" t="s">
        <v>205170</v>
      </c>
      <c r="Y29214" s="3" t="s">
        <v>205170</v>
      </c>
    </row>
    <row r="29215" spans="1:25" x14ac:dyDescent="0.35">
      <c r="A29215" s="3" t="s">
        <v>40</v>
      </c>
      <c r="B29215" s="3" t="s">
        <v>200530</v>
      </c>
      <c r="C29215" s="3" t="s">
        <v>19</v>
      </c>
      <c r="D29215" s="3" t="s">
        <v>3549</v>
      </c>
      <c r="E29215" s="3" t="s">
        <v>200531</v>
      </c>
      <c r="F29215" s="3" t="s">
        <v>22</v>
      </c>
      <c r="G29215">
        <v>0.86</v>
      </c>
      <c r="H29215" s="3" t="s">
        <v>200532</v>
      </c>
      <c r="J29215">
        <v>891</v>
      </c>
      <c r="K29215" s="3" t="s">
        <v>205170</v>
      </c>
      <c r="L29215" s="3" t="s">
        <v>200533</v>
      </c>
      <c r="M29215" s="3" t="s">
        <v>6035</v>
      </c>
      <c r="N29215" s="3" t="s">
        <v>200534</v>
      </c>
      <c r="O29215">
        <v>4.5</v>
      </c>
      <c r="P29215">
        <v>505</v>
      </c>
      <c r="Q29215" s="3" t="s">
        <v>752</v>
      </c>
      <c r="R29215" s="3" t="s">
        <v>205170</v>
      </c>
      <c r="S29215" s="3" t="s">
        <v>200535</v>
      </c>
      <c r="T29215" s="3" t="s">
        <v>205170</v>
      </c>
      <c r="U29215" s="3" t="s">
        <v>205170</v>
      </c>
      <c r="V29215" s="3" t="s">
        <v>205170</v>
      </c>
      <c r="W29215" s="3" t="s">
        <v>205170</v>
      </c>
      <c r="X29215" s="3" t="s">
        <v>205170</v>
      </c>
      <c r="Y29215" s="3" t="s">
        <v>205170</v>
      </c>
    </row>
    <row r="29216" spans="1:25" x14ac:dyDescent="0.35">
      <c r="A29216" s="3" t="s">
        <v>19</v>
      </c>
      <c r="B29216" s="3" t="s">
        <v>200536</v>
      </c>
      <c r="C29216" s="3" t="s">
        <v>19</v>
      </c>
      <c r="D29216" s="3" t="s">
        <v>31016</v>
      </c>
      <c r="E29216" s="3" t="s">
        <v>205170</v>
      </c>
      <c r="F29216" s="3" t="s">
        <v>22</v>
      </c>
      <c r="G29216">
        <v>0.37</v>
      </c>
      <c r="H29216" s="3" t="s">
        <v>200537</v>
      </c>
      <c r="J29216">
        <v>21</v>
      </c>
      <c r="K29216" s="3" t="s">
        <v>200538</v>
      </c>
      <c r="L29216" s="3" t="s">
        <v>200539</v>
      </c>
      <c r="M29216" s="3" t="s">
        <v>148660</v>
      </c>
      <c r="N29216" s="3" t="s">
        <v>200540</v>
      </c>
      <c r="O29216">
        <v>2</v>
      </c>
      <c r="P29216">
        <v>168</v>
      </c>
      <c r="Q29216" s="3" t="s">
        <v>147</v>
      </c>
      <c r="R29216" s="3" t="s">
        <v>205170</v>
      </c>
      <c r="S29216" s="3" t="s">
        <v>200541</v>
      </c>
      <c r="T29216" s="3" t="s">
        <v>205170</v>
      </c>
      <c r="U29216" s="3" t="s">
        <v>205170</v>
      </c>
      <c r="V29216" s="3" t="s">
        <v>205170</v>
      </c>
      <c r="W29216" s="3" t="s">
        <v>205170</v>
      </c>
      <c r="X29216" s="3" t="s">
        <v>205170</v>
      </c>
      <c r="Y29216" s="3" t="s">
        <v>205170</v>
      </c>
    </row>
    <row r="29217" spans="1:25" x14ac:dyDescent="0.35">
      <c r="A29217" s="3" t="s">
        <v>19</v>
      </c>
      <c r="B29217" s="3" t="s">
        <v>200542</v>
      </c>
      <c r="C29217" s="3" t="s">
        <v>19</v>
      </c>
      <c r="D29217" s="3" t="s">
        <v>205170</v>
      </c>
      <c r="E29217" s="3" t="s">
        <v>205170</v>
      </c>
      <c r="F29217" s="3" t="s">
        <v>22</v>
      </c>
      <c r="G29217">
        <v>0.73</v>
      </c>
      <c r="H29217" s="3" t="s">
        <v>200543</v>
      </c>
      <c r="I29217">
        <v>1</v>
      </c>
      <c r="J29217">
        <v>382</v>
      </c>
      <c r="K29217" s="3" t="s">
        <v>200544</v>
      </c>
      <c r="L29217" s="3" t="s">
        <v>200545</v>
      </c>
      <c r="M29217" s="3" t="s">
        <v>200546</v>
      </c>
      <c r="N29217" s="3" t="s">
        <v>200547</v>
      </c>
      <c r="O29217">
        <v>3</v>
      </c>
      <c r="P29217">
        <v>255</v>
      </c>
      <c r="Q29217" s="3" t="s">
        <v>742</v>
      </c>
      <c r="R29217" s="3" t="s">
        <v>61135</v>
      </c>
      <c r="S29217" s="3" t="s">
        <v>200548</v>
      </c>
      <c r="T29217" s="3" t="s">
        <v>205170</v>
      </c>
      <c r="U29217" s="3" t="s">
        <v>205170</v>
      </c>
      <c r="V29217" s="3" t="s">
        <v>205170</v>
      </c>
      <c r="W29217" s="3" t="s">
        <v>205170</v>
      </c>
      <c r="X29217" s="3" t="s">
        <v>205170</v>
      </c>
      <c r="Y29217" s="3" t="s">
        <v>205170</v>
      </c>
    </row>
    <row r="29218" spans="1:25" x14ac:dyDescent="0.35">
      <c r="A29218" s="3" t="s">
        <v>40</v>
      </c>
      <c r="B29218" s="3" t="s">
        <v>200549</v>
      </c>
      <c r="C29218" s="3" t="s">
        <v>19</v>
      </c>
      <c r="D29218" s="3" t="s">
        <v>205170</v>
      </c>
      <c r="E29218" s="3" t="s">
        <v>205170</v>
      </c>
      <c r="F29218" s="3" t="s">
        <v>22</v>
      </c>
      <c r="G29218">
        <v>0.43</v>
      </c>
      <c r="H29218" s="3" t="s">
        <v>200550</v>
      </c>
      <c r="J29218">
        <v>2</v>
      </c>
      <c r="K29218" s="3" t="s">
        <v>200551</v>
      </c>
      <c r="L29218" s="3" t="s">
        <v>200552</v>
      </c>
      <c r="M29218" s="3" t="s">
        <v>24012</v>
      </c>
      <c r="N29218" s="3" t="s">
        <v>200553</v>
      </c>
      <c r="O29218">
        <v>4.0999999999999996</v>
      </c>
      <c r="P29218">
        <v>789</v>
      </c>
      <c r="Q29218" s="3" t="s">
        <v>28</v>
      </c>
      <c r="R29218" s="3" t="s">
        <v>205170</v>
      </c>
      <c r="S29218" s="3" t="s">
        <v>200554</v>
      </c>
      <c r="T29218" s="3" t="s">
        <v>205170</v>
      </c>
      <c r="U29218" s="3" t="s">
        <v>205170</v>
      </c>
      <c r="V29218" s="3" t="s">
        <v>205170</v>
      </c>
      <c r="W29218" s="3" t="s">
        <v>205170</v>
      </c>
      <c r="X29218" s="3" t="s">
        <v>205170</v>
      </c>
      <c r="Y29218" s="3" t="s">
        <v>205170</v>
      </c>
    </row>
    <row r="29219" spans="1:25" x14ac:dyDescent="0.35">
      <c r="A29219" s="3" t="s">
        <v>40</v>
      </c>
      <c r="B29219" s="3" t="s">
        <v>200555</v>
      </c>
      <c r="C29219" s="3" t="s">
        <v>19</v>
      </c>
      <c r="D29219" s="3" t="s">
        <v>205170</v>
      </c>
      <c r="E29219" s="3" t="s">
        <v>205170</v>
      </c>
      <c r="F29219" s="3" t="s">
        <v>22</v>
      </c>
      <c r="G29219">
        <v>0.9</v>
      </c>
      <c r="H29219" s="3" t="s">
        <v>200556</v>
      </c>
      <c r="J29219">
        <v>82</v>
      </c>
      <c r="K29219" s="3" t="s">
        <v>200557</v>
      </c>
      <c r="L29219" s="3" t="s">
        <v>200558</v>
      </c>
      <c r="M29219" s="3" t="s">
        <v>15429</v>
      </c>
      <c r="N29219" s="3" t="s">
        <v>200559</v>
      </c>
      <c r="O29219">
        <v>4.4000000000000004</v>
      </c>
      <c r="P29219">
        <v>640</v>
      </c>
      <c r="Q29219" s="3" t="s">
        <v>103</v>
      </c>
      <c r="R29219" s="3" t="s">
        <v>205170</v>
      </c>
      <c r="S29219" s="3" t="s">
        <v>200560</v>
      </c>
      <c r="T29219" s="3" t="s">
        <v>205170</v>
      </c>
      <c r="U29219" s="3" t="s">
        <v>205170</v>
      </c>
      <c r="V29219" s="3" t="s">
        <v>205170</v>
      </c>
      <c r="W29219" s="3" t="s">
        <v>205170</v>
      </c>
      <c r="X29219" s="3" t="s">
        <v>205170</v>
      </c>
      <c r="Y29219" s="3" t="s">
        <v>205170</v>
      </c>
    </row>
    <row r="29220" spans="1:25" x14ac:dyDescent="0.35">
      <c r="A29220" s="3" t="s">
        <v>40</v>
      </c>
      <c r="B29220" s="3" t="s">
        <v>200561</v>
      </c>
      <c r="C29220" s="3" t="s">
        <v>19</v>
      </c>
      <c r="D29220" s="3" t="s">
        <v>616</v>
      </c>
      <c r="E29220" s="3" t="s">
        <v>14530</v>
      </c>
      <c r="F29220" s="3" t="s">
        <v>22</v>
      </c>
      <c r="G29220">
        <v>0.3</v>
      </c>
      <c r="H29220" s="3" t="s">
        <v>200562</v>
      </c>
      <c r="J29220">
        <v>3</v>
      </c>
      <c r="K29220" s="3" t="s">
        <v>200563</v>
      </c>
      <c r="L29220" s="3" t="s">
        <v>200564</v>
      </c>
      <c r="M29220" s="3" t="s">
        <v>17984</v>
      </c>
      <c r="N29220" s="3" t="s">
        <v>200565</v>
      </c>
      <c r="O29220">
        <v>4.5</v>
      </c>
      <c r="P29220">
        <v>524</v>
      </c>
      <c r="Q29220" s="3" t="s">
        <v>1123</v>
      </c>
      <c r="R29220" s="3" t="s">
        <v>205170</v>
      </c>
      <c r="S29220" s="3" t="s">
        <v>200566</v>
      </c>
      <c r="T29220" s="3" t="s">
        <v>205170</v>
      </c>
      <c r="U29220" s="3" t="s">
        <v>205170</v>
      </c>
      <c r="V29220" s="3" t="s">
        <v>205170</v>
      </c>
      <c r="W29220" s="3" t="s">
        <v>205170</v>
      </c>
      <c r="X29220" s="3" t="s">
        <v>205170</v>
      </c>
      <c r="Y29220" s="3" t="s">
        <v>205170</v>
      </c>
    </row>
    <row r="29221" spans="1:25" x14ac:dyDescent="0.35">
      <c r="A29221" s="3" t="s">
        <v>19</v>
      </c>
      <c r="B29221" s="3" t="s">
        <v>200567</v>
      </c>
      <c r="C29221" s="3" t="s">
        <v>19</v>
      </c>
      <c r="D29221" s="3" t="s">
        <v>16849</v>
      </c>
      <c r="E29221" s="3" t="s">
        <v>200568</v>
      </c>
      <c r="F29221" s="3" t="s">
        <v>22</v>
      </c>
      <c r="G29221">
        <v>0.63</v>
      </c>
      <c r="H29221" s="3" t="s">
        <v>200569</v>
      </c>
      <c r="J29221">
        <v>49</v>
      </c>
      <c r="K29221" s="3" t="s">
        <v>200570</v>
      </c>
      <c r="L29221" s="3" t="s">
        <v>200571</v>
      </c>
      <c r="M29221" s="3" t="s">
        <v>200572</v>
      </c>
      <c r="N29221" s="3" t="s">
        <v>200573</v>
      </c>
      <c r="O29221">
        <v>3</v>
      </c>
      <c r="P29221">
        <v>399</v>
      </c>
      <c r="Q29221" s="3" t="s">
        <v>37</v>
      </c>
      <c r="R29221" s="3" t="s">
        <v>205170</v>
      </c>
      <c r="S29221" s="3" t="s">
        <v>200574</v>
      </c>
      <c r="T29221" s="3" t="s">
        <v>205170</v>
      </c>
      <c r="U29221" s="3" t="s">
        <v>205170</v>
      </c>
      <c r="V29221" s="3" t="s">
        <v>205170</v>
      </c>
      <c r="W29221" s="3" t="s">
        <v>205170</v>
      </c>
      <c r="X29221" s="3" t="s">
        <v>205170</v>
      </c>
      <c r="Y29221" s="3" t="s">
        <v>205170</v>
      </c>
    </row>
    <row r="29222" spans="1:25" x14ac:dyDescent="0.35">
      <c r="A29222" s="3" t="s">
        <v>40</v>
      </c>
      <c r="B29222" s="3" t="s">
        <v>200575</v>
      </c>
      <c r="C29222" s="3" t="s">
        <v>19</v>
      </c>
      <c r="D29222" s="3" t="s">
        <v>836</v>
      </c>
      <c r="E29222" s="3" t="s">
        <v>200576</v>
      </c>
      <c r="F29222" s="3" t="s">
        <v>22</v>
      </c>
      <c r="G29222">
        <v>0.81</v>
      </c>
      <c r="H29222" s="3" t="s">
        <v>200577</v>
      </c>
      <c r="J29222">
        <v>5</v>
      </c>
      <c r="K29222" s="3" t="s">
        <v>200578</v>
      </c>
      <c r="L29222" s="3" t="s">
        <v>200579</v>
      </c>
      <c r="M29222" s="3" t="s">
        <v>200580</v>
      </c>
      <c r="N29222" s="3" t="s">
        <v>200581</v>
      </c>
      <c r="O29222">
        <v>4</v>
      </c>
      <c r="P29222">
        <v>1150</v>
      </c>
      <c r="Q29222" s="3" t="s">
        <v>1123</v>
      </c>
      <c r="R29222" s="3" t="s">
        <v>205170</v>
      </c>
      <c r="S29222" s="3" t="s">
        <v>200582</v>
      </c>
      <c r="T29222" s="3" t="s">
        <v>205170</v>
      </c>
      <c r="U29222" s="3" t="s">
        <v>205170</v>
      </c>
      <c r="V29222" s="3" t="s">
        <v>205170</v>
      </c>
      <c r="W29222" s="3" t="s">
        <v>205170</v>
      </c>
      <c r="X29222" s="3" t="s">
        <v>205170</v>
      </c>
      <c r="Y29222" s="3" t="s">
        <v>205170</v>
      </c>
    </row>
    <row r="29223" spans="1:25" x14ac:dyDescent="0.35">
      <c r="A29223" s="3" t="s">
        <v>19</v>
      </c>
      <c r="B29223" s="3" t="s">
        <v>200583</v>
      </c>
      <c r="C29223" s="3" t="s">
        <v>19</v>
      </c>
      <c r="D29223" s="3" t="s">
        <v>25413</v>
      </c>
      <c r="E29223" s="3" t="s">
        <v>205170</v>
      </c>
      <c r="F29223" s="3" t="s">
        <v>22</v>
      </c>
      <c r="G29223">
        <v>0.5</v>
      </c>
      <c r="H29223" s="3" t="s">
        <v>200584</v>
      </c>
      <c r="J29223">
        <v>1</v>
      </c>
      <c r="K29223" s="3" t="s">
        <v>200585</v>
      </c>
      <c r="L29223" s="3" t="s">
        <v>200586</v>
      </c>
      <c r="M29223" s="3" t="s">
        <v>94551</v>
      </c>
      <c r="N29223" s="3" t="s">
        <v>200587</v>
      </c>
      <c r="O29223">
        <v>3.7</v>
      </c>
      <c r="P29223">
        <v>299</v>
      </c>
      <c r="Q29223" s="3" t="s">
        <v>37</v>
      </c>
      <c r="R29223" s="3" t="s">
        <v>205170</v>
      </c>
      <c r="S29223" s="3" t="s">
        <v>200588</v>
      </c>
      <c r="T29223" s="3" t="s">
        <v>205170</v>
      </c>
      <c r="U29223" s="3" t="s">
        <v>205170</v>
      </c>
      <c r="V29223" s="3" t="s">
        <v>205170</v>
      </c>
      <c r="W29223" s="3" t="s">
        <v>205170</v>
      </c>
      <c r="X29223" s="3" t="s">
        <v>205170</v>
      </c>
      <c r="Y29223" s="3" t="s">
        <v>205170</v>
      </c>
    </row>
    <row r="29224" spans="1:25" x14ac:dyDescent="0.35">
      <c r="A29224" s="3" t="s">
        <v>19</v>
      </c>
      <c r="B29224" s="3" t="s">
        <v>200589</v>
      </c>
      <c r="C29224" s="3" t="s">
        <v>19</v>
      </c>
      <c r="D29224" s="3" t="s">
        <v>200590</v>
      </c>
      <c r="E29224" s="3" t="s">
        <v>205170</v>
      </c>
      <c r="F29224" s="3" t="s">
        <v>22</v>
      </c>
      <c r="G29224">
        <v>0.73</v>
      </c>
      <c r="H29224" s="3" t="s">
        <v>200591</v>
      </c>
      <c r="J29224">
        <v>4</v>
      </c>
      <c r="K29224" s="3" t="s">
        <v>200592</v>
      </c>
      <c r="L29224" s="3" t="s">
        <v>200593</v>
      </c>
      <c r="M29224" s="3" t="s">
        <v>200594</v>
      </c>
      <c r="N29224" s="3" t="s">
        <v>200595</v>
      </c>
      <c r="O29224">
        <v>3.2</v>
      </c>
      <c r="P29224">
        <v>0</v>
      </c>
      <c r="Q29224" s="3" t="s">
        <v>103</v>
      </c>
      <c r="R29224" s="3" t="s">
        <v>205170</v>
      </c>
      <c r="S29224" s="3" t="s">
        <v>200596</v>
      </c>
      <c r="T29224" s="3" t="s">
        <v>205170</v>
      </c>
      <c r="U29224" s="3" t="s">
        <v>205170</v>
      </c>
      <c r="V29224" s="3" t="s">
        <v>205170</v>
      </c>
      <c r="W29224" s="3" t="s">
        <v>205170</v>
      </c>
      <c r="X29224" s="3" t="s">
        <v>205170</v>
      </c>
      <c r="Y29224" s="3" t="s">
        <v>205170</v>
      </c>
    </row>
    <row r="29225" spans="1:25" x14ac:dyDescent="0.35">
      <c r="A29225" s="3" t="s">
        <v>19</v>
      </c>
      <c r="B29225" s="3" t="s">
        <v>200597</v>
      </c>
      <c r="C29225" s="3" t="s">
        <v>19</v>
      </c>
      <c r="D29225" s="3" t="s">
        <v>200598</v>
      </c>
      <c r="E29225" s="3" t="s">
        <v>205170</v>
      </c>
      <c r="F29225" s="3" t="s">
        <v>22</v>
      </c>
      <c r="G29225">
        <v>0.13</v>
      </c>
      <c r="H29225" s="3" t="s">
        <v>200599</v>
      </c>
      <c r="J29225">
        <v>27</v>
      </c>
      <c r="K29225" s="3" t="s">
        <v>200600</v>
      </c>
      <c r="L29225" s="3" t="s">
        <v>200601</v>
      </c>
      <c r="M29225" s="3" t="s">
        <v>200602</v>
      </c>
      <c r="N29225" s="3" t="s">
        <v>200603</v>
      </c>
      <c r="O29225">
        <v>1</v>
      </c>
      <c r="P29225">
        <v>397</v>
      </c>
      <c r="Q29225" s="3" t="s">
        <v>6875</v>
      </c>
      <c r="R29225" s="3" t="s">
        <v>205170</v>
      </c>
      <c r="S29225" s="3" t="s">
        <v>200604</v>
      </c>
      <c r="T29225" s="3" t="s">
        <v>205170</v>
      </c>
      <c r="U29225" s="3" t="s">
        <v>205170</v>
      </c>
      <c r="V29225" s="3" t="s">
        <v>205170</v>
      </c>
      <c r="W29225" s="3" t="s">
        <v>205170</v>
      </c>
      <c r="X29225" s="3" t="s">
        <v>205170</v>
      </c>
      <c r="Y29225" s="3" t="s">
        <v>205170</v>
      </c>
    </row>
    <row r="29226" spans="1:25" x14ac:dyDescent="0.35">
      <c r="A29226" s="3" t="s">
        <v>19</v>
      </c>
      <c r="B29226" s="3" t="s">
        <v>200605</v>
      </c>
      <c r="C29226" s="3" t="s">
        <v>19</v>
      </c>
      <c r="D29226" s="3" t="s">
        <v>1413</v>
      </c>
      <c r="E29226" s="3" t="s">
        <v>205170</v>
      </c>
      <c r="F29226" s="3" t="s">
        <v>22</v>
      </c>
      <c r="G29226">
        <v>0.62</v>
      </c>
      <c r="H29226" s="3" t="s">
        <v>200606</v>
      </c>
      <c r="J29226">
        <v>162</v>
      </c>
      <c r="K29226" s="3" t="s">
        <v>205170</v>
      </c>
      <c r="L29226" s="3" t="s">
        <v>200607</v>
      </c>
      <c r="M29226" s="3" t="s">
        <v>200608</v>
      </c>
      <c r="N29226" s="3" t="s">
        <v>200609</v>
      </c>
      <c r="O29226">
        <v>4</v>
      </c>
      <c r="P29226">
        <v>299</v>
      </c>
      <c r="Q29226" s="3" t="s">
        <v>37</v>
      </c>
      <c r="R29226" s="3" t="s">
        <v>205170</v>
      </c>
      <c r="S29226" s="3" t="s">
        <v>200610</v>
      </c>
      <c r="T29226" s="3" t="s">
        <v>205170</v>
      </c>
      <c r="U29226" s="3" t="s">
        <v>205170</v>
      </c>
      <c r="V29226" s="3" t="s">
        <v>205170</v>
      </c>
      <c r="W29226" s="3" t="s">
        <v>205170</v>
      </c>
      <c r="X29226" s="3" t="s">
        <v>205170</v>
      </c>
      <c r="Y29226" s="3" t="s">
        <v>205170</v>
      </c>
    </row>
    <row r="29227" spans="1:25" x14ac:dyDescent="0.35">
      <c r="A29227" s="3" t="s">
        <v>19</v>
      </c>
      <c r="B29227" s="3" t="s">
        <v>200611</v>
      </c>
      <c r="C29227" s="3" t="s">
        <v>19</v>
      </c>
      <c r="D29227" s="3" t="s">
        <v>26850</v>
      </c>
      <c r="E29227" s="3" t="s">
        <v>205170</v>
      </c>
      <c r="F29227" s="3" t="s">
        <v>22</v>
      </c>
      <c r="G29227">
        <v>0.66</v>
      </c>
      <c r="H29227" s="3" t="s">
        <v>200612</v>
      </c>
      <c r="J29227">
        <v>2</v>
      </c>
      <c r="K29227" s="3" t="s">
        <v>205170</v>
      </c>
      <c r="L29227" s="3" t="s">
        <v>200613</v>
      </c>
      <c r="M29227" s="3" t="s">
        <v>200614</v>
      </c>
      <c r="N29227" s="3" t="s">
        <v>200615</v>
      </c>
      <c r="O29227">
        <v>5</v>
      </c>
      <c r="P29227">
        <v>5939</v>
      </c>
      <c r="Q29227" s="3" t="s">
        <v>103</v>
      </c>
      <c r="R29227" s="3" t="s">
        <v>17297</v>
      </c>
      <c r="S29227" s="3" t="s">
        <v>200616</v>
      </c>
      <c r="T29227" s="3" t="s">
        <v>205170</v>
      </c>
      <c r="U29227" s="3" t="s">
        <v>205170</v>
      </c>
      <c r="V29227" s="3" t="s">
        <v>205170</v>
      </c>
      <c r="W29227" s="3" t="s">
        <v>205170</v>
      </c>
      <c r="X29227" s="3" t="s">
        <v>205170</v>
      </c>
      <c r="Y29227" s="3" t="s">
        <v>205170</v>
      </c>
    </row>
    <row r="29228" spans="1:25" x14ac:dyDescent="0.35">
      <c r="A29228" s="3" t="s">
        <v>40</v>
      </c>
      <c r="B29228" s="3" t="s">
        <v>200617</v>
      </c>
      <c r="C29228" s="3" t="s">
        <v>19</v>
      </c>
      <c r="D29228" s="3" t="s">
        <v>6102</v>
      </c>
      <c r="E29228" s="3" t="s">
        <v>205170</v>
      </c>
      <c r="F29228" s="3" t="s">
        <v>22</v>
      </c>
      <c r="G29228">
        <v>0.2</v>
      </c>
      <c r="H29228" s="3" t="s">
        <v>200618</v>
      </c>
      <c r="J29228">
        <v>4</v>
      </c>
      <c r="K29228" s="3" t="s">
        <v>200619</v>
      </c>
      <c r="L29228" s="3" t="s">
        <v>200620</v>
      </c>
      <c r="M29228" s="3" t="s">
        <v>200621</v>
      </c>
      <c r="N29228" s="3" t="s">
        <v>200622</v>
      </c>
      <c r="O29228">
        <v>3.8</v>
      </c>
      <c r="P29228">
        <v>599</v>
      </c>
      <c r="Q29228" s="3" t="s">
        <v>112</v>
      </c>
      <c r="R29228" s="3" t="s">
        <v>205170</v>
      </c>
      <c r="S29228" s="3" t="s">
        <v>200623</v>
      </c>
      <c r="T29228" s="3" t="s">
        <v>205170</v>
      </c>
      <c r="U29228" s="3" t="s">
        <v>205170</v>
      </c>
      <c r="V29228" s="3" t="s">
        <v>205170</v>
      </c>
      <c r="W29228" s="3" t="s">
        <v>205170</v>
      </c>
      <c r="X29228" s="3" t="s">
        <v>205170</v>
      </c>
      <c r="Y29228" s="3" t="s">
        <v>205170</v>
      </c>
    </row>
    <row r="29229" spans="1:25" x14ac:dyDescent="0.35">
      <c r="A29229" s="3" t="s">
        <v>19</v>
      </c>
      <c r="B29229" s="3" t="s">
        <v>200624</v>
      </c>
      <c r="C29229" s="3" t="s">
        <v>19</v>
      </c>
      <c r="D29229" s="3" t="s">
        <v>1431</v>
      </c>
      <c r="E29229" s="3" t="s">
        <v>205170</v>
      </c>
      <c r="F29229" s="3" t="s">
        <v>22</v>
      </c>
      <c r="G29229">
        <v>0.73</v>
      </c>
      <c r="H29229" s="3" t="s">
        <v>200625</v>
      </c>
      <c r="J29229">
        <v>2</v>
      </c>
      <c r="K29229" s="3" t="s">
        <v>205170</v>
      </c>
      <c r="L29229" s="3" t="s">
        <v>200626</v>
      </c>
      <c r="M29229" s="3" t="s">
        <v>200627</v>
      </c>
      <c r="N29229" s="3" t="s">
        <v>200628</v>
      </c>
      <c r="O29229">
        <v>4.5999999999999996</v>
      </c>
      <c r="P29229">
        <v>3599</v>
      </c>
      <c r="Q29229" s="3" t="s">
        <v>103</v>
      </c>
      <c r="R29229" s="3" t="s">
        <v>17208</v>
      </c>
      <c r="S29229" s="3" t="s">
        <v>200629</v>
      </c>
      <c r="T29229" s="3" t="s">
        <v>205170</v>
      </c>
      <c r="U29229" s="3" t="s">
        <v>205170</v>
      </c>
      <c r="V29229" s="3" t="s">
        <v>205170</v>
      </c>
      <c r="W29229" s="3" t="s">
        <v>205170</v>
      </c>
      <c r="X29229" s="3" t="s">
        <v>205170</v>
      </c>
      <c r="Y29229" s="3" t="s">
        <v>205170</v>
      </c>
    </row>
    <row r="29230" spans="1:25" x14ac:dyDescent="0.35">
      <c r="A29230" s="3" t="s">
        <v>19</v>
      </c>
      <c r="B29230" s="3" t="s">
        <v>200630</v>
      </c>
      <c r="C29230" s="3" t="s">
        <v>19</v>
      </c>
      <c r="D29230" s="3" t="s">
        <v>200631</v>
      </c>
      <c r="E29230" s="3" t="s">
        <v>205170</v>
      </c>
      <c r="F29230" s="3" t="s">
        <v>22</v>
      </c>
      <c r="G29230">
        <v>0.45</v>
      </c>
      <c r="H29230" s="3" t="s">
        <v>200632</v>
      </c>
      <c r="J29230">
        <v>59</v>
      </c>
      <c r="K29230" s="3" t="s">
        <v>200633</v>
      </c>
      <c r="L29230" s="3" t="s">
        <v>200634</v>
      </c>
      <c r="M29230" s="3" t="s">
        <v>200635</v>
      </c>
      <c r="N29230" s="3" t="s">
        <v>200636</v>
      </c>
      <c r="O29230">
        <v>5</v>
      </c>
      <c r="P29230">
        <v>299</v>
      </c>
      <c r="Q29230" s="3" t="s">
        <v>103</v>
      </c>
      <c r="R29230" s="3" t="s">
        <v>205170</v>
      </c>
      <c r="S29230" s="3" t="s">
        <v>200637</v>
      </c>
      <c r="T29230" s="3" t="s">
        <v>205170</v>
      </c>
      <c r="U29230" s="3" t="s">
        <v>205170</v>
      </c>
      <c r="V29230" s="3" t="s">
        <v>205170</v>
      </c>
      <c r="W29230" s="3" t="s">
        <v>205170</v>
      </c>
      <c r="X29230" s="3" t="s">
        <v>205170</v>
      </c>
      <c r="Y29230" s="3" t="s">
        <v>205170</v>
      </c>
    </row>
    <row r="29231" spans="1:25" x14ac:dyDescent="0.35">
      <c r="A29231" s="3" t="s">
        <v>19</v>
      </c>
      <c r="B29231" s="3" t="s">
        <v>200638</v>
      </c>
      <c r="C29231" s="3" t="s">
        <v>19</v>
      </c>
      <c r="D29231" s="3" t="s">
        <v>205170</v>
      </c>
      <c r="E29231" s="3" t="s">
        <v>205170</v>
      </c>
      <c r="F29231" s="3" t="s">
        <v>22</v>
      </c>
      <c r="G29231">
        <v>0.6</v>
      </c>
      <c r="H29231" s="3" t="s">
        <v>200639</v>
      </c>
      <c r="J29231">
        <v>3</v>
      </c>
      <c r="K29231" s="3" t="s">
        <v>200640</v>
      </c>
      <c r="L29231" s="3" t="s">
        <v>200641</v>
      </c>
      <c r="M29231" s="3" t="s">
        <v>32055</v>
      </c>
      <c r="N29231" s="3" t="s">
        <v>200642</v>
      </c>
      <c r="O29231">
        <v>4.0999999999999996</v>
      </c>
      <c r="P29231">
        <v>342</v>
      </c>
      <c r="Q29231" s="3" t="s">
        <v>28</v>
      </c>
      <c r="R29231" s="3" t="s">
        <v>205170</v>
      </c>
      <c r="S29231" s="3" t="s">
        <v>200643</v>
      </c>
      <c r="T29231" s="3" t="s">
        <v>205170</v>
      </c>
      <c r="U29231" s="3" t="s">
        <v>205170</v>
      </c>
      <c r="V29231" s="3" t="s">
        <v>205170</v>
      </c>
      <c r="W29231" s="3" t="s">
        <v>205170</v>
      </c>
      <c r="X29231" s="3" t="s">
        <v>205170</v>
      </c>
      <c r="Y29231" s="3" t="s">
        <v>205170</v>
      </c>
    </row>
    <row r="29232" spans="1:25" x14ac:dyDescent="0.35">
      <c r="A29232" s="3" t="s">
        <v>40</v>
      </c>
      <c r="B29232" s="3" t="s">
        <v>200644</v>
      </c>
      <c r="C29232" s="3" t="s">
        <v>19</v>
      </c>
      <c r="D29232" s="3" t="s">
        <v>205170</v>
      </c>
      <c r="E29232" s="3" t="s">
        <v>205170</v>
      </c>
      <c r="F29232" s="3" t="s">
        <v>22</v>
      </c>
      <c r="G29232">
        <v>0.5</v>
      </c>
      <c r="H29232" s="3" t="s">
        <v>200645</v>
      </c>
      <c r="J29232">
        <v>31</v>
      </c>
      <c r="K29232" s="3" t="s">
        <v>200646</v>
      </c>
      <c r="L29232" s="3" t="s">
        <v>200647</v>
      </c>
      <c r="M29232" s="3" t="s">
        <v>200648</v>
      </c>
      <c r="N29232" s="3" t="s">
        <v>200649</v>
      </c>
      <c r="O29232">
        <v>3.6</v>
      </c>
      <c r="P29232">
        <v>842</v>
      </c>
      <c r="Q29232" s="3" t="s">
        <v>112</v>
      </c>
      <c r="R29232" s="3" t="s">
        <v>205170</v>
      </c>
      <c r="S29232" s="3" t="s">
        <v>200650</v>
      </c>
      <c r="T29232" s="3" t="s">
        <v>205170</v>
      </c>
      <c r="U29232" s="3" t="s">
        <v>205170</v>
      </c>
      <c r="V29232" s="3" t="s">
        <v>205170</v>
      </c>
      <c r="W29232" s="3" t="s">
        <v>205170</v>
      </c>
      <c r="X29232" s="3" t="s">
        <v>205170</v>
      </c>
      <c r="Y29232" s="3" t="s">
        <v>205170</v>
      </c>
    </row>
    <row r="29233" spans="1:25" x14ac:dyDescent="0.35">
      <c r="A29233" s="3" t="s">
        <v>19</v>
      </c>
      <c r="B29233" s="3" t="s">
        <v>200651</v>
      </c>
      <c r="C29233" s="3" t="s">
        <v>19</v>
      </c>
      <c r="D29233" s="3" t="s">
        <v>1488</v>
      </c>
      <c r="E29233" s="3" t="s">
        <v>10924</v>
      </c>
      <c r="F29233" s="3" t="s">
        <v>22</v>
      </c>
      <c r="G29233">
        <v>0.56999999999999995</v>
      </c>
      <c r="H29233" s="3" t="s">
        <v>205170</v>
      </c>
      <c r="J29233">
        <v>4</v>
      </c>
      <c r="K29233" s="3" t="s">
        <v>200652</v>
      </c>
      <c r="L29233" s="3" t="s">
        <v>200653</v>
      </c>
      <c r="M29233" s="3" t="s">
        <v>200654</v>
      </c>
      <c r="N29233" s="3" t="s">
        <v>200655</v>
      </c>
      <c r="O29233">
        <v>3.5</v>
      </c>
      <c r="P29233">
        <v>218</v>
      </c>
      <c r="Q29233" s="3" t="s">
        <v>37</v>
      </c>
      <c r="R29233" s="3" t="s">
        <v>205170</v>
      </c>
      <c r="S29233" s="3" t="s">
        <v>200656</v>
      </c>
      <c r="T29233" s="3" t="s">
        <v>205170</v>
      </c>
      <c r="U29233" s="3" t="s">
        <v>205170</v>
      </c>
      <c r="V29233" s="3" t="s">
        <v>205170</v>
      </c>
      <c r="W29233" s="3" t="s">
        <v>205170</v>
      </c>
      <c r="X29233" s="3" t="s">
        <v>205170</v>
      </c>
      <c r="Y29233" s="3" t="s">
        <v>205170</v>
      </c>
    </row>
    <row r="29234" spans="1:25" x14ac:dyDescent="0.35">
      <c r="A29234" s="3" t="s">
        <v>19</v>
      </c>
      <c r="B29234" s="3" t="s">
        <v>200657</v>
      </c>
      <c r="C29234" s="3" t="s">
        <v>19</v>
      </c>
      <c r="D29234" s="3" t="s">
        <v>99241</v>
      </c>
      <c r="E29234" s="3" t="s">
        <v>205170</v>
      </c>
      <c r="F29234" s="3" t="s">
        <v>22</v>
      </c>
      <c r="G29234">
        <v>0.2</v>
      </c>
      <c r="H29234" s="3" t="s">
        <v>200658</v>
      </c>
      <c r="J29234">
        <v>69</v>
      </c>
      <c r="K29234" s="3" t="s">
        <v>200659</v>
      </c>
      <c r="L29234" s="3" t="s">
        <v>200660</v>
      </c>
      <c r="M29234" s="3" t="s">
        <v>200661</v>
      </c>
      <c r="N29234" s="3" t="s">
        <v>200662</v>
      </c>
      <c r="O29234">
        <v>4.5</v>
      </c>
      <c r="P29234">
        <v>959</v>
      </c>
      <c r="Q29234" s="3" t="s">
        <v>28</v>
      </c>
      <c r="R29234" s="3" t="s">
        <v>205170</v>
      </c>
      <c r="S29234" s="3" t="s">
        <v>200663</v>
      </c>
      <c r="T29234" s="3" t="s">
        <v>205170</v>
      </c>
      <c r="U29234" s="3" t="s">
        <v>205170</v>
      </c>
      <c r="V29234" s="3" t="s">
        <v>205170</v>
      </c>
      <c r="W29234" s="3" t="s">
        <v>205170</v>
      </c>
      <c r="X29234" s="3" t="s">
        <v>205170</v>
      </c>
      <c r="Y29234" s="3" t="s">
        <v>205170</v>
      </c>
    </row>
    <row r="29235" spans="1:25" x14ac:dyDescent="0.35">
      <c r="A29235" s="3" t="s">
        <v>19</v>
      </c>
      <c r="B29235" s="3" t="s">
        <v>200664</v>
      </c>
      <c r="C29235" s="3" t="s">
        <v>19</v>
      </c>
      <c r="D29235" s="3" t="s">
        <v>29693</v>
      </c>
      <c r="E29235" s="3" t="s">
        <v>205170</v>
      </c>
      <c r="F29235" s="3" t="s">
        <v>22</v>
      </c>
      <c r="G29235">
        <v>0.69</v>
      </c>
      <c r="H29235" s="3" t="s">
        <v>200665</v>
      </c>
      <c r="J29235">
        <v>174</v>
      </c>
      <c r="K29235" s="3" t="s">
        <v>200666</v>
      </c>
      <c r="L29235" s="3" t="s">
        <v>200667</v>
      </c>
      <c r="M29235" s="3" t="s">
        <v>29697</v>
      </c>
      <c r="N29235" s="3" t="s">
        <v>200668</v>
      </c>
      <c r="O29235">
        <v>4</v>
      </c>
      <c r="P29235">
        <v>399</v>
      </c>
      <c r="Q29235" s="3" t="s">
        <v>37</v>
      </c>
      <c r="R29235" s="3" t="s">
        <v>205170</v>
      </c>
      <c r="S29235" s="3" t="s">
        <v>200669</v>
      </c>
      <c r="T29235" s="3" t="s">
        <v>205170</v>
      </c>
      <c r="U29235" s="3" t="s">
        <v>205170</v>
      </c>
      <c r="V29235" s="3" t="s">
        <v>205170</v>
      </c>
      <c r="W29235" s="3" t="s">
        <v>205170</v>
      </c>
      <c r="X29235" s="3" t="s">
        <v>205170</v>
      </c>
      <c r="Y29235" s="3" t="s">
        <v>205170</v>
      </c>
    </row>
    <row r="29236" spans="1:25" x14ac:dyDescent="0.35">
      <c r="A29236" s="3" t="s">
        <v>40</v>
      </c>
      <c r="B29236" s="3" t="s">
        <v>200670</v>
      </c>
      <c r="C29236" s="3" t="s">
        <v>19</v>
      </c>
      <c r="D29236" s="3" t="s">
        <v>205170</v>
      </c>
      <c r="E29236" s="3" t="s">
        <v>205170</v>
      </c>
      <c r="F29236" s="3" t="s">
        <v>22</v>
      </c>
      <c r="G29236">
        <v>0.83</v>
      </c>
      <c r="H29236" s="3" t="s">
        <v>200671</v>
      </c>
      <c r="J29236">
        <v>1</v>
      </c>
      <c r="K29236" s="3" t="s">
        <v>200672</v>
      </c>
      <c r="L29236" s="3" t="s">
        <v>200673</v>
      </c>
      <c r="M29236" s="3" t="s">
        <v>200674</v>
      </c>
      <c r="N29236" s="3" t="s">
        <v>200675</v>
      </c>
      <c r="O29236">
        <v>4</v>
      </c>
      <c r="P29236">
        <v>875</v>
      </c>
      <c r="Q29236" s="3" t="s">
        <v>167</v>
      </c>
      <c r="R29236" s="3" t="s">
        <v>205170</v>
      </c>
      <c r="S29236" s="3" t="s">
        <v>200676</v>
      </c>
      <c r="T29236" s="3" t="s">
        <v>205170</v>
      </c>
      <c r="U29236" s="3" t="s">
        <v>205170</v>
      </c>
      <c r="V29236" s="3" t="s">
        <v>205170</v>
      </c>
      <c r="W29236" s="3" t="s">
        <v>205170</v>
      </c>
      <c r="X29236" s="3" t="s">
        <v>205170</v>
      </c>
      <c r="Y29236" s="3" t="s">
        <v>205170</v>
      </c>
    </row>
    <row r="29237" spans="1:25" x14ac:dyDescent="0.35">
      <c r="A29237" s="3" t="s">
        <v>19</v>
      </c>
      <c r="B29237" s="3" t="s">
        <v>200677</v>
      </c>
      <c r="C29237" s="3" t="s">
        <v>19</v>
      </c>
      <c r="D29237" s="3" t="s">
        <v>28350</v>
      </c>
      <c r="E29237" s="3" t="s">
        <v>205170</v>
      </c>
      <c r="F29237" s="3" t="s">
        <v>22</v>
      </c>
      <c r="G29237">
        <v>0.6</v>
      </c>
      <c r="H29237" s="3" t="s">
        <v>200678</v>
      </c>
      <c r="J29237">
        <v>7</v>
      </c>
      <c r="K29237" s="3" t="s">
        <v>205170</v>
      </c>
      <c r="L29237" s="3" t="s">
        <v>200679</v>
      </c>
      <c r="M29237" s="3" t="s">
        <v>179197</v>
      </c>
      <c r="N29237" s="3" t="s">
        <v>200680</v>
      </c>
      <c r="O29237">
        <v>3.5</v>
      </c>
      <c r="P29237">
        <v>1599</v>
      </c>
      <c r="Q29237" s="3" t="s">
        <v>103</v>
      </c>
      <c r="R29237" s="3" t="s">
        <v>205170</v>
      </c>
      <c r="S29237" s="3" t="s">
        <v>200681</v>
      </c>
      <c r="T29237" s="3" t="s">
        <v>205170</v>
      </c>
      <c r="U29237" s="3" t="s">
        <v>205170</v>
      </c>
      <c r="V29237" s="3" t="s">
        <v>205170</v>
      </c>
      <c r="W29237" s="3" t="s">
        <v>205170</v>
      </c>
      <c r="X29237" s="3" t="s">
        <v>205170</v>
      </c>
      <c r="Y29237" s="3" t="s">
        <v>205170</v>
      </c>
    </row>
    <row r="29238" spans="1:25" x14ac:dyDescent="0.35">
      <c r="A29238" s="3" t="s">
        <v>19</v>
      </c>
      <c r="B29238" s="3" t="s">
        <v>200682</v>
      </c>
      <c r="C29238" s="3" t="s">
        <v>19</v>
      </c>
      <c r="D29238" s="3" t="s">
        <v>3777</v>
      </c>
      <c r="E29238" s="3" t="s">
        <v>205170</v>
      </c>
      <c r="F29238" s="3" t="s">
        <v>22</v>
      </c>
      <c r="G29238">
        <v>0.5</v>
      </c>
      <c r="H29238" s="3" t="s">
        <v>200683</v>
      </c>
      <c r="J29238">
        <v>201</v>
      </c>
      <c r="K29238" s="3" t="s">
        <v>200684</v>
      </c>
      <c r="L29238" s="3" t="s">
        <v>200685</v>
      </c>
      <c r="M29238" s="3" t="s">
        <v>200686</v>
      </c>
      <c r="N29238" s="3" t="s">
        <v>200687</v>
      </c>
      <c r="O29238">
        <v>4.2</v>
      </c>
      <c r="P29238">
        <v>284</v>
      </c>
      <c r="Q29238" s="3" t="s">
        <v>316</v>
      </c>
      <c r="R29238" s="3" t="s">
        <v>205170</v>
      </c>
      <c r="S29238" s="3" t="s">
        <v>200688</v>
      </c>
      <c r="T29238" s="3" t="s">
        <v>205170</v>
      </c>
      <c r="U29238" s="3" t="s">
        <v>205170</v>
      </c>
      <c r="V29238" s="3" t="s">
        <v>205170</v>
      </c>
      <c r="W29238" s="3" t="s">
        <v>205170</v>
      </c>
      <c r="X29238" s="3" t="s">
        <v>205170</v>
      </c>
      <c r="Y29238" s="3" t="s">
        <v>205170</v>
      </c>
    </row>
    <row r="29239" spans="1:25" x14ac:dyDescent="0.35">
      <c r="A29239" s="3" t="s">
        <v>40</v>
      </c>
      <c r="B29239" s="3" t="s">
        <v>200689</v>
      </c>
      <c r="C29239" s="3" t="s">
        <v>19</v>
      </c>
      <c r="D29239" s="3" t="s">
        <v>9073</v>
      </c>
      <c r="E29239" s="3" t="s">
        <v>200690</v>
      </c>
      <c r="F29239" s="3" t="s">
        <v>22</v>
      </c>
      <c r="G29239">
        <v>0.8</v>
      </c>
      <c r="H29239" s="3" t="s">
        <v>200691</v>
      </c>
      <c r="J29239">
        <v>15</v>
      </c>
      <c r="K29239" s="3" t="s">
        <v>200692</v>
      </c>
      <c r="L29239" s="3" t="s">
        <v>200693</v>
      </c>
      <c r="M29239" s="3" t="s">
        <v>10839</v>
      </c>
      <c r="N29239" s="3" t="s">
        <v>200694</v>
      </c>
      <c r="O29239">
        <v>3.3</v>
      </c>
      <c r="P29239">
        <v>801</v>
      </c>
      <c r="Q29239" s="3" t="s">
        <v>94</v>
      </c>
      <c r="R29239" s="3" t="s">
        <v>205170</v>
      </c>
      <c r="S29239" s="3" t="s">
        <v>200695</v>
      </c>
      <c r="T29239" s="3" t="s">
        <v>205170</v>
      </c>
      <c r="U29239" s="3" t="s">
        <v>205170</v>
      </c>
      <c r="V29239" s="3" t="s">
        <v>205170</v>
      </c>
      <c r="W29239" s="3" t="s">
        <v>205170</v>
      </c>
      <c r="X29239" s="3" t="s">
        <v>205170</v>
      </c>
      <c r="Y29239" s="3" t="s">
        <v>205170</v>
      </c>
    </row>
    <row r="29240" spans="1:25" x14ac:dyDescent="0.35">
      <c r="A29240" s="3" t="s">
        <v>19</v>
      </c>
      <c r="B29240" s="3" t="s">
        <v>200696</v>
      </c>
      <c r="C29240" s="3" t="s">
        <v>19</v>
      </c>
      <c r="D29240" s="3" t="s">
        <v>200697</v>
      </c>
      <c r="E29240" s="3" t="s">
        <v>205170</v>
      </c>
      <c r="F29240" s="3" t="s">
        <v>22</v>
      </c>
      <c r="G29240">
        <v>0.42</v>
      </c>
      <c r="H29240" s="3" t="s">
        <v>200698</v>
      </c>
      <c r="J29240">
        <v>1</v>
      </c>
      <c r="K29240" s="3" t="s">
        <v>200699</v>
      </c>
      <c r="L29240" s="3" t="s">
        <v>200700</v>
      </c>
      <c r="M29240" s="3" t="s">
        <v>200701</v>
      </c>
      <c r="N29240" s="3" t="s">
        <v>200702</v>
      </c>
      <c r="O29240">
        <v>4</v>
      </c>
      <c r="P29240">
        <v>1599</v>
      </c>
      <c r="Q29240" s="3" t="s">
        <v>832</v>
      </c>
      <c r="R29240" s="3" t="s">
        <v>200703</v>
      </c>
      <c r="S29240" s="3" t="s">
        <v>200704</v>
      </c>
      <c r="T29240" s="3" t="s">
        <v>205170</v>
      </c>
      <c r="U29240" s="3" t="s">
        <v>205170</v>
      </c>
      <c r="V29240" s="3" t="s">
        <v>205170</v>
      </c>
      <c r="W29240" s="3" t="s">
        <v>205170</v>
      </c>
      <c r="X29240" s="3" t="s">
        <v>205170</v>
      </c>
      <c r="Y29240" s="3" t="s">
        <v>205170</v>
      </c>
    </row>
    <row r="29241" spans="1:25" x14ac:dyDescent="0.35">
      <c r="A29241" s="3" t="s">
        <v>19</v>
      </c>
      <c r="B29241" s="3" t="s">
        <v>200705</v>
      </c>
      <c r="C29241" s="3" t="s">
        <v>19</v>
      </c>
      <c r="D29241" s="3" t="s">
        <v>43310</v>
      </c>
      <c r="E29241" s="3" t="s">
        <v>205170</v>
      </c>
      <c r="F29241" s="3" t="s">
        <v>22</v>
      </c>
      <c r="G29241">
        <v>0.68</v>
      </c>
      <c r="H29241" s="3" t="s">
        <v>200706</v>
      </c>
      <c r="J29241">
        <v>1</v>
      </c>
      <c r="K29241" s="3" t="s">
        <v>200707</v>
      </c>
      <c r="L29241" s="3" t="s">
        <v>200708</v>
      </c>
      <c r="M29241" s="3" t="s">
        <v>43314</v>
      </c>
      <c r="N29241" s="3" t="s">
        <v>200709</v>
      </c>
      <c r="O29241">
        <v>4.5</v>
      </c>
      <c r="P29241">
        <v>269</v>
      </c>
      <c r="Q29241" s="3" t="s">
        <v>505</v>
      </c>
      <c r="R29241" s="3" t="s">
        <v>205170</v>
      </c>
      <c r="S29241" s="3" t="s">
        <v>200710</v>
      </c>
      <c r="T29241" s="3" t="s">
        <v>205170</v>
      </c>
      <c r="U29241" s="3" t="s">
        <v>205170</v>
      </c>
      <c r="V29241" s="3" t="s">
        <v>205170</v>
      </c>
      <c r="W29241" s="3" t="s">
        <v>205170</v>
      </c>
      <c r="X29241" s="3" t="s">
        <v>205170</v>
      </c>
      <c r="Y29241" s="3" t="s">
        <v>205170</v>
      </c>
    </row>
    <row r="29242" spans="1:25" x14ac:dyDescent="0.35">
      <c r="A29242" s="3" t="s">
        <v>19</v>
      </c>
      <c r="B29242" s="3" t="s">
        <v>200711</v>
      </c>
      <c r="C29242" s="3" t="s">
        <v>19</v>
      </c>
      <c r="D29242" s="3" t="s">
        <v>64524</v>
      </c>
      <c r="E29242" s="3" t="s">
        <v>205170</v>
      </c>
      <c r="F29242" s="3" t="s">
        <v>22</v>
      </c>
      <c r="G29242">
        <v>0.38</v>
      </c>
      <c r="H29242" s="3" t="s">
        <v>200712</v>
      </c>
      <c r="J29242">
        <v>13</v>
      </c>
      <c r="K29242" s="3" t="s">
        <v>200713</v>
      </c>
      <c r="L29242" s="3" t="s">
        <v>200714</v>
      </c>
      <c r="M29242" s="3" t="s">
        <v>200715</v>
      </c>
      <c r="N29242" s="3" t="s">
        <v>200716</v>
      </c>
      <c r="O29242">
        <v>5</v>
      </c>
      <c r="P29242">
        <v>455</v>
      </c>
      <c r="Q29242" s="3" t="s">
        <v>112</v>
      </c>
      <c r="R29242" s="3" t="s">
        <v>205170</v>
      </c>
      <c r="S29242" s="3" t="s">
        <v>200717</v>
      </c>
      <c r="T29242" s="3" t="s">
        <v>205170</v>
      </c>
      <c r="U29242" s="3" t="s">
        <v>205170</v>
      </c>
      <c r="V29242" s="3" t="s">
        <v>205170</v>
      </c>
      <c r="W29242" s="3" t="s">
        <v>205170</v>
      </c>
      <c r="X29242" s="3" t="s">
        <v>205170</v>
      </c>
      <c r="Y29242" s="3" t="s">
        <v>205170</v>
      </c>
    </row>
    <row r="29243" spans="1:25" x14ac:dyDescent="0.35">
      <c r="A29243" s="3" t="s">
        <v>40</v>
      </c>
      <c r="B29243" s="3" t="s">
        <v>200718</v>
      </c>
      <c r="C29243" s="3" t="s">
        <v>19</v>
      </c>
      <c r="D29243" s="3" t="s">
        <v>160</v>
      </c>
      <c r="E29243" s="3" t="s">
        <v>205170</v>
      </c>
      <c r="F29243" s="3" t="s">
        <v>22</v>
      </c>
      <c r="G29243">
        <v>0.5</v>
      </c>
      <c r="H29243" s="3" t="s">
        <v>200719</v>
      </c>
      <c r="J29243">
        <v>3</v>
      </c>
      <c r="K29243" s="3" t="s">
        <v>200720</v>
      </c>
      <c r="L29243" s="3" t="s">
        <v>200721</v>
      </c>
      <c r="M29243" s="3" t="s">
        <v>200722</v>
      </c>
      <c r="N29243" s="3" t="s">
        <v>200723</v>
      </c>
      <c r="O29243">
        <v>4.5999999999999996</v>
      </c>
      <c r="P29243">
        <v>759</v>
      </c>
      <c r="Q29243" s="3" t="s">
        <v>167</v>
      </c>
      <c r="R29243" s="3" t="s">
        <v>205170</v>
      </c>
      <c r="S29243" s="3" t="s">
        <v>200724</v>
      </c>
      <c r="T29243" s="3" t="s">
        <v>205170</v>
      </c>
      <c r="U29243" s="3" t="s">
        <v>205170</v>
      </c>
      <c r="V29243" s="3" t="s">
        <v>205170</v>
      </c>
      <c r="W29243" s="3" t="s">
        <v>205170</v>
      </c>
      <c r="X29243" s="3" t="s">
        <v>205170</v>
      </c>
      <c r="Y29243" s="3" t="s">
        <v>205170</v>
      </c>
    </row>
    <row r="29244" spans="1:25" x14ac:dyDescent="0.35">
      <c r="A29244" s="3" t="s">
        <v>19</v>
      </c>
      <c r="B29244" s="3" t="s">
        <v>200725</v>
      </c>
      <c r="C29244" s="3" t="s">
        <v>19</v>
      </c>
      <c r="D29244" s="3" t="s">
        <v>545</v>
      </c>
      <c r="E29244" s="3" t="s">
        <v>205170</v>
      </c>
      <c r="F29244" s="3" t="s">
        <v>22</v>
      </c>
      <c r="G29244">
        <v>0.65</v>
      </c>
      <c r="H29244" s="3" t="s">
        <v>200726</v>
      </c>
      <c r="J29244">
        <v>1</v>
      </c>
      <c r="K29244" s="3" t="s">
        <v>200727</v>
      </c>
      <c r="L29244" s="3" t="s">
        <v>200728</v>
      </c>
      <c r="M29244" s="3" t="s">
        <v>200729</v>
      </c>
      <c r="N29244" s="3" t="s">
        <v>200730</v>
      </c>
      <c r="O29244">
        <v>5</v>
      </c>
      <c r="P29244">
        <v>740</v>
      </c>
      <c r="Q29244" s="3" t="s">
        <v>176</v>
      </c>
      <c r="R29244" s="3" t="s">
        <v>21468</v>
      </c>
      <c r="S29244" s="3" t="s">
        <v>200731</v>
      </c>
      <c r="T29244" s="3" t="s">
        <v>205170</v>
      </c>
      <c r="U29244" s="3" t="s">
        <v>205170</v>
      </c>
      <c r="V29244" s="3" t="s">
        <v>205170</v>
      </c>
      <c r="W29244" s="3" t="s">
        <v>205170</v>
      </c>
      <c r="X29244" s="3" t="s">
        <v>205170</v>
      </c>
      <c r="Y29244" s="3" t="s">
        <v>205170</v>
      </c>
    </row>
    <row r="29245" spans="1:25" x14ac:dyDescent="0.35">
      <c r="A29245" s="3" t="s">
        <v>40</v>
      </c>
      <c r="B29245" s="3" t="s">
        <v>200732</v>
      </c>
      <c r="C29245" s="3" t="s">
        <v>19</v>
      </c>
      <c r="D29245" s="3" t="s">
        <v>12108</v>
      </c>
      <c r="E29245" s="3" t="s">
        <v>200733</v>
      </c>
      <c r="F29245" s="3" t="s">
        <v>22</v>
      </c>
      <c r="G29245">
        <v>0.62</v>
      </c>
      <c r="H29245" s="3" t="s">
        <v>200734</v>
      </c>
      <c r="J29245">
        <v>1</v>
      </c>
      <c r="K29245" s="3" t="s">
        <v>200735</v>
      </c>
      <c r="L29245" s="3" t="s">
        <v>200736</v>
      </c>
      <c r="M29245" s="3" t="s">
        <v>200737</v>
      </c>
      <c r="N29245" s="3" t="s">
        <v>200738</v>
      </c>
      <c r="O29245">
        <v>3.9</v>
      </c>
      <c r="P29245">
        <v>399</v>
      </c>
      <c r="Q29245" s="3" t="s">
        <v>103</v>
      </c>
      <c r="R29245" s="3" t="s">
        <v>91873</v>
      </c>
      <c r="S29245" s="3" t="s">
        <v>200739</v>
      </c>
      <c r="T29245" s="3" t="s">
        <v>205170</v>
      </c>
      <c r="U29245" s="3" t="s">
        <v>205170</v>
      </c>
      <c r="V29245" s="3" t="s">
        <v>205170</v>
      </c>
      <c r="W29245" s="3" t="s">
        <v>205170</v>
      </c>
      <c r="X29245" s="3" t="s">
        <v>205170</v>
      </c>
      <c r="Y29245" s="3" t="s">
        <v>205170</v>
      </c>
    </row>
    <row r="29246" spans="1:25" x14ac:dyDescent="0.35">
      <c r="A29246" s="3" t="s">
        <v>19</v>
      </c>
      <c r="B29246" s="3" t="s">
        <v>200740</v>
      </c>
      <c r="C29246" s="3" t="s">
        <v>19</v>
      </c>
      <c r="D29246" s="3" t="s">
        <v>5672</v>
      </c>
      <c r="E29246" s="3" t="s">
        <v>200741</v>
      </c>
      <c r="F29246" s="3" t="s">
        <v>151</v>
      </c>
      <c r="G29246">
        <v>0.6</v>
      </c>
      <c r="H29246" s="3" t="s">
        <v>200742</v>
      </c>
      <c r="I29246">
        <v>5</v>
      </c>
      <c r="J29246">
        <v>1</v>
      </c>
      <c r="K29246" s="3" t="s">
        <v>200743</v>
      </c>
      <c r="L29246" s="3" t="s">
        <v>200744</v>
      </c>
      <c r="M29246" s="3" t="s">
        <v>18935</v>
      </c>
      <c r="N29246" s="3" t="s">
        <v>200745</v>
      </c>
      <c r="O29246">
        <v>4.0999999999999996</v>
      </c>
      <c r="P29246">
        <v>379</v>
      </c>
      <c r="Q29246" s="3" t="s">
        <v>212</v>
      </c>
      <c r="R29246" s="3" t="s">
        <v>17480</v>
      </c>
      <c r="S29246" s="3" t="s">
        <v>200746</v>
      </c>
      <c r="T29246" s="3" t="s">
        <v>205170</v>
      </c>
      <c r="U29246" s="3" t="s">
        <v>205170</v>
      </c>
      <c r="V29246" s="3" t="s">
        <v>205170</v>
      </c>
      <c r="W29246" s="3" t="s">
        <v>205170</v>
      </c>
      <c r="X29246" s="3" t="s">
        <v>205170</v>
      </c>
      <c r="Y29246" s="3" t="s">
        <v>205170</v>
      </c>
    </row>
    <row r="29247" spans="1:25" x14ac:dyDescent="0.35">
      <c r="A29247" s="3" t="s">
        <v>40</v>
      </c>
      <c r="B29247" s="3" t="s">
        <v>200747</v>
      </c>
      <c r="C29247" s="3" t="s">
        <v>19</v>
      </c>
      <c r="D29247" s="3" t="s">
        <v>1945</v>
      </c>
      <c r="E29247" s="3" t="s">
        <v>205170</v>
      </c>
      <c r="F29247" s="3" t="s">
        <v>151</v>
      </c>
      <c r="G29247">
        <v>0.67</v>
      </c>
      <c r="H29247" s="3" t="s">
        <v>200748</v>
      </c>
      <c r="I29247">
        <v>1</v>
      </c>
      <c r="J29247">
        <v>2</v>
      </c>
      <c r="K29247" s="3" t="s">
        <v>200749</v>
      </c>
      <c r="L29247" s="3" t="s">
        <v>200750</v>
      </c>
      <c r="M29247" s="3" t="s">
        <v>200751</v>
      </c>
      <c r="N29247" s="3" t="s">
        <v>200752</v>
      </c>
      <c r="O29247">
        <v>4</v>
      </c>
      <c r="P29247">
        <v>1880</v>
      </c>
      <c r="Q29247" s="3" t="s">
        <v>212</v>
      </c>
      <c r="R29247" s="3" t="s">
        <v>21676</v>
      </c>
      <c r="S29247" s="3" t="s">
        <v>200753</v>
      </c>
      <c r="T29247" s="3" t="s">
        <v>205170</v>
      </c>
      <c r="U29247" s="3" t="s">
        <v>205170</v>
      </c>
      <c r="V29247" s="3" t="s">
        <v>205170</v>
      </c>
      <c r="W29247" s="3" t="s">
        <v>205170</v>
      </c>
      <c r="X29247" s="3" t="s">
        <v>205170</v>
      </c>
      <c r="Y29247" s="3" t="s">
        <v>205170</v>
      </c>
    </row>
    <row r="29248" spans="1:25" x14ac:dyDescent="0.35">
      <c r="A29248" s="3" t="s">
        <v>19</v>
      </c>
      <c r="B29248" s="3" t="s">
        <v>200754</v>
      </c>
      <c r="C29248" s="3" t="s">
        <v>19</v>
      </c>
      <c r="D29248" s="3" t="s">
        <v>24589</v>
      </c>
      <c r="E29248" s="3" t="s">
        <v>205170</v>
      </c>
      <c r="F29248" s="3" t="s">
        <v>22</v>
      </c>
      <c r="G29248">
        <v>0.64</v>
      </c>
      <c r="H29248" s="3" t="s">
        <v>200755</v>
      </c>
      <c r="J29248">
        <v>190</v>
      </c>
      <c r="K29248" s="3" t="s">
        <v>200756</v>
      </c>
      <c r="L29248" s="3" t="s">
        <v>200757</v>
      </c>
      <c r="M29248" s="3" t="s">
        <v>24593</v>
      </c>
      <c r="N29248" s="3" t="s">
        <v>200758</v>
      </c>
      <c r="O29248">
        <v>4.5</v>
      </c>
      <c r="P29248">
        <v>356</v>
      </c>
      <c r="Q29248" s="3" t="s">
        <v>37</v>
      </c>
      <c r="R29248" s="3" t="s">
        <v>205170</v>
      </c>
      <c r="S29248" s="3" t="s">
        <v>200759</v>
      </c>
      <c r="T29248" s="3" t="s">
        <v>205170</v>
      </c>
      <c r="U29248" s="3" t="s">
        <v>205170</v>
      </c>
      <c r="V29248" s="3" t="s">
        <v>205170</v>
      </c>
      <c r="W29248" s="3" t="s">
        <v>205170</v>
      </c>
      <c r="X29248" s="3" t="s">
        <v>205170</v>
      </c>
      <c r="Y29248" s="3" t="s">
        <v>205170</v>
      </c>
    </row>
    <row r="29249" spans="1:25" x14ac:dyDescent="0.35">
      <c r="A29249" s="3" t="s">
        <v>19</v>
      </c>
      <c r="B29249" s="3" t="s">
        <v>200760</v>
      </c>
      <c r="C29249" s="3" t="s">
        <v>19</v>
      </c>
      <c r="D29249" s="3" t="s">
        <v>571</v>
      </c>
      <c r="E29249" s="3" t="s">
        <v>205170</v>
      </c>
      <c r="F29249" s="3" t="s">
        <v>22</v>
      </c>
      <c r="G29249">
        <v>0.6</v>
      </c>
      <c r="H29249" s="3" t="s">
        <v>200761</v>
      </c>
      <c r="J29249">
        <v>28</v>
      </c>
      <c r="K29249" s="3" t="s">
        <v>200762</v>
      </c>
      <c r="L29249" s="3" t="s">
        <v>200763</v>
      </c>
      <c r="M29249" s="3" t="s">
        <v>1614</v>
      </c>
      <c r="N29249" s="3" t="s">
        <v>200764</v>
      </c>
      <c r="O29249">
        <v>3</v>
      </c>
      <c r="P29249">
        <v>180</v>
      </c>
      <c r="Q29249" s="3" t="s">
        <v>129</v>
      </c>
      <c r="R29249" s="3" t="s">
        <v>205170</v>
      </c>
      <c r="S29249" s="3" t="s">
        <v>200765</v>
      </c>
      <c r="T29249" s="3" t="s">
        <v>205170</v>
      </c>
      <c r="U29249" s="3" t="s">
        <v>205170</v>
      </c>
      <c r="V29249" s="3" t="s">
        <v>205170</v>
      </c>
      <c r="W29249" s="3" t="s">
        <v>205170</v>
      </c>
      <c r="X29249" s="3" t="s">
        <v>205170</v>
      </c>
      <c r="Y29249" s="3" t="s">
        <v>205170</v>
      </c>
    </row>
    <row r="29250" spans="1:25" x14ac:dyDescent="0.35">
      <c r="A29250" s="3" t="s">
        <v>40</v>
      </c>
      <c r="B29250" s="3" t="s">
        <v>200766</v>
      </c>
      <c r="C29250" s="3" t="s">
        <v>19</v>
      </c>
      <c r="D29250" s="3" t="s">
        <v>205170</v>
      </c>
      <c r="E29250" s="3" t="s">
        <v>205170</v>
      </c>
      <c r="F29250" s="3" t="s">
        <v>22</v>
      </c>
      <c r="G29250">
        <v>0.65</v>
      </c>
      <c r="H29250" s="3" t="s">
        <v>200767</v>
      </c>
      <c r="J29250">
        <v>131</v>
      </c>
      <c r="K29250" s="3" t="s">
        <v>200768</v>
      </c>
      <c r="L29250" s="3" t="s">
        <v>200769</v>
      </c>
      <c r="M29250" s="3" t="s">
        <v>27427</v>
      </c>
      <c r="N29250" s="3" t="s">
        <v>200770</v>
      </c>
      <c r="O29250">
        <v>5</v>
      </c>
      <c r="P29250">
        <v>599</v>
      </c>
      <c r="Q29250" s="3" t="s">
        <v>3983</v>
      </c>
      <c r="R29250" s="3" t="s">
        <v>205170</v>
      </c>
      <c r="S29250" s="3" t="s">
        <v>200771</v>
      </c>
      <c r="T29250" s="3" t="s">
        <v>205170</v>
      </c>
      <c r="U29250" s="3" t="s">
        <v>205170</v>
      </c>
      <c r="V29250" s="3" t="s">
        <v>205170</v>
      </c>
      <c r="W29250" s="3" t="s">
        <v>205170</v>
      </c>
      <c r="X29250" s="3" t="s">
        <v>205170</v>
      </c>
      <c r="Y29250" s="3" t="s">
        <v>205170</v>
      </c>
    </row>
    <row r="29251" spans="1:25" x14ac:dyDescent="0.35">
      <c r="A29251" s="3" t="s">
        <v>19</v>
      </c>
      <c r="B29251" s="3" t="s">
        <v>200772</v>
      </c>
      <c r="C29251" s="3" t="s">
        <v>19</v>
      </c>
      <c r="D29251" s="3" t="s">
        <v>11762</v>
      </c>
      <c r="E29251" s="3" t="s">
        <v>205170</v>
      </c>
      <c r="F29251" s="3" t="s">
        <v>22</v>
      </c>
      <c r="G29251">
        <v>0.56000000000000005</v>
      </c>
      <c r="H29251" s="3" t="s">
        <v>200773</v>
      </c>
      <c r="J29251">
        <v>108</v>
      </c>
      <c r="K29251" s="3" t="s">
        <v>200774</v>
      </c>
      <c r="L29251" s="3" t="s">
        <v>200775</v>
      </c>
      <c r="M29251" s="3" t="s">
        <v>200776</v>
      </c>
      <c r="N29251" s="3" t="s">
        <v>200777</v>
      </c>
      <c r="O29251">
        <v>3.7</v>
      </c>
      <c r="P29251">
        <v>249</v>
      </c>
      <c r="Q29251" s="3" t="s">
        <v>316</v>
      </c>
      <c r="R29251" s="3" t="s">
        <v>205170</v>
      </c>
      <c r="S29251" s="3" t="s">
        <v>200778</v>
      </c>
      <c r="T29251" s="3" t="s">
        <v>205170</v>
      </c>
      <c r="U29251" s="3" t="s">
        <v>205170</v>
      </c>
      <c r="V29251" s="3" t="s">
        <v>205170</v>
      </c>
      <c r="W29251" s="3" t="s">
        <v>205170</v>
      </c>
      <c r="X29251" s="3" t="s">
        <v>205170</v>
      </c>
      <c r="Y29251" s="3" t="s">
        <v>205170</v>
      </c>
    </row>
    <row r="29252" spans="1:25" x14ac:dyDescent="0.35">
      <c r="A29252" s="3" t="s">
        <v>40</v>
      </c>
      <c r="B29252" s="3" t="s">
        <v>200779</v>
      </c>
      <c r="C29252" s="3" t="s">
        <v>19</v>
      </c>
      <c r="D29252" s="3" t="s">
        <v>123226</v>
      </c>
      <c r="E29252" s="3" t="s">
        <v>205170</v>
      </c>
      <c r="F29252" s="3" t="s">
        <v>22</v>
      </c>
      <c r="G29252">
        <v>0.59</v>
      </c>
      <c r="H29252" s="3" t="s">
        <v>200780</v>
      </c>
      <c r="J29252">
        <v>3</v>
      </c>
      <c r="K29252" s="3" t="s">
        <v>200781</v>
      </c>
      <c r="L29252" s="3" t="s">
        <v>200782</v>
      </c>
      <c r="M29252" s="3" t="s">
        <v>200783</v>
      </c>
      <c r="N29252" s="3" t="s">
        <v>200784</v>
      </c>
      <c r="O29252">
        <v>2</v>
      </c>
      <c r="P29252">
        <v>399</v>
      </c>
      <c r="Q29252" s="3" t="s">
        <v>865</v>
      </c>
      <c r="R29252" s="3" t="s">
        <v>205170</v>
      </c>
      <c r="S29252" s="3" t="s">
        <v>200785</v>
      </c>
      <c r="T29252" s="3" t="s">
        <v>205170</v>
      </c>
      <c r="U29252" s="3" t="s">
        <v>205170</v>
      </c>
      <c r="V29252" s="3" t="s">
        <v>205170</v>
      </c>
      <c r="W29252" s="3" t="s">
        <v>205170</v>
      </c>
      <c r="X29252" s="3" t="s">
        <v>205170</v>
      </c>
      <c r="Y29252" s="3" t="s">
        <v>205170</v>
      </c>
    </row>
    <row r="29253" spans="1:25" x14ac:dyDescent="0.35">
      <c r="A29253" s="3" t="s">
        <v>19</v>
      </c>
      <c r="B29253" s="3" t="s">
        <v>200786</v>
      </c>
      <c r="C29253" s="3" t="s">
        <v>19</v>
      </c>
      <c r="D29253" s="3" t="s">
        <v>48968</v>
      </c>
      <c r="E29253" s="3" t="s">
        <v>205170</v>
      </c>
      <c r="F29253" s="3" t="s">
        <v>22</v>
      </c>
      <c r="G29253">
        <v>0.28000000000000003</v>
      </c>
      <c r="H29253" s="3" t="s">
        <v>200787</v>
      </c>
      <c r="J29253">
        <v>1</v>
      </c>
      <c r="K29253" s="3" t="s">
        <v>200788</v>
      </c>
      <c r="L29253" s="3" t="s">
        <v>200789</v>
      </c>
      <c r="M29253" s="3" t="s">
        <v>90970</v>
      </c>
      <c r="N29253" s="3" t="s">
        <v>200790</v>
      </c>
      <c r="O29253">
        <v>5</v>
      </c>
      <c r="P29253">
        <v>449</v>
      </c>
      <c r="Q29253" s="3" t="s">
        <v>37</v>
      </c>
      <c r="R29253" s="3" t="s">
        <v>205170</v>
      </c>
      <c r="S29253" s="3" t="s">
        <v>200791</v>
      </c>
      <c r="T29253" s="3" t="s">
        <v>205170</v>
      </c>
      <c r="U29253" s="3" t="s">
        <v>205170</v>
      </c>
      <c r="V29253" s="3" t="s">
        <v>205170</v>
      </c>
      <c r="W29253" s="3" t="s">
        <v>205170</v>
      </c>
      <c r="X29253" s="3" t="s">
        <v>205170</v>
      </c>
      <c r="Y29253" s="3" t="s">
        <v>205170</v>
      </c>
    </row>
    <row r="29254" spans="1:25" x14ac:dyDescent="0.35">
      <c r="A29254" s="3" t="s">
        <v>19</v>
      </c>
      <c r="B29254" s="3" t="s">
        <v>200792</v>
      </c>
      <c r="C29254" s="3" t="s">
        <v>19</v>
      </c>
      <c r="D29254" s="3" t="s">
        <v>13198</v>
      </c>
      <c r="E29254" s="3" t="s">
        <v>205170</v>
      </c>
      <c r="F29254" s="3" t="s">
        <v>22</v>
      </c>
      <c r="G29254">
        <v>0.7</v>
      </c>
      <c r="H29254" s="3" t="s">
        <v>200793</v>
      </c>
      <c r="J29254">
        <v>103</v>
      </c>
      <c r="K29254" s="3" t="s">
        <v>205170</v>
      </c>
      <c r="L29254" s="3" t="s">
        <v>200794</v>
      </c>
      <c r="M29254" s="3" t="s">
        <v>200795</v>
      </c>
      <c r="N29254" s="3" t="s">
        <v>200796</v>
      </c>
      <c r="O29254">
        <v>3.8</v>
      </c>
      <c r="P29254">
        <v>0</v>
      </c>
      <c r="Q29254" s="3" t="s">
        <v>103</v>
      </c>
      <c r="R29254" s="3" t="s">
        <v>205170</v>
      </c>
      <c r="S29254" s="3" t="s">
        <v>200797</v>
      </c>
      <c r="T29254" s="3" t="s">
        <v>205170</v>
      </c>
      <c r="U29254" s="3" t="s">
        <v>205170</v>
      </c>
      <c r="V29254" s="3" t="s">
        <v>205170</v>
      </c>
      <c r="W29254" s="3" t="s">
        <v>205170</v>
      </c>
      <c r="X29254" s="3" t="s">
        <v>205170</v>
      </c>
      <c r="Y29254" s="3" t="s">
        <v>205170</v>
      </c>
    </row>
    <row r="29255" spans="1:25" x14ac:dyDescent="0.35">
      <c r="A29255" s="3" t="s">
        <v>40</v>
      </c>
      <c r="B29255" s="3" t="s">
        <v>200798</v>
      </c>
      <c r="C29255" s="3" t="s">
        <v>19</v>
      </c>
      <c r="D29255" s="3" t="s">
        <v>115565</v>
      </c>
      <c r="E29255" s="3" t="s">
        <v>200799</v>
      </c>
      <c r="F29255" s="3" t="s">
        <v>22</v>
      </c>
      <c r="G29255">
        <v>0.7</v>
      </c>
      <c r="H29255" s="3" t="s">
        <v>200800</v>
      </c>
      <c r="J29255">
        <v>3</v>
      </c>
      <c r="K29255" s="3" t="s">
        <v>200801</v>
      </c>
      <c r="L29255" s="3" t="s">
        <v>200802</v>
      </c>
      <c r="M29255" s="3" t="s">
        <v>200803</v>
      </c>
      <c r="N29255" s="3" t="s">
        <v>200804</v>
      </c>
      <c r="O29255">
        <v>3.8</v>
      </c>
      <c r="P29255">
        <v>399</v>
      </c>
      <c r="Q29255" s="3" t="s">
        <v>212</v>
      </c>
      <c r="R29255" s="3" t="s">
        <v>115572</v>
      </c>
      <c r="S29255" s="3" t="s">
        <v>200805</v>
      </c>
      <c r="T29255" s="3" t="s">
        <v>205170</v>
      </c>
      <c r="U29255" s="3" t="s">
        <v>205170</v>
      </c>
      <c r="V29255" s="3" t="s">
        <v>205170</v>
      </c>
      <c r="W29255" s="3" t="s">
        <v>205170</v>
      </c>
      <c r="X29255" s="3" t="s">
        <v>205170</v>
      </c>
      <c r="Y29255" s="3" t="s">
        <v>205170</v>
      </c>
    </row>
    <row r="29256" spans="1:25" x14ac:dyDescent="0.35">
      <c r="A29256" s="3" t="s">
        <v>19</v>
      </c>
      <c r="B29256" s="3" t="s">
        <v>200806</v>
      </c>
      <c r="C29256" s="3" t="s">
        <v>19</v>
      </c>
      <c r="D29256" s="3" t="s">
        <v>41540</v>
      </c>
      <c r="E29256" s="3" t="s">
        <v>205170</v>
      </c>
      <c r="F29256" s="3" t="s">
        <v>22</v>
      </c>
      <c r="G29256">
        <v>0.73</v>
      </c>
      <c r="H29256" s="3" t="s">
        <v>200807</v>
      </c>
      <c r="J29256">
        <v>127</v>
      </c>
      <c r="K29256" s="3" t="s">
        <v>200808</v>
      </c>
      <c r="L29256" s="3" t="s">
        <v>200809</v>
      </c>
      <c r="M29256" s="3" t="s">
        <v>200810</v>
      </c>
      <c r="N29256" s="3" t="s">
        <v>200811</v>
      </c>
      <c r="O29256">
        <v>3.9</v>
      </c>
      <c r="P29256">
        <v>0</v>
      </c>
      <c r="Q29256" s="3" t="s">
        <v>103</v>
      </c>
      <c r="R29256" s="3" t="s">
        <v>205170</v>
      </c>
      <c r="S29256" s="3" t="s">
        <v>200812</v>
      </c>
      <c r="T29256" s="3" t="s">
        <v>205170</v>
      </c>
      <c r="U29256" s="3" t="s">
        <v>205170</v>
      </c>
      <c r="V29256" s="3" t="s">
        <v>205170</v>
      </c>
      <c r="W29256" s="3" t="s">
        <v>205170</v>
      </c>
      <c r="X29256" s="3" t="s">
        <v>205170</v>
      </c>
      <c r="Y29256" s="3" t="s">
        <v>205170</v>
      </c>
    </row>
    <row r="29257" spans="1:25" x14ac:dyDescent="0.35">
      <c r="A29257" s="3" t="s">
        <v>19</v>
      </c>
      <c r="B29257" s="3" t="s">
        <v>200813</v>
      </c>
      <c r="C29257" s="3" t="s">
        <v>19</v>
      </c>
      <c r="D29257" s="3" t="s">
        <v>253</v>
      </c>
      <c r="E29257" s="3" t="s">
        <v>205170</v>
      </c>
      <c r="F29257" s="3" t="s">
        <v>22</v>
      </c>
      <c r="G29257">
        <v>0.5</v>
      </c>
      <c r="H29257" s="3" t="s">
        <v>200814</v>
      </c>
      <c r="J29257">
        <v>13</v>
      </c>
      <c r="K29257" s="3" t="s">
        <v>200815</v>
      </c>
      <c r="L29257" s="3" t="s">
        <v>205170</v>
      </c>
      <c r="M29257" s="3" t="s">
        <v>200816</v>
      </c>
      <c r="N29257" s="3" t="s">
        <v>200817</v>
      </c>
      <c r="O29257">
        <v>5</v>
      </c>
      <c r="P29257">
        <v>3423</v>
      </c>
      <c r="Q29257" s="3" t="s">
        <v>103</v>
      </c>
      <c r="R29257" s="3" t="s">
        <v>205170</v>
      </c>
      <c r="S29257" s="3" t="s">
        <v>200818</v>
      </c>
      <c r="T29257" s="3" t="s">
        <v>205170</v>
      </c>
      <c r="U29257" s="3" t="s">
        <v>205170</v>
      </c>
      <c r="V29257" s="3" t="s">
        <v>205170</v>
      </c>
      <c r="W29257" s="3" t="s">
        <v>205170</v>
      </c>
      <c r="X29257" s="3" t="s">
        <v>205170</v>
      </c>
      <c r="Y29257" s="3" t="s">
        <v>205170</v>
      </c>
    </row>
    <row r="29258" spans="1:25" x14ac:dyDescent="0.35">
      <c r="A29258" s="3" t="s">
        <v>19</v>
      </c>
      <c r="B29258" s="3" t="s">
        <v>191054</v>
      </c>
      <c r="C29258" s="3" t="s">
        <v>19</v>
      </c>
      <c r="D29258" s="3" t="s">
        <v>4581</v>
      </c>
      <c r="E29258" s="3" t="s">
        <v>205170</v>
      </c>
      <c r="F29258" s="3" t="s">
        <v>22</v>
      </c>
      <c r="G29258">
        <v>0.64</v>
      </c>
      <c r="H29258" s="3" t="s">
        <v>191055</v>
      </c>
      <c r="J29258">
        <v>1153</v>
      </c>
      <c r="K29258" s="3" t="s">
        <v>191056</v>
      </c>
      <c r="L29258" s="3" t="s">
        <v>200819</v>
      </c>
      <c r="M29258" s="3" t="s">
        <v>47385</v>
      </c>
      <c r="N29258" s="3" t="s">
        <v>200820</v>
      </c>
      <c r="O29258">
        <v>4.2</v>
      </c>
      <c r="P29258">
        <v>299</v>
      </c>
      <c r="Q29258" s="3" t="s">
        <v>37</v>
      </c>
      <c r="R29258" s="3" t="s">
        <v>205170</v>
      </c>
      <c r="S29258" s="3" t="s">
        <v>200821</v>
      </c>
      <c r="T29258" s="3" t="s">
        <v>205170</v>
      </c>
      <c r="U29258" s="3" t="s">
        <v>205170</v>
      </c>
      <c r="V29258" s="3" t="s">
        <v>205170</v>
      </c>
      <c r="W29258" s="3" t="s">
        <v>205170</v>
      </c>
      <c r="X29258" s="3" t="s">
        <v>205170</v>
      </c>
      <c r="Y29258" s="3" t="s">
        <v>205170</v>
      </c>
    </row>
    <row r="29259" spans="1:25" x14ac:dyDescent="0.35">
      <c r="A29259" s="3" t="s">
        <v>40</v>
      </c>
      <c r="B29259" s="3" t="s">
        <v>200822</v>
      </c>
      <c r="C29259" s="3" t="s">
        <v>19</v>
      </c>
      <c r="D29259" s="3" t="s">
        <v>9073</v>
      </c>
      <c r="E29259" s="3" t="s">
        <v>205170</v>
      </c>
      <c r="F29259" s="3" t="s">
        <v>22</v>
      </c>
      <c r="G29259">
        <v>0.46</v>
      </c>
      <c r="H29259" s="3" t="s">
        <v>200823</v>
      </c>
      <c r="J29259">
        <v>58</v>
      </c>
      <c r="K29259" s="3" t="s">
        <v>200824</v>
      </c>
      <c r="L29259" s="3" t="s">
        <v>200825</v>
      </c>
      <c r="M29259" s="3" t="s">
        <v>23447</v>
      </c>
      <c r="N29259" s="3" t="s">
        <v>200826</v>
      </c>
      <c r="O29259">
        <v>5</v>
      </c>
      <c r="P29259">
        <v>499</v>
      </c>
      <c r="Q29259" s="3" t="s">
        <v>505</v>
      </c>
      <c r="R29259" s="3" t="s">
        <v>205170</v>
      </c>
      <c r="S29259" s="3" t="s">
        <v>200827</v>
      </c>
      <c r="T29259" s="3" t="s">
        <v>205170</v>
      </c>
      <c r="U29259" s="3" t="s">
        <v>205170</v>
      </c>
      <c r="V29259" s="3" t="s">
        <v>205170</v>
      </c>
      <c r="W29259" s="3" t="s">
        <v>205170</v>
      </c>
      <c r="X29259" s="3" t="s">
        <v>205170</v>
      </c>
      <c r="Y29259" s="3" t="s">
        <v>205170</v>
      </c>
    </row>
    <row r="29260" spans="1:25" x14ac:dyDescent="0.35">
      <c r="A29260" s="3" t="s">
        <v>19</v>
      </c>
      <c r="B29260" s="3" t="s">
        <v>200828</v>
      </c>
      <c r="C29260" s="3" t="s">
        <v>19</v>
      </c>
      <c r="D29260" s="3" t="s">
        <v>200829</v>
      </c>
      <c r="E29260" s="3" t="s">
        <v>205170</v>
      </c>
      <c r="F29260" s="3" t="s">
        <v>22</v>
      </c>
      <c r="G29260">
        <v>0.75</v>
      </c>
      <c r="H29260" s="3" t="s">
        <v>205170</v>
      </c>
      <c r="J29260">
        <v>59</v>
      </c>
      <c r="K29260" s="3" t="s">
        <v>200830</v>
      </c>
      <c r="L29260" s="3" t="s">
        <v>200831</v>
      </c>
      <c r="M29260" s="3" t="s">
        <v>200832</v>
      </c>
      <c r="N29260" s="3" t="s">
        <v>200833</v>
      </c>
      <c r="O29260">
        <v>3</v>
      </c>
      <c r="P29260">
        <v>235</v>
      </c>
      <c r="Q29260" s="3" t="s">
        <v>1132</v>
      </c>
      <c r="R29260" s="3" t="s">
        <v>200834</v>
      </c>
      <c r="S29260" s="3" t="s">
        <v>200835</v>
      </c>
      <c r="T29260" s="3" t="s">
        <v>205170</v>
      </c>
      <c r="U29260" s="3" t="s">
        <v>205170</v>
      </c>
      <c r="V29260" s="3" t="s">
        <v>205170</v>
      </c>
      <c r="W29260" s="3" t="s">
        <v>205170</v>
      </c>
      <c r="X29260" s="3" t="s">
        <v>205170</v>
      </c>
      <c r="Y29260" s="3" t="s">
        <v>205170</v>
      </c>
    </row>
    <row r="29261" spans="1:25" x14ac:dyDescent="0.35">
      <c r="A29261" s="3" t="s">
        <v>19</v>
      </c>
      <c r="B29261" s="3" t="s">
        <v>200836</v>
      </c>
      <c r="C29261" s="3" t="s">
        <v>19</v>
      </c>
      <c r="D29261" s="3" t="s">
        <v>200837</v>
      </c>
      <c r="E29261" s="3" t="s">
        <v>27297</v>
      </c>
      <c r="F29261" s="3" t="s">
        <v>22</v>
      </c>
      <c r="G29261">
        <v>0.7</v>
      </c>
      <c r="H29261" s="3" t="s">
        <v>205170</v>
      </c>
      <c r="J29261">
        <v>21</v>
      </c>
      <c r="K29261" s="3" t="s">
        <v>200838</v>
      </c>
      <c r="L29261" s="3" t="s">
        <v>200839</v>
      </c>
      <c r="M29261" s="3" t="s">
        <v>200840</v>
      </c>
      <c r="N29261" s="3" t="s">
        <v>200841</v>
      </c>
      <c r="O29261">
        <v>3</v>
      </c>
      <c r="P29261">
        <v>599</v>
      </c>
      <c r="Q29261" s="3" t="s">
        <v>28</v>
      </c>
      <c r="R29261" s="3" t="s">
        <v>205170</v>
      </c>
      <c r="S29261" s="3" t="s">
        <v>200842</v>
      </c>
      <c r="T29261" s="3" t="s">
        <v>205170</v>
      </c>
      <c r="U29261" s="3" t="s">
        <v>205170</v>
      </c>
      <c r="V29261" s="3" t="s">
        <v>205170</v>
      </c>
      <c r="W29261" s="3" t="s">
        <v>205170</v>
      </c>
      <c r="X29261" s="3" t="s">
        <v>205170</v>
      </c>
      <c r="Y29261" s="3" t="s">
        <v>205170</v>
      </c>
    </row>
    <row r="29262" spans="1:25" x14ac:dyDescent="0.35">
      <c r="A29262" s="3" t="s">
        <v>40</v>
      </c>
      <c r="B29262" s="3" t="s">
        <v>200843</v>
      </c>
      <c r="C29262" s="3" t="s">
        <v>19</v>
      </c>
      <c r="D29262" s="3" t="s">
        <v>2941</v>
      </c>
      <c r="E29262" s="3" t="s">
        <v>200844</v>
      </c>
      <c r="F29262" s="3" t="s">
        <v>22</v>
      </c>
      <c r="G29262">
        <v>0.6</v>
      </c>
      <c r="H29262" s="3" t="s">
        <v>200845</v>
      </c>
      <c r="J29262">
        <v>533</v>
      </c>
      <c r="K29262" s="3" t="s">
        <v>200846</v>
      </c>
      <c r="L29262" s="3" t="s">
        <v>200847</v>
      </c>
      <c r="M29262" s="3" t="s">
        <v>130573</v>
      </c>
      <c r="N29262" s="3" t="s">
        <v>200848</v>
      </c>
      <c r="O29262">
        <v>4.5999999999999996</v>
      </c>
      <c r="P29262">
        <v>1351</v>
      </c>
      <c r="Q29262" s="3" t="s">
        <v>283</v>
      </c>
      <c r="R29262" s="3" t="s">
        <v>205170</v>
      </c>
      <c r="S29262" s="3" t="s">
        <v>200849</v>
      </c>
      <c r="T29262" s="3" t="s">
        <v>205170</v>
      </c>
      <c r="U29262" s="3" t="s">
        <v>205170</v>
      </c>
      <c r="V29262" s="3" t="s">
        <v>205170</v>
      </c>
      <c r="W29262" s="3" t="s">
        <v>205170</v>
      </c>
      <c r="X29262" s="3" t="s">
        <v>205170</v>
      </c>
      <c r="Y29262" s="3" t="s">
        <v>205170</v>
      </c>
    </row>
    <row r="29263" spans="1:25" x14ac:dyDescent="0.35">
      <c r="A29263" s="3" t="s">
        <v>19</v>
      </c>
      <c r="B29263" s="3" t="s">
        <v>200850</v>
      </c>
      <c r="C29263" s="3" t="s">
        <v>19</v>
      </c>
      <c r="D29263" s="3" t="s">
        <v>205170</v>
      </c>
      <c r="E29263" s="3" t="s">
        <v>200851</v>
      </c>
      <c r="F29263" s="3" t="s">
        <v>22</v>
      </c>
      <c r="G29263">
        <v>0.28000000000000003</v>
      </c>
      <c r="H29263" s="3" t="s">
        <v>200852</v>
      </c>
      <c r="J29263">
        <v>450</v>
      </c>
      <c r="K29263" s="3" t="s">
        <v>200853</v>
      </c>
      <c r="L29263" s="3" t="s">
        <v>200854</v>
      </c>
      <c r="M29263" s="3" t="s">
        <v>200855</v>
      </c>
      <c r="N29263" s="3" t="s">
        <v>200856</v>
      </c>
      <c r="O29263">
        <v>4.4000000000000004</v>
      </c>
      <c r="P29263">
        <v>389</v>
      </c>
      <c r="Q29263" s="3" t="s">
        <v>37</v>
      </c>
      <c r="R29263" s="3" t="s">
        <v>205170</v>
      </c>
      <c r="S29263" s="3" t="s">
        <v>200857</v>
      </c>
      <c r="T29263" s="3" t="s">
        <v>205170</v>
      </c>
      <c r="U29263" s="3" t="s">
        <v>205170</v>
      </c>
      <c r="V29263" s="3" t="s">
        <v>205170</v>
      </c>
      <c r="W29263" s="3" t="s">
        <v>205170</v>
      </c>
      <c r="X29263" s="3" t="s">
        <v>205170</v>
      </c>
      <c r="Y29263" s="3" t="s">
        <v>205170</v>
      </c>
    </row>
    <row r="29264" spans="1:25" x14ac:dyDescent="0.35">
      <c r="A29264" s="3" t="s">
        <v>40</v>
      </c>
      <c r="B29264" s="3" t="s">
        <v>200858</v>
      </c>
      <c r="C29264" s="3" t="s">
        <v>19</v>
      </c>
      <c r="D29264" s="3" t="s">
        <v>60939</v>
      </c>
      <c r="E29264" s="3" t="s">
        <v>205170</v>
      </c>
      <c r="F29264" s="3" t="s">
        <v>22</v>
      </c>
      <c r="G29264">
        <v>0.72</v>
      </c>
      <c r="H29264" s="3" t="s">
        <v>200859</v>
      </c>
      <c r="J29264">
        <v>22</v>
      </c>
      <c r="K29264" s="3" t="s">
        <v>200860</v>
      </c>
      <c r="L29264" s="3" t="s">
        <v>200861</v>
      </c>
      <c r="M29264" s="3" t="s">
        <v>200862</v>
      </c>
      <c r="N29264" s="3" t="s">
        <v>200863</v>
      </c>
      <c r="O29264">
        <v>5</v>
      </c>
      <c r="P29264">
        <v>499</v>
      </c>
      <c r="Q29264" s="3" t="s">
        <v>832</v>
      </c>
      <c r="R29264" s="3" t="s">
        <v>60945</v>
      </c>
      <c r="S29264" s="3" t="s">
        <v>200864</v>
      </c>
      <c r="T29264" s="3" t="s">
        <v>205170</v>
      </c>
      <c r="U29264" s="3" t="s">
        <v>205170</v>
      </c>
      <c r="V29264" s="3" t="s">
        <v>205170</v>
      </c>
      <c r="W29264" s="3" t="s">
        <v>205170</v>
      </c>
      <c r="X29264" s="3" t="s">
        <v>205170</v>
      </c>
      <c r="Y29264" s="3" t="s">
        <v>205170</v>
      </c>
    </row>
    <row r="29265" spans="1:25" x14ac:dyDescent="0.35">
      <c r="A29265" s="3" t="s">
        <v>19</v>
      </c>
      <c r="B29265" s="3" t="s">
        <v>200865</v>
      </c>
      <c r="C29265" s="3" t="s">
        <v>19</v>
      </c>
      <c r="D29265" s="3" t="s">
        <v>205170</v>
      </c>
      <c r="E29265" s="3" t="s">
        <v>205170</v>
      </c>
      <c r="F29265" s="3" t="s">
        <v>22</v>
      </c>
      <c r="G29265">
        <v>0.5</v>
      </c>
      <c r="H29265" s="3" t="s">
        <v>200866</v>
      </c>
      <c r="J29265">
        <v>2</v>
      </c>
      <c r="K29265" s="3" t="s">
        <v>200867</v>
      </c>
      <c r="L29265" s="3" t="s">
        <v>200868</v>
      </c>
      <c r="M29265" s="3" t="s">
        <v>99119</v>
      </c>
      <c r="N29265" s="3" t="s">
        <v>200869</v>
      </c>
      <c r="O29265">
        <v>5</v>
      </c>
      <c r="P29265">
        <v>1078</v>
      </c>
      <c r="Q29265" s="3" t="s">
        <v>4251</v>
      </c>
      <c r="R29265" s="3" t="s">
        <v>20204</v>
      </c>
      <c r="S29265" s="3" t="s">
        <v>200870</v>
      </c>
      <c r="T29265" s="3" t="s">
        <v>205170</v>
      </c>
      <c r="U29265" s="3" t="s">
        <v>205170</v>
      </c>
      <c r="V29265" s="3" t="s">
        <v>205170</v>
      </c>
      <c r="W29265" s="3" t="s">
        <v>205170</v>
      </c>
      <c r="X29265" s="3" t="s">
        <v>205170</v>
      </c>
      <c r="Y29265" s="3" t="s">
        <v>205170</v>
      </c>
    </row>
    <row r="29266" spans="1:25" x14ac:dyDescent="0.35">
      <c r="A29266" s="3" t="s">
        <v>40</v>
      </c>
      <c r="B29266" s="3" t="s">
        <v>200871</v>
      </c>
      <c r="C29266" s="3" t="s">
        <v>19</v>
      </c>
      <c r="D29266" s="3" t="s">
        <v>205170</v>
      </c>
      <c r="E29266" s="3" t="s">
        <v>205170</v>
      </c>
      <c r="F29266" s="3" t="s">
        <v>22</v>
      </c>
      <c r="G29266">
        <v>0.1</v>
      </c>
      <c r="H29266" s="3" t="s">
        <v>205170</v>
      </c>
      <c r="J29266">
        <v>3</v>
      </c>
      <c r="K29266" s="3" t="s">
        <v>200872</v>
      </c>
      <c r="L29266" s="3" t="s">
        <v>200873</v>
      </c>
      <c r="M29266" s="3" t="s">
        <v>200874</v>
      </c>
      <c r="N29266" s="3" t="s">
        <v>200875</v>
      </c>
      <c r="O29266">
        <v>5</v>
      </c>
      <c r="P29266">
        <v>561</v>
      </c>
      <c r="Q29266" s="3" t="s">
        <v>129</v>
      </c>
      <c r="R29266" s="3" t="s">
        <v>205170</v>
      </c>
      <c r="S29266" s="3" t="s">
        <v>200876</v>
      </c>
      <c r="T29266" s="3" t="s">
        <v>205170</v>
      </c>
      <c r="U29266" s="3" t="s">
        <v>205170</v>
      </c>
      <c r="V29266" s="3" t="s">
        <v>205170</v>
      </c>
      <c r="W29266" s="3" t="s">
        <v>205170</v>
      </c>
      <c r="X29266" s="3" t="s">
        <v>205170</v>
      </c>
      <c r="Y29266" s="3" t="s">
        <v>205170</v>
      </c>
    </row>
    <row r="29267" spans="1:25" x14ac:dyDescent="0.35">
      <c r="A29267" s="3" t="s">
        <v>19</v>
      </c>
      <c r="B29267" s="3" t="s">
        <v>200877</v>
      </c>
      <c r="C29267" s="3" t="s">
        <v>19</v>
      </c>
      <c r="D29267" s="3" t="s">
        <v>22805</v>
      </c>
      <c r="E29267" s="3" t="s">
        <v>200878</v>
      </c>
      <c r="F29267" s="3" t="s">
        <v>22</v>
      </c>
      <c r="G29267">
        <v>0.2</v>
      </c>
      <c r="H29267" s="3" t="s">
        <v>200879</v>
      </c>
      <c r="J29267">
        <v>7</v>
      </c>
      <c r="K29267" s="3" t="s">
        <v>200880</v>
      </c>
      <c r="L29267" s="3" t="s">
        <v>200881</v>
      </c>
      <c r="M29267" s="3" t="s">
        <v>200882</v>
      </c>
      <c r="N29267" s="3" t="s">
        <v>200883</v>
      </c>
      <c r="O29267">
        <v>5</v>
      </c>
      <c r="P29267">
        <v>499</v>
      </c>
      <c r="Q29267" s="3" t="s">
        <v>37</v>
      </c>
      <c r="R29267" s="3" t="s">
        <v>205170</v>
      </c>
      <c r="S29267" s="3" t="s">
        <v>200884</v>
      </c>
      <c r="T29267" s="3" t="s">
        <v>205170</v>
      </c>
      <c r="U29267" s="3" t="s">
        <v>205170</v>
      </c>
      <c r="V29267" s="3" t="s">
        <v>205170</v>
      </c>
      <c r="W29267" s="3" t="s">
        <v>205170</v>
      </c>
      <c r="X29267" s="3" t="s">
        <v>205170</v>
      </c>
      <c r="Y29267" s="3" t="s">
        <v>205170</v>
      </c>
    </row>
    <row r="29268" spans="1:25" x14ac:dyDescent="0.35">
      <c r="A29268" s="3" t="s">
        <v>19</v>
      </c>
      <c r="B29268" s="3" t="s">
        <v>200885</v>
      </c>
      <c r="C29268" s="3" t="s">
        <v>19</v>
      </c>
      <c r="D29268" s="3" t="s">
        <v>205170</v>
      </c>
      <c r="E29268" s="3" t="s">
        <v>205170</v>
      </c>
      <c r="F29268" s="3" t="s">
        <v>22</v>
      </c>
      <c r="G29268">
        <v>0.55000000000000004</v>
      </c>
      <c r="H29268" s="3" t="s">
        <v>200886</v>
      </c>
      <c r="J29268">
        <v>971</v>
      </c>
      <c r="K29268" s="3" t="s">
        <v>200887</v>
      </c>
      <c r="L29268" s="3" t="s">
        <v>200888</v>
      </c>
      <c r="M29268" s="3" t="s">
        <v>7958</v>
      </c>
      <c r="N29268" s="3" t="s">
        <v>200889</v>
      </c>
      <c r="O29268">
        <v>3.9</v>
      </c>
      <c r="P29268">
        <v>449</v>
      </c>
      <c r="Q29268" s="3" t="s">
        <v>37</v>
      </c>
      <c r="R29268" s="3" t="s">
        <v>205170</v>
      </c>
      <c r="S29268" s="3" t="s">
        <v>200890</v>
      </c>
      <c r="T29268" s="3" t="s">
        <v>205170</v>
      </c>
      <c r="U29268" s="3" t="s">
        <v>205170</v>
      </c>
      <c r="V29268" s="3" t="s">
        <v>205170</v>
      </c>
      <c r="W29268" s="3" t="s">
        <v>205170</v>
      </c>
      <c r="X29268" s="3" t="s">
        <v>205170</v>
      </c>
      <c r="Y29268" s="3" t="s">
        <v>205170</v>
      </c>
    </row>
    <row r="29269" spans="1:25" x14ac:dyDescent="0.35">
      <c r="A29269" s="3" t="s">
        <v>19</v>
      </c>
      <c r="B29269" s="3" t="s">
        <v>200891</v>
      </c>
      <c r="C29269" s="3" t="s">
        <v>19</v>
      </c>
      <c r="D29269" s="3" t="s">
        <v>200892</v>
      </c>
      <c r="E29269" s="3" t="s">
        <v>205170</v>
      </c>
      <c r="F29269" s="3" t="s">
        <v>151</v>
      </c>
      <c r="G29269">
        <v>0.2</v>
      </c>
      <c r="H29269" s="3" t="s">
        <v>200893</v>
      </c>
      <c r="J29269">
        <v>7</v>
      </c>
      <c r="K29269" s="3" t="s">
        <v>200894</v>
      </c>
      <c r="L29269" s="3" t="s">
        <v>200895</v>
      </c>
      <c r="M29269" s="3" t="s">
        <v>200896</v>
      </c>
      <c r="N29269" s="3" t="s">
        <v>200897</v>
      </c>
      <c r="O29269">
        <v>4.0999999999999996</v>
      </c>
      <c r="P29269">
        <v>289</v>
      </c>
      <c r="Q29269" s="3" t="s">
        <v>176</v>
      </c>
      <c r="R29269" s="3" t="s">
        <v>200898</v>
      </c>
      <c r="S29269" s="3" t="s">
        <v>200899</v>
      </c>
      <c r="T29269" s="3" t="s">
        <v>205170</v>
      </c>
      <c r="U29269" s="3" t="s">
        <v>205170</v>
      </c>
      <c r="V29269" s="3" t="s">
        <v>205170</v>
      </c>
      <c r="W29269" s="3" t="s">
        <v>205170</v>
      </c>
      <c r="X29269" s="3" t="s">
        <v>205170</v>
      </c>
      <c r="Y29269" s="3" t="s">
        <v>205170</v>
      </c>
    </row>
    <row r="29270" spans="1:25" x14ac:dyDescent="0.35">
      <c r="A29270" s="3" t="s">
        <v>19</v>
      </c>
      <c r="B29270" s="3" t="s">
        <v>200900</v>
      </c>
      <c r="C29270" s="3" t="s">
        <v>19</v>
      </c>
      <c r="D29270" s="3" t="s">
        <v>191042</v>
      </c>
      <c r="E29270" s="3" t="s">
        <v>205170</v>
      </c>
      <c r="F29270" s="3" t="s">
        <v>22</v>
      </c>
      <c r="G29270">
        <v>0.01</v>
      </c>
      <c r="H29270" s="3" t="s">
        <v>200901</v>
      </c>
      <c r="J29270">
        <v>15</v>
      </c>
      <c r="K29270" s="3" t="s">
        <v>205170</v>
      </c>
      <c r="L29270" s="3" t="s">
        <v>200902</v>
      </c>
      <c r="M29270" s="3" t="s">
        <v>191046</v>
      </c>
      <c r="N29270" s="3" t="s">
        <v>200903</v>
      </c>
      <c r="O29270">
        <v>5</v>
      </c>
      <c r="P29270">
        <v>397</v>
      </c>
      <c r="Q29270" s="3" t="s">
        <v>103</v>
      </c>
      <c r="R29270" s="3" t="s">
        <v>205170</v>
      </c>
      <c r="S29270" s="3" t="s">
        <v>200904</v>
      </c>
      <c r="T29270" s="3" t="s">
        <v>205170</v>
      </c>
      <c r="U29270" s="3" t="s">
        <v>205170</v>
      </c>
      <c r="V29270" s="3" t="s">
        <v>205170</v>
      </c>
      <c r="W29270" s="3" t="s">
        <v>205170</v>
      </c>
      <c r="X29270" s="3" t="s">
        <v>205170</v>
      </c>
      <c r="Y29270" s="3" t="s">
        <v>205170</v>
      </c>
    </row>
    <row r="29271" spans="1:25" x14ac:dyDescent="0.35">
      <c r="A29271" s="3" t="s">
        <v>19</v>
      </c>
      <c r="B29271" s="3" t="s">
        <v>200905</v>
      </c>
      <c r="C29271" s="3" t="s">
        <v>19</v>
      </c>
      <c r="D29271" s="3" t="s">
        <v>16716</v>
      </c>
      <c r="E29271" s="3" t="s">
        <v>205170</v>
      </c>
      <c r="F29271" s="3" t="s">
        <v>151</v>
      </c>
      <c r="G29271">
        <v>0.4</v>
      </c>
      <c r="H29271" s="3" t="s">
        <v>200906</v>
      </c>
      <c r="I29271">
        <v>2</v>
      </c>
      <c r="J29271">
        <v>21</v>
      </c>
      <c r="K29271" s="3" t="s">
        <v>200907</v>
      </c>
      <c r="L29271" s="3" t="s">
        <v>200908</v>
      </c>
      <c r="M29271" s="3" t="s">
        <v>200909</v>
      </c>
      <c r="N29271" s="3" t="s">
        <v>200910</v>
      </c>
      <c r="O29271">
        <v>5</v>
      </c>
      <c r="P29271">
        <v>299</v>
      </c>
      <c r="Q29271" s="3" t="s">
        <v>176</v>
      </c>
      <c r="R29271" s="3" t="s">
        <v>20906</v>
      </c>
      <c r="S29271" s="3" t="s">
        <v>200911</v>
      </c>
      <c r="T29271" s="3" t="s">
        <v>205170</v>
      </c>
      <c r="U29271" s="3" t="s">
        <v>205170</v>
      </c>
      <c r="V29271" s="3" t="s">
        <v>205170</v>
      </c>
      <c r="W29271" s="3" t="s">
        <v>205170</v>
      </c>
      <c r="X29271" s="3" t="s">
        <v>205170</v>
      </c>
      <c r="Y29271" s="3" t="s">
        <v>205170</v>
      </c>
    </row>
    <row r="29272" spans="1:25" x14ac:dyDescent="0.35">
      <c r="A29272" s="3" t="s">
        <v>19</v>
      </c>
      <c r="B29272" s="3" t="s">
        <v>200912</v>
      </c>
      <c r="C29272" s="3" t="s">
        <v>19</v>
      </c>
      <c r="D29272" s="3" t="s">
        <v>205170</v>
      </c>
      <c r="E29272" s="3" t="s">
        <v>205170</v>
      </c>
      <c r="F29272" s="3" t="s">
        <v>22</v>
      </c>
      <c r="G29272">
        <v>0.03</v>
      </c>
      <c r="H29272" s="3" t="s">
        <v>200913</v>
      </c>
      <c r="J29272">
        <v>32</v>
      </c>
      <c r="K29272" s="3" t="s">
        <v>200914</v>
      </c>
      <c r="L29272" s="3" t="s">
        <v>200915</v>
      </c>
      <c r="M29272" s="3" t="s">
        <v>6301</v>
      </c>
      <c r="N29272" s="3" t="s">
        <v>200916</v>
      </c>
      <c r="O29272">
        <v>4</v>
      </c>
      <c r="P29272">
        <v>249</v>
      </c>
      <c r="Q29272" s="3" t="s">
        <v>129</v>
      </c>
      <c r="R29272" s="3" t="s">
        <v>205170</v>
      </c>
      <c r="S29272" s="3" t="s">
        <v>200917</v>
      </c>
      <c r="T29272" s="3" t="s">
        <v>205170</v>
      </c>
      <c r="U29272" s="3" t="s">
        <v>205170</v>
      </c>
      <c r="V29272" s="3" t="s">
        <v>205170</v>
      </c>
      <c r="W29272" s="3" t="s">
        <v>205170</v>
      </c>
      <c r="X29272" s="3" t="s">
        <v>205170</v>
      </c>
      <c r="Y29272" s="3" t="s">
        <v>205170</v>
      </c>
    </row>
    <row r="29273" spans="1:25" x14ac:dyDescent="0.35">
      <c r="A29273" s="3" t="s">
        <v>19</v>
      </c>
      <c r="B29273" s="3" t="s">
        <v>200918</v>
      </c>
      <c r="C29273" s="3" t="s">
        <v>19</v>
      </c>
      <c r="D29273" s="3" t="s">
        <v>205170</v>
      </c>
      <c r="E29273" s="3" t="s">
        <v>62436</v>
      </c>
      <c r="F29273" s="3" t="s">
        <v>22</v>
      </c>
      <c r="G29273">
        <v>0.5</v>
      </c>
      <c r="H29273" s="3" t="s">
        <v>200919</v>
      </c>
      <c r="J29273">
        <v>30</v>
      </c>
      <c r="K29273" s="3" t="s">
        <v>200920</v>
      </c>
      <c r="L29273" s="3" t="s">
        <v>200921</v>
      </c>
      <c r="M29273" s="3" t="s">
        <v>46749</v>
      </c>
      <c r="N29273" s="3" t="s">
        <v>200922</v>
      </c>
      <c r="O29273">
        <v>4.3</v>
      </c>
      <c r="P29273">
        <v>131</v>
      </c>
      <c r="Q29273" s="3" t="s">
        <v>505</v>
      </c>
      <c r="R29273" s="3" t="s">
        <v>205170</v>
      </c>
      <c r="S29273" s="3" t="s">
        <v>200923</v>
      </c>
      <c r="T29273" s="3" t="s">
        <v>205170</v>
      </c>
      <c r="U29273" s="3" t="s">
        <v>205170</v>
      </c>
      <c r="V29273" s="3" t="s">
        <v>205170</v>
      </c>
      <c r="W29273" s="3" t="s">
        <v>205170</v>
      </c>
      <c r="X29273" s="3" t="s">
        <v>205170</v>
      </c>
      <c r="Y29273" s="3" t="s">
        <v>205170</v>
      </c>
    </row>
    <row r="29274" spans="1:25" x14ac:dyDescent="0.35">
      <c r="A29274" s="3" t="s">
        <v>40</v>
      </c>
      <c r="B29274" s="3" t="s">
        <v>200924</v>
      </c>
      <c r="C29274" s="3" t="s">
        <v>19</v>
      </c>
      <c r="D29274" s="3" t="s">
        <v>21181</v>
      </c>
      <c r="E29274" s="3" t="s">
        <v>205170</v>
      </c>
      <c r="F29274" s="3" t="s">
        <v>22</v>
      </c>
      <c r="G29274">
        <v>0.66</v>
      </c>
      <c r="H29274" s="3" t="s">
        <v>200925</v>
      </c>
      <c r="J29274">
        <v>12</v>
      </c>
      <c r="K29274" s="3" t="s">
        <v>205170</v>
      </c>
      <c r="L29274" s="3" t="s">
        <v>200926</v>
      </c>
      <c r="M29274" s="3" t="s">
        <v>200927</v>
      </c>
      <c r="N29274" s="3" t="s">
        <v>200928</v>
      </c>
      <c r="O29274">
        <v>3</v>
      </c>
      <c r="P29274">
        <v>230</v>
      </c>
      <c r="Q29274" s="3" t="s">
        <v>4905</v>
      </c>
      <c r="R29274" s="3" t="s">
        <v>21186</v>
      </c>
      <c r="S29274" s="3" t="s">
        <v>200929</v>
      </c>
      <c r="T29274" s="3" t="s">
        <v>205170</v>
      </c>
      <c r="U29274" s="3" t="s">
        <v>205170</v>
      </c>
      <c r="V29274" s="3" t="s">
        <v>205170</v>
      </c>
      <c r="W29274" s="3" t="s">
        <v>205170</v>
      </c>
      <c r="X29274" s="3" t="s">
        <v>205170</v>
      </c>
      <c r="Y29274" s="3" t="s">
        <v>205170</v>
      </c>
    </row>
    <row r="29275" spans="1:25" x14ac:dyDescent="0.35">
      <c r="A29275" s="3" t="s">
        <v>19</v>
      </c>
      <c r="B29275" s="3" t="s">
        <v>200930</v>
      </c>
      <c r="C29275" s="3" t="s">
        <v>19</v>
      </c>
      <c r="D29275" s="3" t="s">
        <v>58854</v>
      </c>
      <c r="E29275" s="3" t="s">
        <v>205170</v>
      </c>
      <c r="F29275" s="3" t="s">
        <v>22</v>
      </c>
      <c r="G29275">
        <v>0.6</v>
      </c>
      <c r="H29275" s="3" t="s">
        <v>200931</v>
      </c>
      <c r="J29275">
        <v>18</v>
      </c>
      <c r="K29275" s="3" t="s">
        <v>205170</v>
      </c>
      <c r="L29275" s="3" t="s">
        <v>200932</v>
      </c>
      <c r="M29275" s="3" t="s">
        <v>200933</v>
      </c>
      <c r="N29275" s="3" t="s">
        <v>200934</v>
      </c>
      <c r="O29275">
        <v>4.2</v>
      </c>
      <c r="P29275">
        <v>0</v>
      </c>
      <c r="Q29275" s="3" t="s">
        <v>1132</v>
      </c>
      <c r="R29275" s="3" t="s">
        <v>205170</v>
      </c>
      <c r="S29275" s="3" t="s">
        <v>200935</v>
      </c>
      <c r="T29275" s="3" t="s">
        <v>205170</v>
      </c>
      <c r="U29275" s="3" t="s">
        <v>205170</v>
      </c>
      <c r="V29275" s="3" t="s">
        <v>205170</v>
      </c>
      <c r="W29275" s="3" t="s">
        <v>205170</v>
      </c>
      <c r="X29275" s="3" t="s">
        <v>205170</v>
      </c>
      <c r="Y29275" s="3" t="s">
        <v>205170</v>
      </c>
    </row>
    <row r="29276" spans="1:25" x14ac:dyDescent="0.35">
      <c r="A29276" s="3" t="s">
        <v>19</v>
      </c>
      <c r="B29276" s="3" t="s">
        <v>200936</v>
      </c>
      <c r="C29276" s="3" t="s">
        <v>19</v>
      </c>
      <c r="D29276" s="3" t="s">
        <v>5415</v>
      </c>
      <c r="E29276" s="3" t="s">
        <v>205170</v>
      </c>
      <c r="F29276" s="3" t="s">
        <v>22</v>
      </c>
      <c r="G29276">
        <v>0.5</v>
      </c>
      <c r="H29276" s="3" t="s">
        <v>200937</v>
      </c>
      <c r="J29276">
        <v>33</v>
      </c>
      <c r="K29276" s="3" t="s">
        <v>200938</v>
      </c>
      <c r="L29276" s="3" t="s">
        <v>200939</v>
      </c>
      <c r="M29276" s="3" t="s">
        <v>21400</v>
      </c>
      <c r="N29276" s="3" t="s">
        <v>200940</v>
      </c>
      <c r="O29276">
        <v>4</v>
      </c>
      <c r="P29276">
        <v>339</v>
      </c>
      <c r="Q29276" s="3" t="s">
        <v>37</v>
      </c>
      <c r="R29276" s="3" t="s">
        <v>205170</v>
      </c>
      <c r="S29276" s="3" t="s">
        <v>200941</v>
      </c>
      <c r="T29276" s="3" t="s">
        <v>205170</v>
      </c>
      <c r="U29276" s="3" t="s">
        <v>205170</v>
      </c>
      <c r="V29276" s="3" t="s">
        <v>205170</v>
      </c>
      <c r="W29276" s="3" t="s">
        <v>205170</v>
      </c>
      <c r="X29276" s="3" t="s">
        <v>205170</v>
      </c>
      <c r="Y29276" s="3" t="s">
        <v>205170</v>
      </c>
    </row>
    <row r="29277" spans="1:25" x14ac:dyDescent="0.35">
      <c r="A29277" s="3" t="s">
        <v>40</v>
      </c>
      <c r="B29277" s="3" t="s">
        <v>200942</v>
      </c>
      <c r="C29277" s="3" t="s">
        <v>19</v>
      </c>
      <c r="D29277" s="3" t="s">
        <v>205170</v>
      </c>
      <c r="E29277" s="3" t="s">
        <v>205170</v>
      </c>
      <c r="F29277" s="3" t="s">
        <v>22</v>
      </c>
      <c r="G29277">
        <v>0.2</v>
      </c>
      <c r="H29277" s="3" t="s">
        <v>200943</v>
      </c>
      <c r="J29277">
        <v>241</v>
      </c>
      <c r="K29277" s="3" t="s">
        <v>200944</v>
      </c>
      <c r="L29277" s="3" t="s">
        <v>200945</v>
      </c>
      <c r="M29277" s="3" t="s">
        <v>118844</v>
      </c>
      <c r="N29277" s="3" t="s">
        <v>200946</v>
      </c>
      <c r="O29277">
        <v>3.5</v>
      </c>
      <c r="P29277">
        <v>799</v>
      </c>
      <c r="Q29277" s="3" t="s">
        <v>94</v>
      </c>
      <c r="R29277" s="3" t="s">
        <v>205170</v>
      </c>
      <c r="S29277" s="3" t="s">
        <v>200947</v>
      </c>
      <c r="T29277" s="3" t="s">
        <v>205170</v>
      </c>
      <c r="U29277" s="3" t="s">
        <v>205170</v>
      </c>
      <c r="V29277" s="3" t="s">
        <v>205170</v>
      </c>
      <c r="W29277" s="3" t="s">
        <v>205170</v>
      </c>
      <c r="X29277" s="3" t="s">
        <v>205170</v>
      </c>
      <c r="Y29277" s="3" t="s">
        <v>205170</v>
      </c>
    </row>
    <row r="29278" spans="1:25" x14ac:dyDescent="0.35">
      <c r="A29278" s="3" t="s">
        <v>40</v>
      </c>
      <c r="B29278" s="3" t="s">
        <v>200948</v>
      </c>
      <c r="C29278" s="3" t="s">
        <v>19</v>
      </c>
      <c r="D29278" s="3" t="s">
        <v>2234</v>
      </c>
      <c r="E29278" s="3" t="s">
        <v>205170</v>
      </c>
      <c r="F29278" s="3" t="s">
        <v>22</v>
      </c>
      <c r="G29278">
        <v>0.4</v>
      </c>
      <c r="H29278" s="3" t="s">
        <v>200949</v>
      </c>
      <c r="J29278">
        <v>5</v>
      </c>
      <c r="K29278" s="3" t="s">
        <v>195353</v>
      </c>
      <c r="L29278" s="3" t="s">
        <v>200950</v>
      </c>
      <c r="M29278" s="3" t="s">
        <v>195353</v>
      </c>
      <c r="N29278" s="3" t="s">
        <v>200951</v>
      </c>
      <c r="O29278">
        <v>4</v>
      </c>
      <c r="P29278">
        <v>812</v>
      </c>
      <c r="Q29278" s="3" t="s">
        <v>103</v>
      </c>
      <c r="R29278" s="3" t="s">
        <v>205170</v>
      </c>
      <c r="S29278" s="3" t="s">
        <v>200952</v>
      </c>
      <c r="T29278" s="3" t="s">
        <v>205170</v>
      </c>
      <c r="U29278" s="3" t="s">
        <v>205170</v>
      </c>
      <c r="V29278" s="3" t="s">
        <v>205170</v>
      </c>
      <c r="W29278" s="3" t="s">
        <v>205170</v>
      </c>
      <c r="X29278" s="3" t="s">
        <v>205170</v>
      </c>
      <c r="Y29278" s="3" t="s">
        <v>205170</v>
      </c>
    </row>
    <row r="29279" spans="1:25" x14ac:dyDescent="0.35">
      <c r="A29279" s="3" t="s">
        <v>19</v>
      </c>
      <c r="B29279" s="3" t="s">
        <v>200953</v>
      </c>
      <c r="C29279" s="3" t="s">
        <v>19</v>
      </c>
      <c r="D29279" s="3" t="s">
        <v>165100</v>
      </c>
      <c r="E29279" s="3" t="s">
        <v>205170</v>
      </c>
      <c r="F29279" s="3" t="s">
        <v>22</v>
      </c>
      <c r="G29279">
        <v>0.62</v>
      </c>
      <c r="H29279" s="3" t="s">
        <v>200954</v>
      </c>
      <c r="J29279">
        <v>8</v>
      </c>
      <c r="K29279" s="3" t="s">
        <v>205170</v>
      </c>
      <c r="L29279" s="3" t="s">
        <v>200955</v>
      </c>
      <c r="M29279" s="3" t="s">
        <v>200956</v>
      </c>
      <c r="N29279" s="3" t="s">
        <v>200957</v>
      </c>
      <c r="O29279">
        <v>5</v>
      </c>
      <c r="P29279">
        <v>0</v>
      </c>
      <c r="Q29279" s="3" t="s">
        <v>103</v>
      </c>
      <c r="R29279" s="3" t="s">
        <v>205170</v>
      </c>
      <c r="S29279" s="3" t="s">
        <v>200958</v>
      </c>
      <c r="T29279" s="3" t="s">
        <v>205170</v>
      </c>
      <c r="U29279" s="3" t="s">
        <v>205170</v>
      </c>
      <c r="V29279" s="3" t="s">
        <v>205170</v>
      </c>
      <c r="W29279" s="3" t="s">
        <v>205170</v>
      </c>
      <c r="X29279" s="3" t="s">
        <v>205170</v>
      </c>
      <c r="Y29279" s="3" t="s">
        <v>205170</v>
      </c>
    </row>
    <row r="29280" spans="1:25" x14ac:dyDescent="0.35">
      <c r="A29280" s="3" t="s">
        <v>19</v>
      </c>
      <c r="B29280" s="3" t="s">
        <v>200959</v>
      </c>
      <c r="C29280" s="3" t="s">
        <v>19</v>
      </c>
      <c r="D29280" s="3" t="s">
        <v>18216</v>
      </c>
      <c r="E29280" s="3" t="s">
        <v>205170</v>
      </c>
      <c r="F29280" s="3" t="s">
        <v>22</v>
      </c>
      <c r="G29280">
        <v>0.52</v>
      </c>
      <c r="H29280" s="3" t="s">
        <v>200960</v>
      </c>
      <c r="J29280">
        <v>11</v>
      </c>
      <c r="K29280" s="3" t="s">
        <v>200961</v>
      </c>
      <c r="L29280" s="3" t="s">
        <v>200962</v>
      </c>
      <c r="M29280" s="3" t="s">
        <v>60901</v>
      </c>
      <c r="N29280" s="3" t="s">
        <v>200963</v>
      </c>
      <c r="O29280">
        <v>3.4</v>
      </c>
      <c r="P29280">
        <v>359</v>
      </c>
      <c r="Q29280" s="3" t="s">
        <v>37</v>
      </c>
      <c r="R29280" s="3" t="s">
        <v>205170</v>
      </c>
      <c r="S29280" s="3" t="s">
        <v>200964</v>
      </c>
      <c r="T29280" s="3" t="s">
        <v>205170</v>
      </c>
      <c r="U29280" s="3" t="s">
        <v>205170</v>
      </c>
      <c r="V29280" s="3" t="s">
        <v>205170</v>
      </c>
      <c r="W29280" s="3" t="s">
        <v>205170</v>
      </c>
      <c r="X29280" s="3" t="s">
        <v>205170</v>
      </c>
      <c r="Y29280" s="3" t="s">
        <v>205170</v>
      </c>
    </row>
    <row r="29281" spans="1:25" x14ac:dyDescent="0.35">
      <c r="A29281" s="3" t="s">
        <v>19</v>
      </c>
      <c r="B29281" s="3" t="s">
        <v>200965</v>
      </c>
      <c r="C29281" s="3" t="s">
        <v>19</v>
      </c>
      <c r="D29281" s="3" t="s">
        <v>545</v>
      </c>
      <c r="E29281" s="3" t="s">
        <v>205170</v>
      </c>
      <c r="F29281" s="3" t="s">
        <v>22</v>
      </c>
      <c r="G29281">
        <v>0.75</v>
      </c>
      <c r="H29281" s="3" t="s">
        <v>200966</v>
      </c>
      <c r="J29281">
        <v>7</v>
      </c>
      <c r="K29281" s="3" t="s">
        <v>200967</v>
      </c>
      <c r="L29281" s="3" t="s">
        <v>200968</v>
      </c>
      <c r="M29281" s="3" t="s">
        <v>200969</v>
      </c>
      <c r="N29281" s="3" t="s">
        <v>200970</v>
      </c>
      <c r="O29281">
        <v>4.5</v>
      </c>
      <c r="P29281">
        <v>600</v>
      </c>
      <c r="Q29281" s="3" t="s">
        <v>1123</v>
      </c>
      <c r="R29281" s="3" t="s">
        <v>205170</v>
      </c>
      <c r="S29281" s="3" t="s">
        <v>200971</v>
      </c>
      <c r="T29281" s="3" t="s">
        <v>205170</v>
      </c>
      <c r="U29281" s="3" t="s">
        <v>205170</v>
      </c>
      <c r="V29281" s="3" t="s">
        <v>205170</v>
      </c>
      <c r="W29281" s="3" t="s">
        <v>205170</v>
      </c>
      <c r="X29281" s="3" t="s">
        <v>205170</v>
      </c>
      <c r="Y29281" s="3" t="s">
        <v>205170</v>
      </c>
    </row>
    <row r="29282" spans="1:25" x14ac:dyDescent="0.35">
      <c r="A29282" s="3" t="s">
        <v>19</v>
      </c>
      <c r="B29282" s="3" t="s">
        <v>200972</v>
      </c>
      <c r="C29282" s="3" t="s">
        <v>19</v>
      </c>
      <c r="D29282" s="3" t="s">
        <v>17780</v>
      </c>
      <c r="E29282" s="3" t="s">
        <v>205170</v>
      </c>
      <c r="F29282" s="3" t="s">
        <v>22</v>
      </c>
      <c r="G29282">
        <v>0.31</v>
      </c>
      <c r="H29282" s="3" t="s">
        <v>200973</v>
      </c>
      <c r="J29282">
        <v>18</v>
      </c>
      <c r="K29282" s="3" t="s">
        <v>200974</v>
      </c>
      <c r="L29282" s="3" t="s">
        <v>200975</v>
      </c>
      <c r="M29282" s="3" t="s">
        <v>62176</v>
      </c>
      <c r="N29282" s="3" t="s">
        <v>200976</v>
      </c>
      <c r="O29282">
        <v>2.8</v>
      </c>
      <c r="P29282">
        <v>337</v>
      </c>
      <c r="Q29282" s="3" t="s">
        <v>103</v>
      </c>
      <c r="R29282" s="3" t="s">
        <v>205170</v>
      </c>
      <c r="S29282" s="3" t="s">
        <v>200977</v>
      </c>
      <c r="T29282" s="3" t="s">
        <v>205170</v>
      </c>
      <c r="U29282" s="3" t="s">
        <v>205170</v>
      </c>
      <c r="V29282" s="3" t="s">
        <v>205170</v>
      </c>
      <c r="W29282" s="3" t="s">
        <v>205170</v>
      </c>
      <c r="X29282" s="3" t="s">
        <v>205170</v>
      </c>
      <c r="Y29282" s="3" t="s">
        <v>205170</v>
      </c>
    </row>
    <row r="29283" spans="1:25" x14ac:dyDescent="0.35">
      <c r="A29283" s="3" t="s">
        <v>19</v>
      </c>
      <c r="B29283" s="3" t="s">
        <v>200978</v>
      </c>
      <c r="C29283" s="3" t="s">
        <v>19</v>
      </c>
      <c r="D29283" s="3" t="s">
        <v>1654</v>
      </c>
      <c r="E29283" s="3" t="s">
        <v>205170</v>
      </c>
      <c r="F29283" s="3" t="s">
        <v>22</v>
      </c>
      <c r="G29283">
        <v>0.5</v>
      </c>
      <c r="H29283" s="3" t="s">
        <v>200979</v>
      </c>
      <c r="J29283">
        <v>2</v>
      </c>
      <c r="K29283" s="3" t="s">
        <v>200980</v>
      </c>
      <c r="L29283" s="3" t="s">
        <v>200981</v>
      </c>
      <c r="M29283" s="3" t="s">
        <v>20579</v>
      </c>
      <c r="N29283" s="3" t="s">
        <v>200982</v>
      </c>
      <c r="O29283">
        <v>5</v>
      </c>
      <c r="P29283">
        <v>392</v>
      </c>
      <c r="Q29283" s="3" t="s">
        <v>37</v>
      </c>
      <c r="R29283" s="3" t="s">
        <v>205170</v>
      </c>
      <c r="S29283" s="3" t="s">
        <v>200983</v>
      </c>
      <c r="T29283" s="3" t="s">
        <v>205170</v>
      </c>
      <c r="U29283" s="3" t="s">
        <v>205170</v>
      </c>
      <c r="V29283" s="3" t="s">
        <v>205170</v>
      </c>
      <c r="W29283" s="3" t="s">
        <v>205170</v>
      </c>
      <c r="X29283" s="3" t="s">
        <v>205170</v>
      </c>
      <c r="Y29283" s="3" t="s">
        <v>205170</v>
      </c>
    </row>
    <row r="29284" spans="1:25" x14ac:dyDescent="0.35">
      <c r="A29284" s="3" t="s">
        <v>19</v>
      </c>
      <c r="B29284" s="3" t="s">
        <v>200984</v>
      </c>
      <c r="C29284" s="3" t="s">
        <v>19</v>
      </c>
      <c r="D29284" s="3" t="s">
        <v>205170</v>
      </c>
      <c r="E29284" s="3" t="s">
        <v>205170</v>
      </c>
      <c r="F29284" s="3" t="s">
        <v>22</v>
      </c>
      <c r="G29284">
        <v>0.4</v>
      </c>
      <c r="H29284" s="3" t="s">
        <v>200985</v>
      </c>
      <c r="J29284">
        <v>376</v>
      </c>
      <c r="K29284" s="3" t="s">
        <v>200986</v>
      </c>
      <c r="L29284" s="3" t="s">
        <v>200987</v>
      </c>
      <c r="M29284" s="3" t="s">
        <v>200988</v>
      </c>
      <c r="N29284" s="3" t="s">
        <v>200989</v>
      </c>
      <c r="O29284">
        <v>5</v>
      </c>
      <c r="P29284">
        <v>447</v>
      </c>
      <c r="Q29284" s="3" t="s">
        <v>37</v>
      </c>
      <c r="R29284" s="3" t="s">
        <v>205170</v>
      </c>
      <c r="S29284" s="3" t="s">
        <v>200990</v>
      </c>
      <c r="T29284" s="3" t="s">
        <v>205170</v>
      </c>
      <c r="U29284" s="3" t="s">
        <v>205170</v>
      </c>
      <c r="V29284" s="3" t="s">
        <v>205170</v>
      </c>
      <c r="W29284" s="3" t="s">
        <v>205170</v>
      </c>
      <c r="X29284" s="3" t="s">
        <v>205170</v>
      </c>
      <c r="Y29284" s="3" t="s">
        <v>205170</v>
      </c>
    </row>
    <row r="29285" spans="1:25" x14ac:dyDescent="0.35">
      <c r="A29285" s="3" t="s">
        <v>19</v>
      </c>
      <c r="B29285" s="3" t="s">
        <v>200991</v>
      </c>
      <c r="C29285" s="3" t="s">
        <v>19</v>
      </c>
      <c r="D29285" s="3" t="s">
        <v>137667</v>
      </c>
      <c r="E29285" s="3" t="s">
        <v>205170</v>
      </c>
      <c r="F29285" s="3" t="s">
        <v>22</v>
      </c>
      <c r="G29285">
        <v>0.73</v>
      </c>
      <c r="H29285" s="3" t="s">
        <v>200992</v>
      </c>
      <c r="J29285">
        <v>347</v>
      </c>
      <c r="K29285" s="3" t="s">
        <v>205170</v>
      </c>
      <c r="L29285" s="3" t="s">
        <v>200993</v>
      </c>
      <c r="M29285" s="3" t="s">
        <v>200994</v>
      </c>
      <c r="N29285" s="3" t="s">
        <v>200995</v>
      </c>
      <c r="O29285">
        <v>3.9</v>
      </c>
      <c r="P29285">
        <v>0</v>
      </c>
      <c r="Q29285" s="3" t="s">
        <v>103</v>
      </c>
      <c r="R29285" s="3" t="s">
        <v>205170</v>
      </c>
      <c r="S29285" s="3" t="s">
        <v>200996</v>
      </c>
      <c r="T29285" s="3" t="s">
        <v>205170</v>
      </c>
      <c r="U29285" s="3" t="s">
        <v>205170</v>
      </c>
      <c r="V29285" s="3" t="s">
        <v>205170</v>
      </c>
      <c r="W29285" s="3" t="s">
        <v>205170</v>
      </c>
      <c r="X29285" s="3" t="s">
        <v>205170</v>
      </c>
      <c r="Y29285" s="3" t="s">
        <v>205170</v>
      </c>
    </row>
    <row r="29286" spans="1:25" x14ac:dyDescent="0.35">
      <c r="A29286" s="3" t="s">
        <v>40</v>
      </c>
      <c r="B29286" s="3" t="s">
        <v>200997</v>
      </c>
      <c r="C29286" s="3" t="s">
        <v>19</v>
      </c>
      <c r="D29286" s="3" t="s">
        <v>12369</v>
      </c>
      <c r="E29286" s="3" t="s">
        <v>205170</v>
      </c>
      <c r="F29286" s="3" t="s">
        <v>22</v>
      </c>
      <c r="G29286">
        <v>0.28000000000000003</v>
      </c>
      <c r="H29286" s="3" t="s">
        <v>200998</v>
      </c>
      <c r="J29286">
        <v>157</v>
      </c>
      <c r="K29286" s="3" t="s">
        <v>200999</v>
      </c>
      <c r="L29286" s="3" t="s">
        <v>201000</v>
      </c>
      <c r="M29286" s="3" t="s">
        <v>56936</v>
      </c>
      <c r="N29286" s="3" t="s">
        <v>201001</v>
      </c>
      <c r="O29286">
        <v>4.0999999999999996</v>
      </c>
      <c r="P29286">
        <v>1165</v>
      </c>
      <c r="Q29286" s="3" t="s">
        <v>6875</v>
      </c>
      <c r="R29286" s="3" t="s">
        <v>205170</v>
      </c>
      <c r="S29286" s="3" t="s">
        <v>201002</v>
      </c>
      <c r="T29286" s="3" t="s">
        <v>205170</v>
      </c>
      <c r="U29286" s="3" t="s">
        <v>205170</v>
      </c>
      <c r="V29286" s="3" t="s">
        <v>205170</v>
      </c>
      <c r="W29286" s="3" t="s">
        <v>205170</v>
      </c>
      <c r="X29286" s="3" t="s">
        <v>205170</v>
      </c>
      <c r="Y29286" s="3" t="s">
        <v>205170</v>
      </c>
    </row>
    <row r="29287" spans="1:25" x14ac:dyDescent="0.35">
      <c r="A29287" s="3" t="s">
        <v>40</v>
      </c>
      <c r="B29287" s="3" t="s">
        <v>201003</v>
      </c>
      <c r="C29287" s="3" t="s">
        <v>19</v>
      </c>
      <c r="D29287" s="3" t="s">
        <v>139549</v>
      </c>
      <c r="E29287" s="3" t="s">
        <v>205170</v>
      </c>
      <c r="F29287" s="3" t="s">
        <v>22</v>
      </c>
      <c r="G29287">
        <v>0.71</v>
      </c>
      <c r="H29287" s="3" t="s">
        <v>201004</v>
      </c>
      <c r="J29287">
        <v>1</v>
      </c>
      <c r="K29287" s="3" t="s">
        <v>205170</v>
      </c>
      <c r="L29287" s="3" t="s">
        <v>201005</v>
      </c>
      <c r="M29287" s="3" t="s">
        <v>139553</v>
      </c>
      <c r="N29287" s="3" t="s">
        <v>201006</v>
      </c>
      <c r="O29287">
        <v>4</v>
      </c>
      <c r="P29287">
        <v>599</v>
      </c>
      <c r="Q29287" s="3" t="s">
        <v>28</v>
      </c>
      <c r="R29287" s="3" t="s">
        <v>205170</v>
      </c>
      <c r="S29287" s="3" t="s">
        <v>201007</v>
      </c>
      <c r="T29287" s="3" t="s">
        <v>205170</v>
      </c>
      <c r="U29287" s="3" t="s">
        <v>205170</v>
      </c>
      <c r="V29287" s="3" t="s">
        <v>205170</v>
      </c>
      <c r="W29287" s="3" t="s">
        <v>205170</v>
      </c>
      <c r="X29287" s="3" t="s">
        <v>205170</v>
      </c>
      <c r="Y29287" s="3" t="s">
        <v>205170</v>
      </c>
    </row>
    <row r="29288" spans="1:25" x14ac:dyDescent="0.35">
      <c r="A29288" s="3" t="s">
        <v>19</v>
      </c>
      <c r="B29288" s="3" t="s">
        <v>201008</v>
      </c>
      <c r="C29288" s="3" t="s">
        <v>19</v>
      </c>
      <c r="D29288" s="3" t="s">
        <v>8616</v>
      </c>
      <c r="E29288" s="3" t="s">
        <v>205170</v>
      </c>
      <c r="F29288" s="3" t="s">
        <v>22</v>
      </c>
      <c r="G29288">
        <v>0.8</v>
      </c>
      <c r="H29288" s="3" t="s">
        <v>201009</v>
      </c>
      <c r="J29288">
        <v>12</v>
      </c>
      <c r="K29288" s="3" t="s">
        <v>205170</v>
      </c>
      <c r="L29288" s="3" t="s">
        <v>201010</v>
      </c>
      <c r="M29288" s="3" t="s">
        <v>201011</v>
      </c>
      <c r="N29288" s="3" t="s">
        <v>201012</v>
      </c>
      <c r="O29288">
        <v>2.4</v>
      </c>
      <c r="P29288">
        <v>549</v>
      </c>
      <c r="Q29288" s="3" t="s">
        <v>3983</v>
      </c>
      <c r="R29288" s="3" t="s">
        <v>205170</v>
      </c>
      <c r="S29288" s="3" t="s">
        <v>201013</v>
      </c>
      <c r="T29288" s="3" t="s">
        <v>205170</v>
      </c>
      <c r="U29288" s="3" t="s">
        <v>205170</v>
      </c>
      <c r="V29288" s="3" t="s">
        <v>205170</v>
      </c>
      <c r="W29288" s="3" t="s">
        <v>205170</v>
      </c>
      <c r="X29288" s="3" t="s">
        <v>205170</v>
      </c>
      <c r="Y29288" s="3" t="s">
        <v>205170</v>
      </c>
    </row>
    <row r="29289" spans="1:25" x14ac:dyDescent="0.35">
      <c r="A29289" s="3" t="s">
        <v>40</v>
      </c>
      <c r="B29289" s="3" t="s">
        <v>201014</v>
      </c>
      <c r="C29289" s="3" t="s">
        <v>19</v>
      </c>
      <c r="D29289" s="3" t="s">
        <v>7647</v>
      </c>
      <c r="E29289" s="3" t="s">
        <v>205170</v>
      </c>
      <c r="F29289" s="3" t="s">
        <v>22</v>
      </c>
      <c r="G29289">
        <v>0.2</v>
      </c>
      <c r="H29289" s="3" t="s">
        <v>201015</v>
      </c>
      <c r="J29289">
        <v>8</v>
      </c>
      <c r="K29289" s="3" t="s">
        <v>40423</v>
      </c>
      <c r="L29289" s="3" t="s">
        <v>201016</v>
      </c>
      <c r="M29289" s="3" t="s">
        <v>40423</v>
      </c>
      <c r="N29289" s="3" t="s">
        <v>201017</v>
      </c>
      <c r="O29289">
        <v>5</v>
      </c>
      <c r="P29289">
        <v>592</v>
      </c>
      <c r="Q29289" s="3" t="s">
        <v>28</v>
      </c>
      <c r="R29289" s="3" t="s">
        <v>205170</v>
      </c>
      <c r="S29289" s="3" t="s">
        <v>201018</v>
      </c>
      <c r="T29289" s="3" t="s">
        <v>205170</v>
      </c>
      <c r="U29289" s="3" t="s">
        <v>205170</v>
      </c>
      <c r="V29289" s="3" t="s">
        <v>205170</v>
      </c>
      <c r="W29289" s="3" t="s">
        <v>205170</v>
      </c>
      <c r="X29289" s="3" t="s">
        <v>205170</v>
      </c>
      <c r="Y29289" s="3" t="s">
        <v>205170</v>
      </c>
    </row>
    <row r="29290" spans="1:25" x14ac:dyDescent="0.35">
      <c r="A29290" s="3" t="s">
        <v>40</v>
      </c>
      <c r="B29290" s="3" t="s">
        <v>201019</v>
      </c>
      <c r="C29290" s="3" t="s">
        <v>19</v>
      </c>
      <c r="D29290" s="3" t="s">
        <v>359</v>
      </c>
      <c r="E29290" s="3" t="s">
        <v>205170</v>
      </c>
      <c r="F29290" s="3" t="s">
        <v>22</v>
      </c>
      <c r="G29290">
        <v>0.36</v>
      </c>
      <c r="H29290" s="3" t="s">
        <v>201020</v>
      </c>
      <c r="J29290">
        <v>57</v>
      </c>
      <c r="K29290" s="3" t="s">
        <v>201021</v>
      </c>
      <c r="L29290" s="3" t="s">
        <v>201022</v>
      </c>
      <c r="M29290" s="3" t="s">
        <v>201023</v>
      </c>
      <c r="N29290" s="3" t="s">
        <v>201024</v>
      </c>
      <c r="O29290">
        <v>3.5</v>
      </c>
      <c r="P29290">
        <v>519</v>
      </c>
      <c r="Q29290" s="3" t="s">
        <v>37</v>
      </c>
      <c r="R29290" s="3" t="s">
        <v>205170</v>
      </c>
      <c r="S29290" s="3" t="s">
        <v>201025</v>
      </c>
      <c r="T29290" s="3" t="s">
        <v>205170</v>
      </c>
      <c r="U29290" s="3" t="s">
        <v>205170</v>
      </c>
      <c r="V29290" s="3" t="s">
        <v>205170</v>
      </c>
      <c r="W29290" s="3" t="s">
        <v>205170</v>
      </c>
      <c r="X29290" s="3" t="s">
        <v>205170</v>
      </c>
      <c r="Y29290" s="3" t="s">
        <v>205170</v>
      </c>
    </row>
    <row r="29291" spans="1:25" x14ac:dyDescent="0.35">
      <c r="A29291" s="3" t="s">
        <v>40</v>
      </c>
      <c r="B29291" s="3" t="s">
        <v>201026</v>
      </c>
      <c r="C29291" s="3" t="s">
        <v>19</v>
      </c>
      <c r="D29291" s="3" t="s">
        <v>44088</v>
      </c>
      <c r="E29291" s="3" t="s">
        <v>44089</v>
      </c>
      <c r="F29291" s="3" t="s">
        <v>22</v>
      </c>
      <c r="G29291">
        <v>0.2</v>
      </c>
      <c r="H29291" s="3" t="s">
        <v>201027</v>
      </c>
      <c r="J29291">
        <v>210</v>
      </c>
      <c r="K29291" s="3" t="s">
        <v>201028</v>
      </c>
      <c r="L29291" s="3" t="s">
        <v>201029</v>
      </c>
      <c r="M29291" s="3" t="s">
        <v>201030</v>
      </c>
      <c r="N29291" s="3" t="s">
        <v>201031</v>
      </c>
      <c r="O29291">
        <v>4.5</v>
      </c>
      <c r="P29291">
        <v>599</v>
      </c>
      <c r="Q29291" s="3" t="s">
        <v>28</v>
      </c>
      <c r="R29291" s="3" t="s">
        <v>205170</v>
      </c>
      <c r="S29291" s="3" t="s">
        <v>201032</v>
      </c>
      <c r="T29291" s="3" t="s">
        <v>205170</v>
      </c>
      <c r="U29291" s="3" t="s">
        <v>205170</v>
      </c>
      <c r="V29291" s="3" t="s">
        <v>205170</v>
      </c>
      <c r="W29291" s="3" t="s">
        <v>205170</v>
      </c>
      <c r="X29291" s="3" t="s">
        <v>205170</v>
      </c>
      <c r="Y29291" s="3" t="s">
        <v>205170</v>
      </c>
    </row>
    <row r="29292" spans="1:25" x14ac:dyDescent="0.35">
      <c r="A29292" s="3" t="s">
        <v>40</v>
      </c>
      <c r="B29292" s="3" t="s">
        <v>201033</v>
      </c>
      <c r="C29292" s="3" t="s">
        <v>19</v>
      </c>
      <c r="D29292" s="3" t="s">
        <v>27837</v>
      </c>
      <c r="E29292" s="3" t="s">
        <v>201034</v>
      </c>
      <c r="F29292" s="3" t="s">
        <v>22</v>
      </c>
      <c r="G29292">
        <v>0.56000000000000005</v>
      </c>
      <c r="H29292" s="3" t="s">
        <v>201035</v>
      </c>
      <c r="J29292">
        <v>899</v>
      </c>
      <c r="K29292" s="3" t="s">
        <v>201036</v>
      </c>
      <c r="L29292" s="3" t="s">
        <v>201037</v>
      </c>
      <c r="M29292" s="3" t="s">
        <v>201038</v>
      </c>
      <c r="N29292" s="3" t="s">
        <v>201039</v>
      </c>
      <c r="O29292">
        <v>2.2999999999999998</v>
      </c>
      <c r="P29292">
        <v>566</v>
      </c>
      <c r="Q29292" s="3" t="s">
        <v>478</v>
      </c>
      <c r="R29292" s="3" t="s">
        <v>205170</v>
      </c>
      <c r="S29292" s="3" t="s">
        <v>201040</v>
      </c>
      <c r="T29292" s="3" t="s">
        <v>205170</v>
      </c>
      <c r="U29292" s="3" t="s">
        <v>205170</v>
      </c>
      <c r="V29292" s="3" t="s">
        <v>205170</v>
      </c>
      <c r="W29292" s="3" t="s">
        <v>205170</v>
      </c>
      <c r="X29292" s="3" t="s">
        <v>205170</v>
      </c>
      <c r="Y29292" s="3" t="s">
        <v>205170</v>
      </c>
    </row>
    <row r="29293" spans="1:25" x14ac:dyDescent="0.35">
      <c r="A29293" s="3" t="s">
        <v>19</v>
      </c>
      <c r="B29293" s="3" t="s">
        <v>201041</v>
      </c>
      <c r="C29293" s="3" t="s">
        <v>19</v>
      </c>
      <c r="D29293" s="3" t="s">
        <v>52309</v>
      </c>
      <c r="E29293" s="3" t="s">
        <v>205170</v>
      </c>
      <c r="F29293" s="3" t="s">
        <v>22</v>
      </c>
      <c r="G29293">
        <v>0.78</v>
      </c>
      <c r="H29293" s="3" t="s">
        <v>201042</v>
      </c>
      <c r="J29293">
        <v>573</v>
      </c>
      <c r="K29293" s="3" t="s">
        <v>205170</v>
      </c>
      <c r="L29293" s="3" t="s">
        <v>201043</v>
      </c>
      <c r="M29293" s="3" t="s">
        <v>201044</v>
      </c>
      <c r="N29293" s="3" t="s">
        <v>201045</v>
      </c>
      <c r="O29293">
        <v>5</v>
      </c>
      <c r="P29293">
        <v>379</v>
      </c>
      <c r="Q29293" s="3" t="s">
        <v>212</v>
      </c>
      <c r="R29293" s="3" t="s">
        <v>52309</v>
      </c>
      <c r="S29293" s="3" t="s">
        <v>201046</v>
      </c>
      <c r="T29293" s="3" t="s">
        <v>205170</v>
      </c>
      <c r="U29293" s="3" t="s">
        <v>205170</v>
      </c>
      <c r="V29293" s="3" t="s">
        <v>205170</v>
      </c>
      <c r="W29293" s="3" t="s">
        <v>205170</v>
      </c>
      <c r="X29293" s="3" t="s">
        <v>205170</v>
      </c>
      <c r="Y29293" s="3" t="s">
        <v>205170</v>
      </c>
    </row>
    <row r="29294" spans="1:25" x14ac:dyDescent="0.35">
      <c r="A29294" s="3" t="s">
        <v>19</v>
      </c>
      <c r="B29294" s="3" t="s">
        <v>201047</v>
      </c>
      <c r="C29294" s="3" t="s">
        <v>19</v>
      </c>
      <c r="D29294" s="3" t="s">
        <v>205170</v>
      </c>
      <c r="E29294" s="3" t="s">
        <v>205170</v>
      </c>
      <c r="F29294" s="3" t="s">
        <v>22</v>
      </c>
      <c r="G29294">
        <v>0.28999999999999998</v>
      </c>
      <c r="H29294" s="3" t="s">
        <v>201048</v>
      </c>
      <c r="J29294">
        <v>1</v>
      </c>
      <c r="K29294" s="3" t="s">
        <v>201049</v>
      </c>
      <c r="L29294" s="3" t="s">
        <v>201050</v>
      </c>
      <c r="M29294" s="3" t="s">
        <v>12149</v>
      </c>
      <c r="N29294" s="3" t="s">
        <v>201051</v>
      </c>
      <c r="O29294">
        <v>3.7</v>
      </c>
      <c r="P29294">
        <v>389</v>
      </c>
      <c r="Q29294" s="3" t="s">
        <v>28</v>
      </c>
      <c r="R29294" s="3" t="s">
        <v>205170</v>
      </c>
      <c r="S29294" s="3" t="s">
        <v>201052</v>
      </c>
      <c r="T29294" s="3" t="s">
        <v>205170</v>
      </c>
      <c r="U29294" s="3" t="s">
        <v>205170</v>
      </c>
      <c r="V29294" s="3" t="s">
        <v>205170</v>
      </c>
      <c r="W29294" s="3" t="s">
        <v>205170</v>
      </c>
      <c r="X29294" s="3" t="s">
        <v>205170</v>
      </c>
      <c r="Y29294" s="3" t="s">
        <v>205170</v>
      </c>
    </row>
    <row r="29295" spans="1:25" x14ac:dyDescent="0.35">
      <c r="A29295" s="3" t="s">
        <v>19</v>
      </c>
      <c r="B29295" s="3" t="s">
        <v>201053</v>
      </c>
      <c r="C29295" s="3" t="s">
        <v>19</v>
      </c>
      <c r="D29295" s="3" t="s">
        <v>545</v>
      </c>
      <c r="E29295" s="3" t="s">
        <v>201054</v>
      </c>
      <c r="F29295" s="3" t="s">
        <v>22</v>
      </c>
      <c r="G29295">
        <v>0.37</v>
      </c>
      <c r="H29295" s="3" t="s">
        <v>201055</v>
      </c>
      <c r="J29295">
        <v>9</v>
      </c>
      <c r="K29295" s="3" t="s">
        <v>201056</v>
      </c>
      <c r="L29295" s="3" t="s">
        <v>201057</v>
      </c>
      <c r="M29295" s="3" t="s">
        <v>201058</v>
      </c>
      <c r="N29295" s="3" t="s">
        <v>201059</v>
      </c>
      <c r="O29295">
        <v>3.7</v>
      </c>
      <c r="P29295">
        <v>380</v>
      </c>
      <c r="Q29295" s="3" t="s">
        <v>478</v>
      </c>
      <c r="R29295" s="3" t="s">
        <v>201060</v>
      </c>
      <c r="S29295" s="3" t="s">
        <v>201061</v>
      </c>
      <c r="T29295" s="3" t="s">
        <v>205170</v>
      </c>
      <c r="U29295" s="3" t="s">
        <v>205170</v>
      </c>
      <c r="V29295" s="3" t="s">
        <v>205170</v>
      </c>
      <c r="W29295" s="3" t="s">
        <v>205170</v>
      </c>
      <c r="X29295" s="3" t="s">
        <v>205170</v>
      </c>
      <c r="Y29295" s="3" t="s">
        <v>205170</v>
      </c>
    </row>
    <row r="29296" spans="1:25" x14ac:dyDescent="0.35">
      <c r="A29296" s="3" t="s">
        <v>40</v>
      </c>
      <c r="B29296" s="3" t="s">
        <v>201062</v>
      </c>
      <c r="C29296" s="3" t="s">
        <v>19</v>
      </c>
      <c r="D29296" s="3" t="s">
        <v>205170</v>
      </c>
      <c r="E29296" s="3" t="s">
        <v>205170</v>
      </c>
      <c r="F29296" s="3" t="s">
        <v>22</v>
      </c>
      <c r="G29296">
        <v>0.51</v>
      </c>
      <c r="H29296" s="3" t="s">
        <v>201063</v>
      </c>
      <c r="J29296">
        <v>2161</v>
      </c>
      <c r="K29296" s="3" t="s">
        <v>201064</v>
      </c>
      <c r="L29296" s="3" t="s">
        <v>201065</v>
      </c>
      <c r="M29296" s="3" t="s">
        <v>1069</v>
      </c>
      <c r="N29296" s="3" t="s">
        <v>201066</v>
      </c>
      <c r="O29296">
        <v>4.4000000000000004</v>
      </c>
      <c r="P29296">
        <v>849</v>
      </c>
      <c r="Q29296" s="3" t="s">
        <v>28</v>
      </c>
      <c r="R29296" s="3" t="s">
        <v>205170</v>
      </c>
      <c r="S29296" s="3" t="s">
        <v>201067</v>
      </c>
      <c r="T29296" s="3" t="s">
        <v>205170</v>
      </c>
      <c r="U29296" s="3" t="s">
        <v>205170</v>
      </c>
      <c r="V29296" s="3" t="s">
        <v>205170</v>
      </c>
      <c r="W29296" s="3" t="s">
        <v>205170</v>
      </c>
      <c r="X29296" s="3" t="s">
        <v>205170</v>
      </c>
      <c r="Y29296" s="3" t="s">
        <v>205170</v>
      </c>
    </row>
    <row r="29297" spans="1:25" x14ac:dyDescent="0.35">
      <c r="A29297" s="3" t="s">
        <v>40</v>
      </c>
      <c r="B29297" s="3" t="s">
        <v>201068</v>
      </c>
      <c r="C29297" s="3" t="s">
        <v>19</v>
      </c>
      <c r="D29297" s="3" t="s">
        <v>92427</v>
      </c>
      <c r="E29297" s="3" t="s">
        <v>205170</v>
      </c>
      <c r="F29297" s="3" t="s">
        <v>22</v>
      </c>
      <c r="G29297">
        <v>0.87</v>
      </c>
      <c r="H29297" s="3" t="s">
        <v>201069</v>
      </c>
      <c r="J29297">
        <v>2</v>
      </c>
      <c r="K29297" s="3" t="s">
        <v>205170</v>
      </c>
      <c r="L29297" s="3" t="s">
        <v>201070</v>
      </c>
      <c r="M29297" s="3" t="s">
        <v>201071</v>
      </c>
      <c r="N29297" s="3" t="s">
        <v>201072</v>
      </c>
      <c r="O29297">
        <v>5</v>
      </c>
      <c r="P29297">
        <v>289</v>
      </c>
      <c r="Q29297" s="3" t="s">
        <v>37</v>
      </c>
      <c r="R29297" s="3" t="s">
        <v>107768</v>
      </c>
      <c r="S29297" s="3" t="s">
        <v>201073</v>
      </c>
      <c r="T29297" s="3" t="s">
        <v>205170</v>
      </c>
      <c r="U29297" s="3" t="s">
        <v>205170</v>
      </c>
      <c r="V29297" s="3" t="s">
        <v>205170</v>
      </c>
      <c r="W29297" s="3" t="s">
        <v>205170</v>
      </c>
      <c r="X29297" s="3" t="s">
        <v>205170</v>
      </c>
      <c r="Y29297" s="3" t="s">
        <v>205170</v>
      </c>
    </row>
    <row r="29298" spans="1:25" x14ac:dyDescent="0.35">
      <c r="A29298" s="3" t="s">
        <v>19</v>
      </c>
      <c r="B29298" s="3" t="s">
        <v>201074</v>
      </c>
      <c r="C29298" s="3" t="s">
        <v>19</v>
      </c>
      <c r="D29298" s="3" t="s">
        <v>201075</v>
      </c>
      <c r="E29298" s="3" t="s">
        <v>205170</v>
      </c>
      <c r="F29298" s="3" t="s">
        <v>22</v>
      </c>
      <c r="G29298">
        <v>0.69</v>
      </c>
      <c r="H29298" s="3" t="s">
        <v>201076</v>
      </c>
      <c r="J29298">
        <v>119</v>
      </c>
      <c r="K29298" s="3" t="s">
        <v>205170</v>
      </c>
      <c r="L29298" s="3" t="s">
        <v>201077</v>
      </c>
      <c r="M29298" s="3" t="s">
        <v>201078</v>
      </c>
      <c r="N29298" s="3" t="s">
        <v>201079</v>
      </c>
      <c r="O29298">
        <v>5</v>
      </c>
      <c r="P29298">
        <v>447</v>
      </c>
      <c r="Q29298" s="3" t="s">
        <v>37</v>
      </c>
      <c r="R29298" s="3" t="s">
        <v>205170</v>
      </c>
      <c r="S29298" s="3" t="s">
        <v>201080</v>
      </c>
      <c r="T29298" s="3" t="s">
        <v>205170</v>
      </c>
      <c r="U29298" s="3" t="s">
        <v>205170</v>
      </c>
      <c r="V29298" s="3" t="s">
        <v>205170</v>
      </c>
      <c r="W29298" s="3" t="s">
        <v>205170</v>
      </c>
      <c r="X29298" s="3" t="s">
        <v>205170</v>
      </c>
      <c r="Y29298" s="3" t="s">
        <v>205170</v>
      </c>
    </row>
    <row r="29299" spans="1:25" x14ac:dyDescent="0.35">
      <c r="A29299" s="3" t="s">
        <v>40</v>
      </c>
      <c r="B29299" s="3" t="s">
        <v>201081</v>
      </c>
      <c r="C29299" s="3" t="s">
        <v>19</v>
      </c>
      <c r="D29299" s="3" t="s">
        <v>133</v>
      </c>
      <c r="E29299" s="3" t="s">
        <v>205170</v>
      </c>
      <c r="F29299" s="3" t="s">
        <v>151</v>
      </c>
      <c r="G29299">
        <v>0.79</v>
      </c>
      <c r="H29299" s="3" t="s">
        <v>201082</v>
      </c>
      <c r="I29299">
        <v>1</v>
      </c>
      <c r="J29299">
        <v>4</v>
      </c>
      <c r="K29299" s="3" t="s">
        <v>205170</v>
      </c>
      <c r="L29299" s="3" t="s">
        <v>201083</v>
      </c>
      <c r="M29299" s="3" t="s">
        <v>26603</v>
      </c>
      <c r="N29299" s="3" t="s">
        <v>201084</v>
      </c>
      <c r="O29299">
        <v>5</v>
      </c>
      <c r="P29299">
        <v>1187</v>
      </c>
      <c r="Q29299" s="3" t="s">
        <v>1123</v>
      </c>
      <c r="R29299" s="3" t="s">
        <v>17480</v>
      </c>
      <c r="S29299" s="3" t="s">
        <v>201085</v>
      </c>
      <c r="T29299" s="3" t="s">
        <v>205170</v>
      </c>
      <c r="U29299" s="3" t="s">
        <v>205170</v>
      </c>
      <c r="V29299" s="3" t="s">
        <v>205170</v>
      </c>
      <c r="W29299" s="3" t="s">
        <v>205170</v>
      </c>
      <c r="X29299" s="3" t="s">
        <v>205170</v>
      </c>
      <c r="Y29299" s="3" t="s">
        <v>205170</v>
      </c>
    </row>
    <row r="29300" spans="1:25" x14ac:dyDescent="0.35">
      <c r="A29300" s="3" t="s">
        <v>19</v>
      </c>
      <c r="B29300" s="3" t="s">
        <v>201086</v>
      </c>
      <c r="C29300" s="3" t="s">
        <v>19</v>
      </c>
      <c r="D29300" s="3" t="s">
        <v>205170</v>
      </c>
      <c r="E29300" s="3" t="s">
        <v>205170</v>
      </c>
      <c r="F29300" s="3" t="s">
        <v>22</v>
      </c>
      <c r="G29300">
        <v>0.76</v>
      </c>
      <c r="H29300" s="3" t="s">
        <v>201087</v>
      </c>
      <c r="J29300">
        <v>3</v>
      </c>
      <c r="K29300" s="3" t="s">
        <v>201088</v>
      </c>
      <c r="L29300" s="3" t="s">
        <v>201089</v>
      </c>
      <c r="M29300" s="3" t="s">
        <v>2485</v>
      </c>
      <c r="N29300" s="3" t="s">
        <v>201090</v>
      </c>
      <c r="O29300">
        <v>4</v>
      </c>
      <c r="P29300">
        <v>699</v>
      </c>
      <c r="Q29300" s="3" t="s">
        <v>37</v>
      </c>
      <c r="R29300" s="3" t="s">
        <v>205170</v>
      </c>
      <c r="S29300" s="3" t="s">
        <v>201091</v>
      </c>
      <c r="T29300" s="3" t="s">
        <v>205170</v>
      </c>
      <c r="U29300" s="3" t="s">
        <v>205170</v>
      </c>
      <c r="V29300" s="3" t="s">
        <v>205170</v>
      </c>
      <c r="W29300" s="3" t="s">
        <v>205170</v>
      </c>
      <c r="X29300" s="3" t="s">
        <v>205170</v>
      </c>
      <c r="Y29300" s="3" t="s">
        <v>205170</v>
      </c>
    </row>
    <row r="29301" spans="1:25" x14ac:dyDescent="0.35">
      <c r="A29301" s="3" t="s">
        <v>19</v>
      </c>
      <c r="B29301" s="3" t="s">
        <v>201092</v>
      </c>
      <c r="C29301" s="3" t="s">
        <v>19</v>
      </c>
      <c r="D29301" s="3" t="s">
        <v>13229</v>
      </c>
      <c r="E29301" s="3" t="s">
        <v>205170</v>
      </c>
      <c r="F29301" s="3" t="s">
        <v>22</v>
      </c>
      <c r="G29301">
        <v>0.71</v>
      </c>
      <c r="H29301" s="3" t="s">
        <v>201093</v>
      </c>
      <c r="J29301">
        <v>73</v>
      </c>
      <c r="K29301" s="3" t="s">
        <v>205170</v>
      </c>
      <c r="L29301" s="3" t="s">
        <v>205170</v>
      </c>
      <c r="M29301" s="3" t="s">
        <v>201094</v>
      </c>
      <c r="N29301" s="3" t="s">
        <v>201095</v>
      </c>
      <c r="O29301">
        <v>4.3</v>
      </c>
      <c r="P29301">
        <v>0</v>
      </c>
      <c r="Q29301" s="3" t="s">
        <v>103</v>
      </c>
      <c r="R29301" s="3" t="s">
        <v>205170</v>
      </c>
      <c r="S29301" s="3" t="s">
        <v>201096</v>
      </c>
      <c r="T29301" s="3" t="s">
        <v>205170</v>
      </c>
      <c r="U29301" s="3" t="s">
        <v>205170</v>
      </c>
      <c r="V29301" s="3" t="s">
        <v>205170</v>
      </c>
      <c r="W29301" s="3" t="s">
        <v>205170</v>
      </c>
      <c r="X29301" s="3" t="s">
        <v>205170</v>
      </c>
      <c r="Y29301" s="3" t="s">
        <v>205170</v>
      </c>
    </row>
    <row r="29302" spans="1:25" x14ac:dyDescent="0.35">
      <c r="A29302" s="3" t="s">
        <v>19</v>
      </c>
      <c r="B29302" s="3" t="s">
        <v>201097</v>
      </c>
      <c r="C29302" s="3" t="s">
        <v>19</v>
      </c>
      <c r="D29302" s="3" t="s">
        <v>26850</v>
      </c>
      <c r="E29302" s="3" t="s">
        <v>205170</v>
      </c>
      <c r="F29302" s="3" t="s">
        <v>22</v>
      </c>
      <c r="G29302">
        <v>0.51</v>
      </c>
      <c r="H29302" s="3" t="s">
        <v>201098</v>
      </c>
      <c r="J29302">
        <v>3</v>
      </c>
      <c r="K29302" s="3" t="s">
        <v>205170</v>
      </c>
      <c r="L29302" s="3" t="s">
        <v>201099</v>
      </c>
      <c r="M29302" s="3" t="s">
        <v>201100</v>
      </c>
      <c r="N29302" s="3" t="s">
        <v>201101</v>
      </c>
      <c r="O29302">
        <v>5</v>
      </c>
      <c r="P29302">
        <v>5759</v>
      </c>
      <c r="Q29302" s="3" t="s">
        <v>103</v>
      </c>
      <c r="R29302" s="3" t="s">
        <v>17208</v>
      </c>
      <c r="S29302" s="3" t="s">
        <v>201102</v>
      </c>
      <c r="T29302" s="3" t="s">
        <v>205170</v>
      </c>
      <c r="U29302" s="3" t="s">
        <v>205170</v>
      </c>
      <c r="V29302" s="3" t="s">
        <v>205170</v>
      </c>
      <c r="W29302" s="3" t="s">
        <v>205170</v>
      </c>
      <c r="X29302" s="3" t="s">
        <v>205170</v>
      </c>
      <c r="Y29302" s="3" t="s">
        <v>205170</v>
      </c>
    </row>
    <row r="29303" spans="1:25" x14ac:dyDescent="0.35">
      <c r="A29303" s="3" t="s">
        <v>40</v>
      </c>
      <c r="B29303" s="3" t="s">
        <v>201103</v>
      </c>
      <c r="C29303" s="3" t="s">
        <v>19</v>
      </c>
      <c r="D29303" s="3" t="s">
        <v>205170</v>
      </c>
      <c r="E29303" s="3" t="s">
        <v>205170</v>
      </c>
      <c r="F29303" s="3" t="s">
        <v>22</v>
      </c>
      <c r="G29303">
        <v>0.5</v>
      </c>
      <c r="H29303" s="3" t="s">
        <v>201104</v>
      </c>
      <c r="J29303">
        <v>5</v>
      </c>
      <c r="K29303" s="3" t="s">
        <v>69096</v>
      </c>
      <c r="L29303" s="3" t="s">
        <v>201105</v>
      </c>
      <c r="M29303" s="3" t="s">
        <v>11690</v>
      </c>
      <c r="N29303" s="3" t="s">
        <v>201106</v>
      </c>
      <c r="O29303">
        <v>5</v>
      </c>
      <c r="P29303">
        <v>1149</v>
      </c>
      <c r="Q29303" s="3" t="s">
        <v>365</v>
      </c>
      <c r="R29303" s="3" t="s">
        <v>205170</v>
      </c>
      <c r="S29303" s="3" t="s">
        <v>201107</v>
      </c>
      <c r="T29303" s="3" t="s">
        <v>205170</v>
      </c>
      <c r="U29303" s="3" t="s">
        <v>205170</v>
      </c>
      <c r="V29303" s="3" t="s">
        <v>205170</v>
      </c>
      <c r="W29303" s="3" t="s">
        <v>205170</v>
      </c>
      <c r="X29303" s="3" t="s">
        <v>205170</v>
      </c>
      <c r="Y29303" s="3" t="s">
        <v>205170</v>
      </c>
    </row>
    <row r="29304" spans="1:25" x14ac:dyDescent="0.35">
      <c r="A29304" s="3" t="s">
        <v>40</v>
      </c>
      <c r="B29304" s="3" t="s">
        <v>201108</v>
      </c>
      <c r="C29304" s="3" t="s">
        <v>19</v>
      </c>
      <c r="D29304" s="3" t="s">
        <v>19594</v>
      </c>
      <c r="E29304" s="3" t="s">
        <v>205170</v>
      </c>
      <c r="F29304" s="3" t="s">
        <v>151</v>
      </c>
      <c r="G29304">
        <v>7.0000000000000007E-2</v>
      </c>
      <c r="H29304" s="3" t="s">
        <v>201109</v>
      </c>
      <c r="I29304">
        <v>1</v>
      </c>
      <c r="J29304">
        <v>11</v>
      </c>
      <c r="K29304" s="3" t="s">
        <v>201110</v>
      </c>
      <c r="L29304" s="3" t="s">
        <v>201111</v>
      </c>
      <c r="M29304" s="3" t="s">
        <v>201112</v>
      </c>
      <c r="N29304" s="3" t="s">
        <v>201113</v>
      </c>
      <c r="O29304">
        <v>5</v>
      </c>
      <c r="P29304">
        <v>699</v>
      </c>
      <c r="Q29304" s="3" t="s">
        <v>586</v>
      </c>
      <c r="R29304" s="3" t="s">
        <v>19600</v>
      </c>
      <c r="S29304" s="3" t="s">
        <v>201114</v>
      </c>
      <c r="T29304" s="3" t="s">
        <v>205170</v>
      </c>
      <c r="U29304" s="3" t="s">
        <v>205170</v>
      </c>
      <c r="V29304" s="3" t="s">
        <v>205170</v>
      </c>
      <c r="W29304" s="3" t="s">
        <v>205170</v>
      </c>
      <c r="X29304" s="3" t="s">
        <v>205170</v>
      </c>
      <c r="Y29304" s="3" t="s">
        <v>205170</v>
      </c>
    </row>
    <row r="29305" spans="1:25" x14ac:dyDescent="0.35">
      <c r="A29305" s="3" t="s">
        <v>40</v>
      </c>
      <c r="B29305" s="3" t="s">
        <v>188114</v>
      </c>
      <c r="C29305" s="3" t="s">
        <v>19</v>
      </c>
      <c r="D29305" s="3" t="s">
        <v>205170</v>
      </c>
      <c r="E29305" s="3" t="s">
        <v>205170</v>
      </c>
      <c r="F29305" s="3" t="s">
        <v>22</v>
      </c>
      <c r="G29305">
        <v>0.62</v>
      </c>
      <c r="H29305" s="3" t="s">
        <v>188115</v>
      </c>
      <c r="J29305">
        <v>8</v>
      </c>
      <c r="K29305" s="3" t="s">
        <v>188116</v>
      </c>
      <c r="L29305" s="3" t="s">
        <v>201115</v>
      </c>
      <c r="M29305" s="3" t="s">
        <v>11648</v>
      </c>
      <c r="N29305" s="3" t="s">
        <v>201116</v>
      </c>
      <c r="O29305">
        <v>4</v>
      </c>
      <c r="P29305">
        <v>591</v>
      </c>
      <c r="Q29305" s="3" t="s">
        <v>28</v>
      </c>
      <c r="R29305" s="3" t="s">
        <v>205170</v>
      </c>
      <c r="S29305" s="3" t="s">
        <v>201117</v>
      </c>
      <c r="T29305" s="3" t="s">
        <v>205170</v>
      </c>
      <c r="U29305" s="3" t="s">
        <v>205170</v>
      </c>
      <c r="V29305" s="3" t="s">
        <v>205170</v>
      </c>
      <c r="W29305" s="3" t="s">
        <v>205170</v>
      </c>
      <c r="X29305" s="3" t="s">
        <v>205170</v>
      </c>
      <c r="Y29305" s="3" t="s">
        <v>205170</v>
      </c>
    </row>
    <row r="29306" spans="1:25" x14ac:dyDescent="0.35">
      <c r="A29306" s="3" t="s">
        <v>19</v>
      </c>
      <c r="B29306" s="3" t="s">
        <v>201118</v>
      </c>
      <c r="C29306" s="3" t="s">
        <v>19</v>
      </c>
      <c r="D29306" s="3" t="s">
        <v>201119</v>
      </c>
      <c r="E29306" s="3" t="s">
        <v>205170</v>
      </c>
      <c r="F29306" s="3" t="s">
        <v>22</v>
      </c>
      <c r="G29306">
        <v>0.6</v>
      </c>
      <c r="H29306" s="3" t="s">
        <v>201120</v>
      </c>
      <c r="J29306">
        <v>882</v>
      </c>
      <c r="K29306" s="3" t="s">
        <v>205170</v>
      </c>
      <c r="L29306" s="3" t="s">
        <v>205170</v>
      </c>
      <c r="M29306" s="3" t="s">
        <v>201121</v>
      </c>
      <c r="N29306" s="3" t="s">
        <v>201122</v>
      </c>
      <c r="O29306">
        <v>4.7</v>
      </c>
      <c r="P29306">
        <v>2563</v>
      </c>
      <c r="Q29306" s="3" t="s">
        <v>103</v>
      </c>
      <c r="R29306" s="3" t="s">
        <v>23509</v>
      </c>
      <c r="S29306" s="3" t="s">
        <v>201123</v>
      </c>
      <c r="T29306" s="3" t="s">
        <v>205170</v>
      </c>
      <c r="U29306" s="3" t="s">
        <v>205170</v>
      </c>
      <c r="V29306" s="3" t="s">
        <v>205170</v>
      </c>
      <c r="W29306" s="3" t="s">
        <v>205170</v>
      </c>
      <c r="X29306" s="3" t="s">
        <v>205170</v>
      </c>
      <c r="Y29306" s="3" t="s">
        <v>205170</v>
      </c>
    </row>
    <row r="29307" spans="1:25" x14ac:dyDescent="0.35">
      <c r="A29307" s="3" t="s">
        <v>40</v>
      </c>
      <c r="B29307" s="3" t="s">
        <v>201124</v>
      </c>
      <c r="C29307" s="3" t="s">
        <v>19</v>
      </c>
      <c r="D29307" s="3" t="s">
        <v>205170</v>
      </c>
      <c r="E29307" s="3" t="s">
        <v>205170</v>
      </c>
      <c r="F29307" s="3" t="s">
        <v>22</v>
      </c>
      <c r="G29307">
        <v>0.43</v>
      </c>
      <c r="H29307" s="3" t="s">
        <v>201125</v>
      </c>
      <c r="J29307">
        <v>175</v>
      </c>
      <c r="K29307" s="3" t="s">
        <v>201126</v>
      </c>
      <c r="L29307" s="3" t="s">
        <v>201127</v>
      </c>
      <c r="M29307" s="3" t="s">
        <v>141088</v>
      </c>
      <c r="N29307" s="3" t="s">
        <v>201128</v>
      </c>
      <c r="O29307">
        <v>3.2</v>
      </c>
      <c r="P29307">
        <v>454</v>
      </c>
      <c r="Q29307" s="3" t="s">
        <v>37</v>
      </c>
      <c r="R29307" s="3" t="s">
        <v>205170</v>
      </c>
      <c r="S29307" s="3" t="s">
        <v>201129</v>
      </c>
      <c r="T29307" s="3" t="s">
        <v>205170</v>
      </c>
      <c r="U29307" s="3" t="s">
        <v>205170</v>
      </c>
      <c r="V29307" s="3" t="s">
        <v>205170</v>
      </c>
      <c r="W29307" s="3" t="s">
        <v>205170</v>
      </c>
      <c r="X29307" s="3" t="s">
        <v>205170</v>
      </c>
      <c r="Y29307" s="3" t="s">
        <v>205170</v>
      </c>
    </row>
    <row r="29308" spans="1:25" x14ac:dyDescent="0.35">
      <c r="A29308" s="3" t="s">
        <v>40</v>
      </c>
      <c r="B29308" s="3" t="s">
        <v>201130</v>
      </c>
      <c r="C29308" s="3" t="s">
        <v>19</v>
      </c>
      <c r="D29308" s="3" t="s">
        <v>3777</v>
      </c>
      <c r="E29308" s="3" t="s">
        <v>205170</v>
      </c>
      <c r="F29308" s="3" t="s">
        <v>151</v>
      </c>
      <c r="G29308">
        <v>0.75</v>
      </c>
      <c r="H29308" s="3" t="s">
        <v>201131</v>
      </c>
      <c r="J29308">
        <v>9</v>
      </c>
      <c r="K29308" s="3" t="s">
        <v>205170</v>
      </c>
      <c r="L29308" s="3" t="s">
        <v>201132</v>
      </c>
      <c r="M29308" s="3" t="s">
        <v>3781</v>
      </c>
      <c r="N29308" s="3" t="s">
        <v>201133</v>
      </c>
      <c r="O29308">
        <v>4</v>
      </c>
      <c r="P29308">
        <v>1099</v>
      </c>
      <c r="Q29308" s="3" t="s">
        <v>212</v>
      </c>
      <c r="R29308" s="3" t="s">
        <v>86373</v>
      </c>
      <c r="S29308" s="3" t="s">
        <v>201134</v>
      </c>
      <c r="T29308" s="3" t="s">
        <v>205170</v>
      </c>
      <c r="U29308" s="3" t="s">
        <v>205170</v>
      </c>
      <c r="V29308" s="3" t="s">
        <v>205170</v>
      </c>
      <c r="W29308" s="3" t="s">
        <v>205170</v>
      </c>
      <c r="X29308" s="3" t="s">
        <v>205170</v>
      </c>
      <c r="Y29308" s="3" t="s">
        <v>205170</v>
      </c>
    </row>
    <row r="29309" spans="1:25" x14ac:dyDescent="0.35">
      <c r="A29309" s="3" t="s">
        <v>40</v>
      </c>
      <c r="B29309" s="3" t="s">
        <v>201135</v>
      </c>
      <c r="C29309" s="3" t="s">
        <v>19</v>
      </c>
      <c r="D29309" s="3" t="s">
        <v>6733</v>
      </c>
      <c r="E29309" s="3" t="s">
        <v>205170</v>
      </c>
      <c r="F29309" s="3" t="s">
        <v>22</v>
      </c>
      <c r="G29309">
        <v>0.66</v>
      </c>
      <c r="H29309" s="3" t="s">
        <v>201136</v>
      </c>
      <c r="J29309">
        <v>21</v>
      </c>
      <c r="K29309" s="3" t="s">
        <v>201137</v>
      </c>
      <c r="L29309" s="3" t="s">
        <v>201138</v>
      </c>
      <c r="M29309" s="3" t="s">
        <v>201139</v>
      </c>
      <c r="N29309" s="3" t="s">
        <v>201140</v>
      </c>
      <c r="O29309">
        <v>2.7</v>
      </c>
      <c r="P29309">
        <v>949</v>
      </c>
      <c r="Q29309" s="3" t="s">
        <v>28</v>
      </c>
      <c r="R29309" s="3" t="s">
        <v>205170</v>
      </c>
      <c r="S29309" s="3" t="s">
        <v>201141</v>
      </c>
      <c r="T29309" s="3" t="s">
        <v>205170</v>
      </c>
      <c r="U29309" s="3" t="s">
        <v>205170</v>
      </c>
      <c r="V29309" s="3" t="s">
        <v>205170</v>
      </c>
      <c r="W29309" s="3" t="s">
        <v>205170</v>
      </c>
      <c r="X29309" s="3" t="s">
        <v>205170</v>
      </c>
      <c r="Y29309" s="3" t="s">
        <v>205170</v>
      </c>
    </row>
    <row r="29310" spans="1:25" x14ac:dyDescent="0.35">
      <c r="A29310" s="3" t="s">
        <v>40</v>
      </c>
      <c r="B29310" s="3" t="s">
        <v>201142</v>
      </c>
      <c r="C29310" s="3" t="s">
        <v>19</v>
      </c>
      <c r="D29310" s="3" t="s">
        <v>2234</v>
      </c>
      <c r="E29310" s="3" t="s">
        <v>205170</v>
      </c>
      <c r="F29310" s="3" t="s">
        <v>22</v>
      </c>
      <c r="G29310">
        <v>0.65</v>
      </c>
      <c r="H29310" s="3" t="s">
        <v>201143</v>
      </c>
      <c r="J29310">
        <v>6</v>
      </c>
      <c r="K29310" s="3" t="s">
        <v>201144</v>
      </c>
      <c r="L29310" s="3" t="s">
        <v>201145</v>
      </c>
      <c r="M29310" s="3" t="s">
        <v>201146</v>
      </c>
      <c r="N29310" s="3" t="s">
        <v>201147</v>
      </c>
      <c r="O29310">
        <v>4</v>
      </c>
      <c r="P29310">
        <v>846</v>
      </c>
      <c r="Q29310" s="3" t="s">
        <v>1106</v>
      </c>
      <c r="R29310" s="3" t="s">
        <v>205170</v>
      </c>
      <c r="S29310" s="3" t="s">
        <v>201148</v>
      </c>
      <c r="T29310" s="3" t="s">
        <v>205170</v>
      </c>
      <c r="U29310" s="3" t="s">
        <v>205170</v>
      </c>
      <c r="V29310" s="3" t="s">
        <v>205170</v>
      </c>
      <c r="W29310" s="3" t="s">
        <v>205170</v>
      </c>
      <c r="X29310" s="3" t="s">
        <v>205170</v>
      </c>
      <c r="Y29310" s="3" t="s">
        <v>205170</v>
      </c>
    </row>
    <row r="29311" spans="1:25" x14ac:dyDescent="0.35">
      <c r="A29311" s="3" t="s">
        <v>19</v>
      </c>
      <c r="B29311" s="3" t="s">
        <v>201149</v>
      </c>
      <c r="C29311" s="3" t="s">
        <v>19</v>
      </c>
      <c r="D29311" s="3" t="s">
        <v>205170</v>
      </c>
      <c r="E29311" s="3" t="s">
        <v>205170</v>
      </c>
      <c r="F29311" s="3" t="s">
        <v>22</v>
      </c>
      <c r="G29311">
        <v>0.76</v>
      </c>
      <c r="H29311" s="3" t="s">
        <v>201150</v>
      </c>
      <c r="J29311">
        <v>2</v>
      </c>
      <c r="K29311" s="3" t="s">
        <v>201151</v>
      </c>
      <c r="L29311" s="3" t="s">
        <v>201152</v>
      </c>
      <c r="M29311" s="3" t="s">
        <v>27727</v>
      </c>
      <c r="N29311" s="3" t="s">
        <v>201153</v>
      </c>
      <c r="O29311">
        <v>2</v>
      </c>
      <c r="P29311">
        <v>274</v>
      </c>
      <c r="Q29311" s="3" t="s">
        <v>37</v>
      </c>
      <c r="R29311" s="3" t="s">
        <v>205170</v>
      </c>
      <c r="S29311" s="3" t="s">
        <v>201154</v>
      </c>
      <c r="T29311" s="3" t="s">
        <v>205170</v>
      </c>
      <c r="U29311" s="3" t="s">
        <v>205170</v>
      </c>
      <c r="V29311" s="3" t="s">
        <v>205170</v>
      </c>
      <c r="W29311" s="3" t="s">
        <v>205170</v>
      </c>
      <c r="X29311" s="3" t="s">
        <v>205170</v>
      </c>
      <c r="Y29311" s="3" t="s">
        <v>205170</v>
      </c>
    </row>
    <row r="29312" spans="1:25" x14ac:dyDescent="0.35">
      <c r="A29312" s="3" t="s">
        <v>40</v>
      </c>
      <c r="B29312" s="3" t="s">
        <v>201155</v>
      </c>
      <c r="C29312" s="3" t="s">
        <v>19</v>
      </c>
      <c r="D29312" s="3" t="s">
        <v>5925</v>
      </c>
      <c r="E29312" s="3" t="s">
        <v>205170</v>
      </c>
      <c r="F29312" s="3" t="s">
        <v>22</v>
      </c>
      <c r="G29312">
        <v>0.1</v>
      </c>
      <c r="H29312" s="3" t="s">
        <v>201156</v>
      </c>
      <c r="J29312">
        <v>69</v>
      </c>
      <c r="K29312" s="3" t="s">
        <v>201157</v>
      </c>
      <c r="L29312" s="3" t="s">
        <v>201158</v>
      </c>
      <c r="M29312" s="3" t="s">
        <v>201159</v>
      </c>
      <c r="N29312" s="3" t="s">
        <v>201160</v>
      </c>
      <c r="O29312">
        <v>3.2</v>
      </c>
      <c r="P29312">
        <v>499</v>
      </c>
      <c r="Q29312" s="3" t="s">
        <v>4251</v>
      </c>
      <c r="R29312" s="3" t="s">
        <v>205170</v>
      </c>
      <c r="S29312" s="3" t="s">
        <v>201161</v>
      </c>
      <c r="T29312" s="3" t="s">
        <v>205170</v>
      </c>
      <c r="U29312" s="3" t="s">
        <v>205170</v>
      </c>
      <c r="V29312" s="3" t="s">
        <v>205170</v>
      </c>
      <c r="W29312" s="3" t="s">
        <v>205170</v>
      </c>
      <c r="X29312" s="3" t="s">
        <v>205170</v>
      </c>
      <c r="Y29312" s="3" t="s">
        <v>205170</v>
      </c>
    </row>
    <row r="29313" spans="1:25" x14ac:dyDescent="0.35">
      <c r="A29313" s="3" t="s">
        <v>19</v>
      </c>
      <c r="B29313" s="3" t="s">
        <v>201162</v>
      </c>
      <c r="C29313" s="3" t="s">
        <v>19</v>
      </c>
      <c r="D29313" s="3" t="s">
        <v>205170</v>
      </c>
      <c r="E29313" s="3" t="s">
        <v>205170</v>
      </c>
      <c r="F29313" s="3" t="s">
        <v>22</v>
      </c>
      <c r="G29313">
        <v>0.65</v>
      </c>
      <c r="H29313" s="3" t="s">
        <v>201163</v>
      </c>
      <c r="J29313">
        <v>89</v>
      </c>
      <c r="K29313" s="3" t="s">
        <v>205170</v>
      </c>
      <c r="L29313" s="3" t="s">
        <v>201164</v>
      </c>
      <c r="M29313" s="3" t="s">
        <v>201165</v>
      </c>
      <c r="N29313" s="3" t="s">
        <v>201166</v>
      </c>
      <c r="O29313">
        <v>5</v>
      </c>
      <c r="P29313">
        <v>3869</v>
      </c>
      <c r="Q29313" s="3" t="s">
        <v>1166</v>
      </c>
      <c r="R29313" s="3" t="s">
        <v>205170</v>
      </c>
      <c r="S29313" s="3" t="s">
        <v>201167</v>
      </c>
      <c r="T29313" s="3" t="s">
        <v>205170</v>
      </c>
      <c r="U29313" s="3" t="s">
        <v>205170</v>
      </c>
      <c r="V29313" s="3" t="s">
        <v>205170</v>
      </c>
      <c r="W29313" s="3" t="s">
        <v>205170</v>
      </c>
      <c r="X29313" s="3" t="s">
        <v>205170</v>
      </c>
      <c r="Y29313" s="3" t="s">
        <v>205170</v>
      </c>
    </row>
    <row r="29314" spans="1:25" x14ac:dyDescent="0.35">
      <c r="A29314" s="3" t="s">
        <v>19</v>
      </c>
      <c r="B29314" s="3" t="s">
        <v>201168</v>
      </c>
      <c r="C29314" s="3" t="s">
        <v>19</v>
      </c>
      <c r="D29314" s="3" t="s">
        <v>145862</v>
      </c>
      <c r="E29314" s="3" t="s">
        <v>205170</v>
      </c>
      <c r="F29314" s="3" t="s">
        <v>22</v>
      </c>
      <c r="G29314">
        <v>0.56999999999999995</v>
      </c>
      <c r="H29314" s="3" t="s">
        <v>201169</v>
      </c>
      <c r="J29314">
        <v>11</v>
      </c>
      <c r="K29314" s="3" t="s">
        <v>201170</v>
      </c>
      <c r="L29314" s="3" t="s">
        <v>205170</v>
      </c>
      <c r="M29314" s="3" t="s">
        <v>201171</v>
      </c>
      <c r="N29314" s="3" t="s">
        <v>201172</v>
      </c>
      <c r="O29314">
        <v>3.8</v>
      </c>
      <c r="P29314">
        <v>3969</v>
      </c>
      <c r="Q29314" s="3" t="s">
        <v>103</v>
      </c>
      <c r="R29314" s="3" t="s">
        <v>205170</v>
      </c>
      <c r="S29314" s="3" t="s">
        <v>201173</v>
      </c>
      <c r="T29314" s="3" t="s">
        <v>205170</v>
      </c>
      <c r="U29314" s="3" t="s">
        <v>205170</v>
      </c>
      <c r="V29314" s="3" t="s">
        <v>205170</v>
      </c>
      <c r="W29314" s="3" t="s">
        <v>205170</v>
      </c>
      <c r="X29314" s="3" t="s">
        <v>205170</v>
      </c>
      <c r="Y29314" s="3" t="s">
        <v>205170</v>
      </c>
    </row>
    <row r="29315" spans="1:25" x14ac:dyDescent="0.35">
      <c r="A29315" s="3" t="s">
        <v>19</v>
      </c>
      <c r="B29315" s="3" t="s">
        <v>201174</v>
      </c>
      <c r="C29315" s="3" t="s">
        <v>19</v>
      </c>
      <c r="D29315" s="3" t="s">
        <v>136300</v>
      </c>
      <c r="E29315" s="3" t="s">
        <v>205170</v>
      </c>
      <c r="F29315" s="3" t="s">
        <v>22</v>
      </c>
      <c r="G29315">
        <v>0.6</v>
      </c>
      <c r="H29315" s="3" t="s">
        <v>201175</v>
      </c>
      <c r="I29315">
        <v>1</v>
      </c>
      <c r="J29315">
        <v>1613</v>
      </c>
      <c r="K29315" s="3" t="s">
        <v>201176</v>
      </c>
      <c r="L29315" s="3" t="s">
        <v>201177</v>
      </c>
      <c r="M29315" s="3" t="s">
        <v>136304</v>
      </c>
      <c r="N29315" s="3" t="s">
        <v>201178</v>
      </c>
      <c r="O29315">
        <v>5</v>
      </c>
      <c r="P29315">
        <v>1099</v>
      </c>
      <c r="Q29315" s="3" t="s">
        <v>6875</v>
      </c>
      <c r="R29315" s="3" t="s">
        <v>136306</v>
      </c>
      <c r="S29315" s="3" t="s">
        <v>201179</v>
      </c>
      <c r="T29315" s="3" t="s">
        <v>205170</v>
      </c>
      <c r="U29315" s="3" t="s">
        <v>205170</v>
      </c>
      <c r="V29315" s="3" t="s">
        <v>205170</v>
      </c>
      <c r="W29315" s="3" t="s">
        <v>205170</v>
      </c>
      <c r="X29315" s="3" t="s">
        <v>205170</v>
      </c>
      <c r="Y29315" s="3" t="s">
        <v>205170</v>
      </c>
    </row>
    <row r="29316" spans="1:25" x14ac:dyDescent="0.35">
      <c r="A29316" s="3" t="s">
        <v>40</v>
      </c>
      <c r="B29316" s="3" t="s">
        <v>201180</v>
      </c>
      <c r="C29316" s="3" t="s">
        <v>19</v>
      </c>
      <c r="D29316" s="3" t="s">
        <v>115347</v>
      </c>
      <c r="E29316" s="3" t="s">
        <v>201181</v>
      </c>
      <c r="F29316" s="3" t="s">
        <v>22</v>
      </c>
      <c r="G29316">
        <v>0.2</v>
      </c>
      <c r="H29316" s="3" t="s">
        <v>201182</v>
      </c>
      <c r="J29316">
        <v>61</v>
      </c>
      <c r="K29316" s="3" t="s">
        <v>201183</v>
      </c>
      <c r="L29316" s="3" t="s">
        <v>201184</v>
      </c>
      <c r="M29316" s="3" t="s">
        <v>201185</v>
      </c>
      <c r="N29316" s="3" t="s">
        <v>201186</v>
      </c>
      <c r="O29316">
        <v>4.2</v>
      </c>
      <c r="P29316">
        <v>702.05</v>
      </c>
      <c r="Q29316" s="3" t="s">
        <v>586</v>
      </c>
      <c r="R29316" s="3" t="s">
        <v>205170</v>
      </c>
      <c r="S29316" s="3" t="s">
        <v>201187</v>
      </c>
      <c r="T29316" s="3" t="s">
        <v>205170</v>
      </c>
      <c r="U29316" s="3" t="s">
        <v>205170</v>
      </c>
      <c r="V29316" s="3" t="s">
        <v>205170</v>
      </c>
      <c r="W29316" s="3" t="s">
        <v>205170</v>
      </c>
      <c r="X29316" s="3" t="s">
        <v>205170</v>
      </c>
      <c r="Y29316" s="3" t="s">
        <v>205170</v>
      </c>
    </row>
    <row r="29317" spans="1:25" x14ac:dyDescent="0.35">
      <c r="A29317" s="3" t="s">
        <v>19</v>
      </c>
      <c r="B29317" s="3" t="s">
        <v>201188</v>
      </c>
      <c r="C29317" s="3" t="s">
        <v>19</v>
      </c>
      <c r="D29317" s="3" t="s">
        <v>2900</v>
      </c>
      <c r="E29317" s="3" t="s">
        <v>205170</v>
      </c>
      <c r="F29317" s="3" t="s">
        <v>22</v>
      </c>
      <c r="G29317">
        <v>0.8</v>
      </c>
      <c r="H29317" s="3" t="s">
        <v>201189</v>
      </c>
      <c r="J29317">
        <v>1</v>
      </c>
      <c r="K29317" s="3" t="s">
        <v>201190</v>
      </c>
      <c r="L29317" s="3" t="s">
        <v>201191</v>
      </c>
      <c r="M29317" s="3" t="s">
        <v>201192</v>
      </c>
      <c r="N29317" s="3" t="s">
        <v>201193</v>
      </c>
      <c r="O29317">
        <v>4.5999999999999996</v>
      </c>
      <c r="P29317">
        <v>1049</v>
      </c>
      <c r="Q29317" s="3" t="s">
        <v>28</v>
      </c>
      <c r="R29317" s="3" t="s">
        <v>205170</v>
      </c>
      <c r="S29317" s="3" t="s">
        <v>201194</v>
      </c>
      <c r="T29317" s="3" t="s">
        <v>205170</v>
      </c>
      <c r="U29317" s="3" t="s">
        <v>205170</v>
      </c>
      <c r="V29317" s="3" t="s">
        <v>205170</v>
      </c>
      <c r="W29317" s="3" t="s">
        <v>205170</v>
      </c>
      <c r="X29317" s="3" t="s">
        <v>205170</v>
      </c>
      <c r="Y29317" s="3" t="s">
        <v>205170</v>
      </c>
    </row>
    <row r="29318" spans="1:25" x14ac:dyDescent="0.35">
      <c r="A29318" s="3" t="s">
        <v>40</v>
      </c>
      <c r="B29318" s="3" t="s">
        <v>201195</v>
      </c>
      <c r="C29318" s="3" t="s">
        <v>19</v>
      </c>
      <c r="D29318" s="3" t="s">
        <v>1142</v>
      </c>
      <c r="E29318" s="3" t="s">
        <v>205170</v>
      </c>
      <c r="F29318" s="3" t="s">
        <v>22</v>
      </c>
      <c r="G29318">
        <v>0.4</v>
      </c>
      <c r="H29318" s="3" t="s">
        <v>201196</v>
      </c>
      <c r="J29318">
        <v>60</v>
      </c>
      <c r="K29318" s="3" t="s">
        <v>201197</v>
      </c>
      <c r="L29318" s="3" t="s">
        <v>201198</v>
      </c>
      <c r="M29318" s="3" t="s">
        <v>201199</v>
      </c>
      <c r="N29318" s="3" t="s">
        <v>201200</v>
      </c>
      <c r="O29318">
        <v>4</v>
      </c>
      <c r="P29318">
        <v>870</v>
      </c>
      <c r="Q29318" s="3" t="s">
        <v>94</v>
      </c>
      <c r="R29318" s="3" t="s">
        <v>205170</v>
      </c>
      <c r="S29318" s="3" t="s">
        <v>201201</v>
      </c>
      <c r="T29318" s="3" t="s">
        <v>205170</v>
      </c>
      <c r="U29318" s="3" t="s">
        <v>205170</v>
      </c>
      <c r="V29318" s="3" t="s">
        <v>205170</v>
      </c>
      <c r="W29318" s="3" t="s">
        <v>205170</v>
      </c>
      <c r="X29318" s="3" t="s">
        <v>205170</v>
      </c>
      <c r="Y29318" s="3" t="s">
        <v>205170</v>
      </c>
    </row>
    <row r="29319" spans="1:25" x14ac:dyDescent="0.35">
      <c r="A29319" s="3" t="s">
        <v>40</v>
      </c>
      <c r="B29319" s="3" t="s">
        <v>201202</v>
      </c>
      <c r="C29319" s="3" t="s">
        <v>19</v>
      </c>
      <c r="D29319" s="3" t="s">
        <v>205170</v>
      </c>
      <c r="E29319" s="3" t="s">
        <v>205170</v>
      </c>
      <c r="F29319" s="3" t="s">
        <v>22</v>
      </c>
      <c r="G29319">
        <v>0.45</v>
      </c>
      <c r="H29319" s="3" t="s">
        <v>201203</v>
      </c>
      <c r="J29319">
        <v>8</v>
      </c>
      <c r="K29319" s="3" t="s">
        <v>201204</v>
      </c>
      <c r="L29319" s="3" t="s">
        <v>201205</v>
      </c>
      <c r="M29319" s="3" t="s">
        <v>5167</v>
      </c>
      <c r="N29319" s="3" t="s">
        <v>201206</v>
      </c>
      <c r="O29319">
        <v>3</v>
      </c>
      <c r="P29319">
        <v>242</v>
      </c>
      <c r="Q29319" s="3" t="s">
        <v>316</v>
      </c>
      <c r="R29319" s="3" t="s">
        <v>205170</v>
      </c>
      <c r="S29319" s="3" t="s">
        <v>201207</v>
      </c>
      <c r="T29319" s="3" t="s">
        <v>205170</v>
      </c>
      <c r="U29319" s="3" t="s">
        <v>205170</v>
      </c>
      <c r="V29319" s="3" t="s">
        <v>205170</v>
      </c>
      <c r="W29319" s="3" t="s">
        <v>205170</v>
      </c>
      <c r="X29319" s="3" t="s">
        <v>205170</v>
      </c>
      <c r="Y29319" s="3" t="s">
        <v>205170</v>
      </c>
    </row>
    <row r="29320" spans="1:25" x14ac:dyDescent="0.35">
      <c r="A29320" s="3" t="s">
        <v>40</v>
      </c>
      <c r="B29320" s="3" t="s">
        <v>201208</v>
      </c>
      <c r="C29320" s="3" t="s">
        <v>19</v>
      </c>
      <c r="D29320" s="3" t="s">
        <v>159203</v>
      </c>
      <c r="E29320" s="3" t="s">
        <v>201209</v>
      </c>
      <c r="F29320" s="3" t="s">
        <v>22</v>
      </c>
      <c r="G29320">
        <v>0.4</v>
      </c>
      <c r="H29320" s="3" t="s">
        <v>201210</v>
      </c>
      <c r="J29320">
        <v>1</v>
      </c>
      <c r="K29320" s="3" t="s">
        <v>201211</v>
      </c>
      <c r="L29320" s="3" t="s">
        <v>201212</v>
      </c>
      <c r="M29320" s="3" t="s">
        <v>201213</v>
      </c>
      <c r="N29320" s="3" t="s">
        <v>201214</v>
      </c>
      <c r="O29320">
        <v>4.5999999999999996</v>
      </c>
      <c r="P29320">
        <v>345</v>
      </c>
      <c r="Q29320" s="3" t="s">
        <v>37</v>
      </c>
      <c r="R29320" s="3" t="s">
        <v>205170</v>
      </c>
      <c r="S29320" s="3" t="s">
        <v>201215</v>
      </c>
      <c r="T29320" s="3" t="s">
        <v>205170</v>
      </c>
      <c r="U29320" s="3" t="s">
        <v>205170</v>
      </c>
      <c r="V29320" s="3" t="s">
        <v>205170</v>
      </c>
      <c r="W29320" s="3" t="s">
        <v>205170</v>
      </c>
      <c r="X29320" s="3" t="s">
        <v>205170</v>
      </c>
      <c r="Y29320" s="3" t="s">
        <v>205170</v>
      </c>
    </row>
    <row r="29321" spans="1:25" x14ac:dyDescent="0.35">
      <c r="A29321" s="3" t="s">
        <v>19</v>
      </c>
      <c r="B29321" s="3" t="s">
        <v>201216</v>
      </c>
      <c r="C29321" s="3" t="s">
        <v>19</v>
      </c>
      <c r="D29321" s="3" t="s">
        <v>47686</v>
      </c>
      <c r="E29321" s="3" t="s">
        <v>205170</v>
      </c>
      <c r="F29321" s="3" t="s">
        <v>22</v>
      </c>
      <c r="G29321">
        <v>0.09</v>
      </c>
      <c r="H29321" s="3" t="s">
        <v>201217</v>
      </c>
      <c r="J29321">
        <v>43</v>
      </c>
      <c r="K29321" s="3" t="s">
        <v>201218</v>
      </c>
      <c r="L29321" s="3" t="s">
        <v>201219</v>
      </c>
      <c r="M29321" s="3" t="s">
        <v>201220</v>
      </c>
      <c r="N29321" s="3" t="s">
        <v>201221</v>
      </c>
      <c r="O29321">
        <v>4.7</v>
      </c>
      <c r="P29321">
        <v>0</v>
      </c>
      <c r="Q29321" s="3" t="s">
        <v>103</v>
      </c>
      <c r="R29321" s="3" t="s">
        <v>205170</v>
      </c>
      <c r="S29321" s="3" t="s">
        <v>201222</v>
      </c>
      <c r="T29321" s="3" t="s">
        <v>205170</v>
      </c>
      <c r="U29321" s="3" t="s">
        <v>205170</v>
      </c>
      <c r="V29321" s="3" t="s">
        <v>205170</v>
      </c>
      <c r="W29321" s="3" t="s">
        <v>205170</v>
      </c>
      <c r="X29321" s="3" t="s">
        <v>205170</v>
      </c>
      <c r="Y29321" s="3" t="s">
        <v>205170</v>
      </c>
    </row>
    <row r="29322" spans="1:25" x14ac:dyDescent="0.35">
      <c r="A29322" s="3" t="s">
        <v>19</v>
      </c>
      <c r="B29322" s="3" t="s">
        <v>201223</v>
      </c>
      <c r="C29322" s="3" t="s">
        <v>19</v>
      </c>
      <c r="D29322" s="3" t="s">
        <v>11747</v>
      </c>
      <c r="E29322" s="3" t="s">
        <v>201224</v>
      </c>
      <c r="F29322" s="3" t="s">
        <v>22</v>
      </c>
      <c r="G29322">
        <v>0.57999999999999996</v>
      </c>
      <c r="H29322" s="3" t="s">
        <v>201225</v>
      </c>
      <c r="J29322">
        <v>1</v>
      </c>
      <c r="K29322" s="3" t="s">
        <v>201226</v>
      </c>
      <c r="L29322" s="3" t="s">
        <v>201227</v>
      </c>
      <c r="M29322" s="3" t="s">
        <v>201228</v>
      </c>
      <c r="N29322" s="3" t="s">
        <v>201229</v>
      </c>
      <c r="O29322">
        <v>5</v>
      </c>
      <c r="P29322">
        <v>299</v>
      </c>
      <c r="Q29322" s="3" t="s">
        <v>37</v>
      </c>
      <c r="R29322" s="3" t="s">
        <v>205170</v>
      </c>
      <c r="S29322" s="3" t="s">
        <v>201230</v>
      </c>
      <c r="T29322" s="3" t="s">
        <v>205170</v>
      </c>
      <c r="U29322" s="3" t="s">
        <v>205170</v>
      </c>
      <c r="V29322" s="3" t="s">
        <v>205170</v>
      </c>
      <c r="W29322" s="3" t="s">
        <v>205170</v>
      </c>
      <c r="X29322" s="3" t="s">
        <v>205170</v>
      </c>
      <c r="Y29322" s="3" t="s">
        <v>205170</v>
      </c>
    </row>
    <row r="29323" spans="1:25" x14ac:dyDescent="0.35">
      <c r="A29323" s="3" t="s">
        <v>19</v>
      </c>
      <c r="B29323" s="3" t="s">
        <v>201231</v>
      </c>
      <c r="C29323" s="3" t="s">
        <v>19</v>
      </c>
      <c r="D29323" s="3" t="s">
        <v>84231</v>
      </c>
      <c r="E29323" s="3" t="s">
        <v>205170</v>
      </c>
      <c r="F29323" s="3" t="s">
        <v>22</v>
      </c>
      <c r="G29323">
        <v>0.4</v>
      </c>
      <c r="H29323" s="3" t="s">
        <v>201232</v>
      </c>
      <c r="J29323">
        <v>4</v>
      </c>
      <c r="K29323" s="3" t="s">
        <v>201233</v>
      </c>
      <c r="L29323" s="3" t="s">
        <v>201234</v>
      </c>
      <c r="M29323" s="3" t="s">
        <v>201235</v>
      </c>
      <c r="N29323" s="3" t="s">
        <v>201236</v>
      </c>
      <c r="O29323">
        <v>5</v>
      </c>
      <c r="P29323">
        <v>499</v>
      </c>
      <c r="Q29323" s="3" t="s">
        <v>505</v>
      </c>
      <c r="R29323" s="3" t="s">
        <v>205170</v>
      </c>
      <c r="S29323" s="3" t="s">
        <v>201237</v>
      </c>
      <c r="T29323" s="3" t="s">
        <v>205170</v>
      </c>
      <c r="U29323" s="3" t="s">
        <v>205170</v>
      </c>
      <c r="V29323" s="3" t="s">
        <v>205170</v>
      </c>
      <c r="W29323" s="3" t="s">
        <v>205170</v>
      </c>
      <c r="X29323" s="3" t="s">
        <v>205170</v>
      </c>
      <c r="Y29323" s="3" t="s">
        <v>205170</v>
      </c>
    </row>
    <row r="29324" spans="1:25" x14ac:dyDescent="0.35">
      <c r="A29324" s="3" t="s">
        <v>40</v>
      </c>
      <c r="B29324" s="3" t="s">
        <v>201238</v>
      </c>
      <c r="C29324" s="3" t="s">
        <v>19</v>
      </c>
      <c r="D29324" s="3" t="s">
        <v>205170</v>
      </c>
      <c r="E29324" s="3" t="s">
        <v>205170</v>
      </c>
      <c r="F29324" s="3" t="s">
        <v>22</v>
      </c>
      <c r="G29324">
        <v>0.55000000000000004</v>
      </c>
      <c r="H29324" s="3" t="s">
        <v>201239</v>
      </c>
      <c r="J29324">
        <v>292</v>
      </c>
      <c r="K29324" s="3" t="s">
        <v>201240</v>
      </c>
      <c r="L29324" s="3" t="s">
        <v>201241</v>
      </c>
      <c r="M29324" s="3" t="s">
        <v>16995</v>
      </c>
      <c r="N29324" s="3" t="s">
        <v>201242</v>
      </c>
      <c r="O29324">
        <v>4.5999999999999996</v>
      </c>
      <c r="P29324">
        <v>1794</v>
      </c>
      <c r="Q29324" s="3" t="s">
        <v>1193</v>
      </c>
      <c r="R29324" s="3" t="s">
        <v>205170</v>
      </c>
      <c r="S29324" s="3" t="s">
        <v>201243</v>
      </c>
      <c r="T29324" s="3" t="s">
        <v>205170</v>
      </c>
      <c r="U29324" s="3" t="s">
        <v>205170</v>
      </c>
      <c r="V29324" s="3" t="s">
        <v>205170</v>
      </c>
      <c r="W29324" s="3" t="s">
        <v>205170</v>
      </c>
      <c r="X29324" s="3" t="s">
        <v>205170</v>
      </c>
      <c r="Y29324" s="3" t="s">
        <v>205170</v>
      </c>
    </row>
    <row r="29325" spans="1:25" x14ac:dyDescent="0.35">
      <c r="A29325" s="3" t="s">
        <v>19</v>
      </c>
      <c r="B29325" s="3" t="s">
        <v>201244</v>
      </c>
      <c r="C29325" s="3" t="s">
        <v>19</v>
      </c>
      <c r="D29325" s="3" t="s">
        <v>71367</v>
      </c>
      <c r="E29325" s="3" t="s">
        <v>205170</v>
      </c>
      <c r="F29325" s="3" t="s">
        <v>22</v>
      </c>
      <c r="G29325">
        <v>0.8</v>
      </c>
      <c r="H29325" s="3" t="s">
        <v>201245</v>
      </c>
      <c r="J29325">
        <v>7</v>
      </c>
      <c r="K29325" s="3" t="s">
        <v>205170</v>
      </c>
      <c r="L29325" s="3" t="s">
        <v>205170</v>
      </c>
      <c r="M29325" s="3" t="s">
        <v>201246</v>
      </c>
      <c r="N29325" s="3" t="s">
        <v>201247</v>
      </c>
      <c r="O29325">
        <v>4.4000000000000004</v>
      </c>
      <c r="P29325">
        <v>4941</v>
      </c>
      <c r="Q29325" s="3" t="s">
        <v>103</v>
      </c>
      <c r="R29325" s="3" t="s">
        <v>205170</v>
      </c>
      <c r="S29325" s="3" t="s">
        <v>201248</v>
      </c>
      <c r="T29325" s="3" t="s">
        <v>205170</v>
      </c>
      <c r="U29325" s="3" t="s">
        <v>205170</v>
      </c>
      <c r="V29325" s="3" t="s">
        <v>205170</v>
      </c>
      <c r="W29325" s="3" t="s">
        <v>205170</v>
      </c>
      <c r="X29325" s="3" t="s">
        <v>205170</v>
      </c>
      <c r="Y29325" s="3" t="s">
        <v>205170</v>
      </c>
    </row>
    <row r="29326" spans="1:25" x14ac:dyDescent="0.35">
      <c r="A29326" s="3" t="s">
        <v>40</v>
      </c>
      <c r="B29326" s="3" t="s">
        <v>201249</v>
      </c>
      <c r="C29326" s="3" t="s">
        <v>19</v>
      </c>
      <c r="D29326" s="3" t="s">
        <v>201250</v>
      </c>
      <c r="E29326" s="3" t="s">
        <v>205170</v>
      </c>
      <c r="F29326" s="3" t="s">
        <v>22</v>
      </c>
      <c r="G29326">
        <v>0.53</v>
      </c>
      <c r="H29326" s="3" t="s">
        <v>201251</v>
      </c>
      <c r="J29326">
        <v>1</v>
      </c>
      <c r="K29326" s="3" t="s">
        <v>201252</v>
      </c>
      <c r="L29326" s="3" t="s">
        <v>201253</v>
      </c>
      <c r="M29326" s="3" t="s">
        <v>201254</v>
      </c>
      <c r="N29326" s="3" t="s">
        <v>201255</v>
      </c>
      <c r="O29326">
        <v>5</v>
      </c>
      <c r="P29326">
        <v>365</v>
      </c>
      <c r="Q29326" s="3" t="s">
        <v>112</v>
      </c>
      <c r="R29326" s="3" t="s">
        <v>205170</v>
      </c>
      <c r="S29326" s="3" t="s">
        <v>201256</v>
      </c>
      <c r="T29326" s="3" t="s">
        <v>205170</v>
      </c>
      <c r="U29326" s="3" t="s">
        <v>205170</v>
      </c>
      <c r="V29326" s="3" t="s">
        <v>205170</v>
      </c>
      <c r="W29326" s="3" t="s">
        <v>205170</v>
      </c>
      <c r="X29326" s="3" t="s">
        <v>205170</v>
      </c>
      <c r="Y29326" s="3" t="s">
        <v>205170</v>
      </c>
    </row>
    <row r="29327" spans="1:25" x14ac:dyDescent="0.35">
      <c r="A29327" s="3" t="s">
        <v>19</v>
      </c>
      <c r="B29327" s="3" t="s">
        <v>201257</v>
      </c>
      <c r="C29327" s="3" t="s">
        <v>19</v>
      </c>
      <c r="D29327" s="3" t="s">
        <v>144206</v>
      </c>
      <c r="E29327" s="3" t="s">
        <v>205170</v>
      </c>
      <c r="F29327" s="3" t="s">
        <v>22</v>
      </c>
      <c r="G29327">
        <v>0.5</v>
      </c>
      <c r="H29327" s="3" t="s">
        <v>201258</v>
      </c>
      <c r="J29327">
        <v>327</v>
      </c>
      <c r="K29327" s="3" t="s">
        <v>205170</v>
      </c>
      <c r="L29327" s="3" t="s">
        <v>201259</v>
      </c>
      <c r="M29327" s="3" t="s">
        <v>201260</v>
      </c>
      <c r="N29327" s="3" t="s">
        <v>201261</v>
      </c>
      <c r="O29327">
        <v>5</v>
      </c>
      <c r="P29327">
        <v>1199</v>
      </c>
      <c r="Q29327" s="3" t="s">
        <v>1123</v>
      </c>
      <c r="R29327" s="3" t="s">
        <v>144212</v>
      </c>
      <c r="S29327" s="3" t="s">
        <v>201262</v>
      </c>
      <c r="T29327" s="3" t="s">
        <v>205170</v>
      </c>
      <c r="U29327" s="3" t="s">
        <v>205170</v>
      </c>
      <c r="V29327" s="3" t="s">
        <v>205170</v>
      </c>
      <c r="W29327" s="3" t="s">
        <v>205170</v>
      </c>
      <c r="X29327" s="3" t="s">
        <v>205170</v>
      </c>
      <c r="Y29327" s="3" t="s">
        <v>205170</v>
      </c>
    </row>
    <row r="29328" spans="1:25" x14ac:dyDescent="0.35">
      <c r="A29328" s="3" t="s">
        <v>40</v>
      </c>
      <c r="B29328" s="3" t="s">
        <v>201263</v>
      </c>
      <c r="C29328" s="3" t="s">
        <v>19</v>
      </c>
      <c r="D29328" s="3" t="s">
        <v>50455</v>
      </c>
      <c r="E29328" s="3" t="s">
        <v>205170</v>
      </c>
      <c r="F29328" s="3" t="s">
        <v>22</v>
      </c>
      <c r="G29328">
        <v>0.38</v>
      </c>
      <c r="H29328" s="3" t="s">
        <v>201264</v>
      </c>
      <c r="J29328">
        <v>33</v>
      </c>
      <c r="K29328" s="3" t="s">
        <v>201265</v>
      </c>
      <c r="L29328" s="3" t="s">
        <v>201266</v>
      </c>
      <c r="M29328" s="3" t="s">
        <v>201267</v>
      </c>
      <c r="N29328" s="3" t="s">
        <v>201268</v>
      </c>
      <c r="O29328">
        <v>5</v>
      </c>
      <c r="P29328">
        <v>799</v>
      </c>
      <c r="Q29328" s="3" t="s">
        <v>1660</v>
      </c>
      <c r="R29328" s="3" t="s">
        <v>205170</v>
      </c>
      <c r="S29328" s="3" t="s">
        <v>201269</v>
      </c>
      <c r="T29328" s="3" t="s">
        <v>205170</v>
      </c>
      <c r="U29328" s="3" t="s">
        <v>205170</v>
      </c>
      <c r="V29328" s="3" t="s">
        <v>205170</v>
      </c>
      <c r="W29328" s="3" t="s">
        <v>205170</v>
      </c>
      <c r="X29328" s="3" t="s">
        <v>205170</v>
      </c>
      <c r="Y29328" s="3" t="s">
        <v>205170</v>
      </c>
    </row>
    <row r="29329" spans="1:25" x14ac:dyDescent="0.35">
      <c r="A29329" s="3" t="s">
        <v>40</v>
      </c>
      <c r="B29329" s="3" t="s">
        <v>201270</v>
      </c>
      <c r="C29329" s="3" t="s">
        <v>19</v>
      </c>
      <c r="D29329" s="3" t="s">
        <v>205170</v>
      </c>
      <c r="E29329" s="3" t="s">
        <v>205170</v>
      </c>
      <c r="F29329" s="3" t="s">
        <v>22</v>
      </c>
      <c r="G29329">
        <v>0.48</v>
      </c>
      <c r="H29329" s="3" t="s">
        <v>201271</v>
      </c>
      <c r="J29329">
        <v>9</v>
      </c>
      <c r="K29329" s="3" t="s">
        <v>201272</v>
      </c>
      <c r="L29329" s="3" t="s">
        <v>201273</v>
      </c>
      <c r="M29329" s="3" t="s">
        <v>34471</v>
      </c>
      <c r="N29329" s="3" t="s">
        <v>201274</v>
      </c>
      <c r="O29329">
        <v>5</v>
      </c>
      <c r="P29329">
        <v>499</v>
      </c>
      <c r="Q29329" s="3" t="s">
        <v>34473</v>
      </c>
      <c r="R29329" s="3" t="s">
        <v>205170</v>
      </c>
      <c r="S29329" s="3" t="s">
        <v>201275</v>
      </c>
      <c r="T29329" s="3" t="s">
        <v>205170</v>
      </c>
      <c r="U29329" s="3" t="s">
        <v>205170</v>
      </c>
      <c r="V29329" s="3" t="s">
        <v>205170</v>
      </c>
      <c r="W29329" s="3" t="s">
        <v>205170</v>
      </c>
      <c r="X29329" s="3" t="s">
        <v>205170</v>
      </c>
      <c r="Y29329" s="3" t="s">
        <v>205170</v>
      </c>
    </row>
    <row r="29330" spans="1:25" x14ac:dyDescent="0.35">
      <c r="A29330" s="3" t="s">
        <v>40</v>
      </c>
      <c r="B29330" s="3" t="s">
        <v>201276</v>
      </c>
      <c r="C29330" s="3" t="s">
        <v>19</v>
      </c>
      <c r="D29330" s="3" t="s">
        <v>7205</v>
      </c>
      <c r="E29330" s="3" t="s">
        <v>205170</v>
      </c>
      <c r="F29330" s="3" t="s">
        <v>22</v>
      </c>
      <c r="G29330">
        <v>0.67</v>
      </c>
      <c r="H29330" s="3" t="s">
        <v>201277</v>
      </c>
      <c r="J29330">
        <v>4</v>
      </c>
      <c r="K29330" s="3" t="s">
        <v>201278</v>
      </c>
      <c r="L29330" s="3" t="s">
        <v>201279</v>
      </c>
      <c r="M29330" s="3" t="s">
        <v>201280</v>
      </c>
      <c r="N29330" s="3" t="s">
        <v>201281</v>
      </c>
      <c r="O29330">
        <v>5</v>
      </c>
      <c r="P29330">
        <v>845</v>
      </c>
      <c r="Q29330" s="3" t="s">
        <v>28</v>
      </c>
      <c r="R29330" s="3" t="s">
        <v>205170</v>
      </c>
      <c r="S29330" s="3" t="s">
        <v>201282</v>
      </c>
      <c r="T29330" s="3" t="s">
        <v>205170</v>
      </c>
      <c r="U29330" s="3" t="s">
        <v>205170</v>
      </c>
      <c r="V29330" s="3" t="s">
        <v>205170</v>
      </c>
      <c r="W29330" s="3" t="s">
        <v>205170</v>
      </c>
      <c r="X29330" s="3" t="s">
        <v>205170</v>
      </c>
      <c r="Y29330" s="3" t="s">
        <v>205170</v>
      </c>
    </row>
    <row r="29331" spans="1:25" x14ac:dyDescent="0.35">
      <c r="A29331" s="3" t="s">
        <v>19</v>
      </c>
      <c r="B29331" s="3" t="s">
        <v>201283</v>
      </c>
      <c r="C29331" s="3" t="s">
        <v>19</v>
      </c>
      <c r="D29331" s="3" t="s">
        <v>201284</v>
      </c>
      <c r="E29331" s="3" t="s">
        <v>205170</v>
      </c>
      <c r="F29331" s="3" t="s">
        <v>22</v>
      </c>
      <c r="G29331">
        <v>0.2</v>
      </c>
      <c r="H29331" s="3" t="s">
        <v>201285</v>
      </c>
      <c r="J29331">
        <v>2</v>
      </c>
      <c r="K29331" s="3" t="s">
        <v>205170</v>
      </c>
      <c r="L29331" s="3" t="s">
        <v>201286</v>
      </c>
      <c r="M29331" s="3" t="s">
        <v>201287</v>
      </c>
      <c r="N29331" s="3" t="s">
        <v>201288</v>
      </c>
      <c r="O29331">
        <v>5</v>
      </c>
      <c r="P29331">
        <v>3289</v>
      </c>
      <c r="Q29331" s="3" t="s">
        <v>103</v>
      </c>
      <c r="R29331" s="3" t="s">
        <v>17297</v>
      </c>
      <c r="S29331" s="3" t="s">
        <v>201289</v>
      </c>
      <c r="T29331" s="3" t="s">
        <v>205170</v>
      </c>
      <c r="U29331" s="3" t="s">
        <v>205170</v>
      </c>
      <c r="V29331" s="3" t="s">
        <v>205170</v>
      </c>
      <c r="W29331" s="3" t="s">
        <v>205170</v>
      </c>
      <c r="X29331" s="3" t="s">
        <v>205170</v>
      </c>
      <c r="Y29331" s="3" t="s">
        <v>205170</v>
      </c>
    </row>
    <row r="29332" spans="1:25" x14ac:dyDescent="0.35">
      <c r="A29332" s="3" t="s">
        <v>19</v>
      </c>
      <c r="B29332" s="3" t="s">
        <v>26351</v>
      </c>
      <c r="C29332" s="3" t="s">
        <v>19</v>
      </c>
      <c r="D29332" s="3" t="s">
        <v>5340</v>
      </c>
      <c r="E29332" s="3" t="s">
        <v>205170</v>
      </c>
      <c r="F29332" s="3" t="s">
        <v>22</v>
      </c>
      <c r="G29332">
        <v>0.5</v>
      </c>
      <c r="H29332" s="3" t="s">
        <v>26352</v>
      </c>
      <c r="J29332">
        <v>26</v>
      </c>
      <c r="K29332" s="3" t="s">
        <v>26353</v>
      </c>
      <c r="L29332" s="3" t="s">
        <v>201290</v>
      </c>
      <c r="M29332" s="3" t="s">
        <v>26355</v>
      </c>
      <c r="N29332" s="3" t="s">
        <v>201291</v>
      </c>
      <c r="O29332">
        <v>3.1</v>
      </c>
      <c r="P29332">
        <v>1149</v>
      </c>
      <c r="Q29332" s="3" t="s">
        <v>28</v>
      </c>
      <c r="R29332" s="3" t="s">
        <v>205170</v>
      </c>
      <c r="S29332" s="3" t="s">
        <v>201292</v>
      </c>
      <c r="T29332" s="3" t="s">
        <v>205170</v>
      </c>
      <c r="U29332" s="3" t="s">
        <v>205170</v>
      </c>
      <c r="V29332" s="3" t="s">
        <v>205170</v>
      </c>
      <c r="W29332" s="3" t="s">
        <v>205170</v>
      </c>
      <c r="X29332" s="3" t="s">
        <v>205170</v>
      </c>
      <c r="Y29332" s="3" t="s">
        <v>205170</v>
      </c>
    </row>
    <row r="29333" spans="1:25" x14ac:dyDescent="0.35">
      <c r="A29333" s="3" t="s">
        <v>19</v>
      </c>
      <c r="B29333" s="3" t="s">
        <v>201293</v>
      </c>
      <c r="C29333" s="3" t="s">
        <v>19</v>
      </c>
      <c r="D29333" s="3" t="s">
        <v>1378</v>
      </c>
      <c r="E29333" s="3" t="s">
        <v>205170</v>
      </c>
      <c r="F29333" s="3" t="s">
        <v>22</v>
      </c>
      <c r="G29333">
        <v>0.43</v>
      </c>
      <c r="H29333" s="3" t="s">
        <v>201294</v>
      </c>
      <c r="J29333">
        <v>1955</v>
      </c>
      <c r="K29333" s="3" t="s">
        <v>201295</v>
      </c>
      <c r="L29333" s="3" t="s">
        <v>201296</v>
      </c>
      <c r="M29333" s="3" t="s">
        <v>46085</v>
      </c>
      <c r="N29333" s="3" t="s">
        <v>201297</v>
      </c>
      <c r="O29333">
        <v>4.0999999999999996</v>
      </c>
      <c r="P29333">
        <v>688</v>
      </c>
      <c r="Q29333" s="3" t="s">
        <v>3983</v>
      </c>
      <c r="R29333" s="3" t="s">
        <v>205170</v>
      </c>
      <c r="S29333" s="3" t="s">
        <v>201298</v>
      </c>
      <c r="T29333" s="3" t="s">
        <v>205170</v>
      </c>
      <c r="U29333" s="3" t="s">
        <v>205170</v>
      </c>
      <c r="V29333" s="3" t="s">
        <v>205170</v>
      </c>
      <c r="W29333" s="3" t="s">
        <v>205170</v>
      </c>
      <c r="X29333" s="3" t="s">
        <v>205170</v>
      </c>
      <c r="Y29333" s="3" t="s">
        <v>205170</v>
      </c>
    </row>
    <row r="29334" spans="1:25" x14ac:dyDescent="0.35">
      <c r="A29334" s="3" t="s">
        <v>19</v>
      </c>
      <c r="B29334" s="3" t="s">
        <v>201299</v>
      </c>
      <c r="C29334" s="3" t="s">
        <v>19</v>
      </c>
      <c r="D29334" s="3" t="s">
        <v>16154</v>
      </c>
      <c r="E29334" s="3" t="s">
        <v>57353</v>
      </c>
      <c r="F29334" s="3" t="s">
        <v>22</v>
      </c>
      <c r="G29334">
        <v>0.2</v>
      </c>
      <c r="H29334" s="3" t="s">
        <v>201300</v>
      </c>
      <c r="J29334">
        <v>12</v>
      </c>
      <c r="K29334" s="3" t="s">
        <v>201301</v>
      </c>
      <c r="L29334" s="3" t="s">
        <v>201302</v>
      </c>
      <c r="M29334" s="3" t="s">
        <v>201303</v>
      </c>
      <c r="N29334" s="3" t="s">
        <v>201304</v>
      </c>
      <c r="O29334">
        <v>2.5</v>
      </c>
      <c r="P29334">
        <v>200</v>
      </c>
      <c r="Q29334" s="3" t="s">
        <v>37</v>
      </c>
      <c r="R29334" s="3" t="s">
        <v>205170</v>
      </c>
      <c r="S29334" s="3" t="s">
        <v>201305</v>
      </c>
      <c r="T29334" s="3" t="s">
        <v>205170</v>
      </c>
      <c r="U29334" s="3" t="s">
        <v>205170</v>
      </c>
      <c r="V29334" s="3" t="s">
        <v>205170</v>
      </c>
      <c r="W29334" s="3" t="s">
        <v>205170</v>
      </c>
      <c r="X29334" s="3" t="s">
        <v>205170</v>
      </c>
      <c r="Y29334" s="3" t="s">
        <v>205170</v>
      </c>
    </row>
    <row r="29335" spans="1:25" x14ac:dyDescent="0.35">
      <c r="A29335" s="3" t="s">
        <v>40</v>
      </c>
      <c r="B29335" s="3" t="s">
        <v>201306</v>
      </c>
      <c r="C29335" s="3" t="s">
        <v>19</v>
      </c>
      <c r="D29335" s="3" t="s">
        <v>201307</v>
      </c>
      <c r="E29335" s="3" t="s">
        <v>205170</v>
      </c>
      <c r="F29335" s="3" t="s">
        <v>22</v>
      </c>
      <c r="G29335">
        <v>0.3</v>
      </c>
      <c r="H29335" s="3" t="s">
        <v>201308</v>
      </c>
      <c r="J29335">
        <v>1</v>
      </c>
      <c r="K29335" s="3" t="s">
        <v>205170</v>
      </c>
      <c r="L29335" s="3" t="s">
        <v>201309</v>
      </c>
      <c r="M29335" s="3" t="s">
        <v>201310</v>
      </c>
      <c r="N29335" s="3" t="s">
        <v>201311</v>
      </c>
      <c r="O29335">
        <v>5</v>
      </c>
      <c r="P29335">
        <v>598</v>
      </c>
      <c r="Q29335" s="3" t="s">
        <v>212</v>
      </c>
      <c r="R29335" s="3" t="s">
        <v>201312</v>
      </c>
      <c r="S29335" s="3" t="s">
        <v>205171</v>
      </c>
      <c r="T29335" s="3" t="s">
        <v>205170</v>
      </c>
      <c r="U29335" s="3" t="s">
        <v>205170</v>
      </c>
      <c r="V29335" s="3" t="s">
        <v>205170</v>
      </c>
      <c r="W29335" s="3" t="s">
        <v>205170</v>
      </c>
      <c r="X29335" s="3" t="s">
        <v>205170</v>
      </c>
      <c r="Y29335" s="3" t="s">
        <v>205170</v>
      </c>
    </row>
    <row r="29336" spans="1:25" x14ac:dyDescent="0.35">
      <c r="A29336" s="3" t="s">
        <v>40</v>
      </c>
      <c r="B29336" s="3" t="s">
        <v>201313</v>
      </c>
      <c r="C29336" s="3" t="s">
        <v>19</v>
      </c>
      <c r="D29336" s="3" t="s">
        <v>205170</v>
      </c>
      <c r="E29336" s="3" t="s">
        <v>205170</v>
      </c>
      <c r="F29336" s="3" t="s">
        <v>22</v>
      </c>
      <c r="G29336">
        <v>0.5</v>
      </c>
      <c r="H29336" s="3" t="s">
        <v>201314</v>
      </c>
      <c r="J29336">
        <v>10</v>
      </c>
      <c r="K29336" s="3" t="s">
        <v>201315</v>
      </c>
      <c r="L29336" s="3" t="s">
        <v>201316</v>
      </c>
      <c r="M29336" s="3" t="s">
        <v>10373</v>
      </c>
      <c r="N29336" s="3" t="s">
        <v>201317</v>
      </c>
      <c r="O29336">
        <v>4</v>
      </c>
      <c r="P29336">
        <v>1039</v>
      </c>
      <c r="Q29336" s="3" t="s">
        <v>365</v>
      </c>
      <c r="R29336" s="3" t="s">
        <v>205170</v>
      </c>
      <c r="S29336" s="3" t="s">
        <v>201318</v>
      </c>
      <c r="T29336" s="3" t="s">
        <v>205170</v>
      </c>
      <c r="U29336" s="3" t="s">
        <v>205170</v>
      </c>
      <c r="V29336" s="3" t="s">
        <v>205170</v>
      </c>
      <c r="W29336" s="3" t="s">
        <v>205170</v>
      </c>
      <c r="X29336" s="3" t="s">
        <v>205170</v>
      </c>
      <c r="Y29336" s="3" t="s">
        <v>205170</v>
      </c>
    </row>
    <row r="29337" spans="1:25" x14ac:dyDescent="0.35">
      <c r="A29337" s="3" t="s">
        <v>19</v>
      </c>
      <c r="B29337" s="3" t="s">
        <v>201319</v>
      </c>
      <c r="C29337" s="3" t="s">
        <v>19</v>
      </c>
      <c r="D29337" s="3" t="s">
        <v>201320</v>
      </c>
      <c r="E29337" s="3" t="s">
        <v>205170</v>
      </c>
      <c r="F29337" s="3" t="s">
        <v>22</v>
      </c>
      <c r="G29337">
        <v>0.73</v>
      </c>
      <c r="H29337" s="3" t="s">
        <v>201321</v>
      </c>
      <c r="J29337">
        <v>13</v>
      </c>
      <c r="K29337" s="3" t="s">
        <v>201322</v>
      </c>
      <c r="L29337" s="3" t="s">
        <v>205170</v>
      </c>
      <c r="M29337" s="3" t="s">
        <v>201323</v>
      </c>
      <c r="N29337" s="3" t="s">
        <v>201324</v>
      </c>
      <c r="O29337">
        <v>3.7</v>
      </c>
      <c r="P29337">
        <v>299</v>
      </c>
      <c r="Q29337" s="3" t="s">
        <v>103</v>
      </c>
      <c r="R29337" s="3" t="s">
        <v>205170</v>
      </c>
      <c r="S29337" s="3" t="s">
        <v>201325</v>
      </c>
      <c r="T29337" s="3" t="s">
        <v>205170</v>
      </c>
      <c r="U29337" s="3" t="s">
        <v>205170</v>
      </c>
      <c r="V29337" s="3" t="s">
        <v>205170</v>
      </c>
      <c r="W29337" s="3" t="s">
        <v>205170</v>
      </c>
      <c r="X29337" s="3" t="s">
        <v>205170</v>
      </c>
      <c r="Y29337" s="3" t="s">
        <v>205170</v>
      </c>
    </row>
    <row r="29338" spans="1:25" x14ac:dyDescent="0.35">
      <c r="A29338" s="3" t="s">
        <v>40</v>
      </c>
      <c r="B29338" s="3" t="s">
        <v>201326</v>
      </c>
      <c r="C29338" s="3" t="s">
        <v>19</v>
      </c>
      <c r="D29338" s="3" t="s">
        <v>205170</v>
      </c>
      <c r="E29338" s="3" t="s">
        <v>201327</v>
      </c>
      <c r="F29338" s="3" t="s">
        <v>22</v>
      </c>
      <c r="G29338">
        <v>0.5</v>
      </c>
      <c r="H29338" s="3" t="s">
        <v>201328</v>
      </c>
      <c r="J29338">
        <v>11</v>
      </c>
      <c r="K29338" s="3" t="s">
        <v>201329</v>
      </c>
      <c r="L29338" s="3" t="s">
        <v>201330</v>
      </c>
      <c r="M29338" s="3" t="s">
        <v>201331</v>
      </c>
      <c r="N29338" s="3" t="s">
        <v>201332</v>
      </c>
      <c r="O29338">
        <v>3.5</v>
      </c>
      <c r="P29338">
        <v>2999</v>
      </c>
      <c r="Q29338" s="3" t="s">
        <v>212</v>
      </c>
      <c r="R29338" s="3" t="s">
        <v>201333</v>
      </c>
      <c r="S29338" s="3" t="s">
        <v>201334</v>
      </c>
      <c r="T29338" s="3" t="s">
        <v>205170</v>
      </c>
      <c r="U29338" s="3" t="s">
        <v>205170</v>
      </c>
      <c r="V29338" s="3" t="s">
        <v>205170</v>
      </c>
      <c r="W29338" s="3" t="s">
        <v>205170</v>
      </c>
      <c r="X29338" s="3" t="s">
        <v>205170</v>
      </c>
      <c r="Y29338" s="3" t="s">
        <v>205170</v>
      </c>
    </row>
    <row r="29339" spans="1:25" x14ac:dyDescent="0.35">
      <c r="A29339" s="3" t="s">
        <v>19</v>
      </c>
      <c r="B29339" s="3" t="s">
        <v>201335</v>
      </c>
      <c r="C29339" s="3" t="s">
        <v>19</v>
      </c>
      <c r="D29339" s="3" t="s">
        <v>201336</v>
      </c>
      <c r="E29339" s="3" t="s">
        <v>205170</v>
      </c>
      <c r="F29339" s="3" t="s">
        <v>22</v>
      </c>
      <c r="G29339">
        <v>0.62</v>
      </c>
      <c r="H29339" s="3" t="s">
        <v>201337</v>
      </c>
      <c r="J29339">
        <v>7</v>
      </c>
      <c r="K29339" s="3" t="s">
        <v>205170</v>
      </c>
      <c r="L29339" s="3" t="s">
        <v>201338</v>
      </c>
      <c r="M29339" s="3" t="s">
        <v>201339</v>
      </c>
      <c r="N29339" s="3" t="s">
        <v>201340</v>
      </c>
      <c r="O29339">
        <v>5</v>
      </c>
      <c r="P29339">
        <v>0</v>
      </c>
      <c r="Q29339" s="3" t="s">
        <v>103</v>
      </c>
      <c r="R29339" s="3" t="s">
        <v>205170</v>
      </c>
      <c r="S29339" s="3" t="s">
        <v>201341</v>
      </c>
      <c r="T29339" s="3" t="s">
        <v>205170</v>
      </c>
      <c r="U29339" s="3" t="s">
        <v>205170</v>
      </c>
      <c r="V29339" s="3" t="s">
        <v>205170</v>
      </c>
      <c r="W29339" s="3" t="s">
        <v>205170</v>
      </c>
      <c r="X29339" s="3" t="s">
        <v>205170</v>
      </c>
      <c r="Y29339" s="3" t="s">
        <v>205170</v>
      </c>
    </row>
    <row r="29340" spans="1:25" x14ac:dyDescent="0.35">
      <c r="A29340" s="3" t="s">
        <v>19</v>
      </c>
      <c r="B29340" s="3" t="s">
        <v>201342</v>
      </c>
      <c r="C29340" s="3" t="s">
        <v>19</v>
      </c>
      <c r="D29340" s="3" t="s">
        <v>17349</v>
      </c>
      <c r="E29340" s="3" t="s">
        <v>205170</v>
      </c>
      <c r="F29340" s="3" t="s">
        <v>22</v>
      </c>
      <c r="G29340">
        <v>0.66</v>
      </c>
      <c r="H29340" s="3" t="s">
        <v>201343</v>
      </c>
      <c r="J29340">
        <v>8</v>
      </c>
      <c r="K29340" s="3" t="s">
        <v>201344</v>
      </c>
      <c r="L29340" s="3" t="s">
        <v>201345</v>
      </c>
      <c r="M29340" s="3" t="s">
        <v>201346</v>
      </c>
      <c r="N29340" s="3" t="s">
        <v>201347</v>
      </c>
      <c r="O29340">
        <v>3.2</v>
      </c>
      <c r="P29340">
        <v>445</v>
      </c>
      <c r="Q29340" s="3" t="s">
        <v>20176</v>
      </c>
      <c r="R29340" s="3" t="s">
        <v>205170</v>
      </c>
      <c r="S29340" s="3" t="s">
        <v>201348</v>
      </c>
      <c r="T29340" s="3" t="s">
        <v>205170</v>
      </c>
      <c r="U29340" s="3" t="s">
        <v>205170</v>
      </c>
      <c r="V29340" s="3" t="s">
        <v>205170</v>
      </c>
      <c r="W29340" s="3" t="s">
        <v>205170</v>
      </c>
      <c r="X29340" s="3" t="s">
        <v>205170</v>
      </c>
      <c r="Y29340" s="3" t="s">
        <v>205170</v>
      </c>
    </row>
    <row r="29341" spans="1:25" x14ac:dyDescent="0.35">
      <c r="A29341" s="3" t="s">
        <v>19</v>
      </c>
      <c r="B29341" s="3" t="s">
        <v>201349</v>
      </c>
      <c r="C29341" s="3" t="s">
        <v>19</v>
      </c>
      <c r="D29341" s="3" t="s">
        <v>78429</v>
      </c>
      <c r="E29341" s="3" t="s">
        <v>205170</v>
      </c>
      <c r="F29341" s="3" t="s">
        <v>22</v>
      </c>
      <c r="G29341">
        <v>0.3</v>
      </c>
      <c r="H29341" s="3" t="s">
        <v>201350</v>
      </c>
      <c r="J29341">
        <v>207</v>
      </c>
      <c r="K29341" s="3" t="s">
        <v>201351</v>
      </c>
      <c r="L29341" s="3" t="s">
        <v>201352</v>
      </c>
      <c r="M29341" s="3" t="s">
        <v>78433</v>
      </c>
      <c r="N29341" s="3" t="s">
        <v>201353</v>
      </c>
      <c r="O29341">
        <v>5</v>
      </c>
      <c r="P29341">
        <v>226</v>
      </c>
      <c r="Q29341" s="3" t="s">
        <v>37</v>
      </c>
      <c r="R29341" s="3" t="s">
        <v>205170</v>
      </c>
      <c r="S29341" s="3" t="s">
        <v>201354</v>
      </c>
      <c r="T29341" s="3" t="s">
        <v>205170</v>
      </c>
      <c r="U29341" s="3" t="s">
        <v>205170</v>
      </c>
      <c r="V29341" s="3" t="s">
        <v>205170</v>
      </c>
      <c r="W29341" s="3" t="s">
        <v>205170</v>
      </c>
      <c r="X29341" s="3" t="s">
        <v>205170</v>
      </c>
      <c r="Y29341" s="3" t="s">
        <v>205170</v>
      </c>
    </row>
    <row r="29342" spans="1:25" x14ac:dyDescent="0.35">
      <c r="A29342" s="3" t="s">
        <v>40</v>
      </c>
      <c r="B29342" s="3" t="s">
        <v>201355</v>
      </c>
      <c r="C29342" s="3" t="s">
        <v>19</v>
      </c>
      <c r="D29342" s="3" t="s">
        <v>205170</v>
      </c>
      <c r="E29342" s="3" t="s">
        <v>205170</v>
      </c>
      <c r="F29342" s="3" t="s">
        <v>22</v>
      </c>
      <c r="G29342">
        <v>0.52</v>
      </c>
      <c r="H29342" s="3" t="s">
        <v>201356</v>
      </c>
      <c r="J29342">
        <v>135</v>
      </c>
      <c r="K29342" s="3" t="s">
        <v>201357</v>
      </c>
      <c r="L29342" s="3" t="s">
        <v>201358</v>
      </c>
      <c r="M29342" s="3" t="s">
        <v>70147</v>
      </c>
      <c r="N29342" s="3" t="s">
        <v>201359</v>
      </c>
      <c r="O29342">
        <v>5</v>
      </c>
      <c r="P29342">
        <v>2529</v>
      </c>
      <c r="Q29342" s="3" t="s">
        <v>103</v>
      </c>
      <c r="R29342" s="3" t="s">
        <v>205170</v>
      </c>
      <c r="S29342" s="3" t="s">
        <v>201360</v>
      </c>
      <c r="T29342" s="3" t="s">
        <v>205170</v>
      </c>
      <c r="U29342" s="3" t="s">
        <v>205170</v>
      </c>
      <c r="V29342" s="3" t="s">
        <v>205170</v>
      </c>
      <c r="W29342" s="3" t="s">
        <v>205170</v>
      </c>
      <c r="X29342" s="3" t="s">
        <v>205170</v>
      </c>
      <c r="Y29342" s="3" t="s">
        <v>205170</v>
      </c>
    </row>
    <row r="29343" spans="1:25" x14ac:dyDescent="0.35">
      <c r="A29343" s="3" t="s">
        <v>40</v>
      </c>
      <c r="B29343" s="3" t="s">
        <v>201361</v>
      </c>
      <c r="C29343" s="3" t="s">
        <v>19</v>
      </c>
      <c r="D29343" s="3" t="s">
        <v>25138</v>
      </c>
      <c r="E29343" s="3" t="s">
        <v>205170</v>
      </c>
      <c r="F29343" s="3" t="s">
        <v>151</v>
      </c>
      <c r="G29343">
        <v>0.28000000000000003</v>
      </c>
      <c r="H29343" s="3" t="s">
        <v>201362</v>
      </c>
      <c r="I29343">
        <v>4</v>
      </c>
      <c r="J29343">
        <v>3</v>
      </c>
      <c r="K29343" s="3" t="s">
        <v>201363</v>
      </c>
      <c r="L29343" s="3" t="s">
        <v>201364</v>
      </c>
      <c r="M29343" s="3" t="s">
        <v>201365</v>
      </c>
      <c r="N29343" s="3" t="s">
        <v>201366</v>
      </c>
      <c r="O29343">
        <v>4.5</v>
      </c>
      <c r="P29343">
        <v>299</v>
      </c>
      <c r="Q29343" s="3" t="s">
        <v>18555</v>
      </c>
      <c r="R29343" s="3" t="s">
        <v>25143</v>
      </c>
      <c r="S29343" s="3" t="s">
        <v>201367</v>
      </c>
      <c r="T29343" s="3" t="s">
        <v>205170</v>
      </c>
      <c r="U29343" s="3" t="s">
        <v>205170</v>
      </c>
      <c r="V29343" s="3" t="s">
        <v>205170</v>
      </c>
      <c r="W29343" s="3" t="s">
        <v>205170</v>
      </c>
      <c r="X29343" s="3" t="s">
        <v>205170</v>
      </c>
      <c r="Y29343" s="3" t="s">
        <v>205170</v>
      </c>
    </row>
    <row r="29344" spans="1:25" x14ac:dyDescent="0.35">
      <c r="A29344" s="3" t="s">
        <v>19</v>
      </c>
      <c r="B29344" s="3" t="s">
        <v>201368</v>
      </c>
      <c r="C29344" s="3" t="s">
        <v>19</v>
      </c>
      <c r="D29344" s="3" t="s">
        <v>181629</v>
      </c>
      <c r="E29344" s="3" t="s">
        <v>205170</v>
      </c>
      <c r="F29344" s="3" t="s">
        <v>22</v>
      </c>
      <c r="G29344">
        <v>0.5</v>
      </c>
      <c r="H29344" s="3" t="s">
        <v>201369</v>
      </c>
      <c r="J29344">
        <v>647</v>
      </c>
      <c r="K29344" s="3" t="s">
        <v>205170</v>
      </c>
      <c r="L29344" s="3" t="s">
        <v>201370</v>
      </c>
      <c r="M29344" s="3" t="s">
        <v>201371</v>
      </c>
      <c r="N29344" s="3" t="s">
        <v>201372</v>
      </c>
      <c r="O29344">
        <v>4.5</v>
      </c>
      <c r="P29344">
        <v>0</v>
      </c>
      <c r="Q29344" s="3" t="s">
        <v>103</v>
      </c>
      <c r="R29344" s="3" t="s">
        <v>205170</v>
      </c>
      <c r="S29344" s="3" t="s">
        <v>201373</v>
      </c>
      <c r="T29344" s="3" t="s">
        <v>205170</v>
      </c>
      <c r="U29344" s="3" t="s">
        <v>205170</v>
      </c>
      <c r="V29344" s="3" t="s">
        <v>205170</v>
      </c>
      <c r="W29344" s="3" t="s">
        <v>205170</v>
      </c>
      <c r="X29344" s="3" t="s">
        <v>205170</v>
      </c>
      <c r="Y29344" s="3" t="s">
        <v>205170</v>
      </c>
    </row>
    <row r="29345" spans="1:25" x14ac:dyDescent="0.35">
      <c r="A29345" s="3" t="s">
        <v>40</v>
      </c>
      <c r="B29345" s="3" t="s">
        <v>201374</v>
      </c>
      <c r="C29345" s="3" t="s">
        <v>19</v>
      </c>
      <c r="D29345" s="3" t="s">
        <v>13229</v>
      </c>
      <c r="E29345" s="3" t="s">
        <v>205170</v>
      </c>
      <c r="F29345" s="3" t="s">
        <v>151</v>
      </c>
      <c r="G29345">
        <v>0.5</v>
      </c>
      <c r="H29345" s="3" t="s">
        <v>201375</v>
      </c>
      <c r="I29345">
        <v>1</v>
      </c>
      <c r="J29345">
        <v>3</v>
      </c>
      <c r="K29345" s="3" t="s">
        <v>201376</v>
      </c>
      <c r="L29345" s="3" t="s">
        <v>201377</v>
      </c>
      <c r="M29345" s="3" t="s">
        <v>201378</v>
      </c>
      <c r="N29345" s="3" t="s">
        <v>201379</v>
      </c>
      <c r="O29345">
        <v>4</v>
      </c>
      <c r="P29345">
        <v>3185</v>
      </c>
      <c r="Q29345" s="3" t="s">
        <v>1036</v>
      </c>
      <c r="R29345" s="3" t="s">
        <v>17480</v>
      </c>
      <c r="S29345" s="3" t="s">
        <v>201380</v>
      </c>
      <c r="T29345" s="3" t="s">
        <v>205170</v>
      </c>
      <c r="U29345" s="3" t="s">
        <v>205170</v>
      </c>
      <c r="V29345" s="3" t="s">
        <v>205170</v>
      </c>
      <c r="W29345" s="3" t="s">
        <v>205170</v>
      </c>
      <c r="X29345" s="3" t="s">
        <v>205170</v>
      </c>
      <c r="Y29345" s="3" t="s">
        <v>205170</v>
      </c>
    </row>
    <row r="29346" spans="1:25" x14ac:dyDescent="0.35">
      <c r="A29346" s="3" t="s">
        <v>40</v>
      </c>
      <c r="B29346" s="3" t="s">
        <v>201381</v>
      </c>
      <c r="C29346" s="3" t="s">
        <v>19</v>
      </c>
      <c r="D29346" s="3" t="s">
        <v>205170</v>
      </c>
      <c r="E29346" s="3" t="s">
        <v>205170</v>
      </c>
      <c r="F29346" s="3" t="s">
        <v>22</v>
      </c>
      <c r="G29346">
        <v>0.5</v>
      </c>
      <c r="H29346" s="3" t="s">
        <v>201382</v>
      </c>
      <c r="J29346">
        <v>5</v>
      </c>
      <c r="K29346" s="3" t="s">
        <v>201383</v>
      </c>
      <c r="L29346" s="3" t="s">
        <v>201384</v>
      </c>
      <c r="M29346" s="3" t="s">
        <v>9495</v>
      </c>
      <c r="N29346" s="3" t="s">
        <v>201385</v>
      </c>
      <c r="O29346">
        <v>4</v>
      </c>
      <c r="P29346">
        <v>1039</v>
      </c>
      <c r="Q29346" s="3" t="s">
        <v>365</v>
      </c>
      <c r="R29346" s="3" t="s">
        <v>205170</v>
      </c>
      <c r="S29346" s="3" t="s">
        <v>201386</v>
      </c>
      <c r="T29346" s="3" t="s">
        <v>205170</v>
      </c>
      <c r="U29346" s="3" t="s">
        <v>205170</v>
      </c>
      <c r="V29346" s="3" t="s">
        <v>205170</v>
      </c>
      <c r="W29346" s="3" t="s">
        <v>205170</v>
      </c>
      <c r="X29346" s="3" t="s">
        <v>205170</v>
      </c>
      <c r="Y29346" s="3" t="s">
        <v>205170</v>
      </c>
    </row>
    <row r="29347" spans="1:25" x14ac:dyDescent="0.35">
      <c r="A29347" s="3" t="s">
        <v>19</v>
      </c>
      <c r="B29347" s="3" t="s">
        <v>201387</v>
      </c>
      <c r="C29347" s="3" t="s">
        <v>19</v>
      </c>
      <c r="D29347" s="3" t="s">
        <v>156909</v>
      </c>
      <c r="E29347" s="3" t="s">
        <v>205170</v>
      </c>
      <c r="F29347" s="3" t="s">
        <v>22</v>
      </c>
      <c r="G29347">
        <v>0.42</v>
      </c>
      <c r="H29347" s="3" t="s">
        <v>201388</v>
      </c>
      <c r="J29347">
        <v>4</v>
      </c>
      <c r="K29347" s="3" t="s">
        <v>205170</v>
      </c>
      <c r="L29347" s="3" t="s">
        <v>201389</v>
      </c>
      <c r="M29347" s="3" t="s">
        <v>201390</v>
      </c>
      <c r="N29347" s="3" t="s">
        <v>201391</v>
      </c>
      <c r="O29347">
        <v>4.4000000000000004</v>
      </c>
      <c r="P29347">
        <v>0</v>
      </c>
      <c r="Q29347" s="3" t="s">
        <v>103</v>
      </c>
      <c r="R29347" s="3" t="s">
        <v>205170</v>
      </c>
      <c r="S29347" s="3" t="s">
        <v>201392</v>
      </c>
      <c r="T29347" s="3" t="s">
        <v>205170</v>
      </c>
      <c r="U29347" s="3" t="s">
        <v>205170</v>
      </c>
      <c r="V29347" s="3" t="s">
        <v>205170</v>
      </c>
      <c r="W29347" s="3" t="s">
        <v>205170</v>
      </c>
      <c r="X29347" s="3" t="s">
        <v>205170</v>
      </c>
      <c r="Y29347" s="3" t="s">
        <v>205170</v>
      </c>
    </row>
    <row r="29348" spans="1:25" x14ac:dyDescent="0.35">
      <c r="A29348" s="3" t="s">
        <v>40</v>
      </c>
      <c r="B29348" s="3" t="s">
        <v>201393</v>
      </c>
      <c r="C29348" s="3" t="s">
        <v>19</v>
      </c>
      <c r="D29348" s="3" t="s">
        <v>1945</v>
      </c>
      <c r="E29348" s="3" t="s">
        <v>205170</v>
      </c>
      <c r="F29348" s="3" t="s">
        <v>22</v>
      </c>
      <c r="G29348">
        <v>0.84</v>
      </c>
      <c r="H29348" s="3" t="s">
        <v>201394</v>
      </c>
      <c r="J29348">
        <v>1</v>
      </c>
      <c r="K29348" s="3" t="s">
        <v>201395</v>
      </c>
      <c r="L29348" s="3" t="s">
        <v>201396</v>
      </c>
      <c r="M29348" s="3" t="s">
        <v>201397</v>
      </c>
      <c r="N29348" s="3" t="s">
        <v>201398</v>
      </c>
      <c r="O29348">
        <v>4.4000000000000004</v>
      </c>
      <c r="P29348">
        <v>1190</v>
      </c>
      <c r="Q29348" s="3" t="s">
        <v>28</v>
      </c>
      <c r="R29348" s="3" t="s">
        <v>205170</v>
      </c>
      <c r="S29348" s="3" t="s">
        <v>201399</v>
      </c>
      <c r="T29348" s="3" t="s">
        <v>205170</v>
      </c>
      <c r="U29348" s="3" t="s">
        <v>205170</v>
      </c>
      <c r="V29348" s="3" t="s">
        <v>205170</v>
      </c>
      <c r="W29348" s="3" t="s">
        <v>205170</v>
      </c>
      <c r="X29348" s="3" t="s">
        <v>205170</v>
      </c>
      <c r="Y29348" s="3" t="s">
        <v>205170</v>
      </c>
    </row>
    <row r="29349" spans="1:25" x14ac:dyDescent="0.35">
      <c r="A29349" s="3" t="s">
        <v>40</v>
      </c>
      <c r="B29349" s="3" t="s">
        <v>201400</v>
      </c>
      <c r="C29349" s="3" t="s">
        <v>19</v>
      </c>
      <c r="D29349" s="3" t="s">
        <v>2327</v>
      </c>
      <c r="E29349" s="3" t="s">
        <v>205170</v>
      </c>
      <c r="F29349" s="3" t="s">
        <v>22</v>
      </c>
      <c r="G29349">
        <v>0.37</v>
      </c>
      <c r="H29349" s="3" t="s">
        <v>201401</v>
      </c>
      <c r="J29349">
        <v>11</v>
      </c>
      <c r="K29349" s="3" t="s">
        <v>201402</v>
      </c>
      <c r="L29349" s="3" t="s">
        <v>201403</v>
      </c>
      <c r="M29349" s="3" t="s">
        <v>201404</v>
      </c>
      <c r="N29349" s="3" t="s">
        <v>201405</v>
      </c>
      <c r="O29349">
        <v>3</v>
      </c>
      <c r="P29349">
        <v>1499</v>
      </c>
      <c r="Q29349" s="3" t="s">
        <v>9541</v>
      </c>
      <c r="R29349" s="3" t="s">
        <v>205170</v>
      </c>
      <c r="S29349" s="3" t="s">
        <v>201406</v>
      </c>
      <c r="T29349" s="3" t="s">
        <v>205170</v>
      </c>
      <c r="U29349" s="3" t="s">
        <v>205170</v>
      </c>
      <c r="V29349" s="3" t="s">
        <v>205170</v>
      </c>
      <c r="W29349" s="3" t="s">
        <v>205170</v>
      </c>
      <c r="X29349" s="3" t="s">
        <v>205170</v>
      </c>
      <c r="Y29349" s="3" t="s">
        <v>205170</v>
      </c>
    </row>
    <row r="29350" spans="1:25" x14ac:dyDescent="0.35">
      <c r="A29350" s="3" t="s">
        <v>40</v>
      </c>
      <c r="B29350" s="3" t="s">
        <v>201407</v>
      </c>
      <c r="C29350" s="3" t="s">
        <v>19</v>
      </c>
      <c r="D29350" s="3" t="s">
        <v>205170</v>
      </c>
      <c r="E29350" s="3" t="s">
        <v>205170</v>
      </c>
      <c r="F29350" s="3" t="s">
        <v>22</v>
      </c>
      <c r="G29350">
        <v>0.5</v>
      </c>
      <c r="H29350" s="3" t="s">
        <v>201408</v>
      </c>
      <c r="J29350">
        <v>93</v>
      </c>
      <c r="K29350" s="3" t="s">
        <v>201409</v>
      </c>
      <c r="L29350" s="3" t="s">
        <v>201410</v>
      </c>
      <c r="M29350" s="3" t="s">
        <v>201411</v>
      </c>
      <c r="N29350" s="3" t="s">
        <v>201412</v>
      </c>
      <c r="O29350">
        <v>4.5999999999999996</v>
      </c>
      <c r="P29350">
        <v>1109</v>
      </c>
      <c r="Q29350" s="3" t="s">
        <v>752</v>
      </c>
      <c r="R29350" s="3" t="s">
        <v>205170</v>
      </c>
      <c r="S29350" s="3" t="s">
        <v>201413</v>
      </c>
      <c r="T29350" s="3" t="s">
        <v>205170</v>
      </c>
      <c r="U29350" s="3" t="s">
        <v>205170</v>
      </c>
      <c r="V29350" s="3" t="s">
        <v>205170</v>
      </c>
      <c r="W29350" s="3" t="s">
        <v>205170</v>
      </c>
      <c r="X29350" s="3" t="s">
        <v>205170</v>
      </c>
      <c r="Y29350" s="3" t="s">
        <v>205170</v>
      </c>
    </row>
    <row r="29351" spans="1:25" x14ac:dyDescent="0.35">
      <c r="A29351" s="3" t="s">
        <v>19</v>
      </c>
      <c r="B29351" s="3" t="s">
        <v>201414</v>
      </c>
      <c r="C29351" s="3" t="s">
        <v>19</v>
      </c>
      <c r="D29351" s="3" t="s">
        <v>205170</v>
      </c>
      <c r="E29351" s="3" t="s">
        <v>205170</v>
      </c>
      <c r="F29351" s="3" t="s">
        <v>22</v>
      </c>
      <c r="G29351">
        <v>0.13</v>
      </c>
      <c r="H29351" s="3" t="s">
        <v>201415</v>
      </c>
      <c r="J29351">
        <v>180</v>
      </c>
      <c r="K29351" s="3" t="s">
        <v>201416</v>
      </c>
      <c r="L29351" s="3" t="s">
        <v>201417</v>
      </c>
      <c r="M29351" s="3" t="s">
        <v>17947</v>
      </c>
      <c r="N29351" s="3" t="s">
        <v>201418</v>
      </c>
      <c r="O29351">
        <v>4</v>
      </c>
      <c r="P29351">
        <v>468</v>
      </c>
      <c r="Q29351" s="3" t="s">
        <v>752</v>
      </c>
      <c r="R29351" s="3" t="s">
        <v>205170</v>
      </c>
      <c r="S29351" s="3" t="s">
        <v>201419</v>
      </c>
      <c r="T29351" s="3" t="s">
        <v>205170</v>
      </c>
      <c r="U29351" s="3" t="s">
        <v>205170</v>
      </c>
      <c r="V29351" s="3" t="s">
        <v>205170</v>
      </c>
      <c r="W29351" s="3" t="s">
        <v>205170</v>
      </c>
      <c r="X29351" s="3" t="s">
        <v>205170</v>
      </c>
      <c r="Y29351" s="3" t="s">
        <v>205170</v>
      </c>
    </row>
    <row r="29352" spans="1:25" x14ac:dyDescent="0.35">
      <c r="A29352" s="3" t="s">
        <v>40</v>
      </c>
      <c r="B29352" s="3" t="s">
        <v>201420</v>
      </c>
      <c r="C29352" s="3" t="s">
        <v>19</v>
      </c>
      <c r="D29352" s="3" t="s">
        <v>28148</v>
      </c>
      <c r="E29352" s="3" t="s">
        <v>205170</v>
      </c>
      <c r="F29352" s="3" t="s">
        <v>151</v>
      </c>
      <c r="G29352">
        <v>0.53</v>
      </c>
      <c r="H29352" s="3" t="s">
        <v>201421</v>
      </c>
      <c r="J29352">
        <v>9</v>
      </c>
      <c r="K29352" s="3" t="s">
        <v>201422</v>
      </c>
      <c r="L29352" s="3" t="s">
        <v>205170</v>
      </c>
      <c r="M29352" s="3" t="s">
        <v>201423</v>
      </c>
      <c r="N29352" s="3" t="s">
        <v>201424</v>
      </c>
      <c r="O29352">
        <v>3.3</v>
      </c>
      <c r="P29352">
        <v>379</v>
      </c>
      <c r="Q29352" s="3" t="s">
        <v>103</v>
      </c>
      <c r="R29352" s="3" t="s">
        <v>28148</v>
      </c>
      <c r="S29352" s="3" t="s">
        <v>201425</v>
      </c>
      <c r="T29352" s="3" t="s">
        <v>205170</v>
      </c>
      <c r="U29352" s="3" t="s">
        <v>205170</v>
      </c>
      <c r="V29352" s="3" t="s">
        <v>205170</v>
      </c>
      <c r="W29352" s="3" t="s">
        <v>205170</v>
      </c>
      <c r="X29352" s="3" t="s">
        <v>205170</v>
      </c>
      <c r="Y29352" s="3" t="s">
        <v>205170</v>
      </c>
    </row>
    <row r="29353" spans="1:25" x14ac:dyDescent="0.35">
      <c r="A29353" s="3" t="s">
        <v>40</v>
      </c>
      <c r="B29353" s="3" t="s">
        <v>201426</v>
      </c>
      <c r="C29353" s="3" t="s">
        <v>19</v>
      </c>
      <c r="D29353" s="3" t="s">
        <v>807</v>
      </c>
      <c r="E29353" s="3" t="s">
        <v>205170</v>
      </c>
      <c r="F29353" s="3" t="s">
        <v>151</v>
      </c>
      <c r="G29353">
        <v>0.71</v>
      </c>
      <c r="H29353" s="3" t="s">
        <v>201427</v>
      </c>
      <c r="I29353">
        <v>2</v>
      </c>
      <c r="J29353">
        <v>66</v>
      </c>
      <c r="K29353" s="3" t="s">
        <v>201428</v>
      </c>
      <c r="L29353" s="3" t="s">
        <v>201429</v>
      </c>
      <c r="M29353" s="3" t="s">
        <v>811</v>
      </c>
      <c r="N29353" s="3" t="s">
        <v>201430</v>
      </c>
      <c r="O29353">
        <v>3.6</v>
      </c>
      <c r="P29353">
        <v>1018</v>
      </c>
      <c r="Q29353" s="3" t="s">
        <v>28</v>
      </c>
      <c r="R29353" s="3" t="s">
        <v>17480</v>
      </c>
      <c r="S29353" s="3" t="s">
        <v>201431</v>
      </c>
      <c r="T29353" s="3" t="s">
        <v>205170</v>
      </c>
      <c r="U29353" s="3" t="s">
        <v>205170</v>
      </c>
      <c r="V29353" s="3" t="s">
        <v>205170</v>
      </c>
      <c r="W29353" s="3" t="s">
        <v>205170</v>
      </c>
      <c r="X29353" s="3" t="s">
        <v>205170</v>
      </c>
      <c r="Y29353" s="3" t="s">
        <v>205170</v>
      </c>
    </row>
    <row r="29354" spans="1:25" x14ac:dyDescent="0.35">
      <c r="A29354" s="3" t="s">
        <v>19</v>
      </c>
      <c r="B29354" s="3" t="s">
        <v>201432</v>
      </c>
      <c r="C29354" s="3" t="s">
        <v>19</v>
      </c>
      <c r="D29354" s="3" t="s">
        <v>1229</v>
      </c>
      <c r="E29354" s="3" t="s">
        <v>205170</v>
      </c>
      <c r="F29354" s="3" t="s">
        <v>22</v>
      </c>
      <c r="G29354">
        <v>0.6</v>
      </c>
      <c r="H29354" s="3" t="s">
        <v>201433</v>
      </c>
      <c r="J29354">
        <v>2</v>
      </c>
      <c r="K29354" s="3" t="s">
        <v>205170</v>
      </c>
      <c r="L29354" s="3" t="s">
        <v>201434</v>
      </c>
      <c r="M29354" s="3" t="s">
        <v>201435</v>
      </c>
      <c r="N29354" s="3" t="s">
        <v>201436</v>
      </c>
      <c r="O29354">
        <v>4.4000000000000004</v>
      </c>
      <c r="P29354">
        <v>544</v>
      </c>
      <c r="Q29354" s="3" t="s">
        <v>742</v>
      </c>
      <c r="R29354" s="3" t="s">
        <v>205170</v>
      </c>
      <c r="S29354" s="3" t="s">
        <v>201437</v>
      </c>
      <c r="T29354" s="3" t="s">
        <v>205170</v>
      </c>
      <c r="U29354" s="3" t="s">
        <v>205170</v>
      </c>
      <c r="V29354" s="3" t="s">
        <v>205170</v>
      </c>
      <c r="W29354" s="3" t="s">
        <v>205170</v>
      </c>
      <c r="X29354" s="3" t="s">
        <v>205170</v>
      </c>
      <c r="Y29354" s="3" t="s">
        <v>205170</v>
      </c>
    </row>
    <row r="29355" spans="1:25" x14ac:dyDescent="0.35">
      <c r="A29355" s="3" t="s">
        <v>19</v>
      </c>
      <c r="B29355" s="3" t="s">
        <v>201438</v>
      </c>
      <c r="C29355" s="3" t="s">
        <v>19</v>
      </c>
      <c r="D29355" s="3" t="s">
        <v>20157</v>
      </c>
      <c r="E29355" s="3" t="s">
        <v>205170</v>
      </c>
      <c r="F29355" s="3" t="s">
        <v>22</v>
      </c>
      <c r="G29355">
        <v>0.55000000000000004</v>
      </c>
      <c r="H29355" s="3" t="s">
        <v>201439</v>
      </c>
      <c r="J29355">
        <v>4</v>
      </c>
      <c r="K29355" s="3" t="s">
        <v>201440</v>
      </c>
      <c r="L29355" s="3" t="s">
        <v>201441</v>
      </c>
      <c r="M29355" s="3" t="s">
        <v>201442</v>
      </c>
      <c r="N29355" s="3" t="s">
        <v>201443</v>
      </c>
      <c r="O29355">
        <v>3.6</v>
      </c>
      <c r="P29355">
        <v>359</v>
      </c>
      <c r="Q29355" s="3" t="s">
        <v>28</v>
      </c>
      <c r="R29355" s="3" t="s">
        <v>205170</v>
      </c>
      <c r="S29355" s="3" t="s">
        <v>201444</v>
      </c>
      <c r="T29355" s="3" t="s">
        <v>205170</v>
      </c>
      <c r="U29355" s="3" t="s">
        <v>205170</v>
      </c>
      <c r="V29355" s="3" t="s">
        <v>205170</v>
      </c>
      <c r="W29355" s="3" t="s">
        <v>205170</v>
      </c>
      <c r="X29355" s="3" t="s">
        <v>205170</v>
      </c>
      <c r="Y29355" s="3" t="s">
        <v>205170</v>
      </c>
    </row>
    <row r="29356" spans="1:25" x14ac:dyDescent="0.35">
      <c r="A29356" s="3" t="s">
        <v>40</v>
      </c>
      <c r="B29356" s="3" t="s">
        <v>201445</v>
      </c>
      <c r="C29356" s="3" t="s">
        <v>19</v>
      </c>
      <c r="D29356" s="3" t="s">
        <v>12661</v>
      </c>
      <c r="E29356" s="3" t="s">
        <v>201446</v>
      </c>
      <c r="F29356" s="3" t="s">
        <v>22</v>
      </c>
      <c r="G29356">
        <v>0.71</v>
      </c>
      <c r="H29356" s="3" t="s">
        <v>205170</v>
      </c>
      <c r="J29356">
        <v>1</v>
      </c>
      <c r="K29356" s="3" t="s">
        <v>201447</v>
      </c>
      <c r="L29356" s="3" t="s">
        <v>201448</v>
      </c>
      <c r="M29356" s="3" t="s">
        <v>201449</v>
      </c>
      <c r="N29356" s="3" t="s">
        <v>201450</v>
      </c>
      <c r="O29356">
        <v>4.0999999999999996</v>
      </c>
      <c r="P29356">
        <v>274</v>
      </c>
      <c r="Q29356" s="3" t="s">
        <v>37</v>
      </c>
      <c r="R29356" s="3" t="s">
        <v>205170</v>
      </c>
      <c r="S29356" s="3" t="s">
        <v>201451</v>
      </c>
      <c r="T29356" s="3" t="s">
        <v>205170</v>
      </c>
      <c r="U29356" s="3" t="s">
        <v>205170</v>
      </c>
      <c r="V29356" s="3" t="s">
        <v>205170</v>
      </c>
      <c r="W29356" s="3" t="s">
        <v>205170</v>
      </c>
      <c r="X29356" s="3" t="s">
        <v>205170</v>
      </c>
      <c r="Y29356" s="3" t="s">
        <v>205170</v>
      </c>
    </row>
    <row r="29357" spans="1:25" x14ac:dyDescent="0.35">
      <c r="A29357" s="3" t="s">
        <v>40</v>
      </c>
      <c r="B29357" s="3" t="s">
        <v>201452</v>
      </c>
      <c r="C29357" s="3" t="s">
        <v>19</v>
      </c>
      <c r="D29357" s="3" t="s">
        <v>205170</v>
      </c>
      <c r="E29357" s="3" t="s">
        <v>205170</v>
      </c>
      <c r="F29357" s="3" t="s">
        <v>151</v>
      </c>
      <c r="G29357">
        <v>0.5</v>
      </c>
      <c r="H29357" s="3" t="s">
        <v>201453</v>
      </c>
      <c r="I29357">
        <v>1</v>
      </c>
      <c r="J29357">
        <v>2</v>
      </c>
      <c r="K29357" s="3" t="s">
        <v>201454</v>
      </c>
      <c r="L29357" s="3" t="s">
        <v>201455</v>
      </c>
      <c r="M29357" s="3" t="s">
        <v>16995</v>
      </c>
      <c r="N29357" s="3" t="s">
        <v>201456</v>
      </c>
      <c r="O29357">
        <v>4</v>
      </c>
      <c r="P29357">
        <v>1199</v>
      </c>
      <c r="Q29357" s="3" t="s">
        <v>1193</v>
      </c>
      <c r="R29357" s="3" t="s">
        <v>17480</v>
      </c>
      <c r="S29357" s="3" t="s">
        <v>201457</v>
      </c>
      <c r="T29357" s="3" t="s">
        <v>205170</v>
      </c>
      <c r="U29357" s="3" t="s">
        <v>205170</v>
      </c>
      <c r="V29357" s="3" t="s">
        <v>205170</v>
      </c>
      <c r="W29357" s="3" t="s">
        <v>205170</v>
      </c>
      <c r="X29357" s="3" t="s">
        <v>205170</v>
      </c>
      <c r="Y29357" s="3" t="s">
        <v>205170</v>
      </c>
    </row>
    <row r="29358" spans="1:25" x14ac:dyDescent="0.35">
      <c r="A29358" s="3" t="s">
        <v>19</v>
      </c>
      <c r="B29358" s="3" t="s">
        <v>201458</v>
      </c>
      <c r="C29358" s="3" t="s">
        <v>19</v>
      </c>
      <c r="D29358" s="3" t="s">
        <v>36394</v>
      </c>
      <c r="E29358" s="3" t="s">
        <v>205170</v>
      </c>
      <c r="F29358" s="3" t="s">
        <v>22</v>
      </c>
      <c r="G29358">
        <v>0.5</v>
      </c>
      <c r="H29358" s="3" t="s">
        <v>201459</v>
      </c>
      <c r="J29358">
        <v>4</v>
      </c>
      <c r="K29358" s="3" t="s">
        <v>205170</v>
      </c>
      <c r="L29358" s="3" t="s">
        <v>201460</v>
      </c>
      <c r="M29358" s="3" t="s">
        <v>201461</v>
      </c>
      <c r="N29358" s="3" t="s">
        <v>201462</v>
      </c>
      <c r="O29358">
        <v>3.7</v>
      </c>
      <c r="P29358">
        <v>0</v>
      </c>
      <c r="Q29358" s="3" t="s">
        <v>103</v>
      </c>
      <c r="R29358" s="3" t="s">
        <v>205170</v>
      </c>
      <c r="S29358" s="3" t="s">
        <v>201463</v>
      </c>
      <c r="T29358" s="3" t="s">
        <v>205170</v>
      </c>
      <c r="U29358" s="3" t="s">
        <v>205170</v>
      </c>
      <c r="V29358" s="3" t="s">
        <v>205170</v>
      </c>
      <c r="W29358" s="3" t="s">
        <v>205170</v>
      </c>
      <c r="X29358" s="3" t="s">
        <v>205170</v>
      </c>
      <c r="Y29358" s="3" t="s">
        <v>205170</v>
      </c>
    </row>
    <row r="29359" spans="1:25" x14ac:dyDescent="0.35">
      <c r="A29359" s="3" t="s">
        <v>19</v>
      </c>
      <c r="B29359" s="3" t="s">
        <v>201464</v>
      </c>
      <c r="C29359" s="3" t="s">
        <v>19</v>
      </c>
      <c r="D29359" s="3" t="s">
        <v>205170</v>
      </c>
      <c r="E29359" s="3" t="s">
        <v>205170</v>
      </c>
      <c r="F29359" s="3" t="s">
        <v>151</v>
      </c>
      <c r="G29359">
        <v>0.5</v>
      </c>
      <c r="H29359" s="3" t="s">
        <v>201465</v>
      </c>
      <c r="I29359">
        <v>1</v>
      </c>
      <c r="J29359">
        <v>46</v>
      </c>
      <c r="K29359" s="3" t="s">
        <v>201466</v>
      </c>
      <c r="L29359" s="3" t="s">
        <v>201467</v>
      </c>
      <c r="M29359" s="3" t="s">
        <v>72464</v>
      </c>
      <c r="N29359" s="3" t="s">
        <v>201468</v>
      </c>
      <c r="O29359">
        <v>5</v>
      </c>
      <c r="P29359">
        <v>449</v>
      </c>
      <c r="Q29359" s="3" t="s">
        <v>37</v>
      </c>
      <c r="R29359" s="3" t="s">
        <v>17480</v>
      </c>
      <c r="S29359" s="3" t="s">
        <v>201469</v>
      </c>
      <c r="T29359" s="3" t="s">
        <v>205170</v>
      </c>
      <c r="U29359" s="3" t="s">
        <v>205170</v>
      </c>
      <c r="V29359" s="3" t="s">
        <v>205170</v>
      </c>
      <c r="W29359" s="3" t="s">
        <v>205170</v>
      </c>
      <c r="X29359" s="3" t="s">
        <v>205170</v>
      </c>
      <c r="Y29359" s="3" t="s">
        <v>205170</v>
      </c>
    </row>
    <row r="29360" spans="1:25" x14ac:dyDescent="0.35">
      <c r="A29360" s="3" t="s">
        <v>19</v>
      </c>
      <c r="B29360" s="3" t="s">
        <v>201470</v>
      </c>
      <c r="C29360" s="3" t="s">
        <v>19</v>
      </c>
      <c r="D29360" s="3" t="s">
        <v>9691</v>
      </c>
      <c r="E29360" s="3" t="s">
        <v>205170</v>
      </c>
      <c r="F29360" s="3" t="s">
        <v>22</v>
      </c>
      <c r="G29360">
        <v>0.42</v>
      </c>
      <c r="H29360" s="3" t="s">
        <v>184116</v>
      </c>
      <c r="J29360">
        <v>2</v>
      </c>
      <c r="K29360" s="3" t="s">
        <v>201471</v>
      </c>
      <c r="L29360" s="3" t="s">
        <v>201472</v>
      </c>
      <c r="M29360" s="3" t="s">
        <v>201473</v>
      </c>
      <c r="N29360" s="3" t="s">
        <v>201474</v>
      </c>
      <c r="O29360">
        <v>3</v>
      </c>
      <c r="P29360">
        <v>399</v>
      </c>
      <c r="Q29360" s="3" t="s">
        <v>37</v>
      </c>
      <c r="R29360" s="3" t="s">
        <v>205170</v>
      </c>
      <c r="S29360" s="3" t="s">
        <v>201475</v>
      </c>
      <c r="T29360" s="3" t="s">
        <v>205170</v>
      </c>
      <c r="U29360" s="3" t="s">
        <v>205170</v>
      </c>
      <c r="V29360" s="3" t="s">
        <v>205170</v>
      </c>
      <c r="W29360" s="3" t="s">
        <v>205170</v>
      </c>
      <c r="X29360" s="3" t="s">
        <v>205170</v>
      </c>
      <c r="Y29360" s="3" t="s">
        <v>205170</v>
      </c>
    </row>
    <row r="29361" spans="1:25" x14ac:dyDescent="0.35">
      <c r="A29361" s="3" t="s">
        <v>19</v>
      </c>
      <c r="B29361" s="3" t="s">
        <v>201476</v>
      </c>
      <c r="C29361" s="3" t="s">
        <v>19</v>
      </c>
      <c r="D29361" s="3" t="s">
        <v>50455</v>
      </c>
      <c r="E29361" s="3" t="s">
        <v>205170</v>
      </c>
      <c r="F29361" s="3" t="s">
        <v>22</v>
      </c>
      <c r="G29361">
        <v>0.81</v>
      </c>
      <c r="H29361" s="3" t="s">
        <v>201477</v>
      </c>
      <c r="J29361">
        <v>140</v>
      </c>
      <c r="K29361" s="3" t="s">
        <v>201478</v>
      </c>
      <c r="L29361" s="3" t="s">
        <v>201479</v>
      </c>
      <c r="M29361" s="3" t="s">
        <v>201480</v>
      </c>
      <c r="N29361" s="3" t="s">
        <v>201481</v>
      </c>
      <c r="O29361">
        <v>2</v>
      </c>
      <c r="P29361">
        <v>699</v>
      </c>
      <c r="Q29361" s="3" t="s">
        <v>4251</v>
      </c>
      <c r="R29361" s="3" t="s">
        <v>205170</v>
      </c>
      <c r="S29361" s="3" t="s">
        <v>201482</v>
      </c>
      <c r="T29361" s="3" t="s">
        <v>205170</v>
      </c>
      <c r="U29361" s="3" t="s">
        <v>205170</v>
      </c>
      <c r="V29361" s="3" t="s">
        <v>205170</v>
      </c>
      <c r="W29361" s="3" t="s">
        <v>205170</v>
      </c>
      <c r="X29361" s="3" t="s">
        <v>205170</v>
      </c>
      <c r="Y29361" s="3" t="s">
        <v>205170</v>
      </c>
    </row>
    <row r="29362" spans="1:25" x14ac:dyDescent="0.35">
      <c r="A29362" s="3" t="s">
        <v>19</v>
      </c>
      <c r="B29362" s="3" t="s">
        <v>201483</v>
      </c>
      <c r="C29362" s="3" t="s">
        <v>19</v>
      </c>
      <c r="D29362" s="3" t="s">
        <v>15340</v>
      </c>
      <c r="E29362" s="3" t="s">
        <v>205170</v>
      </c>
      <c r="F29362" s="3" t="s">
        <v>22</v>
      </c>
      <c r="G29362">
        <v>0.6</v>
      </c>
      <c r="H29362" s="3" t="s">
        <v>201484</v>
      </c>
      <c r="J29362">
        <v>5</v>
      </c>
      <c r="K29362" s="3" t="s">
        <v>201485</v>
      </c>
      <c r="L29362" s="3" t="s">
        <v>201486</v>
      </c>
      <c r="M29362" s="3" t="s">
        <v>201487</v>
      </c>
      <c r="N29362" s="3" t="s">
        <v>201488</v>
      </c>
      <c r="O29362">
        <v>4.5</v>
      </c>
      <c r="P29362">
        <v>199</v>
      </c>
      <c r="Q29362" s="3" t="s">
        <v>316</v>
      </c>
      <c r="R29362" s="3" t="s">
        <v>205170</v>
      </c>
      <c r="S29362" s="3" t="s">
        <v>201489</v>
      </c>
      <c r="T29362" s="3" t="s">
        <v>205170</v>
      </c>
      <c r="U29362" s="3" t="s">
        <v>205170</v>
      </c>
      <c r="V29362" s="3" t="s">
        <v>205170</v>
      </c>
      <c r="W29362" s="3" t="s">
        <v>205170</v>
      </c>
      <c r="X29362" s="3" t="s">
        <v>205170</v>
      </c>
      <c r="Y29362" s="3" t="s">
        <v>205170</v>
      </c>
    </row>
    <row r="29363" spans="1:25" x14ac:dyDescent="0.35">
      <c r="A29363" s="3" t="s">
        <v>19</v>
      </c>
      <c r="B29363" s="3" t="s">
        <v>201490</v>
      </c>
      <c r="C29363" s="3" t="s">
        <v>19</v>
      </c>
      <c r="D29363" s="3" t="s">
        <v>201491</v>
      </c>
      <c r="E29363" s="3" t="s">
        <v>205170</v>
      </c>
      <c r="F29363" s="3" t="s">
        <v>22</v>
      </c>
      <c r="G29363">
        <v>0.49</v>
      </c>
      <c r="H29363" s="3" t="s">
        <v>201492</v>
      </c>
      <c r="J29363">
        <v>2</v>
      </c>
      <c r="K29363" s="3" t="s">
        <v>205170</v>
      </c>
      <c r="L29363" s="3" t="s">
        <v>201493</v>
      </c>
      <c r="M29363" s="3" t="s">
        <v>201494</v>
      </c>
      <c r="N29363" s="3" t="s">
        <v>201495</v>
      </c>
      <c r="O29363">
        <v>3.8</v>
      </c>
      <c r="P29363">
        <v>0</v>
      </c>
      <c r="Q29363" s="3" t="s">
        <v>68504</v>
      </c>
      <c r="R29363" s="3" t="s">
        <v>205170</v>
      </c>
      <c r="S29363" s="3" t="s">
        <v>201496</v>
      </c>
      <c r="T29363" s="3" t="s">
        <v>205170</v>
      </c>
      <c r="U29363" s="3" t="s">
        <v>205170</v>
      </c>
      <c r="V29363" s="3" t="s">
        <v>205170</v>
      </c>
      <c r="W29363" s="3" t="s">
        <v>205170</v>
      </c>
      <c r="X29363" s="3" t="s">
        <v>205170</v>
      </c>
      <c r="Y29363" s="3" t="s">
        <v>205170</v>
      </c>
    </row>
    <row r="29364" spans="1:25" x14ac:dyDescent="0.35">
      <c r="A29364" s="3" t="s">
        <v>19</v>
      </c>
      <c r="B29364" s="3" t="s">
        <v>201497</v>
      </c>
      <c r="C29364" s="3" t="s">
        <v>19</v>
      </c>
      <c r="D29364" s="3" t="s">
        <v>11966</v>
      </c>
      <c r="E29364" s="3" t="s">
        <v>205170</v>
      </c>
      <c r="F29364" s="3" t="s">
        <v>22</v>
      </c>
      <c r="G29364">
        <v>0.71</v>
      </c>
      <c r="H29364" s="3" t="s">
        <v>201498</v>
      </c>
      <c r="J29364">
        <v>26</v>
      </c>
      <c r="K29364" s="3" t="s">
        <v>201499</v>
      </c>
      <c r="L29364" s="3" t="s">
        <v>201500</v>
      </c>
      <c r="M29364" s="3" t="s">
        <v>201501</v>
      </c>
      <c r="N29364" s="3" t="s">
        <v>201502</v>
      </c>
      <c r="O29364">
        <v>4</v>
      </c>
      <c r="P29364">
        <v>325</v>
      </c>
      <c r="Q29364" s="3" t="s">
        <v>3069</v>
      </c>
      <c r="R29364" s="3" t="s">
        <v>18556</v>
      </c>
      <c r="S29364" s="3" t="s">
        <v>201503</v>
      </c>
      <c r="T29364" s="3" t="s">
        <v>205170</v>
      </c>
      <c r="U29364" s="3" t="s">
        <v>205170</v>
      </c>
      <c r="V29364" s="3" t="s">
        <v>205170</v>
      </c>
      <c r="W29364" s="3" t="s">
        <v>205170</v>
      </c>
      <c r="X29364" s="3" t="s">
        <v>205170</v>
      </c>
      <c r="Y29364" s="3" t="s">
        <v>205170</v>
      </c>
    </row>
    <row r="29365" spans="1:25" x14ac:dyDescent="0.35">
      <c r="A29365" s="3" t="s">
        <v>19</v>
      </c>
      <c r="B29365" s="3" t="s">
        <v>201504</v>
      </c>
      <c r="C29365" s="3" t="s">
        <v>19</v>
      </c>
      <c r="D29365" s="3" t="s">
        <v>1396</v>
      </c>
      <c r="E29365" s="3" t="s">
        <v>205170</v>
      </c>
      <c r="F29365" s="3" t="s">
        <v>22</v>
      </c>
      <c r="G29365">
        <v>0.65</v>
      </c>
      <c r="H29365" s="3" t="s">
        <v>205170</v>
      </c>
      <c r="J29365">
        <v>10</v>
      </c>
      <c r="K29365" s="3" t="s">
        <v>201505</v>
      </c>
      <c r="L29365" s="3" t="s">
        <v>201506</v>
      </c>
      <c r="M29365" s="3" t="s">
        <v>170899</v>
      </c>
      <c r="N29365" s="3" t="s">
        <v>201507</v>
      </c>
      <c r="O29365">
        <v>4</v>
      </c>
      <c r="P29365">
        <v>449</v>
      </c>
      <c r="Q29365" s="3" t="s">
        <v>1166</v>
      </c>
      <c r="R29365" s="3" t="s">
        <v>205170</v>
      </c>
      <c r="S29365" s="3" t="s">
        <v>201508</v>
      </c>
      <c r="T29365" s="3" t="s">
        <v>205170</v>
      </c>
      <c r="U29365" s="3" t="s">
        <v>205170</v>
      </c>
      <c r="V29365" s="3" t="s">
        <v>205170</v>
      </c>
      <c r="W29365" s="3" t="s">
        <v>205170</v>
      </c>
      <c r="X29365" s="3" t="s">
        <v>205170</v>
      </c>
      <c r="Y29365" s="3" t="s">
        <v>205170</v>
      </c>
    </row>
    <row r="29366" spans="1:25" x14ac:dyDescent="0.35">
      <c r="A29366" s="3" t="s">
        <v>40</v>
      </c>
      <c r="B29366" s="3" t="s">
        <v>201509</v>
      </c>
      <c r="C29366" s="3" t="s">
        <v>19</v>
      </c>
      <c r="D29366" s="3" t="s">
        <v>201510</v>
      </c>
      <c r="E29366" s="3" t="s">
        <v>205170</v>
      </c>
      <c r="F29366" s="3" t="s">
        <v>22</v>
      </c>
      <c r="G29366">
        <v>0.78</v>
      </c>
      <c r="H29366" s="3" t="s">
        <v>201511</v>
      </c>
      <c r="J29366">
        <v>23</v>
      </c>
      <c r="K29366" s="3" t="s">
        <v>201512</v>
      </c>
      <c r="L29366" s="3" t="s">
        <v>201513</v>
      </c>
      <c r="M29366" s="3" t="s">
        <v>201514</v>
      </c>
      <c r="N29366" s="3" t="s">
        <v>201515</v>
      </c>
      <c r="O29366">
        <v>3.2</v>
      </c>
      <c r="P29366">
        <v>171</v>
      </c>
      <c r="Q29366" s="3" t="s">
        <v>1685</v>
      </c>
      <c r="R29366" s="3" t="s">
        <v>201516</v>
      </c>
      <c r="S29366" s="3" t="s">
        <v>201517</v>
      </c>
      <c r="T29366" s="3" t="s">
        <v>205170</v>
      </c>
      <c r="U29366" s="3" t="s">
        <v>205170</v>
      </c>
      <c r="V29366" s="3" t="s">
        <v>205170</v>
      </c>
      <c r="W29366" s="3" t="s">
        <v>205170</v>
      </c>
      <c r="X29366" s="3" t="s">
        <v>205170</v>
      </c>
      <c r="Y29366" s="3" t="s">
        <v>205170</v>
      </c>
    </row>
    <row r="29367" spans="1:25" x14ac:dyDescent="0.35">
      <c r="A29367" s="3" t="s">
        <v>19</v>
      </c>
      <c r="B29367" s="3" t="s">
        <v>201518</v>
      </c>
      <c r="C29367" s="3" t="s">
        <v>19</v>
      </c>
      <c r="D29367" s="3" t="s">
        <v>94470</v>
      </c>
      <c r="E29367" s="3" t="s">
        <v>205170</v>
      </c>
      <c r="F29367" s="3" t="s">
        <v>22</v>
      </c>
      <c r="G29367">
        <v>0.64</v>
      </c>
      <c r="H29367" s="3" t="s">
        <v>201519</v>
      </c>
      <c r="J29367">
        <v>20</v>
      </c>
      <c r="K29367" s="3" t="s">
        <v>201520</v>
      </c>
      <c r="L29367" s="3" t="s">
        <v>201521</v>
      </c>
      <c r="M29367" s="3" t="s">
        <v>201522</v>
      </c>
      <c r="N29367" s="3" t="s">
        <v>201523</v>
      </c>
      <c r="O29367">
        <v>3.8</v>
      </c>
      <c r="P29367">
        <v>399</v>
      </c>
      <c r="Q29367" s="3" t="s">
        <v>103</v>
      </c>
      <c r="R29367" s="3" t="s">
        <v>205170</v>
      </c>
      <c r="S29367" s="3" t="s">
        <v>201524</v>
      </c>
      <c r="T29367" s="3" t="s">
        <v>205170</v>
      </c>
      <c r="U29367" s="3" t="s">
        <v>205170</v>
      </c>
      <c r="V29367" s="3" t="s">
        <v>205170</v>
      </c>
      <c r="W29367" s="3" t="s">
        <v>205170</v>
      </c>
      <c r="X29367" s="3" t="s">
        <v>205170</v>
      </c>
      <c r="Y29367" s="3" t="s">
        <v>205170</v>
      </c>
    </row>
    <row r="29368" spans="1:25" x14ac:dyDescent="0.35">
      <c r="A29368" s="3" t="s">
        <v>19</v>
      </c>
      <c r="B29368" s="3" t="s">
        <v>201525</v>
      </c>
      <c r="C29368" s="3" t="s">
        <v>19</v>
      </c>
      <c r="D29368" s="3" t="s">
        <v>201526</v>
      </c>
      <c r="E29368" s="3" t="s">
        <v>201527</v>
      </c>
      <c r="F29368" s="3" t="s">
        <v>22</v>
      </c>
      <c r="G29368">
        <v>0.56999999999999995</v>
      </c>
      <c r="H29368" s="3" t="s">
        <v>201528</v>
      </c>
      <c r="J29368">
        <v>67</v>
      </c>
      <c r="K29368" s="3" t="s">
        <v>201529</v>
      </c>
      <c r="L29368" s="3" t="s">
        <v>201530</v>
      </c>
      <c r="M29368" s="3" t="s">
        <v>201531</v>
      </c>
      <c r="N29368" s="3" t="s">
        <v>201532</v>
      </c>
      <c r="O29368">
        <v>3</v>
      </c>
      <c r="P29368">
        <v>3469</v>
      </c>
      <c r="Q29368" s="3" t="s">
        <v>1053</v>
      </c>
      <c r="R29368" s="3" t="s">
        <v>205170</v>
      </c>
      <c r="S29368" s="3" t="s">
        <v>201533</v>
      </c>
      <c r="T29368" s="3" t="s">
        <v>205170</v>
      </c>
      <c r="U29368" s="3" t="s">
        <v>205170</v>
      </c>
      <c r="V29368" s="3" t="s">
        <v>205170</v>
      </c>
      <c r="W29368" s="3" t="s">
        <v>205170</v>
      </c>
      <c r="X29368" s="3" t="s">
        <v>205170</v>
      </c>
      <c r="Y29368" s="3" t="s">
        <v>205170</v>
      </c>
    </row>
    <row r="29369" spans="1:25" x14ac:dyDescent="0.35">
      <c r="A29369" s="3" t="s">
        <v>19</v>
      </c>
      <c r="B29369" s="3" t="s">
        <v>201534</v>
      </c>
      <c r="C29369" s="3" t="s">
        <v>19</v>
      </c>
      <c r="D29369" s="3" t="s">
        <v>26965</v>
      </c>
      <c r="E29369" s="3" t="s">
        <v>201535</v>
      </c>
      <c r="F29369" s="3" t="s">
        <v>151</v>
      </c>
      <c r="G29369">
        <v>0.55000000000000004</v>
      </c>
      <c r="H29369" s="3" t="s">
        <v>205170</v>
      </c>
      <c r="J29369">
        <v>18</v>
      </c>
      <c r="K29369" s="3" t="s">
        <v>201536</v>
      </c>
      <c r="L29369" s="3" t="s">
        <v>201537</v>
      </c>
      <c r="M29369" s="3" t="s">
        <v>201538</v>
      </c>
      <c r="N29369" s="3" t="s">
        <v>201539</v>
      </c>
      <c r="O29369">
        <v>3.8</v>
      </c>
      <c r="P29369">
        <v>399</v>
      </c>
      <c r="Q29369" s="3" t="s">
        <v>832</v>
      </c>
      <c r="R29369" s="3" t="s">
        <v>30961</v>
      </c>
      <c r="S29369" s="3" t="s">
        <v>201540</v>
      </c>
      <c r="T29369" s="3" t="s">
        <v>205170</v>
      </c>
      <c r="U29369" s="3" t="s">
        <v>205170</v>
      </c>
      <c r="V29369" s="3" t="s">
        <v>205170</v>
      </c>
      <c r="W29369" s="3" t="s">
        <v>205170</v>
      </c>
      <c r="X29369" s="3" t="s">
        <v>205170</v>
      </c>
      <c r="Y29369" s="3" t="s">
        <v>205170</v>
      </c>
    </row>
    <row r="29370" spans="1:25" x14ac:dyDescent="0.35">
      <c r="A29370" s="3" t="s">
        <v>19</v>
      </c>
      <c r="B29370" s="3" t="s">
        <v>201541</v>
      </c>
      <c r="C29370" s="3" t="s">
        <v>19</v>
      </c>
      <c r="D29370" s="3" t="s">
        <v>55095</v>
      </c>
      <c r="E29370" s="3" t="s">
        <v>205170</v>
      </c>
      <c r="F29370" s="3" t="s">
        <v>22</v>
      </c>
      <c r="G29370">
        <v>0.7</v>
      </c>
      <c r="H29370" s="3" t="s">
        <v>201542</v>
      </c>
      <c r="I29370">
        <v>1</v>
      </c>
      <c r="J29370">
        <v>2</v>
      </c>
      <c r="K29370" s="3" t="s">
        <v>201543</v>
      </c>
      <c r="L29370" s="3" t="s">
        <v>201544</v>
      </c>
      <c r="M29370" s="3" t="s">
        <v>201545</v>
      </c>
      <c r="N29370" s="3" t="s">
        <v>201546</v>
      </c>
      <c r="O29370">
        <v>5</v>
      </c>
      <c r="P29370">
        <v>383</v>
      </c>
      <c r="Q29370" s="3" t="s">
        <v>1255</v>
      </c>
      <c r="R29370" s="3" t="s">
        <v>125496</v>
      </c>
      <c r="S29370" s="3" t="s">
        <v>201547</v>
      </c>
      <c r="T29370" s="3" t="s">
        <v>205170</v>
      </c>
      <c r="U29370" s="3" t="s">
        <v>205170</v>
      </c>
      <c r="V29370" s="3" t="s">
        <v>205170</v>
      </c>
      <c r="W29370" s="3" t="s">
        <v>205170</v>
      </c>
      <c r="X29370" s="3" t="s">
        <v>205170</v>
      </c>
      <c r="Y29370" s="3" t="s">
        <v>205170</v>
      </c>
    </row>
    <row r="29371" spans="1:25" x14ac:dyDescent="0.35">
      <c r="A29371" s="3" t="s">
        <v>19</v>
      </c>
      <c r="B29371" s="3" t="s">
        <v>201548</v>
      </c>
      <c r="C29371" s="3" t="s">
        <v>19</v>
      </c>
      <c r="D29371" s="3" t="s">
        <v>205170</v>
      </c>
      <c r="E29371" s="3" t="s">
        <v>201549</v>
      </c>
      <c r="F29371" s="3" t="s">
        <v>22</v>
      </c>
      <c r="G29371">
        <v>0.5</v>
      </c>
      <c r="H29371" s="3" t="s">
        <v>201550</v>
      </c>
      <c r="J29371">
        <v>147</v>
      </c>
      <c r="K29371" s="3" t="s">
        <v>201551</v>
      </c>
      <c r="L29371" s="3" t="s">
        <v>201552</v>
      </c>
      <c r="M29371" s="3" t="s">
        <v>136166</v>
      </c>
      <c r="N29371" s="3" t="s">
        <v>201553</v>
      </c>
      <c r="O29371">
        <v>3.8</v>
      </c>
      <c r="P29371">
        <v>194</v>
      </c>
      <c r="Q29371" s="3" t="s">
        <v>478</v>
      </c>
      <c r="R29371" s="3" t="s">
        <v>205170</v>
      </c>
      <c r="S29371" s="3" t="s">
        <v>201554</v>
      </c>
      <c r="T29371" s="3" t="s">
        <v>205170</v>
      </c>
      <c r="U29371" s="3" t="s">
        <v>205170</v>
      </c>
      <c r="V29371" s="3" t="s">
        <v>205170</v>
      </c>
      <c r="W29371" s="3" t="s">
        <v>205170</v>
      </c>
      <c r="X29371" s="3" t="s">
        <v>205170</v>
      </c>
      <c r="Y29371" s="3" t="s">
        <v>205170</v>
      </c>
    </row>
    <row r="29372" spans="1:25" x14ac:dyDescent="0.35">
      <c r="A29372" s="3" t="s">
        <v>19</v>
      </c>
      <c r="B29372" s="3" t="s">
        <v>201555</v>
      </c>
      <c r="C29372" s="3" t="s">
        <v>19</v>
      </c>
      <c r="D29372" s="3" t="s">
        <v>5521</v>
      </c>
      <c r="E29372" s="3" t="s">
        <v>205170</v>
      </c>
      <c r="F29372" s="3" t="s">
        <v>22</v>
      </c>
      <c r="G29372">
        <v>0.6</v>
      </c>
      <c r="H29372" s="3" t="s">
        <v>201556</v>
      </c>
      <c r="J29372">
        <v>227</v>
      </c>
      <c r="K29372" s="3" t="s">
        <v>205170</v>
      </c>
      <c r="L29372" s="3" t="s">
        <v>201557</v>
      </c>
      <c r="M29372" s="3" t="s">
        <v>201558</v>
      </c>
      <c r="N29372" s="3" t="s">
        <v>201559</v>
      </c>
      <c r="O29372">
        <v>3.9</v>
      </c>
      <c r="P29372">
        <v>0</v>
      </c>
      <c r="Q29372" s="3" t="s">
        <v>103</v>
      </c>
      <c r="R29372" s="3" t="s">
        <v>205170</v>
      </c>
      <c r="S29372" s="3" t="s">
        <v>201560</v>
      </c>
      <c r="T29372" s="3" t="s">
        <v>205170</v>
      </c>
      <c r="U29372" s="3" t="s">
        <v>205170</v>
      </c>
      <c r="V29372" s="3" t="s">
        <v>205170</v>
      </c>
      <c r="W29372" s="3" t="s">
        <v>205170</v>
      </c>
      <c r="X29372" s="3" t="s">
        <v>205170</v>
      </c>
      <c r="Y29372" s="3" t="s">
        <v>205170</v>
      </c>
    </row>
    <row r="29373" spans="1:25" x14ac:dyDescent="0.35">
      <c r="A29373" s="3" t="s">
        <v>19</v>
      </c>
      <c r="B29373" s="3" t="s">
        <v>201561</v>
      </c>
      <c r="C29373" s="3" t="s">
        <v>19</v>
      </c>
      <c r="D29373" s="3" t="s">
        <v>205170</v>
      </c>
      <c r="E29373" s="3" t="s">
        <v>205170</v>
      </c>
      <c r="F29373" s="3" t="s">
        <v>22</v>
      </c>
      <c r="G29373">
        <v>0.65</v>
      </c>
      <c r="H29373" s="3" t="s">
        <v>201562</v>
      </c>
      <c r="J29373">
        <v>2</v>
      </c>
      <c r="K29373" s="3" t="s">
        <v>201563</v>
      </c>
      <c r="L29373" s="3" t="s">
        <v>201564</v>
      </c>
      <c r="M29373" s="3" t="s">
        <v>65971</v>
      </c>
      <c r="N29373" s="3" t="s">
        <v>201565</v>
      </c>
      <c r="O29373">
        <v>5</v>
      </c>
      <c r="P29373">
        <v>1499</v>
      </c>
      <c r="Q29373" s="3" t="s">
        <v>365</v>
      </c>
      <c r="R29373" s="3" t="s">
        <v>205170</v>
      </c>
      <c r="S29373" s="3" t="s">
        <v>201566</v>
      </c>
      <c r="T29373" s="3" t="s">
        <v>205170</v>
      </c>
      <c r="U29373" s="3" t="s">
        <v>205170</v>
      </c>
      <c r="V29373" s="3" t="s">
        <v>205170</v>
      </c>
      <c r="W29373" s="3" t="s">
        <v>205170</v>
      </c>
      <c r="X29373" s="3" t="s">
        <v>205170</v>
      </c>
      <c r="Y29373" s="3" t="s">
        <v>205170</v>
      </c>
    </row>
    <row r="29374" spans="1:25" x14ac:dyDescent="0.35">
      <c r="A29374" s="3" t="s">
        <v>19</v>
      </c>
      <c r="B29374" s="3" t="s">
        <v>201567</v>
      </c>
      <c r="C29374" s="3" t="s">
        <v>19</v>
      </c>
      <c r="D29374" s="3" t="s">
        <v>4955</v>
      </c>
      <c r="E29374" s="3" t="s">
        <v>201568</v>
      </c>
      <c r="F29374" s="3" t="s">
        <v>22</v>
      </c>
      <c r="G29374">
        <v>0.48</v>
      </c>
      <c r="H29374" s="3" t="s">
        <v>201569</v>
      </c>
      <c r="J29374">
        <v>17</v>
      </c>
      <c r="K29374" s="3" t="s">
        <v>205170</v>
      </c>
      <c r="L29374" s="3" t="s">
        <v>201570</v>
      </c>
      <c r="M29374" s="3" t="s">
        <v>201571</v>
      </c>
      <c r="N29374" s="3" t="s">
        <v>201572</v>
      </c>
      <c r="O29374">
        <v>4.0999999999999996</v>
      </c>
      <c r="P29374">
        <v>0</v>
      </c>
      <c r="Q29374" s="3" t="s">
        <v>103</v>
      </c>
      <c r="R29374" s="3" t="s">
        <v>205170</v>
      </c>
      <c r="S29374" s="3" t="s">
        <v>201573</v>
      </c>
      <c r="T29374" s="3" t="s">
        <v>205170</v>
      </c>
      <c r="U29374" s="3" t="s">
        <v>205170</v>
      </c>
      <c r="V29374" s="3" t="s">
        <v>205170</v>
      </c>
      <c r="W29374" s="3" t="s">
        <v>205170</v>
      </c>
      <c r="X29374" s="3" t="s">
        <v>205170</v>
      </c>
      <c r="Y29374" s="3" t="s">
        <v>205170</v>
      </c>
    </row>
    <row r="29375" spans="1:25" x14ac:dyDescent="0.35">
      <c r="A29375" s="3" t="s">
        <v>40</v>
      </c>
      <c r="B29375" s="3" t="s">
        <v>201574</v>
      </c>
      <c r="C29375" s="3" t="s">
        <v>19</v>
      </c>
      <c r="D29375" s="3" t="s">
        <v>201575</v>
      </c>
      <c r="E29375" s="3" t="s">
        <v>205170</v>
      </c>
      <c r="F29375" s="3" t="s">
        <v>22</v>
      </c>
      <c r="G29375">
        <v>0.82</v>
      </c>
      <c r="H29375" s="3" t="s">
        <v>205170</v>
      </c>
      <c r="J29375">
        <v>2</v>
      </c>
      <c r="K29375" s="3" t="s">
        <v>201576</v>
      </c>
      <c r="L29375" s="3" t="s">
        <v>201577</v>
      </c>
      <c r="M29375" s="3" t="s">
        <v>201578</v>
      </c>
      <c r="N29375" s="3" t="s">
        <v>201579</v>
      </c>
      <c r="O29375">
        <v>4</v>
      </c>
      <c r="P29375">
        <v>449</v>
      </c>
      <c r="Q29375" s="3" t="s">
        <v>1132</v>
      </c>
      <c r="R29375" s="3" t="s">
        <v>201580</v>
      </c>
      <c r="S29375" s="3" t="s">
        <v>201581</v>
      </c>
      <c r="T29375" s="3" t="s">
        <v>205170</v>
      </c>
      <c r="U29375" s="3" t="s">
        <v>205170</v>
      </c>
      <c r="V29375" s="3" t="s">
        <v>205170</v>
      </c>
      <c r="W29375" s="3" t="s">
        <v>205170</v>
      </c>
      <c r="X29375" s="3" t="s">
        <v>205170</v>
      </c>
      <c r="Y29375" s="3" t="s">
        <v>205170</v>
      </c>
    </row>
    <row r="29376" spans="1:25" x14ac:dyDescent="0.35">
      <c r="A29376" s="3" t="s">
        <v>40</v>
      </c>
      <c r="B29376" s="3" t="s">
        <v>201582</v>
      </c>
      <c r="C29376" s="3" t="s">
        <v>19</v>
      </c>
      <c r="D29376" s="3" t="s">
        <v>16042</v>
      </c>
      <c r="E29376" s="3" t="s">
        <v>205170</v>
      </c>
      <c r="F29376" s="3" t="s">
        <v>22</v>
      </c>
      <c r="G29376">
        <v>0.36</v>
      </c>
      <c r="H29376" s="3" t="s">
        <v>201583</v>
      </c>
      <c r="J29376">
        <v>51</v>
      </c>
      <c r="K29376" s="3" t="s">
        <v>201584</v>
      </c>
      <c r="L29376" s="3" t="s">
        <v>201585</v>
      </c>
      <c r="M29376" s="3" t="s">
        <v>16046</v>
      </c>
      <c r="N29376" s="3" t="s">
        <v>201586</v>
      </c>
      <c r="O29376">
        <v>3.5</v>
      </c>
      <c r="P29376">
        <v>764</v>
      </c>
      <c r="Q29376" s="3" t="s">
        <v>16048</v>
      </c>
      <c r="R29376" s="3" t="s">
        <v>205170</v>
      </c>
      <c r="S29376" s="3" t="s">
        <v>201587</v>
      </c>
      <c r="T29376" s="3" t="s">
        <v>205170</v>
      </c>
      <c r="U29376" s="3" t="s">
        <v>205170</v>
      </c>
      <c r="V29376" s="3" t="s">
        <v>205170</v>
      </c>
      <c r="W29376" s="3" t="s">
        <v>205170</v>
      </c>
      <c r="X29376" s="3" t="s">
        <v>205170</v>
      </c>
      <c r="Y29376" s="3" t="s">
        <v>205170</v>
      </c>
    </row>
    <row r="29377" spans="1:25" x14ac:dyDescent="0.35">
      <c r="A29377" s="3" t="s">
        <v>40</v>
      </c>
      <c r="B29377" s="3" t="s">
        <v>201588</v>
      </c>
      <c r="C29377" s="3" t="s">
        <v>19</v>
      </c>
      <c r="D29377" s="3" t="s">
        <v>11489</v>
      </c>
      <c r="E29377" s="3" t="s">
        <v>205170</v>
      </c>
      <c r="F29377" s="3" t="s">
        <v>22</v>
      </c>
      <c r="G29377">
        <v>0.21</v>
      </c>
      <c r="H29377" s="3" t="s">
        <v>201589</v>
      </c>
      <c r="I29377">
        <v>5</v>
      </c>
      <c r="J29377">
        <v>5</v>
      </c>
      <c r="K29377" s="3" t="s">
        <v>205170</v>
      </c>
      <c r="L29377" s="3" t="s">
        <v>201590</v>
      </c>
      <c r="M29377" s="3" t="s">
        <v>201591</v>
      </c>
      <c r="N29377" s="3" t="s">
        <v>201592</v>
      </c>
      <c r="O29377">
        <v>3</v>
      </c>
      <c r="P29377">
        <v>649</v>
      </c>
      <c r="Q29377" s="3" t="s">
        <v>212</v>
      </c>
      <c r="R29377" s="3" t="s">
        <v>11489</v>
      </c>
      <c r="S29377" s="3" t="s">
        <v>201593</v>
      </c>
      <c r="T29377" s="3" t="s">
        <v>205170</v>
      </c>
      <c r="U29377" s="3" t="s">
        <v>205170</v>
      </c>
      <c r="V29377" s="3" t="s">
        <v>205170</v>
      </c>
      <c r="W29377" s="3" t="s">
        <v>205170</v>
      </c>
      <c r="X29377" s="3" t="s">
        <v>205170</v>
      </c>
      <c r="Y29377" s="3" t="s">
        <v>205170</v>
      </c>
    </row>
    <row r="29378" spans="1:25" x14ac:dyDescent="0.35">
      <c r="A29378" s="3" t="s">
        <v>19</v>
      </c>
      <c r="B29378" s="3" t="s">
        <v>201594</v>
      </c>
      <c r="C29378" s="3" t="s">
        <v>19</v>
      </c>
      <c r="D29378" s="3" t="s">
        <v>201595</v>
      </c>
      <c r="E29378" s="3" t="s">
        <v>205170</v>
      </c>
      <c r="F29378" s="3" t="s">
        <v>22</v>
      </c>
      <c r="G29378">
        <v>0.2</v>
      </c>
      <c r="H29378" s="3" t="s">
        <v>201596</v>
      </c>
      <c r="J29378">
        <v>1</v>
      </c>
      <c r="K29378" s="3" t="s">
        <v>205170</v>
      </c>
      <c r="L29378" s="3" t="s">
        <v>201597</v>
      </c>
      <c r="M29378" s="3" t="s">
        <v>201598</v>
      </c>
      <c r="N29378" s="3" t="s">
        <v>201599</v>
      </c>
      <c r="O29378">
        <v>5</v>
      </c>
      <c r="P29378">
        <v>3139</v>
      </c>
      <c r="Q29378" s="3" t="s">
        <v>103</v>
      </c>
      <c r="R29378" s="3" t="s">
        <v>20653</v>
      </c>
      <c r="S29378" s="3" t="s">
        <v>201600</v>
      </c>
      <c r="T29378" s="3" t="s">
        <v>205170</v>
      </c>
      <c r="U29378" s="3" t="s">
        <v>205170</v>
      </c>
      <c r="V29378" s="3" t="s">
        <v>205170</v>
      </c>
      <c r="W29378" s="3" t="s">
        <v>205170</v>
      </c>
      <c r="X29378" s="3" t="s">
        <v>205170</v>
      </c>
      <c r="Y29378" s="3" t="s">
        <v>205170</v>
      </c>
    </row>
    <row r="29379" spans="1:25" x14ac:dyDescent="0.35">
      <c r="A29379" s="3" t="s">
        <v>19</v>
      </c>
      <c r="B29379" s="3" t="s">
        <v>201601</v>
      </c>
      <c r="C29379" s="3" t="s">
        <v>19</v>
      </c>
      <c r="D29379" s="3" t="s">
        <v>149612</v>
      </c>
      <c r="E29379" s="3" t="s">
        <v>227</v>
      </c>
      <c r="F29379" s="3" t="s">
        <v>22</v>
      </c>
      <c r="G29379">
        <v>0.65</v>
      </c>
      <c r="H29379" s="3" t="s">
        <v>205170</v>
      </c>
      <c r="J29379">
        <v>2</v>
      </c>
      <c r="K29379" s="3" t="s">
        <v>201602</v>
      </c>
      <c r="L29379" s="3" t="s">
        <v>201603</v>
      </c>
      <c r="M29379" s="3" t="s">
        <v>201604</v>
      </c>
      <c r="N29379" s="3" t="s">
        <v>201605</v>
      </c>
      <c r="O29379">
        <v>5</v>
      </c>
      <c r="P29379">
        <v>449</v>
      </c>
      <c r="Q29379" s="3" t="s">
        <v>37</v>
      </c>
      <c r="R29379" s="3" t="s">
        <v>205170</v>
      </c>
      <c r="S29379" s="3" t="s">
        <v>201606</v>
      </c>
      <c r="T29379" s="3" t="s">
        <v>205170</v>
      </c>
      <c r="U29379" s="3" t="s">
        <v>205170</v>
      </c>
      <c r="V29379" s="3" t="s">
        <v>205170</v>
      </c>
      <c r="W29379" s="3" t="s">
        <v>205170</v>
      </c>
      <c r="X29379" s="3" t="s">
        <v>205170</v>
      </c>
      <c r="Y29379" s="3" t="s">
        <v>205170</v>
      </c>
    </row>
    <row r="29380" spans="1:25" x14ac:dyDescent="0.35">
      <c r="A29380" s="3" t="s">
        <v>19</v>
      </c>
      <c r="B29380" s="3" t="s">
        <v>201607</v>
      </c>
      <c r="C29380" s="3" t="s">
        <v>19</v>
      </c>
      <c r="D29380" s="3" t="s">
        <v>4689</v>
      </c>
      <c r="E29380" s="3" t="s">
        <v>201608</v>
      </c>
      <c r="F29380" s="3" t="s">
        <v>151</v>
      </c>
      <c r="G29380">
        <v>0.4</v>
      </c>
      <c r="H29380" s="3" t="s">
        <v>201609</v>
      </c>
      <c r="I29380">
        <v>5</v>
      </c>
      <c r="J29380">
        <v>4</v>
      </c>
      <c r="K29380" s="3" t="s">
        <v>201610</v>
      </c>
      <c r="L29380" s="3" t="s">
        <v>201611</v>
      </c>
      <c r="M29380" s="3" t="s">
        <v>201612</v>
      </c>
      <c r="N29380" s="3" t="s">
        <v>201613</v>
      </c>
      <c r="O29380">
        <v>3.5</v>
      </c>
      <c r="P29380">
        <v>299</v>
      </c>
      <c r="Q29380" s="3" t="s">
        <v>212</v>
      </c>
      <c r="R29380" s="3" t="s">
        <v>4689</v>
      </c>
      <c r="S29380" s="3" t="s">
        <v>201614</v>
      </c>
      <c r="T29380" s="3" t="s">
        <v>205170</v>
      </c>
      <c r="U29380" s="3" t="s">
        <v>205170</v>
      </c>
      <c r="V29380" s="3" t="s">
        <v>205170</v>
      </c>
      <c r="W29380" s="3" t="s">
        <v>205170</v>
      </c>
      <c r="X29380" s="3" t="s">
        <v>205170</v>
      </c>
      <c r="Y29380" s="3" t="s">
        <v>205170</v>
      </c>
    </row>
    <row r="29381" spans="1:25" x14ac:dyDescent="0.35">
      <c r="A29381" s="3" t="s">
        <v>40</v>
      </c>
      <c r="B29381" s="3" t="s">
        <v>201615</v>
      </c>
      <c r="C29381" s="3" t="s">
        <v>19</v>
      </c>
      <c r="D29381" s="3" t="s">
        <v>205170</v>
      </c>
      <c r="E29381" s="3" t="s">
        <v>205170</v>
      </c>
      <c r="F29381" s="3" t="s">
        <v>22</v>
      </c>
      <c r="G29381">
        <v>0.63</v>
      </c>
      <c r="H29381" s="3" t="s">
        <v>201616</v>
      </c>
      <c r="J29381">
        <v>12</v>
      </c>
      <c r="K29381" s="3" t="s">
        <v>205170</v>
      </c>
      <c r="L29381" s="3" t="s">
        <v>201617</v>
      </c>
      <c r="M29381" s="3" t="s">
        <v>11584</v>
      </c>
      <c r="N29381" s="3" t="s">
        <v>201618</v>
      </c>
      <c r="O29381">
        <v>4.4000000000000004</v>
      </c>
      <c r="P29381">
        <v>809</v>
      </c>
      <c r="Q29381" s="3" t="s">
        <v>94</v>
      </c>
      <c r="R29381" s="3" t="s">
        <v>205170</v>
      </c>
      <c r="S29381" s="3" t="s">
        <v>201619</v>
      </c>
      <c r="T29381" s="3" t="s">
        <v>205170</v>
      </c>
      <c r="U29381" s="3" t="s">
        <v>205170</v>
      </c>
      <c r="V29381" s="3" t="s">
        <v>205170</v>
      </c>
      <c r="W29381" s="3" t="s">
        <v>205170</v>
      </c>
      <c r="X29381" s="3" t="s">
        <v>205170</v>
      </c>
      <c r="Y29381" s="3" t="s">
        <v>205170</v>
      </c>
    </row>
    <row r="29382" spans="1:25" x14ac:dyDescent="0.35">
      <c r="A29382" s="3" t="s">
        <v>40</v>
      </c>
      <c r="B29382" s="3" t="s">
        <v>201620</v>
      </c>
      <c r="C29382" s="3" t="s">
        <v>19</v>
      </c>
      <c r="D29382" s="3" t="s">
        <v>1039</v>
      </c>
      <c r="E29382" s="3" t="s">
        <v>205170</v>
      </c>
      <c r="F29382" s="3" t="s">
        <v>151</v>
      </c>
      <c r="G29382">
        <v>0.49</v>
      </c>
      <c r="H29382" s="3" t="s">
        <v>201621</v>
      </c>
      <c r="I29382">
        <v>1</v>
      </c>
      <c r="J29382">
        <v>10</v>
      </c>
      <c r="K29382" s="3" t="s">
        <v>201622</v>
      </c>
      <c r="L29382" s="3" t="s">
        <v>201623</v>
      </c>
      <c r="M29382" s="3" t="s">
        <v>201624</v>
      </c>
      <c r="N29382" s="3" t="s">
        <v>201625</v>
      </c>
      <c r="O29382">
        <v>4</v>
      </c>
      <c r="P29382">
        <v>1929</v>
      </c>
      <c r="Q29382" s="3" t="s">
        <v>212</v>
      </c>
      <c r="R29382" s="3" t="s">
        <v>17609</v>
      </c>
      <c r="S29382" s="3" t="s">
        <v>201626</v>
      </c>
      <c r="T29382" s="3" t="s">
        <v>205170</v>
      </c>
      <c r="U29382" s="3" t="s">
        <v>205170</v>
      </c>
      <c r="V29382" s="3" t="s">
        <v>205170</v>
      </c>
      <c r="W29382" s="3" t="s">
        <v>205170</v>
      </c>
      <c r="X29382" s="3" t="s">
        <v>205170</v>
      </c>
      <c r="Y29382" s="3" t="s">
        <v>205170</v>
      </c>
    </row>
    <row r="29383" spans="1:25" x14ac:dyDescent="0.35">
      <c r="A29383" s="3" t="s">
        <v>40</v>
      </c>
      <c r="B29383" s="3" t="s">
        <v>201627</v>
      </c>
      <c r="C29383" s="3" t="s">
        <v>19</v>
      </c>
      <c r="D29383" s="3" t="s">
        <v>205170</v>
      </c>
      <c r="E29383" s="3" t="s">
        <v>205170</v>
      </c>
      <c r="F29383" s="3" t="s">
        <v>151</v>
      </c>
      <c r="G29383">
        <v>0.74</v>
      </c>
      <c r="H29383" s="3" t="s">
        <v>201628</v>
      </c>
      <c r="I29383">
        <v>1</v>
      </c>
      <c r="J29383">
        <v>161</v>
      </c>
      <c r="K29383" s="3" t="s">
        <v>201629</v>
      </c>
      <c r="L29383" s="3" t="s">
        <v>201630</v>
      </c>
      <c r="M29383" s="3" t="s">
        <v>4381</v>
      </c>
      <c r="N29383" s="3" t="s">
        <v>201631</v>
      </c>
      <c r="O29383">
        <v>4.4000000000000004</v>
      </c>
      <c r="P29383">
        <v>1049</v>
      </c>
      <c r="Q29383" s="3" t="s">
        <v>365</v>
      </c>
      <c r="R29383" s="3" t="s">
        <v>17480</v>
      </c>
      <c r="S29383" s="3" t="s">
        <v>201632</v>
      </c>
      <c r="T29383" s="3" t="s">
        <v>205170</v>
      </c>
      <c r="U29383" s="3" t="s">
        <v>205170</v>
      </c>
      <c r="V29383" s="3" t="s">
        <v>205170</v>
      </c>
      <c r="W29383" s="3" t="s">
        <v>205170</v>
      </c>
      <c r="X29383" s="3" t="s">
        <v>205170</v>
      </c>
      <c r="Y29383" s="3" t="s">
        <v>205170</v>
      </c>
    </row>
    <row r="29384" spans="1:25" x14ac:dyDescent="0.35">
      <c r="A29384" s="3" t="s">
        <v>40</v>
      </c>
      <c r="B29384" s="3" t="s">
        <v>201633</v>
      </c>
      <c r="C29384" s="3" t="s">
        <v>19</v>
      </c>
      <c r="D29384" s="3" t="s">
        <v>205170</v>
      </c>
      <c r="E29384" s="3" t="s">
        <v>205170</v>
      </c>
      <c r="F29384" s="3" t="s">
        <v>22</v>
      </c>
      <c r="G29384">
        <v>0.5</v>
      </c>
      <c r="H29384" s="3" t="s">
        <v>201634</v>
      </c>
      <c r="J29384">
        <v>10</v>
      </c>
      <c r="K29384" s="3" t="s">
        <v>201635</v>
      </c>
      <c r="L29384" s="3" t="s">
        <v>201636</v>
      </c>
      <c r="M29384" s="3" t="s">
        <v>37564</v>
      </c>
      <c r="N29384" s="3" t="s">
        <v>201637</v>
      </c>
      <c r="O29384">
        <v>4</v>
      </c>
      <c r="P29384">
        <v>629</v>
      </c>
      <c r="Q29384" s="3" t="s">
        <v>1166</v>
      </c>
      <c r="R29384" s="3" t="s">
        <v>205170</v>
      </c>
      <c r="S29384" s="3" t="s">
        <v>201638</v>
      </c>
      <c r="T29384" s="3" t="s">
        <v>205170</v>
      </c>
      <c r="U29384" s="3" t="s">
        <v>205170</v>
      </c>
      <c r="V29384" s="3" t="s">
        <v>205170</v>
      </c>
      <c r="W29384" s="3" t="s">
        <v>205170</v>
      </c>
      <c r="X29384" s="3" t="s">
        <v>205170</v>
      </c>
      <c r="Y29384" s="3" t="s">
        <v>205170</v>
      </c>
    </row>
    <row r="29385" spans="1:25" x14ac:dyDescent="0.35">
      <c r="A29385" s="3" t="s">
        <v>19</v>
      </c>
      <c r="B29385" s="3" t="s">
        <v>201639</v>
      </c>
      <c r="C29385" s="3" t="s">
        <v>19</v>
      </c>
      <c r="D29385" s="3" t="s">
        <v>13229</v>
      </c>
      <c r="E29385" s="3" t="s">
        <v>205170</v>
      </c>
      <c r="F29385" s="3" t="s">
        <v>22</v>
      </c>
      <c r="G29385">
        <v>0.7</v>
      </c>
      <c r="H29385" s="3" t="s">
        <v>201640</v>
      </c>
      <c r="J29385">
        <v>41</v>
      </c>
      <c r="K29385" s="3" t="s">
        <v>113797</v>
      </c>
      <c r="L29385" s="3" t="s">
        <v>205170</v>
      </c>
      <c r="M29385" s="3" t="s">
        <v>201641</v>
      </c>
      <c r="N29385" s="3" t="s">
        <v>201642</v>
      </c>
      <c r="O29385">
        <v>4.5</v>
      </c>
      <c r="P29385">
        <v>4445</v>
      </c>
      <c r="Q29385" s="3" t="s">
        <v>103</v>
      </c>
      <c r="R29385" s="3" t="s">
        <v>23509</v>
      </c>
      <c r="S29385" s="3" t="s">
        <v>201643</v>
      </c>
      <c r="T29385" s="3" t="s">
        <v>205170</v>
      </c>
      <c r="U29385" s="3" t="s">
        <v>205170</v>
      </c>
      <c r="V29385" s="3" t="s">
        <v>205170</v>
      </c>
      <c r="W29385" s="3" t="s">
        <v>205170</v>
      </c>
      <c r="X29385" s="3" t="s">
        <v>205170</v>
      </c>
      <c r="Y29385" s="3" t="s">
        <v>205170</v>
      </c>
    </row>
    <row r="29386" spans="1:25" x14ac:dyDescent="0.35">
      <c r="A29386" s="3" t="s">
        <v>19</v>
      </c>
      <c r="B29386" s="3" t="s">
        <v>201644</v>
      </c>
      <c r="C29386" s="3" t="s">
        <v>19</v>
      </c>
      <c r="D29386" s="3" t="s">
        <v>33720</v>
      </c>
      <c r="E29386" s="3" t="s">
        <v>205170</v>
      </c>
      <c r="F29386" s="3" t="s">
        <v>22</v>
      </c>
      <c r="G29386">
        <v>0.7</v>
      </c>
      <c r="H29386" s="3" t="s">
        <v>33721</v>
      </c>
      <c r="J29386">
        <v>5894</v>
      </c>
      <c r="K29386" s="3" t="s">
        <v>205170</v>
      </c>
      <c r="L29386" s="3" t="s">
        <v>205170</v>
      </c>
      <c r="M29386" s="3" t="s">
        <v>33722</v>
      </c>
      <c r="N29386" s="3" t="s">
        <v>201645</v>
      </c>
      <c r="O29386">
        <v>3.5</v>
      </c>
      <c r="P29386">
        <v>1815</v>
      </c>
      <c r="Q29386" s="3" t="s">
        <v>103</v>
      </c>
      <c r="R29386" s="3" t="s">
        <v>23509</v>
      </c>
      <c r="S29386" s="3" t="s">
        <v>201646</v>
      </c>
      <c r="T29386" s="3" t="s">
        <v>205170</v>
      </c>
      <c r="U29386" s="3" t="s">
        <v>205170</v>
      </c>
      <c r="V29386" s="3" t="s">
        <v>205170</v>
      </c>
      <c r="W29386" s="3" t="s">
        <v>205170</v>
      </c>
      <c r="X29386" s="3" t="s">
        <v>205170</v>
      </c>
      <c r="Y29386" s="3" t="s">
        <v>205170</v>
      </c>
    </row>
    <row r="29387" spans="1:25" x14ac:dyDescent="0.35">
      <c r="A29387" s="3" t="s">
        <v>19</v>
      </c>
      <c r="B29387" s="3" t="s">
        <v>201647</v>
      </c>
      <c r="C29387" s="3" t="s">
        <v>19</v>
      </c>
      <c r="D29387" s="3" t="s">
        <v>195211</v>
      </c>
      <c r="E29387" s="3" t="s">
        <v>205170</v>
      </c>
      <c r="F29387" s="3" t="s">
        <v>22</v>
      </c>
      <c r="G29387">
        <v>0.6</v>
      </c>
      <c r="H29387" s="3" t="s">
        <v>201648</v>
      </c>
      <c r="J29387">
        <v>1</v>
      </c>
      <c r="K29387" s="3" t="s">
        <v>205170</v>
      </c>
      <c r="L29387" s="3" t="s">
        <v>201649</v>
      </c>
      <c r="M29387" s="3" t="s">
        <v>201650</v>
      </c>
      <c r="N29387" s="3" t="s">
        <v>201651</v>
      </c>
      <c r="O29387">
        <v>5</v>
      </c>
      <c r="P29387">
        <v>349</v>
      </c>
      <c r="Q29387" s="3" t="s">
        <v>37</v>
      </c>
      <c r="R29387" s="3" t="s">
        <v>205170</v>
      </c>
      <c r="S29387" s="3" t="s">
        <v>201652</v>
      </c>
      <c r="T29387" s="3" t="s">
        <v>205170</v>
      </c>
      <c r="U29387" s="3" t="s">
        <v>205170</v>
      </c>
      <c r="V29387" s="3" t="s">
        <v>205170</v>
      </c>
      <c r="W29387" s="3" t="s">
        <v>205170</v>
      </c>
      <c r="X29387" s="3" t="s">
        <v>205170</v>
      </c>
      <c r="Y29387" s="3" t="s">
        <v>205170</v>
      </c>
    </row>
    <row r="29388" spans="1:25" x14ac:dyDescent="0.35">
      <c r="A29388" s="3" t="s">
        <v>19</v>
      </c>
      <c r="B29388" s="3" t="s">
        <v>201653</v>
      </c>
      <c r="C29388" s="3" t="s">
        <v>19</v>
      </c>
      <c r="D29388" s="3" t="s">
        <v>201654</v>
      </c>
      <c r="E29388" s="3" t="s">
        <v>205170</v>
      </c>
      <c r="F29388" s="3" t="s">
        <v>22</v>
      </c>
      <c r="G29388">
        <v>0.87</v>
      </c>
      <c r="H29388" s="3" t="s">
        <v>201655</v>
      </c>
      <c r="J29388">
        <v>278</v>
      </c>
      <c r="K29388" s="3" t="s">
        <v>205170</v>
      </c>
      <c r="L29388" s="3" t="s">
        <v>201656</v>
      </c>
      <c r="M29388" s="3" t="s">
        <v>201657</v>
      </c>
      <c r="N29388" s="3" t="s">
        <v>201658</v>
      </c>
      <c r="O29388">
        <v>4.0999999999999996</v>
      </c>
      <c r="P29388">
        <v>0</v>
      </c>
      <c r="Q29388" s="3" t="s">
        <v>103</v>
      </c>
      <c r="R29388" s="3" t="s">
        <v>205170</v>
      </c>
      <c r="S29388" s="3" t="s">
        <v>201659</v>
      </c>
      <c r="T29388" s="3" t="s">
        <v>205170</v>
      </c>
      <c r="U29388" s="3" t="s">
        <v>205170</v>
      </c>
      <c r="V29388" s="3" t="s">
        <v>205170</v>
      </c>
      <c r="W29388" s="3" t="s">
        <v>205170</v>
      </c>
      <c r="X29388" s="3" t="s">
        <v>205170</v>
      </c>
      <c r="Y29388" s="3" t="s">
        <v>205170</v>
      </c>
    </row>
    <row r="29389" spans="1:25" x14ac:dyDescent="0.35">
      <c r="A29389" s="3" t="s">
        <v>40</v>
      </c>
      <c r="B29389" s="3" t="s">
        <v>201660</v>
      </c>
      <c r="C29389" s="3" t="s">
        <v>19</v>
      </c>
      <c r="D29389" s="3" t="s">
        <v>205170</v>
      </c>
      <c r="E29389" s="3" t="s">
        <v>205170</v>
      </c>
      <c r="F29389" s="3" t="s">
        <v>22</v>
      </c>
      <c r="G29389">
        <v>0.4</v>
      </c>
      <c r="H29389" s="3" t="s">
        <v>201661</v>
      </c>
      <c r="J29389">
        <v>15</v>
      </c>
      <c r="K29389" s="3" t="s">
        <v>201662</v>
      </c>
      <c r="L29389" s="3" t="s">
        <v>201663</v>
      </c>
      <c r="M29389" s="3" t="s">
        <v>485</v>
      </c>
      <c r="N29389" s="3" t="s">
        <v>201664</v>
      </c>
      <c r="O29389">
        <v>2</v>
      </c>
      <c r="P29389">
        <v>549</v>
      </c>
      <c r="Q29389" s="3" t="s">
        <v>28</v>
      </c>
      <c r="R29389" s="3" t="s">
        <v>205170</v>
      </c>
      <c r="S29389" s="3" t="s">
        <v>201665</v>
      </c>
      <c r="T29389" s="3" t="s">
        <v>205170</v>
      </c>
      <c r="U29389" s="3" t="s">
        <v>205170</v>
      </c>
      <c r="V29389" s="3" t="s">
        <v>205170</v>
      </c>
      <c r="W29389" s="3" t="s">
        <v>205170</v>
      </c>
      <c r="X29389" s="3" t="s">
        <v>205170</v>
      </c>
      <c r="Y29389" s="3" t="s">
        <v>205170</v>
      </c>
    </row>
    <row r="29390" spans="1:25" x14ac:dyDescent="0.35">
      <c r="A29390" s="3" t="s">
        <v>19</v>
      </c>
      <c r="B29390" s="3" t="s">
        <v>201666</v>
      </c>
      <c r="C29390" s="3" t="s">
        <v>40</v>
      </c>
      <c r="D29390" s="3" t="s">
        <v>205170</v>
      </c>
      <c r="E29390" s="3" t="s">
        <v>205170</v>
      </c>
      <c r="F29390" s="3" t="s">
        <v>22</v>
      </c>
      <c r="G29390">
        <v>0.76</v>
      </c>
      <c r="H29390" s="3" t="s">
        <v>201667</v>
      </c>
      <c r="J29390">
        <v>532</v>
      </c>
      <c r="K29390" s="3" t="s">
        <v>201668</v>
      </c>
      <c r="L29390" s="3" t="s">
        <v>201669</v>
      </c>
      <c r="M29390" s="3" t="s">
        <v>60104</v>
      </c>
      <c r="N29390" s="3" t="s">
        <v>201670</v>
      </c>
      <c r="O29390">
        <v>4.2</v>
      </c>
      <c r="P29390">
        <v>234</v>
      </c>
      <c r="Q29390" s="3" t="s">
        <v>3651</v>
      </c>
      <c r="R29390" s="3" t="s">
        <v>205170</v>
      </c>
      <c r="S29390" s="3" t="s">
        <v>201671</v>
      </c>
      <c r="T29390" s="3" t="s">
        <v>205170</v>
      </c>
      <c r="U29390" s="3" t="s">
        <v>205170</v>
      </c>
      <c r="V29390" s="3" t="s">
        <v>205170</v>
      </c>
      <c r="W29390" s="3" t="s">
        <v>205170</v>
      </c>
      <c r="X29390" s="3" t="s">
        <v>205170</v>
      </c>
      <c r="Y29390" s="3" t="s">
        <v>205170</v>
      </c>
    </row>
    <row r="29391" spans="1:25" x14ac:dyDescent="0.35">
      <c r="A29391" s="3" t="s">
        <v>40</v>
      </c>
      <c r="B29391" s="3" t="s">
        <v>201672</v>
      </c>
      <c r="C29391" s="3" t="s">
        <v>19</v>
      </c>
      <c r="D29391" s="3" t="s">
        <v>10113</v>
      </c>
      <c r="E29391" s="3" t="s">
        <v>205170</v>
      </c>
      <c r="F29391" s="3" t="s">
        <v>22</v>
      </c>
      <c r="G29391">
        <v>0.65</v>
      </c>
      <c r="H29391" s="3" t="s">
        <v>201673</v>
      </c>
      <c r="J29391">
        <v>81</v>
      </c>
      <c r="K29391" s="3" t="s">
        <v>201674</v>
      </c>
      <c r="L29391" s="3" t="s">
        <v>201675</v>
      </c>
      <c r="M29391" s="3" t="s">
        <v>201676</v>
      </c>
      <c r="N29391" s="3" t="s">
        <v>201677</v>
      </c>
      <c r="O29391">
        <v>3.6</v>
      </c>
      <c r="P29391">
        <v>1199</v>
      </c>
      <c r="Q29391" s="3" t="s">
        <v>2197</v>
      </c>
      <c r="R29391" s="3" t="s">
        <v>205170</v>
      </c>
      <c r="S29391" s="3" t="s">
        <v>201678</v>
      </c>
      <c r="T29391" s="3" t="s">
        <v>205170</v>
      </c>
      <c r="U29391" s="3" t="s">
        <v>205170</v>
      </c>
      <c r="V29391" s="3" t="s">
        <v>205170</v>
      </c>
      <c r="W29391" s="3" t="s">
        <v>205170</v>
      </c>
      <c r="X29391" s="3" t="s">
        <v>205170</v>
      </c>
      <c r="Y29391" s="3" t="s">
        <v>205170</v>
      </c>
    </row>
    <row r="29392" spans="1:25" x14ac:dyDescent="0.35">
      <c r="A29392" s="3" t="s">
        <v>40</v>
      </c>
      <c r="B29392" s="3" t="s">
        <v>201679</v>
      </c>
      <c r="C29392" s="3" t="s">
        <v>19</v>
      </c>
      <c r="D29392" s="3" t="s">
        <v>205170</v>
      </c>
      <c r="E29392" s="3" t="s">
        <v>205170</v>
      </c>
      <c r="F29392" s="3" t="s">
        <v>22</v>
      </c>
      <c r="G29392">
        <v>0.5</v>
      </c>
      <c r="H29392" s="3" t="s">
        <v>201680</v>
      </c>
      <c r="J29392">
        <v>3</v>
      </c>
      <c r="K29392" s="3" t="s">
        <v>201681</v>
      </c>
      <c r="L29392" s="3" t="s">
        <v>201682</v>
      </c>
      <c r="M29392" s="3" t="s">
        <v>29509</v>
      </c>
      <c r="N29392" s="3" t="s">
        <v>201683</v>
      </c>
      <c r="O29392">
        <v>3.9</v>
      </c>
      <c r="P29392">
        <v>1749</v>
      </c>
      <c r="Q29392" s="3" t="s">
        <v>1660</v>
      </c>
      <c r="R29392" s="3" t="s">
        <v>205170</v>
      </c>
      <c r="S29392" s="3" t="s">
        <v>201684</v>
      </c>
      <c r="T29392" s="3" t="s">
        <v>205170</v>
      </c>
      <c r="U29392" s="3" t="s">
        <v>205170</v>
      </c>
      <c r="V29392" s="3" t="s">
        <v>205170</v>
      </c>
      <c r="W29392" s="3" t="s">
        <v>205170</v>
      </c>
      <c r="X29392" s="3" t="s">
        <v>205170</v>
      </c>
      <c r="Y29392" s="3" t="s">
        <v>205170</v>
      </c>
    </row>
    <row r="29393" spans="1:25" x14ac:dyDescent="0.35">
      <c r="A29393" s="3" t="s">
        <v>19</v>
      </c>
      <c r="B29393" s="3" t="s">
        <v>201685</v>
      </c>
      <c r="C29393" s="3" t="s">
        <v>19</v>
      </c>
      <c r="D29393" s="3" t="s">
        <v>34410</v>
      </c>
      <c r="E29393" s="3" t="s">
        <v>201686</v>
      </c>
      <c r="F29393" s="3" t="s">
        <v>22</v>
      </c>
      <c r="G29393">
        <v>0.2</v>
      </c>
      <c r="H29393" s="3" t="s">
        <v>201687</v>
      </c>
      <c r="J29393">
        <v>46</v>
      </c>
      <c r="K29393" s="3" t="s">
        <v>201688</v>
      </c>
      <c r="L29393" s="3" t="s">
        <v>201689</v>
      </c>
      <c r="M29393" s="3" t="s">
        <v>201690</v>
      </c>
      <c r="N29393" s="3" t="s">
        <v>201691</v>
      </c>
      <c r="O29393">
        <v>4.2</v>
      </c>
      <c r="P29393">
        <v>1349</v>
      </c>
      <c r="Q29393" s="3" t="s">
        <v>129</v>
      </c>
      <c r="R29393" s="3" t="s">
        <v>205170</v>
      </c>
      <c r="S29393" s="3" t="s">
        <v>201692</v>
      </c>
      <c r="T29393" s="3" t="s">
        <v>205170</v>
      </c>
      <c r="U29393" s="3" t="s">
        <v>205170</v>
      </c>
      <c r="V29393" s="3" t="s">
        <v>205170</v>
      </c>
      <c r="W29393" s="3" t="s">
        <v>205170</v>
      </c>
      <c r="X29393" s="3" t="s">
        <v>205170</v>
      </c>
      <c r="Y29393" s="3" t="s">
        <v>205170</v>
      </c>
    </row>
    <row r="29394" spans="1:25" x14ac:dyDescent="0.35">
      <c r="A29394" s="3" t="s">
        <v>19</v>
      </c>
      <c r="B29394" s="3" t="s">
        <v>201693</v>
      </c>
      <c r="C29394" s="3" t="s">
        <v>19</v>
      </c>
      <c r="D29394" s="3" t="s">
        <v>39953</v>
      </c>
      <c r="E29394" s="3" t="s">
        <v>205170</v>
      </c>
      <c r="F29394" s="3" t="s">
        <v>22</v>
      </c>
      <c r="G29394">
        <v>0.81</v>
      </c>
      <c r="H29394" s="3" t="s">
        <v>201694</v>
      </c>
      <c r="J29394">
        <v>56</v>
      </c>
      <c r="K29394" s="3" t="s">
        <v>201695</v>
      </c>
      <c r="L29394" s="3" t="s">
        <v>201696</v>
      </c>
      <c r="M29394" s="3" t="s">
        <v>201697</v>
      </c>
      <c r="N29394" s="3" t="s">
        <v>201698</v>
      </c>
      <c r="O29394">
        <v>4.7</v>
      </c>
      <c r="P29394">
        <v>455</v>
      </c>
      <c r="Q29394" s="3" t="s">
        <v>478</v>
      </c>
      <c r="R29394" s="3" t="s">
        <v>205170</v>
      </c>
      <c r="S29394" s="3" t="s">
        <v>201699</v>
      </c>
      <c r="T29394" s="3" t="s">
        <v>205170</v>
      </c>
      <c r="U29394" s="3" t="s">
        <v>205170</v>
      </c>
      <c r="V29394" s="3" t="s">
        <v>205170</v>
      </c>
      <c r="W29394" s="3" t="s">
        <v>205170</v>
      </c>
      <c r="X29394" s="3" t="s">
        <v>205170</v>
      </c>
      <c r="Y29394" s="3" t="s">
        <v>205170</v>
      </c>
    </row>
    <row r="29395" spans="1:25" x14ac:dyDescent="0.35">
      <c r="A29395" s="3" t="s">
        <v>19</v>
      </c>
      <c r="B29395" s="3" t="s">
        <v>201700</v>
      </c>
      <c r="C29395" s="3" t="s">
        <v>19</v>
      </c>
      <c r="D29395" s="3" t="s">
        <v>205170</v>
      </c>
      <c r="E29395" s="3" t="s">
        <v>205170</v>
      </c>
      <c r="F29395" s="3" t="s">
        <v>22</v>
      </c>
      <c r="G29395">
        <v>0.5</v>
      </c>
      <c r="H29395" s="3" t="s">
        <v>201701</v>
      </c>
      <c r="J29395">
        <v>1</v>
      </c>
      <c r="K29395" s="3" t="s">
        <v>201702</v>
      </c>
      <c r="L29395" s="3" t="s">
        <v>201703</v>
      </c>
      <c r="M29395" s="3" t="s">
        <v>11367</v>
      </c>
      <c r="N29395" s="3" t="s">
        <v>201704</v>
      </c>
      <c r="O29395">
        <v>5</v>
      </c>
      <c r="P29395">
        <v>384</v>
      </c>
      <c r="Q29395" s="3" t="s">
        <v>37</v>
      </c>
      <c r="R29395" s="3" t="s">
        <v>205170</v>
      </c>
      <c r="S29395" s="3" t="s">
        <v>201705</v>
      </c>
      <c r="T29395" s="3" t="s">
        <v>205170</v>
      </c>
      <c r="U29395" s="3" t="s">
        <v>205170</v>
      </c>
      <c r="V29395" s="3" t="s">
        <v>205170</v>
      </c>
      <c r="W29395" s="3" t="s">
        <v>205170</v>
      </c>
      <c r="X29395" s="3" t="s">
        <v>205170</v>
      </c>
      <c r="Y29395" s="3" t="s">
        <v>205170</v>
      </c>
    </row>
    <row r="29396" spans="1:25" x14ac:dyDescent="0.35">
      <c r="A29396" s="3" t="s">
        <v>19</v>
      </c>
      <c r="B29396" s="3" t="s">
        <v>201706</v>
      </c>
      <c r="C29396" s="3" t="s">
        <v>19</v>
      </c>
      <c r="D29396" s="3" t="s">
        <v>205170</v>
      </c>
      <c r="E29396" s="3" t="s">
        <v>205170</v>
      </c>
      <c r="F29396" s="3" t="s">
        <v>22</v>
      </c>
      <c r="G29396">
        <v>0.25</v>
      </c>
      <c r="H29396" s="3" t="s">
        <v>201707</v>
      </c>
      <c r="J29396">
        <v>161</v>
      </c>
      <c r="K29396" s="3" t="s">
        <v>201708</v>
      </c>
      <c r="L29396" s="3" t="s">
        <v>201709</v>
      </c>
      <c r="M29396" s="3" t="s">
        <v>4448</v>
      </c>
      <c r="N29396" s="3" t="s">
        <v>201710</v>
      </c>
      <c r="O29396">
        <v>5</v>
      </c>
      <c r="P29396">
        <v>349</v>
      </c>
      <c r="Q29396" s="3" t="s">
        <v>28</v>
      </c>
      <c r="R29396" s="3" t="s">
        <v>205170</v>
      </c>
      <c r="S29396" s="3" t="s">
        <v>201711</v>
      </c>
      <c r="T29396" s="3" t="s">
        <v>205170</v>
      </c>
      <c r="U29396" s="3" t="s">
        <v>205170</v>
      </c>
      <c r="V29396" s="3" t="s">
        <v>205170</v>
      </c>
      <c r="W29396" s="3" t="s">
        <v>205170</v>
      </c>
      <c r="X29396" s="3" t="s">
        <v>205170</v>
      </c>
      <c r="Y29396" s="3" t="s">
        <v>205170</v>
      </c>
    </row>
    <row r="29397" spans="1:25" x14ac:dyDescent="0.35">
      <c r="A29397" s="3" t="s">
        <v>19</v>
      </c>
      <c r="B29397" s="3" t="s">
        <v>201712</v>
      </c>
      <c r="C29397" s="3" t="s">
        <v>19</v>
      </c>
      <c r="D29397" s="3" t="s">
        <v>5750</v>
      </c>
      <c r="E29397" s="3" t="s">
        <v>205170</v>
      </c>
      <c r="F29397" s="3" t="s">
        <v>22</v>
      </c>
      <c r="G29397">
        <v>0.48</v>
      </c>
      <c r="H29397" s="3" t="s">
        <v>201713</v>
      </c>
      <c r="J29397">
        <v>27</v>
      </c>
      <c r="K29397" s="3" t="s">
        <v>201714</v>
      </c>
      <c r="L29397" s="3" t="s">
        <v>201715</v>
      </c>
      <c r="M29397" s="3" t="s">
        <v>8165</v>
      </c>
      <c r="N29397" s="3" t="s">
        <v>201716</v>
      </c>
      <c r="O29397">
        <v>3.3</v>
      </c>
      <c r="P29397">
        <v>299</v>
      </c>
      <c r="Q29397" s="3" t="s">
        <v>103</v>
      </c>
      <c r="R29397" s="3" t="s">
        <v>205170</v>
      </c>
      <c r="S29397" s="3" t="s">
        <v>201717</v>
      </c>
      <c r="T29397" s="3" t="s">
        <v>205170</v>
      </c>
      <c r="U29397" s="3" t="s">
        <v>205170</v>
      </c>
      <c r="V29397" s="3" t="s">
        <v>205170</v>
      </c>
      <c r="W29397" s="3" t="s">
        <v>205170</v>
      </c>
      <c r="X29397" s="3" t="s">
        <v>205170</v>
      </c>
      <c r="Y29397" s="3" t="s">
        <v>205170</v>
      </c>
    </row>
    <row r="29398" spans="1:25" x14ac:dyDescent="0.35">
      <c r="A29398" s="3" t="s">
        <v>40</v>
      </c>
      <c r="B29398" s="3" t="s">
        <v>201718</v>
      </c>
      <c r="C29398" s="3" t="s">
        <v>19</v>
      </c>
      <c r="D29398" s="3" t="s">
        <v>205170</v>
      </c>
      <c r="E29398" s="3" t="s">
        <v>16215</v>
      </c>
      <c r="F29398" s="3" t="s">
        <v>22</v>
      </c>
      <c r="G29398">
        <v>0.4</v>
      </c>
      <c r="H29398" s="3" t="s">
        <v>201719</v>
      </c>
      <c r="J29398">
        <v>532</v>
      </c>
      <c r="K29398" s="3" t="s">
        <v>201720</v>
      </c>
      <c r="L29398" s="3" t="s">
        <v>201721</v>
      </c>
      <c r="M29398" s="3" t="s">
        <v>201722</v>
      </c>
      <c r="N29398" s="3" t="s">
        <v>201723</v>
      </c>
      <c r="O29398">
        <v>4.3</v>
      </c>
      <c r="P29398">
        <v>699</v>
      </c>
      <c r="Q29398" s="3" t="s">
        <v>586</v>
      </c>
      <c r="R29398" s="3" t="s">
        <v>205170</v>
      </c>
      <c r="S29398" s="3" t="s">
        <v>201724</v>
      </c>
      <c r="T29398" s="3" t="s">
        <v>205170</v>
      </c>
      <c r="U29398" s="3" t="s">
        <v>205170</v>
      </c>
      <c r="V29398" s="3" t="s">
        <v>205170</v>
      </c>
      <c r="W29398" s="3" t="s">
        <v>205170</v>
      </c>
      <c r="X29398" s="3" t="s">
        <v>205170</v>
      </c>
      <c r="Y29398" s="3" t="s">
        <v>205170</v>
      </c>
    </row>
    <row r="29399" spans="1:25" x14ac:dyDescent="0.35">
      <c r="A29399" s="3" t="s">
        <v>40</v>
      </c>
      <c r="B29399" s="3" t="s">
        <v>201725</v>
      </c>
      <c r="C29399" s="3" t="s">
        <v>19</v>
      </c>
      <c r="D29399" s="3" t="s">
        <v>205170</v>
      </c>
      <c r="E29399" s="3" t="s">
        <v>205170</v>
      </c>
      <c r="F29399" s="3" t="s">
        <v>22</v>
      </c>
      <c r="G29399">
        <v>0.75</v>
      </c>
      <c r="H29399" s="3" t="s">
        <v>201726</v>
      </c>
      <c r="J29399">
        <v>12</v>
      </c>
      <c r="K29399" s="3" t="s">
        <v>201727</v>
      </c>
      <c r="L29399" s="3" t="s">
        <v>201728</v>
      </c>
      <c r="M29399" s="3" t="s">
        <v>201729</v>
      </c>
      <c r="N29399" s="3" t="s">
        <v>201730</v>
      </c>
      <c r="O29399">
        <v>3.9</v>
      </c>
      <c r="P29399">
        <v>1232</v>
      </c>
      <c r="Q29399" s="3" t="s">
        <v>1193</v>
      </c>
      <c r="R29399" s="3" t="s">
        <v>205170</v>
      </c>
      <c r="S29399" s="3" t="s">
        <v>201731</v>
      </c>
      <c r="T29399" s="3" t="s">
        <v>205170</v>
      </c>
      <c r="U29399" s="3" t="s">
        <v>205170</v>
      </c>
      <c r="V29399" s="3" t="s">
        <v>205170</v>
      </c>
      <c r="W29399" s="3" t="s">
        <v>205170</v>
      </c>
      <c r="X29399" s="3" t="s">
        <v>205170</v>
      </c>
      <c r="Y29399" s="3" t="s">
        <v>205170</v>
      </c>
    </row>
    <row r="29400" spans="1:25" x14ac:dyDescent="0.35">
      <c r="A29400" s="3" t="s">
        <v>40</v>
      </c>
      <c r="B29400" s="3" t="s">
        <v>201732</v>
      </c>
      <c r="C29400" s="3" t="s">
        <v>19</v>
      </c>
      <c r="D29400" s="3" t="s">
        <v>205170</v>
      </c>
      <c r="E29400" s="3" t="s">
        <v>205170</v>
      </c>
      <c r="F29400" s="3" t="s">
        <v>22</v>
      </c>
      <c r="G29400">
        <v>0.66</v>
      </c>
      <c r="H29400" s="3" t="s">
        <v>201733</v>
      </c>
      <c r="J29400">
        <v>103</v>
      </c>
      <c r="K29400" s="3" t="s">
        <v>201734</v>
      </c>
      <c r="L29400" s="3" t="s">
        <v>201735</v>
      </c>
      <c r="M29400" s="3" t="s">
        <v>53753</v>
      </c>
      <c r="N29400" s="3" t="s">
        <v>201736</v>
      </c>
      <c r="O29400">
        <v>4</v>
      </c>
      <c r="P29400">
        <v>1024</v>
      </c>
      <c r="Q29400" s="3" t="s">
        <v>3651</v>
      </c>
      <c r="R29400" s="3" t="s">
        <v>205170</v>
      </c>
      <c r="S29400" s="3" t="s">
        <v>201737</v>
      </c>
      <c r="T29400" s="3" t="s">
        <v>205170</v>
      </c>
      <c r="U29400" s="3" t="s">
        <v>205170</v>
      </c>
      <c r="V29400" s="3" t="s">
        <v>205170</v>
      </c>
      <c r="W29400" s="3" t="s">
        <v>205170</v>
      </c>
      <c r="X29400" s="3" t="s">
        <v>205170</v>
      </c>
      <c r="Y29400" s="3" t="s">
        <v>205170</v>
      </c>
    </row>
    <row r="29401" spans="1:25" x14ac:dyDescent="0.35">
      <c r="A29401" s="3" t="s">
        <v>19</v>
      </c>
      <c r="B29401" s="3" t="s">
        <v>201738</v>
      </c>
      <c r="C29401" s="3" t="s">
        <v>19</v>
      </c>
      <c r="D29401" s="3" t="s">
        <v>83086</v>
      </c>
      <c r="E29401" s="3" t="s">
        <v>205170</v>
      </c>
      <c r="F29401" s="3" t="s">
        <v>22</v>
      </c>
      <c r="G29401">
        <v>0.6</v>
      </c>
      <c r="H29401" s="3" t="s">
        <v>201739</v>
      </c>
      <c r="J29401">
        <v>10</v>
      </c>
      <c r="K29401" s="3" t="s">
        <v>205170</v>
      </c>
      <c r="L29401" s="3" t="s">
        <v>201740</v>
      </c>
      <c r="M29401" s="3" t="s">
        <v>201741</v>
      </c>
      <c r="N29401" s="3" t="s">
        <v>201742</v>
      </c>
      <c r="O29401">
        <v>4.5</v>
      </c>
      <c r="P29401">
        <v>3429</v>
      </c>
      <c r="Q29401" s="3" t="s">
        <v>103</v>
      </c>
      <c r="R29401" s="3" t="s">
        <v>17208</v>
      </c>
      <c r="S29401" s="3" t="s">
        <v>201743</v>
      </c>
      <c r="T29401" s="3" t="s">
        <v>205170</v>
      </c>
      <c r="U29401" s="3" t="s">
        <v>205170</v>
      </c>
      <c r="V29401" s="3" t="s">
        <v>205170</v>
      </c>
      <c r="W29401" s="3" t="s">
        <v>205170</v>
      </c>
      <c r="X29401" s="3" t="s">
        <v>205170</v>
      </c>
      <c r="Y29401" s="3" t="s">
        <v>205170</v>
      </c>
    </row>
    <row r="29402" spans="1:25" x14ac:dyDescent="0.35">
      <c r="A29402" s="3" t="s">
        <v>40</v>
      </c>
      <c r="B29402" s="3" t="s">
        <v>201744</v>
      </c>
      <c r="C29402" s="3" t="s">
        <v>19</v>
      </c>
      <c r="D29402" s="3" t="s">
        <v>205170</v>
      </c>
      <c r="E29402" s="3" t="s">
        <v>205170</v>
      </c>
      <c r="F29402" s="3" t="s">
        <v>22</v>
      </c>
      <c r="G29402">
        <v>0.5</v>
      </c>
      <c r="H29402" s="3" t="s">
        <v>201745</v>
      </c>
      <c r="J29402">
        <v>5</v>
      </c>
      <c r="K29402" s="3" t="s">
        <v>201746</v>
      </c>
      <c r="L29402" s="3" t="s">
        <v>201747</v>
      </c>
      <c r="M29402" s="3" t="s">
        <v>201748</v>
      </c>
      <c r="N29402" s="3" t="s">
        <v>201749</v>
      </c>
      <c r="O29402">
        <v>2.7</v>
      </c>
      <c r="P29402">
        <v>879</v>
      </c>
      <c r="Q29402" s="3" t="s">
        <v>94</v>
      </c>
      <c r="R29402" s="3" t="s">
        <v>205170</v>
      </c>
      <c r="S29402" s="3" t="s">
        <v>201750</v>
      </c>
      <c r="T29402" s="3" t="s">
        <v>205170</v>
      </c>
      <c r="U29402" s="3" t="s">
        <v>205170</v>
      </c>
      <c r="V29402" s="3" t="s">
        <v>205170</v>
      </c>
      <c r="W29402" s="3" t="s">
        <v>205170</v>
      </c>
      <c r="X29402" s="3" t="s">
        <v>205170</v>
      </c>
      <c r="Y29402" s="3" t="s">
        <v>205170</v>
      </c>
    </row>
    <row r="29403" spans="1:25" x14ac:dyDescent="0.35">
      <c r="A29403" s="3" t="s">
        <v>40</v>
      </c>
      <c r="B29403" s="3" t="s">
        <v>201751</v>
      </c>
      <c r="C29403" s="3" t="s">
        <v>19</v>
      </c>
      <c r="D29403" s="3" t="s">
        <v>718</v>
      </c>
      <c r="E29403" s="3" t="s">
        <v>4245</v>
      </c>
      <c r="F29403" s="3" t="s">
        <v>22</v>
      </c>
      <c r="G29403">
        <v>0.45</v>
      </c>
      <c r="H29403" s="3" t="s">
        <v>201752</v>
      </c>
      <c r="J29403">
        <v>3</v>
      </c>
      <c r="K29403" s="3" t="s">
        <v>201753</v>
      </c>
      <c r="L29403" s="3" t="s">
        <v>201754</v>
      </c>
      <c r="M29403" s="3" t="s">
        <v>201755</v>
      </c>
      <c r="N29403" s="3" t="s">
        <v>201756</v>
      </c>
      <c r="O29403">
        <v>3.8</v>
      </c>
      <c r="P29403">
        <v>666</v>
      </c>
      <c r="Q29403" s="3" t="s">
        <v>112</v>
      </c>
      <c r="R29403" s="3" t="s">
        <v>205170</v>
      </c>
      <c r="S29403" s="3" t="s">
        <v>201757</v>
      </c>
      <c r="T29403" s="3" t="s">
        <v>205170</v>
      </c>
      <c r="U29403" s="3" t="s">
        <v>205170</v>
      </c>
      <c r="V29403" s="3" t="s">
        <v>205170</v>
      </c>
      <c r="W29403" s="3" t="s">
        <v>205170</v>
      </c>
      <c r="X29403" s="3" t="s">
        <v>205170</v>
      </c>
      <c r="Y29403" s="3" t="s">
        <v>205170</v>
      </c>
    </row>
    <row r="29404" spans="1:25" x14ac:dyDescent="0.35">
      <c r="A29404" s="3" t="s">
        <v>19</v>
      </c>
      <c r="B29404" s="3" t="s">
        <v>201758</v>
      </c>
      <c r="C29404" s="3" t="s">
        <v>19</v>
      </c>
      <c r="D29404" s="3" t="s">
        <v>201759</v>
      </c>
      <c r="E29404" s="3" t="s">
        <v>205170</v>
      </c>
      <c r="F29404" s="3" t="s">
        <v>151</v>
      </c>
      <c r="G29404">
        <v>0.42</v>
      </c>
      <c r="H29404" s="3" t="s">
        <v>201760</v>
      </c>
      <c r="I29404">
        <v>1</v>
      </c>
      <c r="J29404">
        <v>538</v>
      </c>
      <c r="K29404" s="3" t="s">
        <v>201761</v>
      </c>
      <c r="L29404" s="3" t="s">
        <v>201762</v>
      </c>
      <c r="M29404" s="3" t="s">
        <v>201763</v>
      </c>
      <c r="N29404" s="3" t="s">
        <v>201764</v>
      </c>
      <c r="O29404">
        <v>5</v>
      </c>
      <c r="P29404">
        <v>350</v>
      </c>
      <c r="Q29404" s="3" t="s">
        <v>37</v>
      </c>
      <c r="R29404" s="3" t="s">
        <v>201765</v>
      </c>
      <c r="S29404" s="3" t="s">
        <v>201766</v>
      </c>
      <c r="T29404" s="3" t="s">
        <v>205170</v>
      </c>
      <c r="U29404" s="3" t="s">
        <v>205170</v>
      </c>
      <c r="V29404" s="3" t="s">
        <v>205170</v>
      </c>
      <c r="W29404" s="3" t="s">
        <v>205170</v>
      </c>
      <c r="X29404" s="3" t="s">
        <v>205170</v>
      </c>
      <c r="Y29404" s="3" t="s">
        <v>205170</v>
      </c>
    </row>
    <row r="29405" spans="1:25" x14ac:dyDescent="0.35">
      <c r="A29405" s="3" t="s">
        <v>40</v>
      </c>
      <c r="B29405" s="3" t="s">
        <v>201767</v>
      </c>
      <c r="C29405" s="3" t="s">
        <v>19</v>
      </c>
      <c r="D29405" s="3" t="s">
        <v>41901</v>
      </c>
      <c r="E29405" s="3" t="s">
        <v>197710</v>
      </c>
      <c r="F29405" s="3" t="s">
        <v>22</v>
      </c>
      <c r="G29405">
        <v>0.84</v>
      </c>
      <c r="H29405" s="3" t="s">
        <v>201768</v>
      </c>
      <c r="I29405">
        <v>1</v>
      </c>
      <c r="J29405">
        <v>93</v>
      </c>
      <c r="K29405" s="3" t="s">
        <v>197712</v>
      </c>
      <c r="L29405" s="3" t="s">
        <v>197713</v>
      </c>
      <c r="M29405" s="3" t="s">
        <v>197714</v>
      </c>
      <c r="N29405" s="3" t="s">
        <v>201769</v>
      </c>
      <c r="O29405">
        <v>4.5</v>
      </c>
      <c r="P29405">
        <v>2790</v>
      </c>
      <c r="Q29405" s="3" t="s">
        <v>103</v>
      </c>
      <c r="R29405" s="3" t="s">
        <v>51780</v>
      </c>
      <c r="S29405" s="3" t="s">
        <v>201770</v>
      </c>
      <c r="T29405" s="3" t="s">
        <v>205170</v>
      </c>
      <c r="U29405" s="3" t="s">
        <v>205170</v>
      </c>
      <c r="V29405" s="3" t="s">
        <v>205170</v>
      </c>
      <c r="W29405" s="3" t="s">
        <v>205170</v>
      </c>
      <c r="X29405" s="3" t="s">
        <v>205170</v>
      </c>
      <c r="Y29405" s="3" t="s">
        <v>205170</v>
      </c>
    </row>
    <row r="29406" spans="1:25" x14ac:dyDescent="0.35">
      <c r="A29406" s="3" t="s">
        <v>40</v>
      </c>
      <c r="B29406" s="3" t="s">
        <v>201771</v>
      </c>
      <c r="C29406" s="3" t="s">
        <v>19</v>
      </c>
      <c r="D29406" s="3" t="s">
        <v>205170</v>
      </c>
      <c r="E29406" s="3" t="s">
        <v>205170</v>
      </c>
      <c r="F29406" s="3" t="s">
        <v>22</v>
      </c>
      <c r="G29406">
        <v>0.65</v>
      </c>
      <c r="H29406" s="3" t="s">
        <v>201772</v>
      </c>
      <c r="J29406">
        <v>186</v>
      </c>
      <c r="K29406" s="3" t="s">
        <v>201773</v>
      </c>
      <c r="L29406" s="3" t="s">
        <v>201774</v>
      </c>
      <c r="M29406" s="3" t="s">
        <v>201775</v>
      </c>
      <c r="N29406" s="3" t="s">
        <v>201776</v>
      </c>
      <c r="O29406">
        <v>3.5</v>
      </c>
      <c r="P29406">
        <v>899</v>
      </c>
      <c r="Q29406" s="3" t="s">
        <v>94</v>
      </c>
      <c r="R29406" s="3" t="s">
        <v>205170</v>
      </c>
      <c r="S29406" s="3" t="s">
        <v>201777</v>
      </c>
      <c r="T29406" s="3" t="s">
        <v>205170</v>
      </c>
      <c r="U29406" s="3" t="s">
        <v>205170</v>
      </c>
      <c r="V29406" s="3" t="s">
        <v>205170</v>
      </c>
      <c r="W29406" s="3" t="s">
        <v>205170</v>
      </c>
      <c r="X29406" s="3" t="s">
        <v>205170</v>
      </c>
      <c r="Y29406" s="3" t="s">
        <v>205170</v>
      </c>
    </row>
    <row r="29407" spans="1:25" x14ac:dyDescent="0.35">
      <c r="A29407" s="3" t="s">
        <v>40</v>
      </c>
      <c r="B29407" s="3" t="s">
        <v>201778</v>
      </c>
      <c r="C29407" s="3" t="s">
        <v>19</v>
      </c>
      <c r="D29407" s="3" t="s">
        <v>13622</v>
      </c>
      <c r="E29407" s="3" t="s">
        <v>201779</v>
      </c>
      <c r="F29407" s="3" t="s">
        <v>22</v>
      </c>
      <c r="G29407">
        <v>0.5</v>
      </c>
      <c r="H29407" s="3" t="s">
        <v>201780</v>
      </c>
      <c r="J29407">
        <v>1</v>
      </c>
      <c r="K29407" s="3" t="s">
        <v>201781</v>
      </c>
      <c r="L29407" s="3" t="s">
        <v>201782</v>
      </c>
      <c r="M29407" s="3" t="s">
        <v>88772</v>
      </c>
      <c r="N29407" s="3" t="s">
        <v>201783</v>
      </c>
      <c r="O29407">
        <v>3.1</v>
      </c>
      <c r="P29407">
        <v>492</v>
      </c>
      <c r="Q29407" s="3" t="s">
        <v>167</v>
      </c>
      <c r="R29407" s="3" t="s">
        <v>205170</v>
      </c>
      <c r="S29407" s="3" t="s">
        <v>201784</v>
      </c>
      <c r="T29407" s="3" t="s">
        <v>205170</v>
      </c>
      <c r="U29407" s="3" t="s">
        <v>205170</v>
      </c>
      <c r="V29407" s="3" t="s">
        <v>205170</v>
      </c>
      <c r="W29407" s="3" t="s">
        <v>205170</v>
      </c>
      <c r="X29407" s="3" t="s">
        <v>205170</v>
      </c>
      <c r="Y29407" s="3" t="s">
        <v>205170</v>
      </c>
    </row>
    <row r="29408" spans="1:25" x14ac:dyDescent="0.35">
      <c r="A29408" s="3" t="s">
        <v>40</v>
      </c>
      <c r="B29408" s="3" t="s">
        <v>201785</v>
      </c>
      <c r="C29408" s="3" t="s">
        <v>19</v>
      </c>
      <c r="D29408" s="3" t="s">
        <v>19242</v>
      </c>
      <c r="E29408" s="3" t="s">
        <v>205170</v>
      </c>
      <c r="F29408" s="3" t="s">
        <v>22</v>
      </c>
      <c r="G29408">
        <v>0.36</v>
      </c>
      <c r="H29408" s="3" t="s">
        <v>201786</v>
      </c>
      <c r="J29408">
        <v>6</v>
      </c>
      <c r="K29408" s="3" t="s">
        <v>201787</v>
      </c>
      <c r="L29408" s="3" t="s">
        <v>201788</v>
      </c>
      <c r="M29408" s="3" t="s">
        <v>201789</v>
      </c>
      <c r="N29408" s="3" t="s">
        <v>201790</v>
      </c>
      <c r="O29408">
        <v>3.6</v>
      </c>
      <c r="P29408">
        <v>999</v>
      </c>
      <c r="Q29408" s="3" t="s">
        <v>28</v>
      </c>
      <c r="R29408" s="3" t="s">
        <v>205170</v>
      </c>
      <c r="S29408" s="3" t="s">
        <v>201791</v>
      </c>
      <c r="T29408" s="3" t="s">
        <v>205170</v>
      </c>
      <c r="U29408" s="3" t="s">
        <v>205170</v>
      </c>
      <c r="V29408" s="3" t="s">
        <v>205170</v>
      </c>
      <c r="W29408" s="3" t="s">
        <v>205170</v>
      </c>
      <c r="X29408" s="3" t="s">
        <v>205170</v>
      </c>
      <c r="Y29408" s="3" t="s">
        <v>205170</v>
      </c>
    </row>
    <row r="29409" spans="1:25" x14ac:dyDescent="0.35">
      <c r="A29409" s="3" t="s">
        <v>40</v>
      </c>
      <c r="B29409" s="3" t="s">
        <v>201792</v>
      </c>
      <c r="C29409" s="3" t="s">
        <v>19</v>
      </c>
      <c r="D29409" s="3" t="s">
        <v>3288</v>
      </c>
      <c r="E29409" s="3" t="s">
        <v>205170</v>
      </c>
      <c r="F29409" s="3" t="s">
        <v>22</v>
      </c>
      <c r="G29409">
        <v>0.59</v>
      </c>
      <c r="H29409" s="3" t="s">
        <v>201793</v>
      </c>
      <c r="J29409">
        <v>81</v>
      </c>
      <c r="K29409" s="3" t="s">
        <v>201794</v>
      </c>
      <c r="L29409" s="3" t="s">
        <v>201795</v>
      </c>
      <c r="M29409" s="3" t="s">
        <v>171786</v>
      </c>
      <c r="N29409" s="3" t="s">
        <v>201796</v>
      </c>
      <c r="O29409">
        <v>4</v>
      </c>
      <c r="P29409">
        <v>581</v>
      </c>
      <c r="Q29409" s="3" t="s">
        <v>12936</v>
      </c>
      <c r="R29409" s="3" t="s">
        <v>205170</v>
      </c>
      <c r="S29409" s="3" t="s">
        <v>201797</v>
      </c>
      <c r="T29409" s="3" t="s">
        <v>205170</v>
      </c>
      <c r="U29409" s="3" t="s">
        <v>205170</v>
      </c>
      <c r="V29409" s="3" t="s">
        <v>205170</v>
      </c>
      <c r="W29409" s="3" t="s">
        <v>205170</v>
      </c>
      <c r="X29409" s="3" t="s">
        <v>205170</v>
      </c>
      <c r="Y29409" s="3" t="s">
        <v>205170</v>
      </c>
    </row>
    <row r="29410" spans="1:25" x14ac:dyDescent="0.35">
      <c r="A29410" s="3" t="s">
        <v>19</v>
      </c>
      <c r="B29410" s="3" t="s">
        <v>201798</v>
      </c>
      <c r="C29410" s="3" t="s">
        <v>19</v>
      </c>
      <c r="D29410" s="3" t="s">
        <v>545</v>
      </c>
      <c r="E29410" s="3" t="s">
        <v>205170</v>
      </c>
      <c r="F29410" s="3" t="s">
        <v>22</v>
      </c>
      <c r="G29410">
        <v>0.6</v>
      </c>
      <c r="H29410" s="3" t="s">
        <v>201799</v>
      </c>
      <c r="J29410">
        <v>14</v>
      </c>
      <c r="K29410" s="3" t="s">
        <v>201800</v>
      </c>
      <c r="L29410" s="3" t="s">
        <v>201801</v>
      </c>
      <c r="M29410" s="3" t="s">
        <v>201802</v>
      </c>
      <c r="N29410" s="3" t="s">
        <v>201803</v>
      </c>
      <c r="O29410">
        <v>5</v>
      </c>
      <c r="P29410">
        <v>300</v>
      </c>
      <c r="Q29410" s="3" t="s">
        <v>176</v>
      </c>
      <c r="R29410" s="3" t="s">
        <v>107967</v>
      </c>
      <c r="S29410" s="3" t="s">
        <v>201804</v>
      </c>
      <c r="T29410" s="3" t="s">
        <v>205170</v>
      </c>
      <c r="U29410" s="3" t="s">
        <v>205170</v>
      </c>
      <c r="V29410" s="3" t="s">
        <v>205170</v>
      </c>
      <c r="W29410" s="3" t="s">
        <v>205170</v>
      </c>
      <c r="X29410" s="3" t="s">
        <v>205170</v>
      </c>
      <c r="Y29410" s="3" t="s">
        <v>205170</v>
      </c>
    </row>
    <row r="29411" spans="1:25" x14ac:dyDescent="0.35">
      <c r="A29411" s="3" t="s">
        <v>19</v>
      </c>
      <c r="B29411" s="3" t="s">
        <v>201805</v>
      </c>
      <c r="C29411" s="3" t="s">
        <v>19</v>
      </c>
      <c r="D29411" s="3" t="s">
        <v>83086</v>
      </c>
      <c r="E29411" s="3" t="s">
        <v>205170</v>
      </c>
      <c r="F29411" s="3" t="s">
        <v>22</v>
      </c>
      <c r="G29411">
        <v>0.84</v>
      </c>
      <c r="H29411" s="3" t="s">
        <v>201806</v>
      </c>
      <c r="J29411">
        <v>290</v>
      </c>
      <c r="K29411" s="3" t="s">
        <v>205170</v>
      </c>
      <c r="L29411" s="3" t="s">
        <v>201807</v>
      </c>
      <c r="M29411" s="3" t="s">
        <v>201808</v>
      </c>
      <c r="N29411" s="3" t="s">
        <v>201809</v>
      </c>
      <c r="O29411">
        <v>4.9000000000000004</v>
      </c>
      <c r="P29411">
        <v>0</v>
      </c>
      <c r="Q29411" s="3" t="s">
        <v>103</v>
      </c>
      <c r="R29411" s="3" t="s">
        <v>205170</v>
      </c>
      <c r="S29411" s="3" t="s">
        <v>201810</v>
      </c>
      <c r="T29411" s="3" t="s">
        <v>205170</v>
      </c>
      <c r="U29411" s="3" t="s">
        <v>205170</v>
      </c>
      <c r="V29411" s="3" t="s">
        <v>205170</v>
      </c>
      <c r="W29411" s="3" t="s">
        <v>205170</v>
      </c>
      <c r="X29411" s="3" t="s">
        <v>205170</v>
      </c>
      <c r="Y29411" s="3" t="s">
        <v>205170</v>
      </c>
    </row>
    <row r="29412" spans="1:25" x14ac:dyDescent="0.35">
      <c r="A29412" s="3" t="s">
        <v>40</v>
      </c>
      <c r="B29412" s="3" t="s">
        <v>201811</v>
      </c>
      <c r="C29412" s="3" t="s">
        <v>19</v>
      </c>
      <c r="D29412" s="3" t="s">
        <v>205170</v>
      </c>
      <c r="E29412" s="3" t="s">
        <v>205170</v>
      </c>
      <c r="F29412" s="3" t="s">
        <v>22</v>
      </c>
      <c r="G29412">
        <v>0.54</v>
      </c>
      <c r="H29412" s="3" t="s">
        <v>201812</v>
      </c>
      <c r="J29412">
        <v>136</v>
      </c>
      <c r="K29412" s="3" t="s">
        <v>8259</v>
      </c>
      <c r="L29412" s="3" t="s">
        <v>201813</v>
      </c>
      <c r="M29412" s="3" t="s">
        <v>201814</v>
      </c>
      <c r="N29412" s="3" t="s">
        <v>201815</v>
      </c>
      <c r="O29412">
        <v>4.4000000000000004</v>
      </c>
      <c r="P29412">
        <v>0</v>
      </c>
      <c r="Q29412" s="3" t="s">
        <v>28</v>
      </c>
      <c r="R29412" s="3" t="s">
        <v>205170</v>
      </c>
      <c r="S29412" s="3" t="s">
        <v>201816</v>
      </c>
      <c r="T29412" s="3" t="s">
        <v>205170</v>
      </c>
      <c r="U29412" s="3" t="s">
        <v>205170</v>
      </c>
      <c r="V29412" s="3" t="s">
        <v>205170</v>
      </c>
      <c r="W29412" s="3" t="s">
        <v>205170</v>
      </c>
      <c r="X29412" s="3" t="s">
        <v>205170</v>
      </c>
      <c r="Y29412" s="3" t="s">
        <v>205170</v>
      </c>
    </row>
    <row r="29413" spans="1:25" x14ac:dyDescent="0.35">
      <c r="A29413" s="3" t="s">
        <v>40</v>
      </c>
      <c r="B29413" s="3" t="s">
        <v>201817</v>
      </c>
      <c r="C29413" s="3" t="s">
        <v>19</v>
      </c>
      <c r="D29413" s="3" t="s">
        <v>205170</v>
      </c>
      <c r="E29413" s="3" t="s">
        <v>205170</v>
      </c>
      <c r="F29413" s="3" t="s">
        <v>22</v>
      </c>
      <c r="G29413">
        <v>0.59</v>
      </c>
      <c r="H29413" s="3" t="s">
        <v>201818</v>
      </c>
      <c r="J29413">
        <v>5</v>
      </c>
      <c r="K29413" s="3" t="s">
        <v>201819</v>
      </c>
      <c r="L29413" s="3" t="s">
        <v>201820</v>
      </c>
      <c r="M29413" s="3" t="s">
        <v>137597</v>
      </c>
      <c r="N29413" s="3" t="s">
        <v>201821</v>
      </c>
      <c r="O29413">
        <v>3.7</v>
      </c>
      <c r="P29413">
        <v>524</v>
      </c>
      <c r="Q29413" s="3" t="s">
        <v>193</v>
      </c>
      <c r="R29413" s="3" t="s">
        <v>205170</v>
      </c>
      <c r="S29413" s="3" t="s">
        <v>201822</v>
      </c>
      <c r="T29413" s="3" t="s">
        <v>205170</v>
      </c>
      <c r="U29413" s="3" t="s">
        <v>205170</v>
      </c>
      <c r="V29413" s="3" t="s">
        <v>205170</v>
      </c>
      <c r="W29413" s="3" t="s">
        <v>205170</v>
      </c>
      <c r="X29413" s="3" t="s">
        <v>205170</v>
      </c>
      <c r="Y29413" s="3" t="s">
        <v>205170</v>
      </c>
    </row>
    <row r="29414" spans="1:25" x14ac:dyDescent="0.35">
      <c r="A29414" s="3" t="s">
        <v>19</v>
      </c>
      <c r="B29414" s="3" t="s">
        <v>201823</v>
      </c>
      <c r="C29414" s="3" t="s">
        <v>19</v>
      </c>
      <c r="D29414" s="3" t="s">
        <v>64915</v>
      </c>
      <c r="E29414" s="3" t="s">
        <v>205170</v>
      </c>
      <c r="F29414" s="3" t="s">
        <v>151</v>
      </c>
      <c r="G29414">
        <v>0.28999999999999998</v>
      </c>
      <c r="H29414" s="3" t="s">
        <v>201824</v>
      </c>
      <c r="I29414">
        <v>3</v>
      </c>
      <c r="J29414">
        <v>11</v>
      </c>
      <c r="K29414" s="3" t="s">
        <v>201825</v>
      </c>
      <c r="L29414" s="3" t="s">
        <v>201826</v>
      </c>
      <c r="M29414" s="3" t="s">
        <v>201827</v>
      </c>
      <c r="N29414" s="3" t="s">
        <v>201828</v>
      </c>
      <c r="O29414">
        <v>4.4000000000000004</v>
      </c>
      <c r="P29414">
        <v>475</v>
      </c>
      <c r="Q29414" s="3" t="s">
        <v>223</v>
      </c>
      <c r="R29414" s="3" t="s">
        <v>64921</v>
      </c>
      <c r="S29414" s="3" t="s">
        <v>201829</v>
      </c>
      <c r="T29414" s="3" t="s">
        <v>205170</v>
      </c>
      <c r="U29414" s="3" t="s">
        <v>205170</v>
      </c>
      <c r="V29414" s="3" t="s">
        <v>205170</v>
      </c>
      <c r="W29414" s="3" t="s">
        <v>205170</v>
      </c>
      <c r="X29414" s="3" t="s">
        <v>205170</v>
      </c>
      <c r="Y29414" s="3" t="s">
        <v>205170</v>
      </c>
    </row>
    <row r="29415" spans="1:25" x14ac:dyDescent="0.35">
      <c r="A29415" s="3" t="s">
        <v>40</v>
      </c>
      <c r="B29415" s="3" t="s">
        <v>201830</v>
      </c>
      <c r="C29415" s="3" t="s">
        <v>19</v>
      </c>
      <c r="D29415" s="3" t="s">
        <v>205170</v>
      </c>
      <c r="E29415" s="3" t="s">
        <v>205170</v>
      </c>
      <c r="F29415" s="3" t="s">
        <v>22</v>
      </c>
      <c r="G29415">
        <v>0.62</v>
      </c>
      <c r="H29415" s="3" t="s">
        <v>201831</v>
      </c>
      <c r="J29415">
        <v>1479</v>
      </c>
      <c r="K29415" s="3" t="s">
        <v>201832</v>
      </c>
      <c r="L29415" s="3" t="s">
        <v>201833</v>
      </c>
      <c r="M29415" s="3" t="s">
        <v>16173</v>
      </c>
      <c r="N29415" s="3" t="s">
        <v>201834</v>
      </c>
      <c r="O29415">
        <v>5</v>
      </c>
      <c r="P29415">
        <v>1149</v>
      </c>
      <c r="Q29415" s="3" t="s">
        <v>1193</v>
      </c>
      <c r="R29415" s="3" t="s">
        <v>205170</v>
      </c>
      <c r="S29415" s="3" t="s">
        <v>201835</v>
      </c>
      <c r="T29415" s="3" t="s">
        <v>205170</v>
      </c>
      <c r="U29415" s="3" t="s">
        <v>205170</v>
      </c>
      <c r="V29415" s="3" t="s">
        <v>205170</v>
      </c>
      <c r="W29415" s="3" t="s">
        <v>205170</v>
      </c>
      <c r="X29415" s="3" t="s">
        <v>205170</v>
      </c>
      <c r="Y29415" s="3" t="s">
        <v>205170</v>
      </c>
    </row>
    <row r="29416" spans="1:25" x14ac:dyDescent="0.35">
      <c r="A29416" s="3" t="s">
        <v>40</v>
      </c>
      <c r="B29416" s="3" t="s">
        <v>201836</v>
      </c>
      <c r="C29416" s="3" t="s">
        <v>19</v>
      </c>
      <c r="D29416" s="3" t="s">
        <v>67705</v>
      </c>
      <c r="E29416" s="3" t="s">
        <v>205170</v>
      </c>
      <c r="F29416" s="3" t="s">
        <v>22</v>
      </c>
      <c r="G29416">
        <v>0.4</v>
      </c>
      <c r="H29416" s="3" t="s">
        <v>33668</v>
      </c>
      <c r="J29416">
        <v>322</v>
      </c>
      <c r="K29416" s="3" t="s">
        <v>201837</v>
      </c>
      <c r="L29416" s="3" t="s">
        <v>201838</v>
      </c>
      <c r="M29416" s="3" t="s">
        <v>201839</v>
      </c>
      <c r="N29416" s="3" t="s">
        <v>201840</v>
      </c>
      <c r="O29416">
        <v>3</v>
      </c>
      <c r="P29416">
        <v>349</v>
      </c>
      <c r="Q29416" s="3" t="s">
        <v>28</v>
      </c>
      <c r="R29416" s="3" t="s">
        <v>205170</v>
      </c>
      <c r="S29416" s="3" t="s">
        <v>201841</v>
      </c>
      <c r="T29416" s="3" t="s">
        <v>205170</v>
      </c>
      <c r="U29416" s="3" t="s">
        <v>205170</v>
      </c>
      <c r="V29416" s="3" t="s">
        <v>205170</v>
      </c>
      <c r="W29416" s="3" t="s">
        <v>205170</v>
      </c>
      <c r="X29416" s="3" t="s">
        <v>205170</v>
      </c>
      <c r="Y29416" s="3" t="s">
        <v>205170</v>
      </c>
    </row>
    <row r="29417" spans="1:25" x14ac:dyDescent="0.35">
      <c r="A29417" s="3" t="s">
        <v>19</v>
      </c>
      <c r="B29417" s="3" t="s">
        <v>201842</v>
      </c>
      <c r="C29417" s="3" t="s">
        <v>19</v>
      </c>
      <c r="D29417" s="3" t="s">
        <v>205170</v>
      </c>
      <c r="E29417" s="3" t="s">
        <v>205170</v>
      </c>
      <c r="F29417" s="3" t="s">
        <v>151</v>
      </c>
      <c r="G29417">
        <v>0.53</v>
      </c>
      <c r="H29417" s="3" t="s">
        <v>201843</v>
      </c>
      <c r="I29417">
        <v>1</v>
      </c>
      <c r="J29417">
        <v>5</v>
      </c>
      <c r="K29417" s="3" t="s">
        <v>201844</v>
      </c>
      <c r="L29417" s="3" t="s">
        <v>201845</v>
      </c>
      <c r="M29417" s="3" t="s">
        <v>43218</v>
      </c>
      <c r="N29417" s="3" t="s">
        <v>201846</v>
      </c>
      <c r="O29417">
        <v>3.8</v>
      </c>
      <c r="P29417">
        <v>277</v>
      </c>
      <c r="Q29417" s="3" t="s">
        <v>742</v>
      </c>
      <c r="R29417" s="3" t="s">
        <v>17480</v>
      </c>
      <c r="S29417" s="3" t="s">
        <v>201847</v>
      </c>
      <c r="T29417" s="3" t="s">
        <v>205170</v>
      </c>
      <c r="U29417" s="3" t="s">
        <v>205170</v>
      </c>
      <c r="V29417" s="3" t="s">
        <v>205170</v>
      </c>
      <c r="W29417" s="3" t="s">
        <v>205170</v>
      </c>
      <c r="X29417" s="3" t="s">
        <v>205170</v>
      </c>
      <c r="Y29417" s="3" t="s">
        <v>205170</v>
      </c>
    </row>
    <row r="29418" spans="1:25" x14ac:dyDescent="0.35">
      <c r="A29418" s="3" t="s">
        <v>40</v>
      </c>
      <c r="B29418" s="3" t="s">
        <v>201848</v>
      </c>
      <c r="C29418" s="3" t="s">
        <v>19</v>
      </c>
      <c r="D29418" s="3" t="s">
        <v>205170</v>
      </c>
      <c r="E29418" s="3" t="s">
        <v>205170</v>
      </c>
      <c r="F29418" s="3" t="s">
        <v>151</v>
      </c>
      <c r="G29418">
        <v>0.46</v>
      </c>
      <c r="H29418" s="3" t="s">
        <v>201849</v>
      </c>
      <c r="I29418">
        <v>2</v>
      </c>
      <c r="J29418">
        <v>12</v>
      </c>
      <c r="K29418" s="3" t="s">
        <v>201850</v>
      </c>
      <c r="L29418" s="3" t="s">
        <v>201851</v>
      </c>
      <c r="M29418" s="3" t="s">
        <v>3578</v>
      </c>
      <c r="N29418" s="3" t="s">
        <v>201852</v>
      </c>
      <c r="O29418">
        <v>4</v>
      </c>
      <c r="P29418">
        <v>799</v>
      </c>
      <c r="Q29418" s="3" t="s">
        <v>94</v>
      </c>
      <c r="R29418" s="3" t="s">
        <v>17480</v>
      </c>
      <c r="S29418" s="3" t="s">
        <v>201853</v>
      </c>
      <c r="T29418" s="3" t="s">
        <v>205170</v>
      </c>
      <c r="U29418" s="3" t="s">
        <v>205170</v>
      </c>
      <c r="V29418" s="3" t="s">
        <v>205170</v>
      </c>
      <c r="W29418" s="3" t="s">
        <v>205170</v>
      </c>
      <c r="X29418" s="3" t="s">
        <v>205170</v>
      </c>
      <c r="Y29418" s="3" t="s">
        <v>205170</v>
      </c>
    </row>
    <row r="29419" spans="1:25" x14ac:dyDescent="0.35">
      <c r="A29419" s="3" t="s">
        <v>19</v>
      </c>
      <c r="B29419" s="3" t="s">
        <v>201854</v>
      </c>
      <c r="C29419" s="3" t="s">
        <v>19</v>
      </c>
      <c r="D29419" s="3" t="s">
        <v>201855</v>
      </c>
      <c r="E29419" s="3" t="s">
        <v>205170</v>
      </c>
      <c r="F29419" s="3" t="s">
        <v>22</v>
      </c>
      <c r="G29419">
        <v>0.16</v>
      </c>
      <c r="H29419" s="3" t="s">
        <v>205170</v>
      </c>
      <c r="J29419">
        <v>130</v>
      </c>
      <c r="K29419" s="3" t="s">
        <v>205170</v>
      </c>
      <c r="L29419" s="3" t="s">
        <v>201856</v>
      </c>
      <c r="M29419" s="3" t="s">
        <v>201857</v>
      </c>
      <c r="N29419" s="3" t="s">
        <v>201858</v>
      </c>
      <c r="O29419">
        <v>3</v>
      </c>
      <c r="P29419">
        <v>423</v>
      </c>
      <c r="Q29419" s="3" t="s">
        <v>212</v>
      </c>
      <c r="R29419" s="3" t="s">
        <v>201855</v>
      </c>
      <c r="S29419" s="3" t="s">
        <v>201859</v>
      </c>
      <c r="T29419" s="3" t="s">
        <v>205170</v>
      </c>
      <c r="U29419" s="3" t="s">
        <v>205170</v>
      </c>
      <c r="V29419" s="3" t="s">
        <v>205170</v>
      </c>
      <c r="W29419" s="3" t="s">
        <v>205170</v>
      </c>
      <c r="X29419" s="3" t="s">
        <v>205170</v>
      </c>
      <c r="Y29419" s="3" t="s">
        <v>205170</v>
      </c>
    </row>
    <row r="29420" spans="1:25" x14ac:dyDescent="0.35">
      <c r="A29420" s="3" t="s">
        <v>19</v>
      </c>
      <c r="B29420" s="3" t="s">
        <v>201860</v>
      </c>
      <c r="C29420" s="3" t="s">
        <v>19</v>
      </c>
      <c r="D29420" s="3" t="s">
        <v>3670</v>
      </c>
      <c r="E29420" s="3" t="s">
        <v>205170</v>
      </c>
      <c r="F29420" s="3" t="s">
        <v>22</v>
      </c>
      <c r="G29420">
        <v>0.38</v>
      </c>
      <c r="H29420" s="3" t="s">
        <v>201861</v>
      </c>
      <c r="J29420">
        <v>10</v>
      </c>
      <c r="K29420" s="3" t="s">
        <v>205170</v>
      </c>
      <c r="L29420" s="3" t="s">
        <v>201862</v>
      </c>
      <c r="M29420" s="3" t="s">
        <v>201863</v>
      </c>
      <c r="N29420" s="3" t="s">
        <v>201864</v>
      </c>
      <c r="O29420">
        <v>4</v>
      </c>
      <c r="P29420">
        <v>299</v>
      </c>
      <c r="Q29420" s="3" t="s">
        <v>37</v>
      </c>
      <c r="R29420" s="3" t="s">
        <v>205170</v>
      </c>
      <c r="S29420" s="3" t="s">
        <v>201865</v>
      </c>
      <c r="T29420" s="3" t="s">
        <v>205170</v>
      </c>
      <c r="U29420" s="3" t="s">
        <v>205170</v>
      </c>
      <c r="V29420" s="3" t="s">
        <v>205170</v>
      </c>
      <c r="W29420" s="3" t="s">
        <v>205170</v>
      </c>
      <c r="X29420" s="3" t="s">
        <v>205170</v>
      </c>
      <c r="Y29420" s="3" t="s">
        <v>205170</v>
      </c>
    </row>
    <row r="29421" spans="1:25" x14ac:dyDescent="0.35">
      <c r="A29421" s="3" t="s">
        <v>19</v>
      </c>
      <c r="B29421" s="3" t="s">
        <v>201866</v>
      </c>
      <c r="C29421" s="3" t="s">
        <v>19</v>
      </c>
      <c r="D29421" s="3" t="s">
        <v>205170</v>
      </c>
      <c r="E29421" s="3" t="s">
        <v>205170</v>
      </c>
      <c r="F29421" s="3" t="s">
        <v>22</v>
      </c>
      <c r="G29421">
        <v>0.68</v>
      </c>
      <c r="H29421" s="3" t="s">
        <v>201867</v>
      </c>
      <c r="J29421">
        <v>108</v>
      </c>
      <c r="K29421" s="3" t="s">
        <v>201868</v>
      </c>
      <c r="L29421" s="3" t="s">
        <v>201869</v>
      </c>
      <c r="M29421" s="3" t="s">
        <v>61240</v>
      </c>
      <c r="N29421" s="3" t="s">
        <v>201870</v>
      </c>
      <c r="O29421">
        <v>4.5</v>
      </c>
      <c r="P29421">
        <v>279</v>
      </c>
      <c r="Q29421" s="3" t="s">
        <v>316</v>
      </c>
      <c r="R29421" s="3" t="s">
        <v>205170</v>
      </c>
      <c r="S29421" s="3" t="s">
        <v>201871</v>
      </c>
      <c r="T29421" s="3" t="s">
        <v>205170</v>
      </c>
      <c r="U29421" s="3" t="s">
        <v>205170</v>
      </c>
      <c r="V29421" s="3" t="s">
        <v>205170</v>
      </c>
      <c r="W29421" s="3" t="s">
        <v>205170</v>
      </c>
      <c r="X29421" s="3" t="s">
        <v>205170</v>
      </c>
      <c r="Y29421" s="3" t="s">
        <v>205170</v>
      </c>
    </row>
    <row r="29422" spans="1:25" x14ac:dyDescent="0.35">
      <c r="A29422" s="3" t="s">
        <v>40</v>
      </c>
      <c r="B29422" s="3" t="s">
        <v>201872</v>
      </c>
      <c r="C29422" s="3" t="s">
        <v>19</v>
      </c>
      <c r="D29422" s="3" t="s">
        <v>205170</v>
      </c>
      <c r="E29422" s="3" t="s">
        <v>205170</v>
      </c>
      <c r="F29422" s="3" t="s">
        <v>22</v>
      </c>
      <c r="G29422">
        <v>0.2</v>
      </c>
      <c r="H29422" s="3" t="s">
        <v>201873</v>
      </c>
      <c r="J29422">
        <v>4</v>
      </c>
      <c r="K29422" s="3" t="s">
        <v>201874</v>
      </c>
      <c r="L29422" s="3" t="s">
        <v>201875</v>
      </c>
      <c r="M29422" s="3" t="s">
        <v>15476</v>
      </c>
      <c r="N29422" s="3" t="s">
        <v>201876</v>
      </c>
      <c r="O29422">
        <v>3.6</v>
      </c>
      <c r="P29422">
        <v>668</v>
      </c>
      <c r="Q29422" s="3" t="s">
        <v>365</v>
      </c>
      <c r="R29422" s="3" t="s">
        <v>205170</v>
      </c>
      <c r="S29422" s="3" t="s">
        <v>201877</v>
      </c>
      <c r="T29422" s="3" t="s">
        <v>205170</v>
      </c>
      <c r="U29422" s="3" t="s">
        <v>205170</v>
      </c>
      <c r="V29422" s="3" t="s">
        <v>205170</v>
      </c>
      <c r="W29422" s="3" t="s">
        <v>205170</v>
      </c>
      <c r="X29422" s="3" t="s">
        <v>205170</v>
      </c>
      <c r="Y29422" s="3" t="s">
        <v>205170</v>
      </c>
    </row>
    <row r="29423" spans="1:25" x14ac:dyDescent="0.35">
      <c r="A29423" s="3" t="s">
        <v>19</v>
      </c>
      <c r="B29423" s="3" t="s">
        <v>201878</v>
      </c>
      <c r="C29423" s="3" t="s">
        <v>19</v>
      </c>
      <c r="D29423" s="3" t="s">
        <v>201879</v>
      </c>
      <c r="E29423" s="3" t="s">
        <v>205170</v>
      </c>
      <c r="F29423" s="3" t="s">
        <v>22</v>
      </c>
      <c r="G29423">
        <v>0.53</v>
      </c>
      <c r="H29423" s="3" t="s">
        <v>201880</v>
      </c>
      <c r="J29423">
        <v>14</v>
      </c>
      <c r="K29423" s="3" t="s">
        <v>201881</v>
      </c>
      <c r="L29423" s="3" t="s">
        <v>201882</v>
      </c>
      <c r="M29423" s="3" t="s">
        <v>201883</v>
      </c>
      <c r="N29423" s="3" t="s">
        <v>201884</v>
      </c>
      <c r="O29423">
        <v>4.4000000000000004</v>
      </c>
      <c r="P29423">
        <v>2865</v>
      </c>
      <c r="Q29423" s="3" t="s">
        <v>5473</v>
      </c>
      <c r="R29423" s="3" t="s">
        <v>37140</v>
      </c>
      <c r="S29423" s="3" t="s">
        <v>201885</v>
      </c>
      <c r="T29423" s="3" t="s">
        <v>205170</v>
      </c>
      <c r="U29423" s="3" t="s">
        <v>205170</v>
      </c>
      <c r="V29423" s="3" t="s">
        <v>205170</v>
      </c>
      <c r="W29423" s="3" t="s">
        <v>205170</v>
      </c>
      <c r="X29423" s="3" t="s">
        <v>205170</v>
      </c>
      <c r="Y29423" s="3" t="s">
        <v>205170</v>
      </c>
    </row>
    <row r="29424" spans="1:25" x14ac:dyDescent="0.35">
      <c r="A29424" s="3" t="s">
        <v>40</v>
      </c>
      <c r="B29424" s="3" t="s">
        <v>201886</v>
      </c>
      <c r="C29424" s="3" t="s">
        <v>19</v>
      </c>
      <c r="D29424" s="3" t="s">
        <v>163629</v>
      </c>
      <c r="E29424" s="3" t="s">
        <v>201887</v>
      </c>
      <c r="F29424" s="3" t="s">
        <v>22</v>
      </c>
      <c r="G29424">
        <v>0.71</v>
      </c>
      <c r="H29424" s="3" t="s">
        <v>205170</v>
      </c>
      <c r="J29424">
        <v>8</v>
      </c>
      <c r="K29424" s="3" t="s">
        <v>201888</v>
      </c>
      <c r="L29424" s="3" t="s">
        <v>201889</v>
      </c>
      <c r="M29424" s="3" t="s">
        <v>201890</v>
      </c>
      <c r="N29424" s="3" t="s">
        <v>201891</v>
      </c>
      <c r="O29424">
        <v>3.2</v>
      </c>
      <c r="P29424">
        <v>786</v>
      </c>
      <c r="Q29424" s="3" t="s">
        <v>94</v>
      </c>
      <c r="R29424" s="3" t="s">
        <v>205170</v>
      </c>
      <c r="S29424" s="3" t="s">
        <v>201892</v>
      </c>
      <c r="T29424" s="3" t="s">
        <v>205170</v>
      </c>
      <c r="U29424" s="3" t="s">
        <v>205170</v>
      </c>
      <c r="V29424" s="3" t="s">
        <v>205170</v>
      </c>
      <c r="W29424" s="3" t="s">
        <v>205170</v>
      </c>
      <c r="X29424" s="3" t="s">
        <v>205170</v>
      </c>
      <c r="Y29424" s="3" t="s">
        <v>205170</v>
      </c>
    </row>
    <row r="29425" spans="1:25" x14ac:dyDescent="0.35">
      <c r="A29425" s="3" t="s">
        <v>19</v>
      </c>
      <c r="B29425" s="3" t="s">
        <v>201893</v>
      </c>
      <c r="C29425" s="3" t="s">
        <v>19</v>
      </c>
      <c r="D29425" s="3" t="s">
        <v>131324</v>
      </c>
      <c r="E29425" s="3" t="s">
        <v>205170</v>
      </c>
      <c r="F29425" s="3" t="s">
        <v>151</v>
      </c>
      <c r="G29425">
        <v>0.8</v>
      </c>
      <c r="H29425" s="3" t="s">
        <v>201894</v>
      </c>
      <c r="I29425">
        <v>1</v>
      </c>
      <c r="J29425">
        <v>7</v>
      </c>
      <c r="K29425" s="3" t="s">
        <v>205170</v>
      </c>
      <c r="L29425" s="3" t="s">
        <v>201895</v>
      </c>
      <c r="M29425" s="3" t="s">
        <v>201896</v>
      </c>
      <c r="N29425" s="3" t="s">
        <v>201897</v>
      </c>
      <c r="O29425">
        <v>5</v>
      </c>
      <c r="P29425">
        <v>349</v>
      </c>
      <c r="Q29425" s="3" t="s">
        <v>1123</v>
      </c>
      <c r="R29425" s="3" t="s">
        <v>131329</v>
      </c>
      <c r="S29425" s="3" t="s">
        <v>201898</v>
      </c>
      <c r="T29425" s="3" t="s">
        <v>205170</v>
      </c>
      <c r="U29425" s="3" t="s">
        <v>205170</v>
      </c>
      <c r="V29425" s="3" t="s">
        <v>205170</v>
      </c>
      <c r="W29425" s="3" t="s">
        <v>205170</v>
      </c>
      <c r="X29425" s="3" t="s">
        <v>205170</v>
      </c>
      <c r="Y29425" s="3" t="s">
        <v>205170</v>
      </c>
    </row>
    <row r="29426" spans="1:25" x14ac:dyDescent="0.35">
      <c r="A29426" s="3" t="s">
        <v>40</v>
      </c>
      <c r="B29426" s="3" t="s">
        <v>201899</v>
      </c>
      <c r="C29426" s="3" t="s">
        <v>19</v>
      </c>
      <c r="D29426" s="3" t="s">
        <v>590</v>
      </c>
      <c r="E29426" s="3" t="s">
        <v>205170</v>
      </c>
      <c r="F29426" s="3" t="s">
        <v>22</v>
      </c>
      <c r="G29426">
        <v>0.2</v>
      </c>
      <c r="H29426" s="3" t="s">
        <v>201900</v>
      </c>
      <c r="J29426">
        <v>1</v>
      </c>
      <c r="K29426" s="3" t="s">
        <v>201901</v>
      </c>
      <c r="L29426" s="3" t="s">
        <v>201902</v>
      </c>
      <c r="M29426" s="3" t="s">
        <v>201903</v>
      </c>
      <c r="N29426" s="3" t="s">
        <v>201904</v>
      </c>
      <c r="O29426">
        <v>4</v>
      </c>
      <c r="P29426">
        <v>899</v>
      </c>
      <c r="Q29426" s="3" t="s">
        <v>94</v>
      </c>
      <c r="R29426" s="3" t="s">
        <v>205170</v>
      </c>
      <c r="S29426" s="3" t="s">
        <v>201905</v>
      </c>
      <c r="T29426" s="3" t="s">
        <v>205170</v>
      </c>
      <c r="U29426" s="3" t="s">
        <v>205170</v>
      </c>
      <c r="V29426" s="3" t="s">
        <v>205170</v>
      </c>
      <c r="W29426" s="3" t="s">
        <v>205170</v>
      </c>
      <c r="X29426" s="3" t="s">
        <v>205170</v>
      </c>
      <c r="Y29426" s="3" t="s">
        <v>205170</v>
      </c>
    </row>
    <row r="29427" spans="1:25" x14ac:dyDescent="0.35">
      <c r="A29427" s="3" t="s">
        <v>40</v>
      </c>
      <c r="B29427" s="3" t="s">
        <v>201906</v>
      </c>
      <c r="C29427" s="3" t="s">
        <v>19</v>
      </c>
      <c r="D29427" s="3" t="s">
        <v>359</v>
      </c>
      <c r="E29427" s="3" t="s">
        <v>205170</v>
      </c>
      <c r="F29427" s="3" t="s">
        <v>22</v>
      </c>
      <c r="G29427">
        <v>0.38</v>
      </c>
      <c r="H29427" s="3" t="s">
        <v>201907</v>
      </c>
      <c r="J29427">
        <v>231</v>
      </c>
      <c r="K29427" s="3" t="s">
        <v>201908</v>
      </c>
      <c r="L29427" s="3" t="s">
        <v>201909</v>
      </c>
      <c r="M29427" s="3" t="s">
        <v>37998</v>
      </c>
      <c r="N29427" s="3" t="s">
        <v>201910</v>
      </c>
      <c r="O29427">
        <v>4.5</v>
      </c>
      <c r="P29427">
        <v>719</v>
      </c>
      <c r="Q29427" s="3" t="s">
        <v>365</v>
      </c>
      <c r="R29427" s="3" t="s">
        <v>205170</v>
      </c>
      <c r="S29427" s="3" t="s">
        <v>201911</v>
      </c>
      <c r="T29427" s="3" t="s">
        <v>205170</v>
      </c>
      <c r="U29427" s="3" t="s">
        <v>205170</v>
      </c>
      <c r="V29427" s="3" t="s">
        <v>205170</v>
      </c>
      <c r="W29427" s="3" t="s">
        <v>205170</v>
      </c>
      <c r="X29427" s="3" t="s">
        <v>205170</v>
      </c>
      <c r="Y29427" s="3" t="s">
        <v>205170</v>
      </c>
    </row>
    <row r="29428" spans="1:25" x14ac:dyDescent="0.35">
      <c r="A29428" s="3" t="s">
        <v>19</v>
      </c>
      <c r="B29428" s="3" t="s">
        <v>201912</v>
      </c>
      <c r="C29428" s="3" t="s">
        <v>19</v>
      </c>
      <c r="D29428" s="3" t="s">
        <v>205170</v>
      </c>
      <c r="E29428" s="3" t="s">
        <v>205170</v>
      </c>
      <c r="F29428" s="3" t="s">
        <v>22</v>
      </c>
      <c r="G29428">
        <v>0.34</v>
      </c>
      <c r="H29428" s="3" t="s">
        <v>201913</v>
      </c>
      <c r="J29428">
        <v>338</v>
      </c>
      <c r="K29428" s="3" t="s">
        <v>201914</v>
      </c>
      <c r="L29428" s="3" t="s">
        <v>201915</v>
      </c>
      <c r="M29428" s="3" t="s">
        <v>201916</v>
      </c>
      <c r="N29428" s="3" t="s">
        <v>201917</v>
      </c>
      <c r="O29428">
        <v>2.7</v>
      </c>
      <c r="P29428">
        <v>349</v>
      </c>
      <c r="Q29428" s="3" t="s">
        <v>752</v>
      </c>
      <c r="R29428" s="3" t="s">
        <v>205170</v>
      </c>
      <c r="S29428" s="3" t="s">
        <v>201918</v>
      </c>
      <c r="T29428" s="3" t="s">
        <v>205170</v>
      </c>
      <c r="U29428" s="3" t="s">
        <v>205170</v>
      </c>
      <c r="V29428" s="3" t="s">
        <v>205170</v>
      </c>
      <c r="W29428" s="3" t="s">
        <v>205170</v>
      </c>
      <c r="X29428" s="3" t="s">
        <v>205170</v>
      </c>
      <c r="Y29428" s="3" t="s">
        <v>205170</v>
      </c>
    </row>
    <row r="29429" spans="1:25" x14ac:dyDescent="0.35">
      <c r="A29429" s="3" t="s">
        <v>19</v>
      </c>
      <c r="B29429" s="3" t="s">
        <v>201919</v>
      </c>
      <c r="C29429" s="3" t="s">
        <v>19</v>
      </c>
      <c r="D29429" s="3" t="s">
        <v>6241</v>
      </c>
      <c r="E29429" s="3" t="s">
        <v>205170</v>
      </c>
      <c r="F29429" s="3" t="s">
        <v>151</v>
      </c>
      <c r="G29429">
        <v>0.79</v>
      </c>
      <c r="H29429" s="3" t="s">
        <v>201920</v>
      </c>
      <c r="I29429">
        <v>1</v>
      </c>
      <c r="J29429">
        <v>206</v>
      </c>
      <c r="K29429" s="3" t="s">
        <v>201921</v>
      </c>
      <c r="L29429" s="3" t="s">
        <v>201922</v>
      </c>
      <c r="M29429" s="3" t="s">
        <v>68575</v>
      </c>
      <c r="N29429" s="3" t="s">
        <v>201923</v>
      </c>
      <c r="O29429">
        <v>4.0999999999999996</v>
      </c>
      <c r="P29429">
        <v>564</v>
      </c>
      <c r="Q29429" s="3" t="s">
        <v>3983</v>
      </c>
      <c r="R29429" s="3" t="s">
        <v>17480</v>
      </c>
      <c r="S29429" s="3" t="s">
        <v>201924</v>
      </c>
      <c r="T29429" s="3" t="s">
        <v>205170</v>
      </c>
      <c r="U29429" s="3" t="s">
        <v>205170</v>
      </c>
      <c r="V29429" s="3" t="s">
        <v>205170</v>
      </c>
      <c r="W29429" s="3" t="s">
        <v>205170</v>
      </c>
      <c r="X29429" s="3" t="s">
        <v>205170</v>
      </c>
      <c r="Y29429" s="3" t="s">
        <v>205170</v>
      </c>
    </row>
    <row r="29430" spans="1:25" x14ac:dyDescent="0.35">
      <c r="A29430" s="3" t="s">
        <v>19</v>
      </c>
      <c r="B29430" s="3" t="s">
        <v>201925</v>
      </c>
      <c r="C29430" s="3" t="s">
        <v>19</v>
      </c>
      <c r="D29430" s="3" t="s">
        <v>83280</v>
      </c>
      <c r="E29430" s="3" t="s">
        <v>205170</v>
      </c>
      <c r="F29430" s="3" t="s">
        <v>22</v>
      </c>
      <c r="G29430">
        <v>0.63</v>
      </c>
      <c r="H29430" s="3" t="s">
        <v>201926</v>
      </c>
      <c r="J29430">
        <v>1</v>
      </c>
      <c r="K29430" s="3" t="s">
        <v>205170</v>
      </c>
      <c r="L29430" s="3" t="s">
        <v>201927</v>
      </c>
      <c r="M29430" s="3" t="s">
        <v>201928</v>
      </c>
      <c r="N29430" s="3" t="s">
        <v>201929</v>
      </c>
      <c r="O29430">
        <v>3.5</v>
      </c>
      <c r="P29430">
        <v>0</v>
      </c>
      <c r="Q29430" s="3" t="s">
        <v>5473</v>
      </c>
      <c r="R29430" s="3" t="s">
        <v>205170</v>
      </c>
      <c r="S29430" s="3" t="s">
        <v>201930</v>
      </c>
      <c r="T29430" s="3" t="s">
        <v>205170</v>
      </c>
      <c r="U29430" s="3" t="s">
        <v>205170</v>
      </c>
      <c r="V29430" s="3" t="s">
        <v>205170</v>
      </c>
      <c r="W29430" s="3" t="s">
        <v>205170</v>
      </c>
      <c r="X29430" s="3" t="s">
        <v>205170</v>
      </c>
      <c r="Y29430" s="3" t="s">
        <v>205170</v>
      </c>
    </row>
    <row r="29431" spans="1:25" x14ac:dyDescent="0.35">
      <c r="A29431" s="3" t="s">
        <v>19</v>
      </c>
      <c r="B29431" s="3" t="s">
        <v>201931</v>
      </c>
      <c r="C29431" s="3" t="s">
        <v>19</v>
      </c>
      <c r="D29431" s="3" t="s">
        <v>25146</v>
      </c>
      <c r="E29431" s="3" t="s">
        <v>205170</v>
      </c>
      <c r="F29431" s="3" t="s">
        <v>22</v>
      </c>
      <c r="G29431">
        <v>0.33</v>
      </c>
      <c r="H29431" s="3" t="s">
        <v>201932</v>
      </c>
      <c r="J29431">
        <v>89</v>
      </c>
      <c r="K29431" s="3" t="s">
        <v>205170</v>
      </c>
      <c r="L29431" s="3" t="s">
        <v>201933</v>
      </c>
      <c r="M29431" s="3" t="s">
        <v>201934</v>
      </c>
      <c r="N29431" s="3" t="s">
        <v>201935</v>
      </c>
      <c r="O29431">
        <v>5</v>
      </c>
      <c r="P29431">
        <v>2349</v>
      </c>
      <c r="Q29431" s="3" t="s">
        <v>103</v>
      </c>
      <c r="R29431" s="3" t="s">
        <v>17297</v>
      </c>
      <c r="S29431" s="3" t="s">
        <v>201936</v>
      </c>
      <c r="T29431" s="3" t="s">
        <v>205170</v>
      </c>
      <c r="U29431" s="3" t="s">
        <v>205170</v>
      </c>
      <c r="V29431" s="3" t="s">
        <v>205170</v>
      </c>
      <c r="W29431" s="3" t="s">
        <v>205170</v>
      </c>
      <c r="X29431" s="3" t="s">
        <v>205170</v>
      </c>
      <c r="Y29431" s="3" t="s">
        <v>205170</v>
      </c>
    </row>
    <row r="29432" spans="1:25" x14ac:dyDescent="0.35">
      <c r="A29432" s="3" t="s">
        <v>40</v>
      </c>
      <c r="B29432" s="3" t="s">
        <v>201937</v>
      </c>
      <c r="C29432" s="3" t="s">
        <v>19</v>
      </c>
      <c r="D29432" s="3" t="s">
        <v>205170</v>
      </c>
      <c r="E29432" s="3" t="s">
        <v>205170</v>
      </c>
      <c r="F29432" s="3" t="s">
        <v>22</v>
      </c>
      <c r="G29432">
        <v>0.5</v>
      </c>
      <c r="H29432" s="3" t="s">
        <v>201938</v>
      </c>
      <c r="J29432">
        <v>6</v>
      </c>
      <c r="K29432" s="3" t="s">
        <v>201939</v>
      </c>
      <c r="L29432" s="3" t="s">
        <v>201940</v>
      </c>
      <c r="M29432" s="3" t="s">
        <v>201941</v>
      </c>
      <c r="N29432" s="3" t="s">
        <v>201942</v>
      </c>
      <c r="O29432">
        <v>3.9</v>
      </c>
      <c r="P29432">
        <v>625</v>
      </c>
      <c r="Q29432" s="3" t="s">
        <v>129</v>
      </c>
      <c r="R29432" s="3" t="s">
        <v>205170</v>
      </c>
      <c r="S29432" s="3" t="s">
        <v>201943</v>
      </c>
      <c r="T29432" s="3" t="s">
        <v>205170</v>
      </c>
      <c r="U29432" s="3" t="s">
        <v>205170</v>
      </c>
      <c r="V29432" s="3" t="s">
        <v>205170</v>
      </c>
      <c r="W29432" s="3" t="s">
        <v>205170</v>
      </c>
      <c r="X29432" s="3" t="s">
        <v>205170</v>
      </c>
      <c r="Y29432" s="3" t="s">
        <v>205170</v>
      </c>
    </row>
    <row r="29433" spans="1:25" x14ac:dyDescent="0.35">
      <c r="A29433" s="3" t="s">
        <v>19</v>
      </c>
      <c r="B29433" s="3" t="s">
        <v>201944</v>
      </c>
      <c r="C29433" s="3" t="s">
        <v>19</v>
      </c>
      <c r="D29433" s="3" t="s">
        <v>205170</v>
      </c>
      <c r="E29433" s="3" t="s">
        <v>205170</v>
      </c>
      <c r="F29433" s="3" t="s">
        <v>22</v>
      </c>
      <c r="G29433">
        <v>0.72</v>
      </c>
      <c r="H29433" s="3" t="s">
        <v>201945</v>
      </c>
      <c r="J29433">
        <v>34</v>
      </c>
      <c r="K29433" s="3" t="s">
        <v>205170</v>
      </c>
      <c r="L29433" s="3" t="s">
        <v>201946</v>
      </c>
      <c r="M29433" s="3" t="s">
        <v>201947</v>
      </c>
      <c r="N29433" s="3" t="s">
        <v>201948</v>
      </c>
      <c r="O29433">
        <v>5</v>
      </c>
      <c r="P29433">
        <v>0</v>
      </c>
      <c r="Q29433" s="3" t="s">
        <v>742</v>
      </c>
      <c r="R29433" s="3" t="s">
        <v>205170</v>
      </c>
      <c r="S29433" s="3" t="s">
        <v>201949</v>
      </c>
      <c r="T29433" s="3" t="s">
        <v>205170</v>
      </c>
      <c r="U29433" s="3" t="s">
        <v>205170</v>
      </c>
      <c r="V29433" s="3" t="s">
        <v>205170</v>
      </c>
      <c r="W29433" s="3" t="s">
        <v>205170</v>
      </c>
      <c r="X29433" s="3" t="s">
        <v>205170</v>
      </c>
      <c r="Y29433" s="3" t="s">
        <v>205170</v>
      </c>
    </row>
    <row r="29434" spans="1:25" x14ac:dyDescent="0.35">
      <c r="A29434" s="3" t="s">
        <v>40</v>
      </c>
      <c r="B29434" s="3" t="s">
        <v>201950</v>
      </c>
      <c r="C29434" s="3" t="s">
        <v>19</v>
      </c>
      <c r="D29434" s="3" t="s">
        <v>1742</v>
      </c>
      <c r="E29434" s="3" t="s">
        <v>201951</v>
      </c>
      <c r="F29434" s="3" t="s">
        <v>22</v>
      </c>
      <c r="G29434">
        <v>0.2</v>
      </c>
      <c r="H29434" s="3" t="s">
        <v>201952</v>
      </c>
      <c r="J29434">
        <v>1</v>
      </c>
      <c r="K29434" s="3" t="s">
        <v>201953</v>
      </c>
      <c r="L29434" s="3" t="s">
        <v>201954</v>
      </c>
      <c r="M29434" s="3" t="s">
        <v>201955</v>
      </c>
      <c r="N29434" s="3" t="s">
        <v>201956</v>
      </c>
      <c r="O29434">
        <v>4.4000000000000004</v>
      </c>
      <c r="P29434">
        <v>899</v>
      </c>
      <c r="Q29434" s="3" t="s">
        <v>112</v>
      </c>
      <c r="R29434" s="3" t="s">
        <v>205170</v>
      </c>
      <c r="S29434" s="3" t="s">
        <v>201957</v>
      </c>
      <c r="T29434" s="3" t="s">
        <v>205170</v>
      </c>
      <c r="U29434" s="3" t="s">
        <v>205170</v>
      </c>
      <c r="V29434" s="3" t="s">
        <v>205170</v>
      </c>
      <c r="W29434" s="3" t="s">
        <v>205170</v>
      </c>
      <c r="X29434" s="3" t="s">
        <v>205170</v>
      </c>
      <c r="Y29434" s="3" t="s">
        <v>205170</v>
      </c>
    </row>
    <row r="29435" spans="1:25" x14ac:dyDescent="0.35">
      <c r="A29435" s="3" t="s">
        <v>19</v>
      </c>
      <c r="B29435" s="3" t="s">
        <v>201958</v>
      </c>
      <c r="C29435" s="3" t="s">
        <v>19</v>
      </c>
      <c r="D29435" s="3" t="s">
        <v>201959</v>
      </c>
      <c r="E29435" s="3" t="s">
        <v>205170</v>
      </c>
      <c r="F29435" s="3" t="s">
        <v>22</v>
      </c>
      <c r="G29435">
        <v>0.75</v>
      </c>
      <c r="H29435" s="3" t="s">
        <v>201960</v>
      </c>
      <c r="J29435">
        <v>1</v>
      </c>
      <c r="K29435" s="3" t="s">
        <v>201961</v>
      </c>
      <c r="L29435" s="3" t="s">
        <v>201962</v>
      </c>
      <c r="M29435" s="3" t="s">
        <v>201963</v>
      </c>
      <c r="N29435" s="3" t="s">
        <v>201964</v>
      </c>
      <c r="O29435">
        <v>5</v>
      </c>
      <c r="P29435">
        <v>0</v>
      </c>
      <c r="Q29435" s="3" t="s">
        <v>28</v>
      </c>
      <c r="R29435" s="3" t="s">
        <v>205170</v>
      </c>
      <c r="S29435" s="3" t="s">
        <v>201965</v>
      </c>
      <c r="T29435" s="3" t="s">
        <v>205170</v>
      </c>
      <c r="U29435" s="3" t="s">
        <v>205170</v>
      </c>
      <c r="V29435" s="3" t="s">
        <v>205170</v>
      </c>
      <c r="W29435" s="3" t="s">
        <v>205170</v>
      </c>
      <c r="X29435" s="3" t="s">
        <v>205170</v>
      </c>
      <c r="Y29435" s="3" t="s">
        <v>205170</v>
      </c>
    </row>
    <row r="29436" spans="1:25" x14ac:dyDescent="0.35">
      <c r="A29436" s="3" t="s">
        <v>19</v>
      </c>
      <c r="B29436" s="3" t="s">
        <v>201966</v>
      </c>
      <c r="C29436" s="3" t="s">
        <v>19</v>
      </c>
      <c r="D29436" s="3" t="s">
        <v>11618</v>
      </c>
      <c r="E29436" s="3" t="s">
        <v>205170</v>
      </c>
      <c r="F29436" s="3" t="s">
        <v>22</v>
      </c>
      <c r="G29436">
        <v>0.7</v>
      </c>
      <c r="H29436" s="3" t="s">
        <v>162886</v>
      </c>
      <c r="J29436">
        <v>7</v>
      </c>
      <c r="K29436" s="3" t="s">
        <v>201967</v>
      </c>
      <c r="L29436" s="3" t="s">
        <v>201968</v>
      </c>
      <c r="M29436" s="3" t="s">
        <v>201969</v>
      </c>
      <c r="N29436" s="3" t="s">
        <v>201970</v>
      </c>
      <c r="O29436">
        <v>5</v>
      </c>
      <c r="P29436">
        <v>872</v>
      </c>
      <c r="Q29436" s="3" t="s">
        <v>28</v>
      </c>
      <c r="R29436" s="3" t="s">
        <v>205170</v>
      </c>
      <c r="S29436" s="3" t="s">
        <v>201971</v>
      </c>
      <c r="T29436" s="3" t="s">
        <v>205170</v>
      </c>
      <c r="U29436" s="3" t="s">
        <v>205170</v>
      </c>
      <c r="V29436" s="3" t="s">
        <v>205170</v>
      </c>
      <c r="W29436" s="3" t="s">
        <v>205170</v>
      </c>
      <c r="X29436" s="3" t="s">
        <v>205170</v>
      </c>
      <c r="Y29436" s="3" t="s">
        <v>205170</v>
      </c>
    </row>
    <row r="29437" spans="1:25" x14ac:dyDescent="0.35">
      <c r="A29437" s="3" t="s">
        <v>40</v>
      </c>
      <c r="B29437" s="3" t="s">
        <v>201972</v>
      </c>
      <c r="C29437" s="3" t="s">
        <v>19</v>
      </c>
      <c r="D29437" s="3" t="s">
        <v>104277</v>
      </c>
      <c r="E29437" s="3" t="s">
        <v>205170</v>
      </c>
      <c r="F29437" s="3" t="s">
        <v>22</v>
      </c>
      <c r="G29437">
        <v>0.7</v>
      </c>
      <c r="H29437" s="3" t="s">
        <v>201973</v>
      </c>
      <c r="J29437">
        <v>99</v>
      </c>
      <c r="K29437" s="3" t="s">
        <v>201974</v>
      </c>
      <c r="L29437" s="3" t="s">
        <v>201975</v>
      </c>
      <c r="M29437" s="3" t="s">
        <v>201976</v>
      </c>
      <c r="N29437" s="3" t="s">
        <v>201977</v>
      </c>
      <c r="O29437">
        <v>5</v>
      </c>
      <c r="P29437">
        <v>449</v>
      </c>
      <c r="Q29437" s="3" t="s">
        <v>3196</v>
      </c>
      <c r="R29437" s="3" t="s">
        <v>205170</v>
      </c>
      <c r="S29437" s="3" t="s">
        <v>201978</v>
      </c>
      <c r="T29437" s="3" t="s">
        <v>205170</v>
      </c>
      <c r="U29437" s="3" t="s">
        <v>205170</v>
      </c>
      <c r="V29437" s="3" t="s">
        <v>205170</v>
      </c>
      <c r="W29437" s="3" t="s">
        <v>205170</v>
      </c>
      <c r="X29437" s="3" t="s">
        <v>205170</v>
      </c>
      <c r="Y29437" s="3" t="s">
        <v>205170</v>
      </c>
    </row>
    <row r="29438" spans="1:25" x14ac:dyDescent="0.35">
      <c r="A29438" s="3" t="s">
        <v>40</v>
      </c>
      <c r="B29438" s="3" t="s">
        <v>201979</v>
      </c>
      <c r="C29438" s="3" t="s">
        <v>19</v>
      </c>
      <c r="D29438" s="3" t="s">
        <v>205170</v>
      </c>
      <c r="E29438" s="3" t="s">
        <v>205170</v>
      </c>
      <c r="F29438" s="3" t="s">
        <v>22</v>
      </c>
      <c r="G29438">
        <v>0.4</v>
      </c>
      <c r="H29438" s="3" t="s">
        <v>201980</v>
      </c>
      <c r="J29438">
        <v>33</v>
      </c>
      <c r="K29438" s="3" t="s">
        <v>201981</v>
      </c>
      <c r="L29438" s="3" t="s">
        <v>201982</v>
      </c>
      <c r="M29438" s="3" t="s">
        <v>19320</v>
      </c>
      <c r="N29438" s="3" t="s">
        <v>201983</v>
      </c>
      <c r="O29438">
        <v>4</v>
      </c>
      <c r="P29438">
        <v>509</v>
      </c>
      <c r="Q29438" s="3" t="s">
        <v>478</v>
      </c>
      <c r="R29438" s="3" t="s">
        <v>205170</v>
      </c>
      <c r="S29438" s="3" t="s">
        <v>201984</v>
      </c>
      <c r="T29438" s="3" t="s">
        <v>205170</v>
      </c>
      <c r="U29438" s="3" t="s">
        <v>205170</v>
      </c>
      <c r="V29438" s="3" t="s">
        <v>205170</v>
      </c>
      <c r="W29438" s="3" t="s">
        <v>205170</v>
      </c>
      <c r="X29438" s="3" t="s">
        <v>205170</v>
      </c>
      <c r="Y29438" s="3" t="s">
        <v>205170</v>
      </c>
    </row>
    <row r="29439" spans="1:25" x14ac:dyDescent="0.35">
      <c r="A29439" s="3" t="s">
        <v>19</v>
      </c>
      <c r="B29439" s="3" t="s">
        <v>201985</v>
      </c>
      <c r="C29439" s="3" t="s">
        <v>19</v>
      </c>
      <c r="D29439" s="3" t="s">
        <v>205170</v>
      </c>
      <c r="E29439" s="3" t="s">
        <v>205170</v>
      </c>
      <c r="F29439" s="3" t="s">
        <v>151</v>
      </c>
      <c r="G29439">
        <v>0.2</v>
      </c>
      <c r="H29439" s="3" t="s">
        <v>201986</v>
      </c>
      <c r="J29439">
        <v>211</v>
      </c>
      <c r="K29439" s="3" t="s">
        <v>201987</v>
      </c>
      <c r="L29439" s="3" t="s">
        <v>201988</v>
      </c>
      <c r="M29439" s="3" t="s">
        <v>201989</v>
      </c>
      <c r="N29439" s="3" t="s">
        <v>201990</v>
      </c>
      <c r="O29439">
        <v>4.5</v>
      </c>
      <c r="P29439">
        <v>274</v>
      </c>
      <c r="Q29439" s="3" t="s">
        <v>37</v>
      </c>
      <c r="R29439" s="3" t="s">
        <v>17480</v>
      </c>
      <c r="S29439" s="3" t="s">
        <v>201991</v>
      </c>
      <c r="T29439" s="3" t="s">
        <v>205170</v>
      </c>
      <c r="U29439" s="3" t="s">
        <v>205170</v>
      </c>
      <c r="V29439" s="3" t="s">
        <v>205170</v>
      </c>
      <c r="W29439" s="3" t="s">
        <v>205170</v>
      </c>
      <c r="X29439" s="3" t="s">
        <v>205170</v>
      </c>
      <c r="Y29439" s="3" t="s">
        <v>205170</v>
      </c>
    </row>
    <row r="29440" spans="1:25" x14ac:dyDescent="0.35">
      <c r="A29440" s="3" t="s">
        <v>19</v>
      </c>
      <c r="B29440" s="3" t="s">
        <v>201992</v>
      </c>
      <c r="C29440" s="3" t="s">
        <v>19</v>
      </c>
      <c r="D29440" s="3" t="s">
        <v>201993</v>
      </c>
      <c r="E29440" s="3" t="s">
        <v>205170</v>
      </c>
      <c r="F29440" s="3" t="s">
        <v>22</v>
      </c>
      <c r="G29440">
        <v>0.2</v>
      </c>
      <c r="H29440" s="3" t="s">
        <v>201994</v>
      </c>
      <c r="J29440">
        <v>16</v>
      </c>
      <c r="K29440" s="3" t="s">
        <v>205170</v>
      </c>
      <c r="L29440" s="3" t="s">
        <v>201995</v>
      </c>
      <c r="M29440" s="3" t="s">
        <v>201996</v>
      </c>
      <c r="N29440" s="3" t="s">
        <v>201997</v>
      </c>
      <c r="O29440">
        <v>5</v>
      </c>
      <c r="P29440">
        <v>399</v>
      </c>
      <c r="Q29440" s="3" t="s">
        <v>37</v>
      </c>
      <c r="R29440" s="3" t="s">
        <v>205170</v>
      </c>
      <c r="S29440" s="3" t="s">
        <v>201998</v>
      </c>
      <c r="T29440" s="3" t="s">
        <v>205170</v>
      </c>
      <c r="U29440" s="3" t="s">
        <v>205170</v>
      </c>
      <c r="V29440" s="3" t="s">
        <v>205170</v>
      </c>
      <c r="W29440" s="3" t="s">
        <v>205170</v>
      </c>
      <c r="X29440" s="3" t="s">
        <v>205170</v>
      </c>
      <c r="Y29440" s="3" t="s">
        <v>205170</v>
      </c>
    </row>
    <row r="29441" spans="1:25" x14ac:dyDescent="0.35">
      <c r="A29441" s="3" t="s">
        <v>19</v>
      </c>
      <c r="B29441" s="3" t="s">
        <v>201999</v>
      </c>
      <c r="C29441" s="3" t="s">
        <v>19</v>
      </c>
      <c r="D29441" s="3" t="s">
        <v>10391</v>
      </c>
      <c r="E29441" s="3" t="s">
        <v>205170</v>
      </c>
      <c r="F29441" s="3" t="s">
        <v>22</v>
      </c>
      <c r="G29441">
        <v>0.45</v>
      </c>
      <c r="H29441" s="3" t="s">
        <v>202000</v>
      </c>
      <c r="J29441">
        <v>31</v>
      </c>
      <c r="K29441" s="3" t="s">
        <v>202001</v>
      </c>
      <c r="L29441" s="3" t="s">
        <v>202002</v>
      </c>
      <c r="M29441" s="3" t="s">
        <v>80796</v>
      </c>
      <c r="N29441" s="3" t="s">
        <v>202003</v>
      </c>
      <c r="O29441">
        <v>4</v>
      </c>
      <c r="P29441">
        <v>367</v>
      </c>
      <c r="Q29441" s="3" t="s">
        <v>37</v>
      </c>
      <c r="R29441" s="3" t="s">
        <v>205170</v>
      </c>
      <c r="S29441" s="3" t="s">
        <v>202004</v>
      </c>
      <c r="T29441" s="3" t="s">
        <v>205170</v>
      </c>
      <c r="U29441" s="3" t="s">
        <v>205170</v>
      </c>
      <c r="V29441" s="3" t="s">
        <v>205170</v>
      </c>
      <c r="W29441" s="3" t="s">
        <v>205170</v>
      </c>
      <c r="X29441" s="3" t="s">
        <v>205170</v>
      </c>
      <c r="Y29441" s="3" t="s">
        <v>205170</v>
      </c>
    </row>
    <row r="29442" spans="1:25" x14ac:dyDescent="0.35">
      <c r="A29442" s="3" t="s">
        <v>40</v>
      </c>
      <c r="B29442" s="3" t="s">
        <v>202005</v>
      </c>
      <c r="C29442" s="3" t="s">
        <v>19</v>
      </c>
      <c r="D29442" s="3" t="s">
        <v>205170</v>
      </c>
      <c r="E29442" s="3" t="s">
        <v>205170</v>
      </c>
      <c r="F29442" s="3" t="s">
        <v>151</v>
      </c>
      <c r="G29442">
        <v>0.67</v>
      </c>
      <c r="H29442" s="3" t="s">
        <v>202006</v>
      </c>
      <c r="I29442">
        <v>1</v>
      </c>
      <c r="J29442">
        <v>65</v>
      </c>
      <c r="K29442" s="3" t="s">
        <v>202007</v>
      </c>
      <c r="L29442" s="3" t="s">
        <v>202008</v>
      </c>
      <c r="M29442" s="3" t="s">
        <v>202009</v>
      </c>
      <c r="N29442" s="3" t="s">
        <v>202010</v>
      </c>
      <c r="O29442">
        <v>4.7</v>
      </c>
      <c r="P29442">
        <v>849</v>
      </c>
      <c r="Q29442" s="3" t="s">
        <v>94</v>
      </c>
      <c r="R29442" s="3" t="s">
        <v>17480</v>
      </c>
      <c r="S29442" s="3" t="s">
        <v>202011</v>
      </c>
      <c r="T29442" s="3" t="s">
        <v>205170</v>
      </c>
      <c r="U29442" s="3" t="s">
        <v>205170</v>
      </c>
      <c r="V29442" s="3" t="s">
        <v>205170</v>
      </c>
      <c r="W29442" s="3" t="s">
        <v>205170</v>
      </c>
      <c r="X29442" s="3" t="s">
        <v>205170</v>
      </c>
      <c r="Y29442" s="3" t="s">
        <v>205170</v>
      </c>
    </row>
    <row r="29443" spans="1:25" x14ac:dyDescent="0.35">
      <c r="A29443" s="3" t="s">
        <v>40</v>
      </c>
      <c r="B29443" s="3" t="s">
        <v>202012</v>
      </c>
      <c r="C29443" s="3" t="s">
        <v>19</v>
      </c>
      <c r="D29443" s="3" t="s">
        <v>34579</v>
      </c>
      <c r="E29443" s="3" t="s">
        <v>205170</v>
      </c>
      <c r="F29443" s="3" t="s">
        <v>22</v>
      </c>
      <c r="G29443">
        <v>0.77</v>
      </c>
      <c r="H29443" s="3" t="s">
        <v>202013</v>
      </c>
      <c r="J29443">
        <v>9</v>
      </c>
      <c r="K29443" s="3" t="s">
        <v>34582</v>
      </c>
      <c r="L29443" s="3" t="s">
        <v>202014</v>
      </c>
      <c r="M29443" s="3" t="s">
        <v>40539</v>
      </c>
      <c r="N29443" s="3" t="s">
        <v>202015</v>
      </c>
      <c r="O29443">
        <v>4</v>
      </c>
      <c r="P29443">
        <v>849</v>
      </c>
      <c r="Q29443" s="3" t="s">
        <v>94</v>
      </c>
      <c r="R29443" s="3" t="s">
        <v>205170</v>
      </c>
      <c r="S29443" s="3" t="s">
        <v>202016</v>
      </c>
      <c r="T29443" s="3" t="s">
        <v>205170</v>
      </c>
      <c r="U29443" s="3" t="s">
        <v>205170</v>
      </c>
      <c r="V29443" s="3" t="s">
        <v>205170</v>
      </c>
      <c r="W29443" s="3" t="s">
        <v>205170</v>
      </c>
      <c r="X29443" s="3" t="s">
        <v>205170</v>
      </c>
      <c r="Y29443" s="3" t="s">
        <v>205170</v>
      </c>
    </row>
    <row r="29444" spans="1:25" x14ac:dyDescent="0.35">
      <c r="A29444" s="3" t="s">
        <v>19</v>
      </c>
      <c r="B29444" s="3" t="s">
        <v>202017</v>
      </c>
      <c r="C29444" s="3" t="s">
        <v>19</v>
      </c>
      <c r="D29444" s="3" t="s">
        <v>4817</v>
      </c>
      <c r="E29444" s="3" t="s">
        <v>202018</v>
      </c>
      <c r="F29444" s="3" t="s">
        <v>22</v>
      </c>
      <c r="G29444">
        <v>0.26</v>
      </c>
      <c r="H29444" s="3" t="s">
        <v>202019</v>
      </c>
      <c r="J29444">
        <v>21</v>
      </c>
      <c r="K29444" s="3" t="s">
        <v>202020</v>
      </c>
      <c r="L29444" s="3" t="s">
        <v>202021</v>
      </c>
      <c r="M29444" s="3" t="s">
        <v>202022</v>
      </c>
      <c r="N29444" s="3" t="s">
        <v>202023</v>
      </c>
      <c r="O29444">
        <v>3.9</v>
      </c>
      <c r="P29444">
        <v>454</v>
      </c>
      <c r="Q29444" s="3" t="s">
        <v>586</v>
      </c>
      <c r="R29444" s="3" t="s">
        <v>205170</v>
      </c>
      <c r="S29444" s="3" t="s">
        <v>202024</v>
      </c>
      <c r="T29444" s="3" t="s">
        <v>205170</v>
      </c>
      <c r="U29444" s="3" t="s">
        <v>205170</v>
      </c>
      <c r="V29444" s="3" t="s">
        <v>205170</v>
      </c>
      <c r="W29444" s="3" t="s">
        <v>205170</v>
      </c>
      <c r="X29444" s="3" t="s">
        <v>205170</v>
      </c>
      <c r="Y29444" s="3" t="s">
        <v>205170</v>
      </c>
    </row>
    <row r="29445" spans="1:25" x14ac:dyDescent="0.35">
      <c r="A29445" s="3" t="s">
        <v>40</v>
      </c>
      <c r="B29445" s="3" t="s">
        <v>202025</v>
      </c>
      <c r="C29445" s="3" t="s">
        <v>19</v>
      </c>
      <c r="D29445" s="3" t="s">
        <v>19309</v>
      </c>
      <c r="E29445" s="3" t="s">
        <v>205170</v>
      </c>
      <c r="F29445" s="3" t="s">
        <v>22</v>
      </c>
      <c r="G29445">
        <v>0.41</v>
      </c>
      <c r="H29445" s="3" t="s">
        <v>202026</v>
      </c>
      <c r="J29445">
        <v>7</v>
      </c>
      <c r="K29445" s="3" t="s">
        <v>202027</v>
      </c>
      <c r="L29445" s="3" t="s">
        <v>202028</v>
      </c>
      <c r="M29445" s="3" t="s">
        <v>202029</v>
      </c>
      <c r="N29445" s="3" t="s">
        <v>202030</v>
      </c>
      <c r="O29445">
        <v>3</v>
      </c>
      <c r="P29445">
        <v>549</v>
      </c>
      <c r="Q29445" s="3" t="s">
        <v>37</v>
      </c>
      <c r="R29445" s="3" t="s">
        <v>205170</v>
      </c>
      <c r="S29445" s="3" t="s">
        <v>202031</v>
      </c>
      <c r="T29445" s="3" t="s">
        <v>205170</v>
      </c>
      <c r="U29445" s="3" t="s">
        <v>205170</v>
      </c>
      <c r="V29445" s="3" t="s">
        <v>205170</v>
      </c>
      <c r="W29445" s="3" t="s">
        <v>205170</v>
      </c>
      <c r="X29445" s="3" t="s">
        <v>205170</v>
      </c>
      <c r="Y29445" s="3" t="s">
        <v>205170</v>
      </c>
    </row>
    <row r="29446" spans="1:25" x14ac:dyDescent="0.35">
      <c r="A29446" s="3" t="s">
        <v>19</v>
      </c>
      <c r="B29446" s="3" t="s">
        <v>202032</v>
      </c>
      <c r="C29446" s="3" t="s">
        <v>19</v>
      </c>
      <c r="D29446" s="3" t="s">
        <v>202033</v>
      </c>
      <c r="E29446" s="3" t="s">
        <v>205170</v>
      </c>
      <c r="F29446" s="3" t="s">
        <v>22</v>
      </c>
      <c r="G29446">
        <v>0.51</v>
      </c>
      <c r="H29446" s="3" t="s">
        <v>202034</v>
      </c>
      <c r="J29446">
        <v>1</v>
      </c>
      <c r="K29446" s="3" t="s">
        <v>202035</v>
      </c>
      <c r="L29446" s="3" t="s">
        <v>202036</v>
      </c>
      <c r="M29446" s="3" t="s">
        <v>202037</v>
      </c>
      <c r="N29446" s="3" t="s">
        <v>202038</v>
      </c>
      <c r="O29446">
        <v>3.9</v>
      </c>
      <c r="P29446">
        <v>465</v>
      </c>
      <c r="Q29446" s="3" t="s">
        <v>103</v>
      </c>
      <c r="R29446" s="3" t="s">
        <v>205170</v>
      </c>
      <c r="S29446" s="3" t="s">
        <v>202039</v>
      </c>
      <c r="T29446" s="3" t="s">
        <v>205170</v>
      </c>
      <c r="U29446" s="3" t="s">
        <v>205170</v>
      </c>
      <c r="V29446" s="3" t="s">
        <v>205170</v>
      </c>
      <c r="W29446" s="3" t="s">
        <v>205170</v>
      </c>
      <c r="X29446" s="3" t="s">
        <v>205170</v>
      </c>
      <c r="Y29446" s="3" t="s">
        <v>205170</v>
      </c>
    </row>
    <row r="29447" spans="1:25" x14ac:dyDescent="0.35">
      <c r="A29447" s="3" t="s">
        <v>19</v>
      </c>
      <c r="B29447" s="3" t="s">
        <v>202040</v>
      </c>
      <c r="C29447" s="3" t="s">
        <v>19</v>
      </c>
      <c r="D29447" s="3" t="s">
        <v>38202</v>
      </c>
      <c r="E29447" s="3" t="s">
        <v>205170</v>
      </c>
      <c r="F29447" s="3" t="s">
        <v>22</v>
      </c>
      <c r="G29447">
        <v>0.4</v>
      </c>
      <c r="H29447" s="3" t="s">
        <v>205170</v>
      </c>
      <c r="J29447">
        <v>1</v>
      </c>
      <c r="K29447" s="3" t="s">
        <v>205170</v>
      </c>
      <c r="L29447" s="3" t="s">
        <v>202041</v>
      </c>
      <c r="M29447" s="3" t="s">
        <v>202042</v>
      </c>
      <c r="N29447" s="3" t="s">
        <v>202043</v>
      </c>
      <c r="O29447">
        <v>5</v>
      </c>
      <c r="P29447">
        <v>349</v>
      </c>
      <c r="Q29447" s="3" t="s">
        <v>37</v>
      </c>
      <c r="R29447" s="3" t="s">
        <v>202044</v>
      </c>
      <c r="S29447" s="3" t="s">
        <v>202045</v>
      </c>
      <c r="T29447" s="3" t="s">
        <v>205170</v>
      </c>
      <c r="U29447" s="3" t="s">
        <v>205170</v>
      </c>
      <c r="V29447" s="3" t="s">
        <v>205170</v>
      </c>
      <c r="W29447" s="3" t="s">
        <v>205170</v>
      </c>
      <c r="X29447" s="3" t="s">
        <v>205170</v>
      </c>
      <c r="Y29447" s="3" t="s">
        <v>205170</v>
      </c>
    </row>
    <row r="29448" spans="1:25" x14ac:dyDescent="0.35">
      <c r="A29448" s="3" t="s">
        <v>19</v>
      </c>
      <c r="B29448" s="3" t="s">
        <v>202046</v>
      </c>
      <c r="C29448" s="3" t="s">
        <v>19</v>
      </c>
      <c r="D29448" s="3" t="s">
        <v>1245</v>
      </c>
      <c r="E29448" s="3" t="s">
        <v>205170</v>
      </c>
      <c r="F29448" s="3" t="s">
        <v>22</v>
      </c>
      <c r="G29448">
        <v>0.38</v>
      </c>
      <c r="H29448" s="3" t="s">
        <v>202047</v>
      </c>
      <c r="J29448">
        <v>77</v>
      </c>
      <c r="K29448" s="3" t="s">
        <v>205170</v>
      </c>
      <c r="L29448" s="3" t="s">
        <v>202048</v>
      </c>
      <c r="M29448" s="3" t="s">
        <v>202049</v>
      </c>
      <c r="N29448" s="3" t="s">
        <v>202050</v>
      </c>
      <c r="O29448">
        <v>4.2</v>
      </c>
      <c r="P29448">
        <v>0</v>
      </c>
      <c r="Q29448" s="3" t="s">
        <v>103</v>
      </c>
      <c r="R29448" s="3" t="s">
        <v>205170</v>
      </c>
      <c r="S29448" s="3" t="s">
        <v>202051</v>
      </c>
      <c r="T29448" s="3" t="s">
        <v>205170</v>
      </c>
      <c r="U29448" s="3" t="s">
        <v>205170</v>
      </c>
      <c r="V29448" s="3" t="s">
        <v>205170</v>
      </c>
      <c r="W29448" s="3" t="s">
        <v>205170</v>
      </c>
      <c r="X29448" s="3" t="s">
        <v>205170</v>
      </c>
      <c r="Y29448" s="3" t="s">
        <v>205170</v>
      </c>
    </row>
    <row r="29449" spans="1:25" x14ac:dyDescent="0.35">
      <c r="A29449" s="3" t="s">
        <v>40</v>
      </c>
      <c r="B29449" s="3" t="s">
        <v>202052</v>
      </c>
      <c r="C29449" s="3" t="s">
        <v>19</v>
      </c>
      <c r="D29449" s="3" t="s">
        <v>205170</v>
      </c>
      <c r="E29449" s="3" t="s">
        <v>205170</v>
      </c>
      <c r="F29449" s="3" t="s">
        <v>22</v>
      </c>
      <c r="G29449">
        <v>0.61</v>
      </c>
      <c r="H29449" s="3" t="s">
        <v>202053</v>
      </c>
      <c r="J29449">
        <v>286</v>
      </c>
      <c r="K29449" s="3" t="s">
        <v>202054</v>
      </c>
      <c r="L29449" s="3" t="s">
        <v>202055</v>
      </c>
      <c r="M29449" s="3" t="s">
        <v>8723</v>
      </c>
      <c r="N29449" s="3" t="s">
        <v>202056</v>
      </c>
      <c r="O29449">
        <v>4.2</v>
      </c>
      <c r="P29449">
        <v>599</v>
      </c>
      <c r="Q29449" s="3" t="s">
        <v>28</v>
      </c>
      <c r="R29449" s="3" t="s">
        <v>205170</v>
      </c>
      <c r="S29449" s="3" t="s">
        <v>202057</v>
      </c>
      <c r="T29449" s="3" t="s">
        <v>205170</v>
      </c>
      <c r="U29449" s="3" t="s">
        <v>205170</v>
      </c>
      <c r="V29449" s="3" t="s">
        <v>205170</v>
      </c>
      <c r="W29449" s="3" t="s">
        <v>205170</v>
      </c>
      <c r="X29449" s="3" t="s">
        <v>205170</v>
      </c>
      <c r="Y29449" s="3" t="s">
        <v>205170</v>
      </c>
    </row>
    <row r="29450" spans="1:25" x14ac:dyDescent="0.35">
      <c r="A29450" s="3" t="s">
        <v>40</v>
      </c>
      <c r="B29450" s="3" t="s">
        <v>202058</v>
      </c>
      <c r="C29450" s="3" t="s">
        <v>19</v>
      </c>
      <c r="D29450" s="3" t="s">
        <v>41177</v>
      </c>
      <c r="E29450" s="3" t="s">
        <v>205170</v>
      </c>
      <c r="F29450" s="3" t="s">
        <v>22</v>
      </c>
      <c r="G29450">
        <v>0.55000000000000004</v>
      </c>
      <c r="H29450" s="3" t="s">
        <v>202059</v>
      </c>
      <c r="J29450">
        <v>22</v>
      </c>
      <c r="K29450" s="3" t="s">
        <v>202060</v>
      </c>
      <c r="L29450" s="3" t="s">
        <v>202061</v>
      </c>
      <c r="M29450" s="3" t="s">
        <v>202062</v>
      </c>
      <c r="N29450" s="3" t="s">
        <v>202063</v>
      </c>
      <c r="O29450">
        <v>5</v>
      </c>
      <c r="P29450">
        <v>979</v>
      </c>
      <c r="Q29450" s="3" t="s">
        <v>28</v>
      </c>
      <c r="R29450" s="3" t="s">
        <v>205170</v>
      </c>
      <c r="S29450" s="3" t="s">
        <v>202064</v>
      </c>
      <c r="T29450" s="3" t="s">
        <v>205170</v>
      </c>
      <c r="U29450" s="3" t="s">
        <v>205170</v>
      </c>
      <c r="V29450" s="3" t="s">
        <v>205170</v>
      </c>
      <c r="W29450" s="3" t="s">
        <v>205170</v>
      </c>
      <c r="X29450" s="3" t="s">
        <v>205170</v>
      </c>
      <c r="Y29450" s="3" t="s">
        <v>205170</v>
      </c>
    </row>
    <row r="29451" spans="1:25" x14ac:dyDescent="0.35">
      <c r="A29451" s="3" t="s">
        <v>40</v>
      </c>
      <c r="B29451" s="3" t="s">
        <v>202065</v>
      </c>
      <c r="C29451" s="3" t="s">
        <v>19</v>
      </c>
      <c r="D29451" s="3" t="s">
        <v>205170</v>
      </c>
      <c r="E29451" s="3" t="s">
        <v>205170</v>
      </c>
      <c r="F29451" s="3" t="s">
        <v>22</v>
      </c>
      <c r="G29451">
        <v>0.38</v>
      </c>
      <c r="H29451" s="3" t="s">
        <v>202066</v>
      </c>
      <c r="J29451">
        <v>5</v>
      </c>
      <c r="K29451" s="3" t="s">
        <v>202067</v>
      </c>
      <c r="L29451" s="3" t="s">
        <v>202068</v>
      </c>
      <c r="M29451" s="3" t="s">
        <v>170538</v>
      </c>
      <c r="N29451" s="3" t="s">
        <v>202069</v>
      </c>
      <c r="O29451">
        <v>5</v>
      </c>
      <c r="P29451">
        <v>669</v>
      </c>
      <c r="Q29451" s="3" t="s">
        <v>3651</v>
      </c>
      <c r="R29451" s="3" t="s">
        <v>205170</v>
      </c>
      <c r="S29451" s="3" t="s">
        <v>202070</v>
      </c>
      <c r="T29451" s="3" t="s">
        <v>205170</v>
      </c>
      <c r="U29451" s="3" t="s">
        <v>205170</v>
      </c>
      <c r="V29451" s="3" t="s">
        <v>205170</v>
      </c>
      <c r="W29451" s="3" t="s">
        <v>205170</v>
      </c>
      <c r="X29451" s="3" t="s">
        <v>205170</v>
      </c>
      <c r="Y29451" s="3" t="s">
        <v>205170</v>
      </c>
    </row>
    <row r="29452" spans="1:25" x14ac:dyDescent="0.35">
      <c r="A29452" s="3" t="s">
        <v>40</v>
      </c>
      <c r="B29452" s="3" t="s">
        <v>202071</v>
      </c>
      <c r="C29452" s="3" t="s">
        <v>19</v>
      </c>
      <c r="D29452" s="3" t="s">
        <v>205170</v>
      </c>
      <c r="E29452" s="3" t="s">
        <v>205170</v>
      </c>
      <c r="F29452" s="3" t="s">
        <v>22</v>
      </c>
      <c r="G29452">
        <v>0.53</v>
      </c>
      <c r="H29452" s="3" t="s">
        <v>202072</v>
      </c>
      <c r="J29452">
        <v>10</v>
      </c>
      <c r="K29452" s="3" t="s">
        <v>202073</v>
      </c>
      <c r="L29452" s="3" t="s">
        <v>202074</v>
      </c>
      <c r="M29452" s="3" t="s">
        <v>512</v>
      </c>
      <c r="N29452" s="3" t="s">
        <v>202075</v>
      </c>
      <c r="O29452">
        <v>4</v>
      </c>
      <c r="P29452">
        <v>999</v>
      </c>
      <c r="Q29452" s="3" t="s">
        <v>365</v>
      </c>
      <c r="R29452" s="3" t="s">
        <v>205170</v>
      </c>
      <c r="S29452" s="3" t="s">
        <v>202076</v>
      </c>
      <c r="T29452" s="3" t="s">
        <v>205170</v>
      </c>
      <c r="U29452" s="3" t="s">
        <v>205170</v>
      </c>
      <c r="V29452" s="3" t="s">
        <v>205170</v>
      </c>
      <c r="W29452" s="3" t="s">
        <v>205170</v>
      </c>
      <c r="X29452" s="3" t="s">
        <v>205170</v>
      </c>
      <c r="Y29452" s="3" t="s">
        <v>205170</v>
      </c>
    </row>
    <row r="29453" spans="1:25" x14ac:dyDescent="0.35">
      <c r="A29453" s="3" t="s">
        <v>19</v>
      </c>
      <c r="B29453" s="3" t="s">
        <v>202077</v>
      </c>
      <c r="C29453" s="3" t="s">
        <v>19</v>
      </c>
      <c r="D29453" s="3" t="s">
        <v>44006</v>
      </c>
      <c r="E29453" s="3" t="s">
        <v>205170</v>
      </c>
      <c r="F29453" s="3" t="s">
        <v>151</v>
      </c>
      <c r="G29453">
        <v>0.2</v>
      </c>
      <c r="H29453" s="3" t="s">
        <v>202078</v>
      </c>
      <c r="J29453">
        <v>13</v>
      </c>
      <c r="K29453" s="3" t="s">
        <v>202079</v>
      </c>
      <c r="L29453" s="3" t="s">
        <v>202080</v>
      </c>
      <c r="M29453" s="3" t="s">
        <v>44010</v>
      </c>
      <c r="N29453" s="3" t="s">
        <v>202081</v>
      </c>
      <c r="O29453">
        <v>3.7</v>
      </c>
      <c r="P29453">
        <v>404</v>
      </c>
      <c r="Q29453" s="3" t="s">
        <v>212</v>
      </c>
      <c r="R29453" s="3" t="s">
        <v>17480</v>
      </c>
      <c r="S29453" s="3" t="s">
        <v>202082</v>
      </c>
      <c r="T29453" s="3" t="s">
        <v>205170</v>
      </c>
      <c r="U29453" s="3" t="s">
        <v>205170</v>
      </c>
      <c r="V29453" s="3" t="s">
        <v>205170</v>
      </c>
      <c r="W29453" s="3" t="s">
        <v>205170</v>
      </c>
      <c r="X29453" s="3" t="s">
        <v>205170</v>
      </c>
      <c r="Y29453" s="3" t="s">
        <v>205170</v>
      </c>
    </row>
    <row r="29454" spans="1:25" x14ac:dyDescent="0.35">
      <c r="A29454" s="3" t="s">
        <v>40</v>
      </c>
      <c r="B29454" s="3" t="s">
        <v>202083</v>
      </c>
      <c r="C29454" s="3" t="s">
        <v>19</v>
      </c>
      <c r="D29454" s="3" t="s">
        <v>205170</v>
      </c>
      <c r="E29454" s="3" t="s">
        <v>205170</v>
      </c>
      <c r="F29454" s="3" t="s">
        <v>22</v>
      </c>
      <c r="G29454">
        <v>0.3</v>
      </c>
      <c r="H29454" s="3" t="s">
        <v>202084</v>
      </c>
      <c r="J29454">
        <v>72</v>
      </c>
      <c r="K29454" s="3" t="s">
        <v>202085</v>
      </c>
      <c r="L29454" s="3" t="s">
        <v>202086</v>
      </c>
      <c r="M29454" s="3" t="s">
        <v>3133</v>
      </c>
      <c r="N29454" s="3" t="s">
        <v>202087</v>
      </c>
      <c r="O29454">
        <v>3.2</v>
      </c>
      <c r="P29454">
        <v>2088</v>
      </c>
      <c r="Q29454" s="3" t="s">
        <v>112</v>
      </c>
      <c r="R29454" s="3" t="s">
        <v>205170</v>
      </c>
      <c r="S29454" s="3" t="s">
        <v>202088</v>
      </c>
      <c r="T29454" s="3" t="s">
        <v>205170</v>
      </c>
      <c r="U29454" s="3" t="s">
        <v>205170</v>
      </c>
      <c r="V29454" s="3" t="s">
        <v>205170</v>
      </c>
      <c r="W29454" s="3" t="s">
        <v>205170</v>
      </c>
      <c r="X29454" s="3" t="s">
        <v>205170</v>
      </c>
      <c r="Y29454" s="3" t="s">
        <v>205170</v>
      </c>
    </row>
    <row r="29455" spans="1:25" x14ac:dyDescent="0.35">
      <c r="A29455" s="3" t="s">
        <v>40</v>
      </c>
      <c r="B29455" s="3" t="s">
        <v>202089</v>
      </c>
      <c r="C29455" s="3" t="s">
        <v>19</v>
      </c>
      <c r="D29455" s="3" t="s">
        <v>205170</v>
      </c>
      <c r="E29455" s="3" t="s">
        <v>205170</v>
      </c>
      <c r="F29455" s="3" t="s">
        <v>151</v>
      </c>
      <c r="G29455">
        <v>0.52</v>
      </c>
      <c r="H29455" s="3" t="s">
        <v>202090</v>
      </c>
      <c r="I29455">
        <v>1</v>
      </c>
      <c r="J29455">
        <v>314</v>
      </c>
      <c r="K29455" s="3" t="s">
        <v>202091</v>
      </c>
      <c r="L29455" s="3" t="s">
        <v>202092</v>
      </c>
      <c r="M29455" s="3" t="s">
        <v>202093</v>
      </c>
      <c r="N29455" s="3" t="s">
        <v>202094</v>
      </c>
      <c r="O29455">
        <v>4.5</v>
      </c>
      <c r="P29455">
        <v>1259</v>
      </c>
      <c r="Q29455" s="3" t="s">
        <v>1193</v>
      </c>
      <c r="R29455" s="3" t="s">
        <v>17480</v>
      </c>
      <c r="S29455" s="3" t="s">
        <v>202095</v>
      </c>
      <c r="T29455" s="3" t="s">
        <v>205170</v>
      </c>
      <c r="U29455" s="3" t="s">
        <v>205170</v>
      </c>
      <c r="V29455" s="3" t="s">
        <v>205170</v>
      </c>
      <c r="W29455" s="3" t="s">
        <v>205170</v>
      </c>
      <c r="X29455" s="3" t="s">
        <v>205170</v>
      </c>
      <c r="Y29455" s="3" t="s">
        <v>205170</v>
      </c>
    </row>
    <row r="29456" spans="1:25" x14ac:dyDescent="0.35">
      <c r="A29456" s="3" t="s">
        <v>40</v>
      </c>
      <c r="B29456" s="3" t="s">
        <v>202096</v>
      </c>
      <c r="C29456" s="3" t="s">
        <v>19</v>
      </c>
      <c r="D29456" s="3" t="s">
        <v>205170</v>
      </c>
      <c r="E29456" s="3" t="s">
        <v>205170</v>
      </c>
      <c r="F29456" s="3" t="s">
        <v>22</v>
      </c>
      <c r="G29456">
        <v>0.75</v>
      </c>
      <c r="H29456" s="3" t="s">
        <v>202097</v>
      </c>
      <c r="J29456">
        <v>2</v>
      </c>
      <c r="K29456" s="3" t="s">
        <v>205170</v>
      </c>
      <c r="L29456" s="3" t="s">
        <v>202098</v>
      </c>
      <c r="M29456" s="3" t="s">
        <v>13334</v>
      </c>
      <c r="N29456" s="3" t="s">
        <v>202099</v>
      </c>
      <c r="O29456">
        <v>3.9</v>
      </c>
      <c r="P29456">
        <v>997</v>
      </c>
      <c r="Q29456" s="3" t="s">
        <v>28</v>
      </c>
      <c r="R29456" s="3" t="s">
        <v>205170</v>
      </c>
      <c r="S29456" s="3" t="s">
        <v>202100</v>
      </c>
      <c r="T29456" s="3" t="s">
        <v>205170</v>
      </c>
      <c r="U29456" s="3" t="s">
        <v>205170</v>
      </c>
      <c r="V29456" s="3" t="s">
        <v>205170</v>
      </c>
      <c r="W29456" s="3" t="s">
        <v>205170</v>
      </c>
      <c r="X29456" s="3" t="s">
        <v>205170</v>
      </c>
      <c r="Y29456" s="3" t="s">
        <v>205170</v>
      </c>
    </row>
    <row r="29457" spans="1:25" x14ac:dyDescent="0.35">
      <c r="A29457" s="3" t="s">
        <v>40</v>
      </c>
      <c r="B29457" s="3" t="s">
        <v>202101</v>
      </c>
      <c r="C29457" s="3" t="s">
        <v>19</v>
      </c>
      <c r="D29457" s="3" t="s">
        <v>205170</v>
      </c>
      <c r="E29457" s="3" t="s">
        <v>205170</v>
      </c>
      <c r="F29457" s="3" t="s">
        <v>151</v>
      </c>
      <c r="G29457">
        <v>0.62</v>
      </c>
      <c r="H29457" s="3" t="s">
        <v>202102</v>
      </c>
      <c r="I29457">
        <v>1</v>
      </c>
      <c r="J29457">
        <v>37</v>
      </c>
      <c r="K29457" s="3" t="s">
        <v>202103</v>
      </c>
      <c r="L29457" s="3" t="s">
        <v>202104</v>
      </c>
      <c r="M29457" s="3" t="s">
        <v>202105</v>
      </c>
      <c r="N29457" s="3" t="s">
        <v>202106</v>
      </c>
      <c r="O29457">
        <v>3</v>
      </c>
      <c r="P29457">
        <v>924</v>
      </c>
      <c r="Q29457" s="3" t="s">
        <v>94</v>
      </c>
      <c r="R29457" s="3" t="s">
        <v>17480</v>
      </c>
      <c r="S29457" s="3" t="s">
        <v>202107</v>
      </c>
      <c r="T29457" s="3" t="s">
        <v>205170</v>
      </c>
      <c r="U29457" s="3" t="s">
        <v>205170</v>
      </c>
      <c r="V29457" s="3" t="s">
        <v>205170</v>
      </c>
      <c r="W29457" s="3" t="s">
        <v>205170</v>
      </c>
      <c r="X29457" s="3" t="s">
        <v>205170</v>
      </c>
      <c r="Y29457" s="3" t="s">
        <v>205170</v>
      </c>
    </row>
    <row r="29458" spans="1:25" x14ac:dyDescent="0.35">
      <c r="A29458" s="3" t="s">
        <v>40</v>
      </c>
      <c r="B29458" s="3" t="s">
        <v>202108</v>
      </c>
      <c r="C29458" s="3" t="s">
        <v>19</v>
      </c>
      <c r="D29458" s="3" t="s">
        <v>205170</v>
      </c>
      <c r="E29458" s="3" t="s">
        <v>205170</v>
      </c>
      <c r="F29458" s="3" t="s">
        <v>22</v>
      </c>
      <c r="G29458">
        <v>0.5</v>
      </c>
      <c r="H29458" s="3" t="s">
        <v>202109</v>
      </c>
      <c r="J29458">
        <v>26</v>
      </c>
      <c r="K29458" s="3" t="s">
        <v>202110</v>
      </c>
      <c r="L29458" s="3" t="s">
        <v>202111</v>
      </c>
      <c r="M29458" s="3" t="s">
        <v>37557</v>
      </c>
      <c r="N29458" s="3" t="s">
        <v>202112</v>
      </c>
      <c r="O29458">
        <v>3.6</v>
      </c>
      <c r="P29458">
        <v>399</v>
      </c>
      <c r="Q29458" s="3" t="s">
        <v>37</v>
      </c>
      <c r="R29458" s="3" t="s">
        <v>205170</v>
      </c>
      <c r="S29458" s="3" t="s">
        <v>202113</v>
      </c>
      <c r="T29458" s="3" t="s">
        <v>205170</v>
      </c>
      <c r="U29458" s="3" t="s">
        <v>205170</v>
      </c>
      <c r="V29458" s="3" t="s">
        <v>205170</v>
      </c>
      <c r="W29458" s="3" t="s">
        <v>205170</v>
      </c>
      <c r="X29458" s="3" t="s">
        <v>205170</v>
      </c>
      <c r="Y29458" s="3" t="s">
        <v>205170</v>
      </c>
    </row>
    <row r="29459" spans="1:25" x14ac:dyDescent="0.35">
      <c r="A29459" s="3" t="s">
        <v>40</v>
      </c>
      <c r="B29459" s="3" t="s">
        <v>202114</v>
      </c>
      <c r="C29459" s="3" t="s">
        <v>19</v>
      </c>
      <c r="D29459" s="3" t="s">
        <v>205170</v>
      </c>
      <c r="E29459" s="3" t="s">
        <v>205170</v>
      </c>
      <c r="F29459" s="3" t="s">
        <v>22</v>
      </c>
      <c r="G29459">
        <v>0.5</v>
      </c>
      <c r="H29459" s="3" t="s">
        <v>202115</v>
      </c>
      <c r="J29459">
        <v>61</v>
      </c>
      <c r="K29459" s="3" t="s">
        <v>202116</v>
      </c>
      <c r="L29459" s="3" t="s">
        <v>202117</v>
      </c>
      <c r="M29459" s="3" t="s">
        <v>55678</v>
      </c>
      <c r="N29459" s="3" t="s">
        <v>202118</v>
      </c>
      <c r="O29459">
        <v>2.5</v>
      </c>
      <c r="P29459">
        <v>587</v>
      </c>
      <c r="Q29459" s="3" t="s">
        <v>1053</v>
      </c>
      <c r="R29459" s="3" t="s">
        <v>205170</v>
      </c>
      <c r="S29459" s="3" t="s">
        <v>202119</v>
      </c>
      <c r="T29459" s="3" t="s">
        <v>205170</v>
      </c>
      <c r="U29459" s="3" t="s">
        <v>205170</v>
      </c>
      <c r="V29459" s="3" t="s">
        <v>205170</v>
      </c>
      <c r="W29459" s="3" t="s">
        <v>205170</v>
      </c>
      <c r="X29459" s="3" t="s">
        <v>205170</v>
      </c>
      <c r="Y29459" s="3" t="s">
        <v>205170</v>
      </c>
    </row>
    <row r="29460" spans="1:25" x14ac:dyDescent="0.35">
      <c r="A29460" s="3" t="s">
        <v>19</v>
      </c>
      <c r="B29460" s="3" t="s">
        <v>202120</v>
      </c>
      <c r="C29460" s="3" t="s">
        <v>19</v>
      </c>
      <c r="D29460" s="3" t="s">
        <v>545</v>
      </c>
      <c r="E29460" s="3" t="s">
        <v>205170</v>
      </c>
      <c r="F29460" s="3" t="s">
        <v>22</v>
      </c>
      <c r="G29460">
        <v>0.6</v>
      </c>
      <c r="H29460" s="3" t="s">
        <v>202121</v>
      </c>
      <c r="J29460">
        <v>1</v>
      </c>
      <c r="K29460" s="3" t="s">
        <v>202122</v>
      </c>
      <c r="L29460" s="3" t="s">
        <v>202123</v>
      </c>
      <c r="M29460" s="3" t="s">
        <v>202124</v>
      </c>
      <c r="N29460" s="3" t="s">
        <v>202125</v>
      </c>
      <c r="O29460">
        <v>4</v>
      </c>
      <c r="P29460">
        <v>260</v>
      </c>
      <c r="Q29460" s="3" t="s">
        <v>1255</v>
      </c>
      <c r="R29460" s="3" t="s">
        <v>42256</v>
      </c>
      <c r="S29460" s="3" t="s">
        <v>205171</v>
      </c>
      <c r="T29460" s="3" t="s">
        <v>205170</v>
      </c>
      <c r="U29460" s="3" t="s">
        <v>205170</v>
      </c>
      <c r="V29460" s="3" t="s">
        <v>205170</v>
      </c>
      <c r="W29460" s="3" t="s">
        <v>205170</v>
      </c>
      <c r="X29460" s="3" t="s">
        <v>205170</v>
      </c>
      <c r="Y29460" s="3" t="s">
        <v>205170</v>
      </c>
    </row>
    <row r="29461" spans="1:25" x14ac:dyDescent="0.35">
      <c r="A29461" s="3" t="s">
        <v>19</v>
      </c>
      <c r="B29461" s="3" t="s">
        <v>202126</v>
      </c>
      <c r="C29461" s="3" t="s">
        <v>19</v>
      </c>
      <c r="D29461" s="3" t="s">
        <v>205170</v>
      </c>
      <c r="E29461" s="3" t="s">
        <v>205170</v>
      </c>
      <c r="F29461" s="3" t="s">
        <v>22</v>
      </c>
      <c r="G29461">
        <v>0.53</v>
      </c>
      <c r="H29461" s="3" t="s">
        <v>202127</v>
      </c>
      <c r="J29461">
        <v>32</v>
      </c>
      <c r="K29461" s="3" t="s">
        <v>202128</v>
      </c>
      <c r="L29461" s="3" t="s">
        <v>202129</v>
      </c>
      <c r="M29461" s="3" t="s">
        <v>202130</v>
      </c>
      <c r="N29461" s="3" t="s">
        <v>202131</v>
      </c>
      <c r="O29461">
        <v>4.0999999999999996</v>
      </c>
      <c r="P29461">
        <v>235</v>
      </c>
      <c r="Q29461" s="3" t="s">
        <v>147</v>
      </c>
      <c r="R29461" s="3" t="s">
        <v>205170</v>
      </c>
      <c r="S29461" s="3" t="s">
        <v>202132</v>
      </c>
      <c r="T29461" s="3" t="s">
        <v>205170</v>
      </c>
      <c r="U29461" s="3" t="s">
        <v>205170</v>
      </c>
      <c r="V29461" s="3" t="s">
        <v>205170</v>
      </c>
      <c r="W29461" s="3" t="s">
        <v>205170</v>
      </c>
      <c r="X29461" s="3" t="s">
        <v>205170</v>
      </c>
      <c r="Y29461" s="3" t="s">
        <v>205170</v>
      </c>
    </row>
    <row r="29462" spans="1:25" x14ac:dyDescent="0.35">
      <c r="A29462" s="3" t="s">
        <v>40</v>
      </c>
      <c r="B29462" s="3" t="s">
        <v>202133</v>
      </c>
      <c r="C29462" s="3" t="s">
        <v>19</v>
      </c>
      <c r="D29462" s="3" t="s">
        <v>20632</v>
      </c>
      <c r="E29462" s="3" t="s">
        <v>205170</v>
      </c>
      <c r="F29462" s="3" t="s">
        <v>151</v>
      </c>
      <c r="G29462">
        <v>0.5</v>
      </c>
      <c r="H29462" s="3" t="s">
        <v>202134</v>
      </c>
      <c r="I29462">
        <v>2</v>
      </c>
      <c r="J29462">
        <v>21</v>
      </c>
      <c r="K29462" s="3" t="s">
        <v>202135</v>
      </c>
      <c r="L29462" s="3" t="s">
        <v>202136</v>
      </c>
      <c r="M29462" s="3" t="s">
        <v>202137</v>
      </c>
      <c r="N29462" s="3" t="s">
        <v>202138</v>
      </c>
      <c r="O29462">
        <v>5</v>
      </c>
      <c r="P29462">
        <v>749</v>
      </c>
      <c r="Q29462" s="3" t="s">
        <v>103</v>
      </c>
      <c r="R29462" s="3" t="s">
        <v>65860</v>
      </c>
      <c r="S29462" s="3" t="s">
        <v>202139</v>
      </c>
      <c r="T29462" s="3" t="s">
        <v>205170</v>
      </c>
      <c r="U29462" s="3" t="s">
        <v>205170</v>
      </c>
      <c r="V29462" s="3" t="s">
        <v>205170</v>
      </c>
      <c r="W29462" s="3" t="s">
        <v>205170</v>
      </c>
      <c r="X29462" s="3" t="s">
        <v>205170</v>
      </c>
      <c r="Y29462" s="3" t="s">
        <v>205170</v>
      </c>
    </row>
    <row r="29463" spans="1:25" x14ac:dyDescent="0.35">
      <c r="A29463" s="3" t="s">
        <v>19</v>
      </c>
      <c r="B29463" s="3" t="s">
        <v>202140</v>
      </c>
      <c r="C29463" s="3" t="s">
        <v>19</v>
      </c>
      <c r="D29463" s="3" t="s">
        <v>202141</v>
      </c>
      <c r="E29463" s="3" t="s">
        <v>205170</v>
      </c>
      <c r="F29463" s="3" t="s">
        <v>22</v>
      </c>
      <c r="G29463">
        <v>0.59</v>
      </c>
      <c r="H29463" s="3" t="s">
        <v>202142</v>
      </c>
      <c r="J29463">
        <v>4</v>
      </c>
      <c r="K29463" s="3" t="s">
        <v>205170</v>
      </c>
      <c r="L29463" s="3" t="s">
        <v>202143</v>
      </c>
      <c r="M29463" s="3" t="s">
        <v>202144</v>
      </c>
      <c r="N29463" s="3" t="s">
        <v>202145</v>
      </c>
      <c r="O29463">
        <v>5</v>
      </c>
      <c r="P29463">
        <v>0</v>
      </c>
      <c r="Q29463" s="3" t="s">
        <v>176</v>
      </c>
      <c r="R29463" s="3" t="s">
        <v>205170</v>
      </c>
      <c r="S29463" s="3" t="s">
        <v>202146</v>
      </c>
      <c r="T29463" s="3" t="s">
        <v>205170</v>
      </c>
      <c r="U29463" s="3" t="s">
        <v>205170</v>
      </c>
      <c r="V29463" s="3" t="s">
        <v>205170</v>
      </c>
      <c r="W29463" s="3" t="s">
        <v>205170</v>
      </c>
      <c r="X29463" s="3" t="s">
        <v>205170</v>
      </c>
      <c r="Y29463" s="3" t="s">
        <v>205170</v>
      </c>
    </row>
    <row r="29464" spans="1:25" x14ac:dyDescent="0.35">
      <c r="A29464" s="3" t="s">
        <v>19</v>
      </c>
      <c r="B29464" s="3" t="s">
        <v>202147</v>
      </c>
      <c r="C29464" s="3" t="s">
        <v>19</v>
      </c>
      <c r="D29464" s="3" t="s">
        <v>205170</v>
      </c>
      <c r="E29464" s="3" t="s">
        <v>205170</v>
      </c>
      <c r="F29464" s="3" t="s">
        <v>151</v>
      </c>
      <c r="G29464">
        <v>0.7</v>
      </c>
      <c r="H29464" s="3" t="s">
        <v>205170</v>
      </c>
      <c r="J29464">
        <v>51</v>
      </c>
      <c r="K29464" s="3" t="s">
        <v>202148</v>
      </c>
      <c r="L29464" s="3" t="s">
        <v>202149</v>
      </c>
      <c r="M29464" s="3" t="s">
        <v>105385</v>
      </c>
      <c r="N29464" s="3" t="s">
        <v>202150</v>
      </c>
      <c r="O29464">
        <v>4</v>
      </c>
      <c r="P29464">
        <v>379</v>
      </c>
      <c r="Q29464" s="3" t="s">
        <v>1053</v>
      </c>
      <c r="R29464" s="3" t="s">
        <v>202151</v>
      </c>
      <c r="S29464" s="3" t="s">
        <v>202152</v>
      </c>
      <c r="T29464" s="3" t="s">
        <v>205170</v>
      </c>
      <c r="U29464" s="3" t="s">
        <v>205170</v>
      </c>
      <c r="V29464" s="3" t="s">
        <v>205170</v>
      </c>
      <c r="W29464" s="3" t="s">
        <v>205170</v>
      </c>
      <c r="X29464" s="3" t="s">
        <v>205170</v>
      </c>
      <c r="Y29464" s="3" t="s">
        <v>205170</v>
      </c>
    </row>
    <row r="29465" spans="1:25" x14ac:dyDescent="0.35">
      <c r="A29465" s="3" t="s">
        <v>19</v>
      </c>
      <c r="B29465" s="3" t="s">
        <v>202153</v>
      </c>
      <c r="C29465" s="3" t="s">
        <v>19</v>
      </c>
      <c r="D29465" s="3" t="s">
        <v>10289</v>
      </c>
      <c r="E29465" s="3" t="s">
        <v>145764</v>
      </c>
      <c r="F29465" s="3" t="s">
        <v>22</v>
      </c>
      <c r="G29465">
        <v>0.7</v>
      </c>
      <c r="H29465" s="3" t="s">
        <v>202154</v>
      </c>
      <c r="J29465">
        <v>79</v>
      </c>
      <c r="K29465" s="3" t="s">
        <v>202155</v>
      </c>
      <c r="L29465" s="3" t="s">
        <v>205170</v>
      </c>
      <c r="M29465" s="3" t="s">
        <v>202156</v>
      </c>
      <c r="N29465" s="3" t="s">
        <v>202157</v>
      </c>
      <c r="O29465">
        <v>5</v>
      </c>
      <c r="P29465">
        <v>550.69000000000005</v>
      </c>
      <c r="Q29465" s="3" t="s">
        <v>103</v>
      </c>
      <c r="R29465" s="3" t="s">
        <v>205170</v>
      </c>
      <c r="S29465" s="3" t="s">
        <v>202158</v>
      </c>
      <c r="T29465" s="3" t="s">
        <v>205170</v>
      </c>
      <c r="U29465" s="3" t="s">
        <v>205170</v>
      </c>
      <c r="V29465" s="3" t="s">
        <v>205170</v>
      </c>
      <c r="W29465" s="3" t="s">
        <v>205170</v>
      </c>
      <c r="X29465" s="3" t="s">
        <v>205170</v>
      </c>
      <c r="Y29465" s="3" t="s">
        <v>205170</v>
      </c>
    </row>
    <row r="29466" spans="1:25" x14ac:dyDescent="0.35">
      <c r="A29466" s="3" t="s">
        <v>19</v>
      </c>
      <c r="B29466" s="3" t="s">
        <v>202159</v>
      </c>
      <c r="C29466" s="3" t="s">
        <v>19</v>
      </c>
      <c r="D29466" s="3" t="s">
        <v>31016</v>
      </c>
      <c r="E29466" s="3" t="s">
        <v>205170</v>
      </c>
      <c r="F29466" s="3" t="s">
        <v>22</v>
      </c>
      <c r="G29466">
        <v>0.6</v>
      </c>
      <c r="H29466" s="3" t="s">
        <v>202160</v>
      </c>
      <c r="J29466">
        <v>42</v>
      </c>
      <c r="K29466" s="3" t="s">
        <v>202161</v>
      </c>
      <c r="L29466" s="3" t="s">
        <v>202162</v>
      </c>
      <c r="M29466" s="3" t="s">
        <v>86749</v>
      </c>
      <c r="N29466" s="3" t="s">
        <v>202163</v>
      </c>
      <c r="O29466">
        <v>3.7</v>
      </c>
      <c r="P29466">
        <v>449</v>
      </c>
      <c r="Q29466" s="3" t="s">
        <v>742</v>
      </c>
      <c r="R29466" s="3" t="s">
        <v>205170</v>
      </c>
      <c r="S29466" s="3" t="s">
        <v>202164</v>
      </c>
      <c r="T29466" s="3" t="s">
        <v>205170</v>
      </c>
      <c r="U29466" s="3" t="s">
        <v>205170</v>
      </c>
      <c r="V29466" s="3" t="s">
        <v>205170</v>
      </c>
      <c r="W29466" s="3" t="s">
        <v>205170</v>
      </c>
      <c r="X29466" s="3" t="s">
        <v>205170</v>
      </c>
      <c r="Y29466" s="3" t="s">
        <v>205170</v>
      </c>
    </row>
    <row r="29467" spans="1:25" x14ac:dyDescent="0.35">
      <c r="A29467" s="3" t="s">
        <v>19</v>
      </c>
      <c r="B29467" s="3" t="s">
        <v>202165</v>
      </c>
      <c r="C29467" s="3" t="s">
        <v>19</v>
      </c>
      <c r="D29467" s="3" t="s">
        <v>139181</v>
      </c>
      <c r="E29467" s="3" t="s">
        <v>205170</v>
      </c>
      <c r="F29467" s="3" t="s">
        <v>22</v>
      </c>
      <c r="G29467">
        <v>0.38</v>
      </c>
      <c r="H29467" s="3" t="s">
        <v>202166</v>
      </c>
      <c r="I29467">
        <v>5</v>
      </c>
      <c r="J29467">
        <v>20</v>
      </c>
      <c r="K29467" s="3" t="s">
        <v>205170</v>
      </c>
      <c r="L29467" s="3" t="s">
        <v>202167</v>
      </c>
      <c r="M29467" s="3" t="s">
        <v>202168</v>
      </c>
      <c r="N29467" s="3" t="s">
        <v>202169</v>
      </c>
      <c r="O29467">
        <v>2.2999999999999998</v>
      </c>
      <c r="P29467">
        <v>1399</v>
      </c>
      <c r="Q29467" s="3" t="s">
        <v>195592</v>
      </c>
      <c r="R29467" s="3" t="s">
        <v>139181</v>
      </c>
      <c r="S29467" s="3" t="s">
        <v>202170</v>
      </c>
      <c r="T29467" s="3" t="s">
        <v>205170</v>
      </c>
      <c r="U29467" s="3" t="s">
        <v>205170</v>
      </c>
      <c r="V29467" s="3" t="s">
        <v>205170</v>
      </c>
      <c r="W29467" s="3" t="s">
        <v>205170</v>
      </c>
      <c r="X29467" s="3" t="s">
        <v>205170</v>
      </c>
      <c r="Y29467" s="3" t="s">
        <v>205170</v>
      </c>
    </row>
    <row r="29468" spans="1:25" x14ac:dyDescent="0.35">
      <c r="A29468" s="3" t="s">
        <v>19</v>
      </c>
      <c r="B29468" s="3" t="s">
        <v>202171</v>
      </c>
      <c r="C29468" s="3" t="s">
        <v>19</v>
      </c>
      <c r="D29468" s="3" t="s">
        <v>205170</v>
      </c>
      <c r="E29468" s="3" t="s">
        <v>205170</v>
      </c>
      <c r="F29468" s="3" t="s">
        <v>22</v>
      </c>
      <c r="G29468">
        <v>0.05</v>
      </c>
      <c r="H29468" s="3" t="s">
        <v>202172</v>
      </c>
      <c r="I29468">
        <v>2</v>
      </c>
      <c r="J29468">
        <v>169</v>
      </c>
      <c r="K29468" s="3" t="s">
        <v>202173</v>
      </c>
      <c r="L29468" s="3" t="s">
        <v>202174</v>
      </c>
      <c r="M29468" s="3" t="s">
        <v>202175</v>
      </c>
      <c r="N29468" s="3" t="s">
        <v>202176</v>
      </c>
      <c r="O29468">
        <v>3</v>
      </c>
      <c r="P29468">
        <v>570</v>
      </c>
      <c r="Q29468" s="3" t="s">
        <v>147</v>
      </c>
      <c r="R29468" s="3" t="s">
        <v>202177</v>
      </c>
      <c r="S29468" s="3" t="s">
        <v>202178</v>
      </c>
      <c r="T29468" s="3" t="s">
        <v>205170</v>
      </c>
      <c r="U29468" s="3" t="s">
        <v>205170</v>
      </c>
      <c r="V29468" s="3" t="s">
        <v>205170</v>
      </c>
      <c r="W29468" s="3" t="s">
        <v>205170</v>
      </c>
      <c r="X29468" s="3" t="s">
        <v>205170</v>
      </c>
      <c r="Y29468" s="3" t="s">
        <v>205170</v>
      </c>
    </row>
    <row r="29469" spans="1:25" x14ac:dyDescent="0.35">
      <c r="A29469" s="3" t="s">
        <v>19</v>
      </c>
      <c r="B29469" s="3" t="s">
        <v>202179</v>
      </c>
      <c r="C29469" s="3" t="s">
        <v>19</v>
      </c>
      <c r="D29469" s="3" t="s">
        <v>128897</v>
      </c>
      <c r="E29469" s="3" t="s">
        <v>205170</v>
      </c>
      <c r="F29469" s="3" t="s">
        <v>22</v>
      </c>
      <c r="G29469">
        <v>0.4</v>
      </c>
      <c r="H29469" s="3" t="s">
        <v>202180</v>
      </c>
      <c r="J29469">
        <v>34</v>
      </c>
      <c r="K29469" s="3" t="s">
        <v>202181</v>
      </c>
      <c r="L29469" s="3" t="s">
        <v>205170</v>
      </c>
      <c r="M29469" s="3" t="s">
        <v>202182</v>
      </c>
      <c r="N29469" s="3" t="s">
        <v>202183</v>
      </c>
      <c r="O29469">
        <v>3.8</v>
      </c>
      <c r="P29469">
        <v>199</v>
      </c>
      <c r="Q29469" s="3" t="s">
        <v>103</v>
      </c>
      <c r="R29469" s="3" t="s">
        <v>128902</v>
      </c>
      <c r="S29469" s="3" t="s">
        <v>202184</v>
      </c>
      <c r="T29469" s="3" t="s">
        <v>205170</v>
      </c>
      <c r="U29469" s="3" t="s">
        <v>205170</v>
      </c>
      <c r="V29469" s="3" t="s">
        <v>205170</v>
      </c>
      <c r="W29469" s="3" t="s">
        <v>205170</v>
      </c>
      <c r="X29469" s="3" t="s">
        <v>205170</v>
      </c>
      <c r="Y29469" s="3" t="s">
        <v>205170</v>
      </c>
    </row>
    <row r="29470" spans="1:25" x14ac:dyDescent="0.35">
      <c r="A29470" s="3" t="s">
        <v>40</v>
      </c>
      <c r="B29470" s="3" t="s">
        <v>202185</v>
      </c>
      <c r="C29470" s="3" t="s">
        <v>19</v>
      </c>
      <c r="D29470" s="3" t="s">
        <v>205170</v>
      </c>
      <c r="E29470" s="3" t="s">
        <v>205170</v>
      </c>
      <c r="F29470" s="3" t="s">
        <v>151</v>
      </c>
      <c r="G29470">
        <v>0.36</v>
      </c>
      <c r="H29470" s="3" t="s">
        <v>202186</v>
      </c>
      <c r="I29470">
        <v>1</v>
      </c>
      <c r="J29470">
        <v>18</v>
      </c>
      <c r="K29470" s="3" t="s">
        <v>202187</v>
      </c>
      <c r="L29470" s="3" t="s">
        <v>202188</v>
      </c>
      <c r="M29470" s="3" t="s">
        <v>145540</v>
      </c>
      <c r="N29470" s="3" t="s">
        <v>202189</v>
      </c>
      <c r="O29470">
        <v>5</v>
      </c>
      <c r="P29470">
        <v>2131</v>
      </c>
      <c r="Q29470" s="3" t="s">
        <v>1053</v>
      </c>
      <c r="R29470" s="3" t="s">
        <v>17480</v>
      </c>
      <c r="S29470" s="3" t="s">
        <v>202190</v>
      </c>
      <c r="T29470" s="3" t="s">
        <v>205170</v>
      </c>
      <c r="U29470" s="3" t="s">
        <v>205170</v>
      </c>
      <c r="V29470" s="3" t="s">
        <v>205170</v>
      </c>
      <c r="W29470" s="3" t="s">
        <v>205170</v>
      </c>
      <c r="X29470" s="3" t="s">
        <v>205170</v>
      </c>
      <c r="Y29470" s="3" t="s">
        <v>205170</v>
      </c>
    </row>
    <row r="29471" spans="1:25" x14ac:dyDescent="0.35">
      <c r="A29471" s="3" t="s">
        <v>19</v>
      </c>
      <c r="B29471" s="3" t="s">
        <v>202191</v>
      </c>
      <c r="C29471" s="3" t="s">
        <v>19</v>
      </c>
      <c r="D29471" s="3" t="s">
        <v>5773</v>
      </c>
      <c r="E29471" s="3" t="s">
        <v>205170</v>
      </c>
      <c r="F29471" s="3" t="s">
        <v>22</v>
      </c>
      <c r="G29471">
        <v>0.6</v>
      </c>
      <c r="H29471" s="3" t="s">
        <v>202192</v>
      </c>
      <c r="J29471">
        <v>5</v>
      </c>
      <c r="K29471" s="3" t="s">
        <v>202193</v>
      </c>
      <c r="L29471" s="3" t="s">
        <v>202194</v>
      </c>
      <c r="M29471" s="3" t="s">
        <v>202195</v>
      </c>
      <c r="N29471" s="3" t="s">
        <v>202196</v>
      </c>
      <c r="O29471">
        <v>3.7</v>
      </c>
      <c r="P29471">
        <v>899</v>
      </c>
      <c r="Q29471" s="3" t="s">
        <v>4251</v>
      </c>
      <c r="R29471" s="3" t="s">
        <v>205170</v>
      </c>
      <c r="S29471" s="3" t="s">
        <v>202197</v>
      </c>
      <c r="T29471" s="3" t="s">
        <v>205170</v>
      </c>
      <c r="U29471" s="3" t="s">
        <v>205170</v>
      </c>
      <c r="V29471" s="3" t="s">
        <v>205170</v>
      </c>
      <c r="W29471" s="3" t="s">
        <v>205170</v>
      </c>
      <c r="X29471" s="3" t="s">
        <v>205170</v>
      </c>
      <c r="Y29471" s="3" t="s">
        <v>205170</v>
      </c>
    </row>
    <row r="29472" spans="1:25" x14ac:dyDescent="0.35">
      <c r="A29472" s="3" t="s">
        <v>19</v>
      </c>
      <c r="B29472" s="3" t="s">
        <v>202198</v>
      </c>
      <c r="C29472" s="3" t="s">
        <v>19</v>
      </c>
      <c r="D29472" s="3" t="s">
        <v>205170</v>
      </c>
      <c r="E29472" s="3" t="s">
        <v>205170</v>
      </c>
      <c r="F29472" s="3" t="s">
        <v>22</v>
      </c>
      <c r="G29472">
        <v>0.79</v>
      </c>
      <c r="H29472" s="3" t="s">
        <v>202199</v>
      </c>
      <c r="J29472">
        <v>8</v>
      </c>
      <c r="K29472" s="3" t="s">
        <v>202200</v>
      </c>
      <c r="L29472" s="3" t="s">
        <v>202201</v>
      </c>
      <c r="M29472" s="3" t="s">
        <v>2470</v>
      </c>
      <c r="N29472" s="3" t="s">
        <v>202202</v>
      </c>
      <c r="O29472">
        <v>3.8</v>
      </c>
      <c r="P29472">
        <v>383</v>
      </c>
      <c r="Q29472" s="3" t="s">
        <v>28</v>
      </c>
      <c r="R29472" s="3" t="s">
        <v>205170</v>
      </c>
      <c r="S29472" s="3" t="s">
        <v>202203</v>
      </c>
      <c r="T29472" s="3" t="s">
        <v>205170</v>
      </c>
      <c r="U29472" s="3" t="s">
        <v>205170</v>
      </c>
      <c r="V29472" s="3" t="s">
        <v>205170</v>
      </c>
      <c r="W29472" s="3" t="s">
        <v>205170</v>
      </c>
      <c r="X29472" s="3" t="s">
        <v>205170</v>
      </c>
      <c r="Y29472" s="3" t="s">
        <v>205170</v>
      </c>
    </row>
    <row r="29473" spans="1:25" x14ac:dyDescent="0.35">
      <c r="A29473" s="3" t="s">
        <v>19</v>
      </c>
      <c r="B29473" s="3" t="s">
        <v>202204</v>
      </c>
      <c r="C29473" s="3" t="s">
        <v>19</v>
      </c>
      <c r="D29473" s="3" t="s">
        <v>205170</v>
      </c>
      <c r="E29473" s="3" t="s">
        <v>205170</v>
      </c>
      <c r="F29473" s="3" t="s">
        <v>22</v>
      </c>
      <c r="G29473">
        <v>0.2</v>
      </c>
      <c r="H29473" s="3" t="s">
        <v>202205</v>
      </c>
      <c r="J29473">
        <v>11</v>
      </c>
      <c r="K29473" s="3" t="s">
        <v>202206</v>
      </c>
      <c r="L29473" s="3" t="s">
        <v>202207</v>
      </c>
      <c r="M29473" s="3" t="s">
        <v>6315</v>
      </c>
      <c r="N29473" s="3" t="s">
        <v>202208</v>
      </c>
      <c r="O29473">
        <v>4.4000000000000004</v>
      </c>
      <c r="P29473">
        <v>308</v>
      </c>
      <c r="Q29473" s="3" t="s">
        <v>28</v>
      </c>
      <c r="R29473" s="3" t="s">
        <v>205170</v>
      </c>
      <c r="S29473" s="3" t="s">
        <v>202209</v>
      </c>
      <c r="T29473" s="3" t="s">
        <v>205170</v>
      </c>
      <c r="U29473" s="3" t="s">
        <v>205170</v>
      </c>
      <c r="V29473" s="3" t="s">
        <v>205170</v>
      </c>
      <c r="W29473" s="3" t="s">
        <v>205170</v>
      </c>
      <c r="X29473" s="3" t="s">
        <v>205170</v>
      </c>
      <c r="Y29473" s="3" t="s">
        <v>205170</v>
      </c>
    </row>
    <row r="29474" spans="1:25" x14ac:dyDescent="0.35">
      <c r="A29474" s="3" t="s">
        <v>19</v>
      </c>
      <c r="B29474" s="3" t="s">
        <v>202210</v>
      </c>
      <c r="C29474" s="3" t="s">
        <v>19</v>
      </c>
      <c r="D29474" s="3" t="s">
        <v>205170</v>
      </c>
      <c r="E29474" s="3" t="s">
        <v>202211</v>
      </c>
      <c r="F29474" s="3" t="s">
        <v>22</v>
      </c>
      <c r="G29474">
        <v>0.86</v>
      </c>
      <c r="H29474" s="3" t="s">
        <v>202212</v>
      </c>
      <c r="J29474">
        <v>4</v>
      </c>
      <c r="K29474" s="3" t="s">
        <v>205170</v>
      </c>
      <c r="L29474" s="3" t="s">
        <v>202213</v>
      </c>
      <c r="M29474" s="3" t="s">
        <v>202214</v>
      </c>
      <c r="N29474" s="3" t="s">
        <v>202215</v>
      </c>
      <c r="O29474">
        <v>3.3</v>
      </c>
      <c r="P29474">
        <v>399</v>
      </c>
      <c r="Q29474" s="3" t="s">
        <v>37</v>
      </c>
      <c r="R29474" s="3" t="s">
        <v>205170</v>
      </c>
      <c r="S29474" s="3" t="s">
        <v>202216</v>
      </c>
      <c r="T29474" s="3" t="s">
        <v>205170</v>
      </c>
      <c r="U29474" s="3" t="s">
        <v>205170</v>
      </c>
      <c r="V29474" s="3" t="s">
        <v>205170</v>
      </c>
      <c r="W29474" s="3" t="s">
        <v>205170</v>
      </c>
      <c r="X29474" s="3" t="s">
        <v>205170</v>
      </c>
      <c r="Y29474" s="3" t="s">
        <v>205170</v>
      </c>
    </row>
    <row r="29475" spans="1:25" x14ac:dyDescent="0.35">
      <c r="A29475" s="3" t="s">
        <v>19</v>
      </c>
      <c r="B29475" s="3" t="s">
        <v>202217</v>
      </c>
      <c r="C29475" s="3" t="s">
        <v>19</v>
      </c>
      <c r="D29475" s="3" t="s">
        <v>51812</v>
      </c>
      <c r="E29475" s="3" t="s">
        <v>205170</v>
      </c>
      <c r="F29475" s="3" t="s">
        <v>22</v>
      </c>
      <c r="G29475">
        <v>0.5</v>
      </c>
      <c r="H29475" s="3" t="s">
        <v>202218</v>
      </c>
      <c r="J29475">
        <v>6</v>
      </c>
      <c r="K29475" s="3" t="s">
        <v>202219</v>
      </c>
      <c r="L29475" s="3" t="s">
        <v>202220</v>
      </c>
      <c r="M29475" s="3" t="s">
        <v>202221</v>
      </c>
      <c r="N29475" s="3" t="s">
        <v>202222</v>
      </c>
      <c r="O29475">
        <v>4.0999999999999996</v>
      </c>
      <c r="P29475">
        <v>0</v>
      </c>
      <c r="Q29475" s="3" t="s">
        <v>112</v>
      </c>
      <c r="R29475" s="3" t="s">
        <v>205170</v>
      </c>
      <c r="S29475" s="3" t="s">
        <v>202223</v>
      </c>
      <c r="T29475" s="3" t="s">
        <v>205170</v>
      </c>
      <c r="U29475" s="3" t="s">
        <v>205170</v>
      </c>
      <c r="V29475" s="3" t="s">
        <v>205170</v>
      </c>
      <c r="W29475" s="3" t="s">
        <v>205170</v>
      </c>
      <c r="X29475" s="3" t="s">
        <v>205170</v>
      </c>
      <c r="Y29475" s="3" t="s">
        <v>205170</v>
      </c>
    </row>
    <row r="29476" spans="1:25" x14ac:dyDescent="0.35">
      <c r="A29476" s="3" t="s">
        <v>19</v>
      </c>
      <c r="B29476" s="3" t="s">
        <v>202224</v>
      </c>
      <c r="C29476" s="3" t="s">
        <v>19</v>
      </c>
      <c r="D29476" s="3" t="s">
        <v>161104</v>
      </c>
      <c r="E29476" s="3" t="s">
        <v>205170</v>
      </c>
      <c r="F29476" s="3" t="s">
        <v>22</v>
      </c>
      <c r="G29476">
        <v>0.73</v>
      </c>
      <c r="H29476" s="3" t="s">
        <v>202225</v>
      </c>
      <c r="J29476">
        <v>754</v>
      </c>
      <c r="K29476" s="3" t="s">
        <v>202226</v>
      </c>
      <c r="L29476" s="3" t="s">
        <v>202227</v>
      </c>
      <c r="M29476" s="3" t="s">
        <v>202228</v>
      </c>
      <c r="N29476" s="3" t="s">
        <v>202229</v>
      </c>
      <c r="O29476">
        <v>3.9</v>
      </c>
      <c r="P29476">
        <v>669</v>
      </c>
      <c r="Q29476" s="3" t="s">
        <v>112</v>
      </c>
      <c r="R29476" s="3" t="s">
        <v>205170</v>
      </c>
      <c r="S29476" s="3" t="s">
        <v>202230</v>
      </c>
      <c r="T29476" s="3" t="s">
        <v>205170</v>
      </c>
      <c r="U29476" s="3" t="s">
        <v>205170</v>
      </c>
      <c r="V29476" s="3" t="s">
        <v>205170</v>
      </c>
      <c r="W29476" s="3" t="s">
        <v>205170</v>
      </c>
      <c r="X29476" s="3" t="s">
        <v>205170</v>
      </c>
      <c r="Y29476" s="3" t="s">
        <v>205170</v>
      </c>
    </row>
    <row r="29477" spans="1:25" x14ac:dyDescent="0.35">
      <c r="A29477" s="3" t="s">
        <v>40</v>
      </c>
      <c r="B29477" s="3" t="s">
        <v>202231</v>
      </c>
      <c r="C29477" s="3" t="s">
        <v>19</v>
      </c>
      <c r="D29477" s="3" t="s">
        <v>61620</v>
      </c>
      <c r="E29477" s="3" t="s">
        <v>205170</v>
      </c>
      <c r="F29477" s="3" t="s">
        <v>22</v>
      </c>
      <c r="G29477">
        <v>0.64</v>
      </c>
      <c r="H29477" s="3" t="s">
        <v>202232</v>
      </c>
      <c r="J29477">
        <v>82</v>
      </c>
      <c r="K29477" s="3" t="s">
        <v>202233</v>
      </c>
      <c r="L29477" s="3" t="s">
        <v>202234</v>
      </c>
      <c r="M29477" s="3" t="s">
        <v>202235</v>
      </c>
      <c r="N29477" s="3" t="s">
        <v>202236</v>
      </c>
      <c r="O29477">
        <v>5</v>
      </c>
      <c r="P29477">
        <v>999</v>
      </c>
      <c r="Q29477" s="3" t="s">
        <v>167</v>
      </c>
      <c r="R29477" s="3" t="s">
        <v>205170</v>
      </c>
      <c r="S29477" s="3" t="s">
        <v>202237</v>
      </c>
      <c r="T29477" s="3" t="s">
        <v>205170</v>
      </c>
      <c r="U29477" s="3" t="s">
        <v>205170</v>
      </c>
      <c r="V29477" s="3" t="s">
        <v>205170</v>
      </c>
      <c r="W29477" s="3" t="s">
        <v>205170</v>
      </c>
      <c r="X29477" s="3" t="s">
        <v>205170</v>
      </c>
      <c r="Y29477" s="3" t="s">
        <v>205170</v>
      </c>
    </row>
    <row r="29478" spans="1:25" x14ac:dyDescent="0.35">
      <c r="A29478" s="3" t="s">
        <v>40</v>
      </c>
      <c r="B29478" s="3" t="s">
        <v>202238</v>
      </c>
      <c r="C29478" s="3" t="s">
        <v>19</v>
      </c>
      <c r="D29478" s="3" t="s">
        <v>133</v>
      </c>
      <c r="E29478" s="3" t="s">
        <v>4245</v>
      </c>
      <c r="F29478" s="3" t="s">
        <v>151</v>
      </c>
      <c r="G29478">
        <v>0.03</v>
      </c>
      <c r="H29478" s="3" t="s">
        <v>202239</v>
      </c>
      <c r="J29478">
        <v>236</v>
      </c>
      <c r="K29478" s="3" t="s">
        <v>202240</v>
      </c>
      <c r="L29478" s="3" t="s">
        <v>202241</v>
      </c>
      <c r="M29478" s="3" t="s">
        <v>6559</v>
      </c>
      <c r="N29478" s="3" t="s">
        <v>202242</v>
      </c>
      <c r="O29478">
        <v>3.3</v>
      </c>
      <c r="P29478">
        <v>575</v>
      </c>
      <c r="Q29478" s="3" t="s">
        <v>1123</v>
      </c>
      <c r="R29478" s="3" t="s">
        <v>17480</v>
      </c>
      <c r="S29478" s="3" t="s">
        <v>202243</v>
      </c>
      <c r="T29478" s="3" t="s">
        <v>205170</v>
      </c>
      <c r="U29478" s="3" t="s">
        <v>205170</v>
      </c>
      <c r="V29478" s="3" t="s">
        <v>205170</v>
      </c>
      <c r="W29478" s="3" t="s">
        <v>205170</v>
      </c>
      <c r="X29478" s="3" t="s">
        <v>205170</v>
      </c>
      <c r="Y29478" s="3" t="s">
        <v>205170</v>
      </c>
    </row>
    <row r="29479" spans="1:25" x14ac:dyDescent="0.35">
      <c r="A29479" s="3" t="s">
        <v>40</v>
      </c>
      <c r="B29479" s="3" t="s">
        <v>202244</v>
      </c>
      <c r="C29479" s="3" t="s">
        <v>19</v>
      </c>
      <c r="D29479" s="3" t="s">
        <v>205170</v>
      </c>
      <c r="E29479" s="3" t="s">
        <v>205170</v>
      </c>
      <c r="F29479" s="3" t="s">
        <v>22</v>
      </c>
      <c r="G29479">
        <v>0.2</v>
      </c>
      <c r="H29479" s="3" t="s">
        <v>202245</v>
      </c>
      <c r="J29479">
        <v>1</v>
      </c>
      <c r="K29479" s="3" t="s">
        <v>202246</v>
      </c>
      <c r="L29479" s="3" t="s">
        <v>202247</v>
      </c>
      <c r="M29479" s="3" t="s">
        <v>10477</v>
      </c>
      <c r="N29479" s="3" t="s">
        <v>202248</v>
      </c>
      <c r="O29479">
        <v>4.5</v>
      </c>
      <c r="P29479">
        <v>504</v>
      </c>
      <c r="Q29479" s="3" t="s">
        <v>1106</v>
      </c>
      <c r="R29479" s="3" t="s">
        <v>205170</v>
      </c>
      <c r="S29479" s="3" t="s">
        <v>202249</v>
      </c>
      <c r="T29479" s="3" t="s">
        <v>205170</v>
      </c>
      <c r="U29479" s="3" t="s">
        <v>205170</v>
      </c>
      <c r="V29479" s="3" t="s">
        <v>205170</v>
      </c>
      <c r="W29479" s="3" t="s">
        <v>205170</v>
      </c>
      <c r="X29479" s="3" t="s">
        <v>205170</v>
      </c>
      <c r="Y29479" s="3" t="s">
        <v>205170</v>
      </c>
    </row>
    <row r="29480" spans="1:25" x14ac:dyDescent="0.35">
      <c r="A29480" s="3" t="s">
        <v>19</v>
      </c>
      <c r="B29480" s="3" t="s">
        <v>202250</v>
      </c>
      <c r="C29480" s="3" t="s">
        <v>19</v>
      </c>
      <c r="D29480" s="3" t="s">
        <v>110960</v>
      </c>
      <c r="E29480" s="3" t="s">
        <v>205170</v>
      </c>
      <c r="F29480" s="3" t="s">
        <v>151</v>
      </c>
      <c r="G29480">
        <v>0.5</v>
      </c>
      <c r="H29480" s="3" t="s">
        <v>205170</v>
      </c>
      <c r="J29480">
        <v>1</v>
      </c>
      <c r="K29480" s="3" t="s">
        <v>202251</v>
      </c>
      <c r="L29480" s="3" t="s">
        <v>202252</v>
      </c>
      <c r="M29480" s="3" t="s">
        <v>202253</v>
      </c>
      <c r="N29480" s="3" t="s">
        <v>202254</v>
      </c>
      <c r="O29480">
        <v>4</v>
      </c>
      <c r="P29480">
        <v>319</v>
      </c>
      <c r="Q29480" s="3" t="s">
        <v>103</v>
      </c>
      <c r="R29480" s="3" t="s">
        <v>202255</v>
      </c>
      <c r="S29480" s="3" t="s">
        <v>202256</v>
      </c>
      <c r="T29480" s="3" t="s">
        <v>205170</v>
      </c>
      <c r="U29480" s="3" t="s">
        <v>205170</v>
      </c>
      <c r="V29480" s="3" t="s">
        <v>205170</v>
      </c>
      <c r="W29480" s="3" t="s">
        <v>205170</v>
      </c>
      <c r="X29480" s="3" t="s">
        <v>205170</v>
      </c>
      <c r="Y29480" s="3" t="s">
        <v>205170</v>
      </c>
    </row>
    <row r="29481" spans="1:25" x14ac:dyDescent="0.35">
      <c r="A29481" s="3" t="s">
        <v>19</v>
      </c>
      <c r="B29481" s="3" t="s">
        <v>202257</v>
      </c>
      <c r="C29481" s="3" t="s">
        <v>19</v>
      </c>
      <c r="D29481" s="3" t="s">
        <v>205170</v>
      </c>
      <c r="E29481" s="3" t="s">
        <v>205170</v>
      </c>
      <c r="F29481" s="3" t="s">
        <v>22</v>
      </c>
      <c r="G29481">
        <v>0.36</v>
      </c>
      <c r="H29481" s="3" t="s">
        <v>202258</v>
      </c>
      <c r="J29481">
        <v>17</v>
      </c>
      <c r="K29481" s="3" t="s">
        <v>202259</v>
      </c>
      <c r="L29481" s="3" t="s">
        <v>202260</v>
      </c>
      <c r="M29481" s="3" t="s">
        <v>85857</v>
      </c>
      <c r="N29481" s="3" t="s">
        <v>202261</v>
      </c>
      <c r="O29481">
        <v>4.7</v>
      </c>
      <c r="P29481">
        <v>288</v>
      </c>
      <c r="Q29481" s="3" t="s">
        <v>316</v>
      </c>
      <c r="R29481" s="3" t="s">
        <v>205170</v>
      </c>
      <c r="S29481" s="3" t="s">
        <v>202262</v>
      </c>
      <c r="T29481" s="3" t="s">
        <v>205170</v>
      </c>
      <c r="U29481" s="3" t="s">
        <v>205170</v>
      </c>
      <c r="V29481" s="3" t="s">
        <v>205170</v>
      </c>
      <c r="W29481" s="3" t="s">
        <v>205170</v>
      </c>
      <c r="X29481" s="3" t="s">
        <v>205170</v>
      </c>
      <c r="Y29481" s="3" t="s">
        <v>205170</v>
      </c>
    </row>
    <row r="29482" spans="1:25" x14ac:dyDescent="0.35">
      <c r="A29482" s="3" t="s">
        <v>40</v>
      </c>
      <c r="B29482" s="3" t="s">
        <v>202263</v>
      </c>
      <c r="C29482" s="3" t="s">
        <v>19</v>
      </c>
      <c r="D29482" s="3" t="s">
        <v>46413</v>
      </c>
      <c r="E29482" s="3" t="s">
        <v>205170</v>
      </c>
      <c r="F29482" s="3" t="s">
        <v>22</v>
      </c>
      <c r="G29482">
        <v>0.59</v>
      </c>
      <c r="H29482" s="3" t="s">
        <v>202264</v>
      </c>
      <c r="J29482">
        <v>4</v>
      </c>
      <c r="K29482" s="3" t="s">
        <v>202265</v>
      </c>
      <c r="L29482" s="3" t="s">
        <v>202266</v>
      </c>
      <c r="M29482" s="3" t="s">
        <v>46417</v>
      </c>
      <c r="N29482" s="3" t="s">
        <v>202267</v>
      </c>
      <c r="O29482">
        <v>5</v>
      </c>
      <c r="P29482">
        <v>1010</v>
      </c>
      <c r="Q29482" s="3" t="s">
        <v>103</v>
      </c>
      <c r="R29482" s="3" t="s">
        <v>205170</v>
      </c>
      <c r="S29482" s="3" t="s">
        <v>202268</v>
      </c>
      <c r="T29482" s="3" t="s">
        <v>205170</v>
      </c>
      <c r="U29482" s="3" t="s">
        <v>205170</v>
      </c>
      <c r="V29482" s="3" t="s">
        <v>205170</v>
      </c>
      <c r="W29482" s="3" t="s">
        <v>205170</v>
      </c>
      <c r="X29482" s="3" t="s">
        <v>205170</v>
      </c>
      <c r="Y29482" s="3" t="s">
        <v>205170</v>
      </c>
    </row>
    <row r="29483" spans="1:25" x14ac:dyDescent="0.35">
      <c r="A29483" s="3" t="s">
        <v>40</v>
      </c>
      <c r="B29483" s="3" t="s">
        <v>202269</v>
      </c>
      <c r="C29483" s="3" t="s">
        <v>19</v>
      </c>
      <c r="D29483" s="3" t="s">
        <v>9073</v>
      </c>
      <c r="E29483" s="3" t="s">
        <v>205170</v>
      </c>
      <c r="F29483" s="3" t="s">
        <v>22</v>
      </c>
      <c r="G29483">
        <v>0.3</v>
      </c>
      <c r="H29483" s="3" t="s">
        <v>202270</v>
      </c>
      <c r="J29483">
        <v>65</v>
      </c>
      <c r="K29483" s="3" t="s">
        <v>202271</v>
      </c>
      <c r="L29483" s="3" t="s">
        <v>202272</v>
      </c>
      <c r="M29483" s="3" t="s">
        <v>23447</v>
      </c>
      <c r="N29483" s="3" t="s">
        <v>202273</v>
      </c>
      <c r="O29483">
        <v>5</v>
      </c>
      <c r="P29483">
        <v>499</v>
      </c>
      <c r="Q29483" s="3" t="s">
        <v>505</v>
      </c>
      <c r="R29483" s="3" t="s">
        <v>205170</v>
      </c>
      <c r="S29483" s="3" t="s">
        <v>202274</v>
      </c>
      <c r="T29483" s="3" t="s">
        <v>205170</v>
      </c>
      <c r="U29483" s="3" t="s">
        <v>205170</v>
      </c>
      <c r="V29483" s="3" t="s">
        <v>205170</v>
      </c>
      <c r="W29483" s="3" t="s">
        <v>205170</v>
      </c>
      <c r="X29483" s="3" t="s">
        <v>205170</v>
      </c>
      <c r="Y29483" s="3" t="s">
        <v>205170</v>
      </c>
    </row>
    <row r="29484" spans="1:25" x14ac:dyDescent="0.35">
      <c r="A29484" s="3" t="s">
        <v>40</v>
      </c>
      <c r="B29484" s="3" t="s">
        <v>202275</v>
      </c>
      <c r="C29484" s="3" t="s">
        <v>19</v>
      </c>
      <c r="D29484" s="3" t="s">
        <v>6998</v>
      </c>
      <c r="E29484" s="3" t="s">
        <v>205170</v>
      </c>
      <c r="F29484" s="3" t="s">
        <v>22</v>
      </c>
      <c r="G29484">
        <v>0.66</v>
      </c>
      <c r="H29484" s="3" t="s">
        <v>202276</v>
      </c>
      <c r="J29484">
        <v>75</v>
      </c>
      <c r="K29484" s="3" t="s">
        <v>202277</v>
      </c>
      <c r="L29484" s="3" t="s">
        <v>202278</v>
      </c>
      <c r="M29484" s="3" t="s">
        <v>202279</v>
      </c>
      <c r="N29484" s="3" t="s">
        <v>202280</v>
      </c>
      <c r="O29484">
        <v>3.4</v>
      </c>
      <c r="P29484">
        <v>598</v>
      </c>
      <c r="Q29484" s="3" t="s">
        <v>28</v>
      </c>
      <c r="R29484" s="3" t="s">
        <v>205170</v>
      </c>
      <c r="S29484" s="3" t="s">
        <v>202281</v>
      </c>
      <c r="T29484" s="3" t="s">
        <v>205170</v>
      </c>
      <c r="U29484" s="3" t="s">
        <v>205170</v>
      </c>
      <c r="V29484" s="3" t="s">
        <v>205170</v>
      </c>
      <c r="W29484" s="3" t="s">
        <v>205170</v>
      </c>
      <c r="X29484" s="3" t="s">
        <v>205170</v>
      </c>
      <c r="Y29484" s="3" t="s">
        <v>205170</v>
      </c>
    </row>
    <row r="29485" spans="1:25" x14ac:dyDescent="0.35">
      <c r="A29485" s="3" t="s">
        <v>19</v>
      </c>
      <c r="B29485" s="3" t="s">
        <v>202282</v>
      </c>
      <c r="C29485" s="3" t="s">
        <v>19</v>
      </c>
      <c r="D29485" s="3" t="s">
        <v>163028</v>
      </c>
      <c r="E29485" s="3" t="s">
        <v>205170</v>
      </c>
      <c r="F29485" s="3" t="s">
        <v>22</v>
      </c>
      <c r="G29485">
        <v>0.2</v>
      </c>
      <c r="H29485" s="3" t="s">
        <v>202283</v>
      </c>
      <c r="J29485">
        <v>10</v>
      </c>
      <c r="K29485" s="3" t="s">
        <v>202284</v>
      </c>
      <c r="L29485" s="3" t="s">
        <v>202285</v>
      </c>
      <c r="M29485" s="3" t="s">
        <v>202286</v>
      </c>
      <c r="N29485" s="3" t="s">
        <v>202287</v>
      </c>
      <c r="O29485">
        <v>3.7</v>
      </c>
      <c r="P29485">
        <v>399</v>
      </c>
      <c r="Q29485" s="3" t="s">
        <v>37</v>
      </c>
      <c r="R29485" s="3" t="s">
        <v>205170</v>
      </c>
      <c r="S29485" s="3" t="s">
        <v>202288</v>
      </c>
      <c r="T29485" s="3" t="s">
        <v>205170</v>
      </c>
      <c r="U29485" s="3" t="s">
        <v>205170</v>
      </c>
      <c r="V29485" s="3" t="s">
        <v>205170</v>
      </c>
      <c r="W29485" s="3" t="s">
        <v>205170</v>
      </c>
      <c r="X29485" s="3" t="s">
        <v>205170</v>
      </c>
      <c r="Y29485" s="3" t="s">
        <v>205170</v>
      </c>
    </row>
    <row r="29486" spans="1:25" x14ac:dyDescent="0.35">
      <c r="A29486" s="3" t="s">
        <v>40</v>
      </c>
      <c r="B29486" s="3" t="s">
        <v>202289</v>
      </c>
      <c r="C29486" s="3" t="s">
        <v>19</v>
      </c>
      <c r="D29486" s="3" t="s">
        <v>10582</v>
      </c>
      <c r="E29486" s="3" t="s">
        <v>205170</v>
      </c>
      <c r="F29486" s="3" t="s">
        <v>22</v>
      </c>
      <c r="G29486">
        <v>0.81</v>
      </c>
      <c r="H29486" s="3" t="s">
        <v>202290</v>
      </c>
      <c r="J29486">
        <v>70</v>
      </c>
      <c r="K29486" s="3" t="s">
        <v>202291</v>
      </c>
      <c r="L29486" s="3" t="s">
        <v>202292</v>
      </c>
      <c r="M29486" s="3" t="s">
        <v>10586</v>
      </c>
      <c r="N29486" s="3" t="s">
        <v>202293</v>
      </c>
      <c r="O29486">
        <v>5</v>
      </c>
      <c r="P29486">
        <v>850</v>
      </c>
      <c r="Q29486" s="3" t="s">
        <v>94</v>
      </c>
      <c r="R29486" s="3" t="s">
        <v>205170</v>
      </c>
      <c r="S29486" s="3" t="s">
        <v>202294</v>
      </c>
      <c r="T29486" s="3" t="s">
        <v>205170</v>
      </c>
      <c r="U29486" s="3" t="s">
        <v>205170</v>
      </c>
      <c r="V29486" s="3" t="s">
        <v>205170</v>
      </c>
      <c r="W29486" s="3" t="s">
        <v>205170</v>
      </c>
      <c r="X29486" s="3" t="s">
        <v>205170</v>
      </c>
      <c r="Y29486" s="3" t="s">
        <v>205170</v>
      </c>
    </row>
    <row r="29487" spans="1:25" x14ac:dyDescent="0.35">
      <c r="A29487" s="3" t="s">
        <v>40</v>
      </c>
      <c r="B29487" s="3" t="s">
        <v>29765</v>
      </c>
      <c r="C29487" s="3" t="s">
        <v>19</v>
      </c>
      <c r="D29487" s="3" t="s">
        <v>205170</v>
      </c>
      <c r="E29487" s="3" t="s">
        <v>17849</v>
      </c>
      <c r="F29487" s="3" t="s">
        <v>22</v>
      </c>
      <c r="G29487">
        <v>0.2</v>
      </c>
      <c r="H29487" s="3" t="s">
        <v>202295</v>
      </c>
      <c r="J29487">
        <v>33</v>
      </c>
      <c r="K29487" s="3" t="s">
        <v>202296</v>
      </c>
      <c r="L29487" s="3" t="s">
        <v>202297</v>
      </c>
      <c r="M29487" s="3" t="s">
        <v>29769</v>
      </c>
      <c r="N29487" s="3" t="s">
        <v>202298</v>
      </c>
      <c r="O29487">
        <v>3.8</v>
      </c>
      <c r="P29487">
        <v>659</v>
      </c>
      <c r="Q29487" s="3" t="s">
        <v>28</v>
      </c>
      <c r="R29487" s="3" t="s">
        <v>205170</v>
      </c>
      <c r="S29487" s="3" t="s">
        <v>202299</v>
      </c>
      <c r="T29487" s="3" t="s">
        <v>205170</v>
      </c>
      <c r="U29487" s="3" t="s">
        <v>205170</v>
      </c>
      <c r="V29487" s="3" t="s">
        <v>205170</v>
      </c>
      <c r="W29487" s="3" t="s">
        <v>205170</v>
      </c>
      <c r="X29487" s="3" t="s">
        <v>205170</v>
      </c>
      <c r="Y29487" s="3" t="s">
        <v>205170</v>
      </c>
    </row>
    <row r="29488" spans="1:25" x14ac:dyDescent="0.35">
      <c r="A29488" s="3" t="s">
        <v>40</v>
      </c>
      <c r="B29488" s="3" t="s">
        <v>202300</v>
      </c>
      <c r="C29488" s="3" t="s">
        <v>19</v>
      </c>
      <c r="D29488" s="3" t="s">
        <v>205170</v>
      </c>
      <c r="E29488" s="3" t="s">
        <v>202301</v>
      </c>
      <c r="F29488" s="3" t="s">
        <v>22</v>
      </c>
      <c r="G29488">
        <v>0.63</v>
      </c>
      <c r="H29488" s="3" t="s">
        <v>202302</v>
      </c>
      <c r="J29488">
        <v>11</v>
      </c>
      <c r="K29488" s="3" t="s">
        <v>202303</v>
      </c>
      <c r="L29488" s="3" t="s">
        <v>202304</v>
      </c>
      <c r="M29488" s="3" t="s">
        <v>60787</v>
      </c>
      <c r="N29488" s="3" t="s">
        <v>202305</v>
      </c>
      <c r="O29488">
        <v>4</v>
      </c>
      <c r="P29488">
        <v>749</v>
      </c>
      <c r="Q29488" s="3" t="s">
        <v>37</v>
      </c>
      <c r="R29488" s="3" t="s">
        <v>205170</v>
      </c>
      <c r="S29488" s="3" t="s">
        <v>202306</v>
      </c>
      <c r="T29488" s="3" t="s">
        <v>205170</v>
      </c>
      <c r="U29488" s="3" t="s">
        <v>205170</v>
      </c>
      <c r="V29488" s="3" t="s">
        <v>205170</v>
      </c>
      <c r="W29488" s="3" t="s">
        <v>205170</v>
      </c>
      <c r="X29488" s="3" t="s">
        <v>205170</v>
      </c>
      <c r="Y29488" s="3" t="s">
        <v>205170</v>
      </c>
    </row>
    <row r="29489" spans="1:25" x14ac:dyDescent="0.35">
      <c r="A29489" s="3" t="s">
        <v>19</v>
      </c>
      <c r="B29489" s="3" t="s">
        <v>202307</v>
      </c>
      <c r="C29489" s="3" t="s">
        <v>19</v>
      </c>
      <c r="D29489" s="3" t="s">
        <v>244</v>
      </c>
      <c r="E29489" s="3" t="s">
        <v>205170</v>
      </c>
      <c r="F29489" s="3" t="s">
        <v>22</v>
      </c>
      <c r="G29489">
        <v>0.11</v>
      </c>
      <c r="H29489" s="3" t="s">
        <v>202308</v>
      </c>
      <c r="J29489">
        <v>123</v>
      </c>
      <c r="K29489" s="3" t="s">
        <v>202309</v>
      </c>
      <c r="L29489" s="3" t="s">
        <v>202310</v>
      </c>
      <c r="M29489" s="3" t="s">
        <v>41240</v>
      </c>
      <c r="N29489" s="3" t="s">
        <v>202311</v>
      </c>
      <c r="O29489">
        <v>4.3</v>
      </c>
      <c r="P29489">
        <v>256</v>
      </c>
      <c r="Q29489" s="3" t="s">
        <v>505</v>
      </c>
      <c r="R29489" s="3" t="s">
        <v>205170</v>
      </c>
      <c r="S29489" s="3" t="s">
        <v>202312</v>
      </c>
      <c r="T29489" s="3" t="s">
        <v>205170</v>
      </c>
      <c r="U29489" s="3" t="s">
        <v>205170</v>
      </c>
      <c r="V29489" s="3" t="s">
        <v>205170</v>
      </c>
      <c r="W29489" s="3" t="s">
        <v>205170</v>
      </c>
      <c r="X29489" s="3" t="s">
        <v>205170</v>
      </c>
      <c r="Y29489" s="3" t="s">
        <v>205170</v>
      </c>
    </row>
    <row r="29490" spans="1:25" x14ac:dyDescent="0.35">
      <c r="A29490" s="3" t="s">
        <v>19</v>
      </c>
      <c r="B29490" s="3" t="s">
        <v>202313</v>
      </c>
      <c r="C29490" s="3" t="s">
        <v>19</v>
      </c>
      <c r="D29490" s="3" t="s">
        <v>114120</v>
      </c>
      <c r="E29490" s="3" t="s">
        <v>205170</v>
      </c>
      <c r="F29490" s="3" t="s">
        <v>22</v>
      </c>
      <c r="G29490">
        <v>0.67</v>
      </c>
      <c r="H29490" s="3" t="s">
        <v>202314</v>
      </c>
      <c r="J29490">
        <v>4</v>
      </c>
      <c r="K29490" s="3" t="s">
        <v>205170</v>
      </c>
      <c r="L29490" s="3" t="s">
        <v>202315</v>
      </c>
      <c r="M29490" s="3" t="s">
        <v>202316</v>
      </c>
      <c r="N29490" s="3" t="s">
        <v>202317</v>
      </c>
      <c r="O29490">
        <v>3.9</v>
      </c>
      <c r="P29490">
        <v>0</v>
      </c>
      <c r="Q29490" s="3" t="s">
        <v>103</v>
      </c>
      <c r="R29490" s="3" t="s">
        <v>205170</v>
      </c>
      <c r="S29490" s="3" t="s">
        <v>202318</v>
      </c>
      <c r="T29490" s="3" t="s">
        <v>205170</v>
      </c>
      <c r="U29490" s="3" t="s">
        <v>205170</v>
      </c>
      <c r="V29490" s="3" t="s">
        <v>205170</v>
      </c>
      <c r="W29490" s="3" t="s">
        <v>205170</v>
      </c>
      <c r="X29490" s="3" t="s">
        <v>205170</v>
      </c>
      <c r="Y29490" s="3" t="s">
        <v>205170</v>
      </c>
    </row>
    <row r="29491" spans="1:25" x14ac:dyDescent="0.35">
      <c r="A29491" s="3" t="s">
        <v>40</v>
      </c>
      <c r="B29491" s="3" t="s">
        <v>202319</v>
      </c>
      <c r="C29491" s="3" t="s">
        <v>19</v>
      </c>
      <c r="D29491" s="3" t="s">
        <v>1945</v>
      </c>
      <c r="E29491" s="3" t="s">
        <v>205170</v>
      </c>
      <c r="F29491" s="3" t="s">
        <v>22</v>
      </c>
      <c r="G29491">
        <v>0.6</v>
      </c>
      <c r="H29491" s="3" t="s">
        <v>202320</v>
      </c>
      <c r="J29491">
        <v>722</v>
      </c>
      <c r="K29491" s="3" t="s">
        <v>202321</v>
      </c>
      <c r="L29491" s="3" t="s">
        <v>202322</v>
      </c>
      <c r="M29491" s="3" t="s">
        <v>202323</v>
      </c>
      <c r="N29491" s="3" t="s">
        <v>202324</v>
      </c>
      <c r="O29491">
        <v>4</v>
      </c>
      <c r="P29491">
        <v>1499</v>
      </c>
      <c r="Q29491" s="3" t="s">
        <v>28</v>
      </c>
      <c r="R29491" s="3" t="s">
        <v>205170</v>
      </c>
      <c r="S29491" s="3" t="s">
        <v>202325</v>
      </c>
      <c r="T29491" s="3" t="s">
        <v>205170</v>
      </c>
      <c r="U29491" s="3" t="s">
        <v>205170</v>
      </c>
      <c r="V29491" s="3" t="s">
        <v>205170</v>
      </c>
      <c r="W29491" s="3" t="s">
        <v>205170</v>
      </c>
      <c r="X29491" s="3" t="s">
        <v>205170</v>
      </c>
      <c r="Y29491" s="3" t="s">
        <v>205170</v>
      </c>
    </row>
    <row r="29492" spans="1:25" x14ac:dyDescent="0.35">
      <c r="A29492" s="3" t="s">
        <v>40</v>
      </c>
      <c r="B29492" s="3" t="s">
        <v>202326</v>
      </c>
      <c r="C29492" s="3" t="s">
        <v>19</v>
      </c>
      <c r="D29492" s="3" t="s">
        <v>19309</v>
      </c>
      <c r="E29492" s="3" t="s">
        <v>205170</v>
      </c>
      <c r="F29492" s="3" t="s">
        <v>22</v>
      </c>
      <c r="G29492">
        <v>0.4</v>
      </c>
      <c r="H29492" s="3" t="s">
        <v>202327</v>
      </c>
      <c r="J29492">
        <v>1</v>
      </c>
      <c r="K29492" s="3" t="s">
        <v>202328</v>
      </c>
      <c r="L29492" s="3" t="s">
        <v>202329</v>
      </c>
      <c r="M29492" s="3" t="s">
        <v>202330</v>
      </c>
      <c r="N29492" s="3" t="s">
        <v>202331</v>
      </c>
      <c r="O29492">
        <v>3.8</v>
      </c>
      <c r="P29492">
        <v>549</v>
      </c>
      <c r="Q29492" s="3" t="s">
        <v>37</v>
      </c>
      <c r="R29492" s="3" t="s">
        <v>205170</v>
      </c>
      <c r="S29492" s="3" t="s">
        <v>202332</v>
      </c>
      <c r="T29492" s="3" t="s">
        <v>205170</v>
      </c>
      <c r="U29492" s="3" t="s">
        <v>205170</v>
      </c>
      <c r="V29492" s="3" t="s">
        <v>205170</v>
      </c>
      <c r="W29492" s="3" t="s">
        <v>205170</v>
      </c>
      <c r="X29492" s="3" t="s">
        <v>205170</v>
      </c>
      <c r="Y29492" s="3" t="s">
        <v>205170</v>
      </c>
    </row>
    <row r="29493" spans="1:25" x14ac:dyDescent="0.35">
      <c r="A29493" s="3" t="s">
        <v>19</v>
      </c>
      <c r="B29493" s="3" t="s">
        <v>202333</v>
      </c>
      <c r="C29493" s="3" t="s">
        <v>19</v>
      </c>
      <c r="D29493" s="3" t="s">
        <v>103046</v>
      </c>
      <c r="E29493" s="3" t="s">
        <v>205170</v>
      </c>
      <c r="F29493" s="3" t="s">
        <v>22</v>
      </c>
      <c r="G29493">
        <v>0.14000000000000001</v>
      </c>
      <c r="H29493" s="3" t="s">
        <v>202334</v>
      </c>
      <c r="J29493">
        <v>2</v>
      </c>
      <c r="K29493" s="3" t="s">
        <v>205170</v>
      </c>
      <c r="L29493" s="3" t="s">
        <v>202335</v>
      </c>
      <c r="M29493" s="3" t="s">
        <v>202336</v>
      </c>
      <c r="N29493" s="3" t="s">
        <v>202337</v>
      </c>
      <c r="O29493">
        <v>4.2</v>
      </c>
      <c r="P29493">
        <v>0</v>
      </c>
      <c r="Q29493" s="3" t="s">
        <v>103</v>
      </c>
      <c r="R29493" s="3" t="s">
        <v>205170</v>
      </c>
      <c r="S29493" s="3" t="s">
        <v>202338</v>
      </c>
      <c r="T29493" s="3" t="s">
        <v>205170</v>
      </c>
      <c r="U29493" s="3" t="s">
        <v>205170</v>
      </c>
      <c r="V29493" s="3" t="s">
        <v>205170</v>
      </c>
      <c r="W29493" s="3" t="s">
        <v>205170</v>
      </c>
      <c r="X29493" s="3" t="s">
        <v>205170</v>
      </c>
      <c r="Y29493" s="3" t="s">
        <v>205170</v>
      </c>
    </row>
    <row r="29494" spans="1:25" x14ac:dyDescent="0.35">
      <c r="A29494" s="3" t="s">
        <v>40</v>
      </c>
      <c r="B29494" s="3" t="s">
        <v>202339</v>
      </c>
      <c r="C29494" s="3" t="s">
        <v>19</v>
      </c>
      <c r="D29494" s="3" t="s">
        <v>7443</v>
      </c>
      <c r="E29494" s="3" t="s">
        <v>205170</v>
      </c>
      <c r="F29494" s="3" t="s">
        <v>151</v>
      </c>
      <c r="G29494">
        <v>0.36</v>
      </c>
      <c r="H29494" s="3" t="s">
        <v>202340</v>
      </c>
      <c r="J29494">
        <v>1602</v>
      </c>
      <c r="K29494" s="3" t="s">
        <v>202341</v>
      </c>
      <c r="L29494" s="3" t="s">
        <v>202342</v>
      </c>
      <c r="M29494" s="3" t="s">
        <v>202343</v>
      </c>
      <c r="N29494" s="3" t="s">
        <v>202344</v>
      </c>
      <c r="O29494">
        <v>4.2</v>
      </c>
      <c r="P29494">
        <v>549</v>
      </c>
      <c r="Q29494" s="3" t="s">
        <v>1123</v>
      </c>
      <c r="R29494" s="3" t="s">
        <v>22715</v>
      </c>
      <c r="S29494" s="3" t="s">
        <v>202345</v>
      </c>
      <c r="T29494" s="3" t="s">
        <v>205170</v>
      </c>
      <c r="U29494" s="3" t="s">
        <v>205170</v>
      </c>
      <c r="V29494" s="3" t="s">
        <v>205170</v>
      </c>
      <c r="W29494" s="3" t="s">
        <v>205170</v>
      </c>
      <c r="X29494" s="3" t="s">
        <v>205170</v>
      </c>
      <c r="Y29494" s="3" t="s">
        <v>205170</v>
      </c>
    </row>
    <row r="29495" spans="1:25" x14ac:dyDescent="0.35">
      <c r="A29495" s="3" t="s">
        <v>19</v>
      </c>
      <c r="B29495" s="3" t="s">
        <v>202346</v>
      </c>
      <c r="C29495" s="3" t="s">
        <v>19</v>
      </c>
      <c r="D29495" s="3" t="s">
        <v>205170</v>
      </c>
      <c r="E29495" s="3" t="s">
        <v>202347</v>
      </c>
      <c r="F29495" s="3" t="s">
        <v>22</v>
      </c>
      <c r="G29495">
        <v>0.33</v>
      </c>
      <c r="H29495" s="3" t="s">
        <v>202348</v>
      </c>
      <c r="J29495">
        <v>10</v>
      </c>
      <c r="K29495" s="3" t="s">
        <v>202349</v>
      </c>
      <c r="L29495" s="3" t="s">
        <v>202350</v>
      </c>
      <c r="M29495" s="3" t="s">
        <v>4768</v>
      </c>
      <c r="N29495" s="3" t="s">
        <v>202351</v>
      </c>
      <c r="O29495">
        <v>4.4000000000000004</v>
      </c>
      <c r="P29495">
        <v>237</v>
      </c>
      <c r="Q29495" s="3" t="s">
        <v>505</v>
      </c>
      <c r="R29495" s="3" t="s">
        <v>205170</v>
      </c>
      <c r="S29495" s="3" t="s">
        <v>202352</v>
      </c>
      <c r="T29495" s="3" t="s">
        <v>205170</v>
      </c>
      <c r="U29495" s="3" t="s">
        <v>205170</v>
      </c>
      <c r="V29495" s="3" t="s">
        <v>205170</v>
      </c>
      <c r="W29495" s="3" t="s">
        <v>205170</v>
      </c>
      <c r="X29495" s="3" t="s">
        <v>205170</v>
      </c>
      <c r="Y29495" s="3" t="s">
        <v>205170</v>
      </c>
    </row>
    <row r="29496" spans="1:25" x14ac:dyDescent="0.35">
      <c r="A29496" s="3" t="s">
        <v>40</v>
      </c>
      <c r="B29496" s="3" t="s">
        <v>202353</v>
      </c>
      <c r="C29496" s="3" t="s">
        <v>19</v>
      </c>
      <c r="D29496" s="3" t="s">
        <v>1567</v>
      </c>
      <c r="E29496" s="3" t="s">
        <v>202354</v>
      </c>
      <c r="F29496" s="3" t="s">
        <v>22</v>
      </c>
      <c r="G29496">
        <v>0.2</v>
      </c>
      <c r="H29496" s="3" t="s">
        <v>202355</v>
      </c>
      <c r="I29496">
        <v>3</v>
      </c>
      <c r="J29496">
        <v>5</v>
      </c>
      <c r="K29496" s="3" t="s">
        <v>202356</v>
      </c>
      <c r="L29496" s="3" t="s">
        <v>202357</v>
      </c>
      <c r="M29496" s="3" t="s">
        <v>202358</v>
      </c>
      <c r="N29496" s="3" t="s">
        <v>202359</v>
      </c>
      <c r="O29496">
        <v>5</v>
      </c>
      <c r="P29496">
        <v>2900</v>
      </c>
      <c r="Q29496" s="3" t="s">
        <v>176</v>
      </c>
      <c r="R29496" s="3" t="s">
        <v>1567</v>
      </c>
      <c r="S29496" s="3" t="s">
        <v>202360</v>
      </c>
      <c r="T29496" s="3" t="s">
        <v>205170</v>
      </c>
      <c r="U29496" s="3" t="s">
        <v>205170</v>
      </c>
      <c r="V29496" s="3" t="s">
        <v>205170</v>
      </c>
      <c r="W29496" s="3" t="s">
        <v>205170</v>
      </c>
      <c r="X29496" s="3" t="s">
        <v>205170</v>
      </c>
      <c r="Y29496" s="3" t="s">
        <v>205170</v>
      </c>
    </row>
    <row r="29497" spans="1:25" x14ac:dyDescent="0.35">
      <c r="A29497" s="3" t="s">
        <v>19</v>
      </c>
      <c r="B29497" s="3" t="s">
        <v>202361</v>
      </c>
      <c r="C29497" s="3" t="s">
        <v>19</v>
      </c>
      <c r="D29497" s="3" t="s">
        <v>160748</v>
      </c>
      <c r="E29497" s="3" t="s">
        <v>205170</v>
      </c>
      <c r="F29497" s="3" t="s">
        <v>22</v>
      </c>
      <c r="G29497">
        <v>0.7</v>
      </c>
      <c r="H29497" s="3" t="s">
        <v>202362</v>
      </c>
      <c r="J29497">
        <v>565</v>
      </c>
      <c r="K29497" s="3" t="s">
        <v>202363</v>
      </c>
      <c r="L29497" s="3" t="s">
        <v>202364</v>
      </c>
      <c r="M29497" s="3" t="s">
        <v>202365</v>
      </c>
      <c r="N29497" s="3" t="s">
        <v>202366</v>
      </c>
      <c r="O29497">
        <v>1</v>
      </c>
      <c r="P29497">
        <v>149</v>
      </c>
      <c r="Q29497" s="3" t="s">
        <v>37</v>
      </c>
      <c r="R29497" s="3" t="s">
        <v>205170</v>
      </c>
      <c r="S29497" s="3" t="s">
        <v>202367</v>
      </c>
      <c r="T29497" s="3" t="s">
        <v>205170</v>
      </c>
      <c r="U29497" s="3" t="s">
        <v>205170</v>
      </c>
      <c r="V29497" s="3" t="s">
        <v>205170</v>
      </c>
      <c r="W29497" s="3" t="s">
        <v>205170</v>
      </c>
      <c r="X29497" s="3" t="s">
        <v>205170</v>
      </c>
      <c r="Y29497" s="3" t="s">
        <v>205170</v>
      </c>
    </row>
    <row r="29498" spans="1:25" x14ac:dyDescent="0.35">
      <c r="A29498" s="3" t="s">
        <v>40</v>
      </c>
      <c r="B29498" s="3" t="s">
        <v>202368</v>
      </c>
      <c r="C29498" s="3" t="s">
        <v>19</v>
      </c>
      <c r="D29498" s="3" t="s">
        <v>77415</v>
      </c>
      <c r="E29498" s="3" t="s">
        <v>202369</v>
      </c>
      <c r="F29498" s="3" t="s">
        <v>22</v>
      </c>
      <c r="G29498">
        <v>0.56000000000000005</v>
      </c>
      <c r="H29498" s="3" t="s">
        <v>202370</v>
      </c>
      <c r="J29498">
        <v>244</v>
      </c>
      <c r="K29498" s="3" t="s">
        <v>202371</v>
      </c>
      <c r="L29498" s="3" t="s">
        <v>202372</v>
      </c>
      <c r="M29498" s="3" t="s">
        <v>202373</v>
      </c>
      <c r="N29498" s="3" t="s">
        <v>202374</v>
      </c>
      <c r="O29498">
        <v>3.3</v>
      </c>
      <c r="P29498">
        <v>399</v>
      </c>
      <c r="Q29498" s="3" t="s">
        <v>212</v>
      </c>
      <c r="R29498" s="3" t="s">
        <v>77422</v>
      </c>
      <c r="S29498" s="3" t="s">
        <v>202375</v>
      </c>
      <c r="T29498" s="3" t="s">
        <v>205170</v>
      </c>
      <c r="U29498" s="3" t="s">
        <v>205170</v>
      </c>
      <c r="V29498" s="3" t="s">
        <v>205170</v>
      </c>
      <c r="W29498" s="3" t="s">
        <v>205170</v>
      </c>
      <c r="X29498" s="3" t="s">
        <v>205170</v>
      </c>
      <c r="Y29498" s="3" t="s">
        <v>205170</v>
      </c>
    </row>
    <row r="29499" spans="1:25" x14ac:dyDescent="0.35">
      <c r="A29499" s="3" t="s">
        <v>19</v>
      </c>
      <c r="B29499" s="3" t="s">
        <v>202376</v>
      </c>
      <c r="C29499" s="3" t="s">
        <v>19</v>
      </c>
      <c r="D29499" s="3" t="s">
        <v>6804</v>
      </c>
      <c r="E29499" s="3" t="s">
        <v>205170</v>
      </c>
      <c r="F29499" s="3" t="s">
        <v>22</v>
      </c>
      <c r="G29499">
        <v>0.45</v>
      </c>
      <c r="H29499" s="3" t="s">
        <v>202377</v>
      </c>
      <c r="J29499">
        <v>1</v>
      </c>
      <c r="K29499" s="3" t="s">
        <v>202378</v>
      </c>
      <c r="L29499" s="3" t="s">
        <v>202379</v>
      </c>
      <c r="M29499" s="3" t="s">
        <v>202380</v>
      </c>
      <c r="N29499" s="3" t="s">
        <v>202381</v>
      </c>
      <c r="O29499">
        <v>4.3</v>
      </c>
      <c r="P29499">
        <v>0</v>
      </c>
      <c r="Q29499" s="3" t="s">
        <v>103</v>
      </c>
      <c r="R29499" s="3" t="s">
        <v>205170</v>
      </c>
      <c r="S29499" s="3" t="s">
        <v>202382</v>
      </c>
      <c r="T29499" s="3" t="s">
        <v>205170</v>
      </c>
      <c r="U29499" s="3" t="s">
        <v>205170</v>
      </c>
      <c r="V29499" s="3" t="s">
        <v>205170</v>
      </c>
      <c r="W29499" s="3" t="s">
        <v>205170</v>
      </c>
      <c r="X29499" s="3" t="s">
        <v>205170</v>
      </c>
      <c r="Y29499" s="3" t="s">
        <v>205170</v>
      </c>
    </row>
    <row r="29500" spans="1:25" x14ac:dyDescent="0.35">
      <c r="A29500" s="3" t="s">
        <v>40</v>
      </c>
      <c r="B29500" s="3" t="s">
        <v>66769</v>
      </c>
      <c r="C29500" s="3" t="s">
        <v>19</v>
      </c>
      <c r="D29500" s="3" t="s">
        <v>11041</v>
      </c>
      <c r="E29500" s="3" t="s">
        <v>205170</v>
      </c>
      <c r="F29500" s="3" t="s">
        <v>22</v>
      </c>
      <c r="G29500">
        <v>0.65</v>
      </c>
      <c r="H29500" s="3" t="s">
        <v>66770</v>
      </c>
      <c r="J29500">
        <v>175</v>
      </c>
      <c r="K29500" s="3" t="s">
        <v>66771</v>
      </c>
      <c r="L29500" s="3" t="s">
        <v>202383</v>
      </c>
      <c r="M29500" s="3" t="s">
        <v>66773</v>
      </c>
      <c r="N29500" s="3" t="s">
        <v>202384</v>
      </c>
      <c r="O29500">
        <v>3.9</v>
      </c>
      <c r="P29500">
        <v>694</v>
      </c>
      <c r="Q29500" s="3" t="s">
        <v>28</v>
      </c>
      <c r="R29500" s="3" t="s">
        <v>205170</v>
      </c>
      <c r="S29500" s="3" t="s">
        <v>202385</v>
      </c>
      <c r="T29500" s="3" t="s">
        <v>205170</v>
      </c>
      <c r="U29500" s="3" t="s">
        <v>205170</v>
      </c>
      <c r="V29500" s="3" t="s">
        <v>205170</v>
      </c>
      <c r="W29500" s="3" t="s">
        <v>205170</v>
      </c>
      <c r="X29500" s="3" t="s">
        <v>205170</v>
      </c>
      <c r="Y29500" s="3" t="s">
        <v>205170</v>
      </c>
    </row>
    <row r="29501" spans="1:25" x14ac:dyDescent="0.35">
      <c r="A29501" s="3" t="s">
        <v>19</v>
      </c>
      <c r="B29501" s="3" t="s">
        <v>202386</v>
      </c>
      <c r="C29501" s="3" t="s">
        <v>19</v>
      </c>
      <c r="D29501" s="3" t="s">
        <v>205170</v>
      </c>
      <c r="E29501" s="3" t="s">
        <v>202387</v>
      </c>
      <c r="F29501" s="3" t="s">
        <v>22</v>
      </c>
      <c r="G29501">
        <v>0.5</v>
      </c>
      <c r="H29501" s="3" t="s">
        <v>202388</v>
      </c>
      <c r="J29501">
        <v>17</v>
      </c>
      <c r="K29501" s="3" t="s">
        <v>202389</v>
      </c>
      <c r="L29501" s="3" t="s">
        <v>202390</v>
      </c>
      <c r="M29501" s="3" t="s">
        <v>11367</v>
      </c>
      <c r="N29501" s="3" t="s">
        <v>202391</v>
      </c>
      <c r="O29501">
        <v>3.5</v>
      </c>
      <c r="P29501">
        <v>349</v>
      </c>
      <c r="Q29501" s="3" t="s">
        <v>37</v>
      </c>
      <c r="R29501" s="3" t="s">
        <v>205170</v>
      </c>
      <c r="S29501" s="3" t="s">
        <v>202392</v>
      </c>
      <c r="T29501" s="3" t="s">
        <v>205170</v>
      </c>
      <c r="U29501" s="3" t="s">
        <v>205170</v>
      </c>
      <c r="V29501" s="3" t="s">
        <v>205170</v>
      </c>
      <c r="W29501" s="3" t="s">
        <v>205170</v>
      </c>
      <c r="X29501" s="3" t="s">
        <v>205170</v>
      </c>
      <c r="Y29501" s="3" t="s">
        <v>205170</v>
      </c>
    </row>
    <row r="29502" spans="1:25" x14ac:dyDescent="0.35">
      <c r="A29502" s="3" t="s">
        <v>19</v>
      </c>
      <c r="B29502" s="3" t="s">
        <v>202393</v>
      </c>
      <c r="C29502" s="3" t="s">
        <v>19</v>
      </c>
      <c r="D29502" s="3" t="s">
        <v>100050</v>
      </c>
      <c r="E29502" s="3" t="s">
        <v>205170</v>
      </c>
      <c r="F29502" s="3" t="s">
        <v>22</v>
      </c>
      <c r="G29502">
        <v>0.61</v>
      </c>
      <c r="H29502" s="3" t="s">
        <v>202394</v>
      </c>
      <c r="J29502">
        <v>28</v>
      </c>
      <c r="K29502" s="3" t="s">
        <v>202395</v>
      </c>
      <c r="L29502" s="3" t="s">
        <v>202396</v>
      </c>
      <c r="M29502" s="3" t="s">
        <v>100053</v>
      </c>
      <c r="N29502" s="3" t="s">
        <v>202397</v>
      </c>
      <c r="O29502">
        <v>3.8</v>
      </c>
      <c r="P29502">
        <v>590</v>
      </c>
      <c r="Q29502" s="3" t="s">
        <v>28</v>
      </c>
      <c r="R29502" s="3" t="s">
        <v>205170</v>
      </c>
      <c r="S29502" s="3" t="s">
        <v>202398</v>
      </c>
      <c r="T29502" s="3" t="s">
        <v>205170</v>
      </c>
      <c r="U29502" s="3" t="s">
        <v>205170</v>
      </c>
      <c r="V29502" s="3" t="s">
        <v>205170</v>
      </c>
      <c r="W29502" s="3" t="s">
        <v>205170</v>
      </c>
      <c r="X29502" s="3" t="s">
        <v>205170</v>
      </c>
      <c r="Y29502" s="3" t="s">
        <v>205170</v>
      </c>
    </row>
    <row r="29503" spans="1:25" x14ac:dyDescent="0.35">
      <c r="A29503" s="3" t="s">
        <v>19</v>
      </c>
      <c r="B29503" s="3" t="s">
        <v>202399</v>
      </c>
      <c r="C29503" s="3" t="s">
        <v>19</v>
      </c>
      <c r="D29503" s="3" t="s">
        <v>545</v>
      </c>
      <c r="E29503" s="3" t="s">
        <v>205170</v>
      </c>
      <c r="F29503" s="3" t="s">
        <v>22</v>
      </c>
      <c r="G29503">
        <v>0.19</v>
      </c>
      <c r="H29503" s="3" t="s">
        <v>202400</v>
      </c>
      <c r="J29503">
        <v>117</v>
      </c>
      <c r="K29503" s="3" t="s">
        <v>202401</v>
      </c>
      <c r="L29503" s="3" t="s">
        <v>202402</v>
      </c>
      <c r="M29503" s="3" t="s">
        <v>50991</v>
      </c>
      <c r="N29503" s="3" t="s">
        <v>202403</v>
      </c>
      <c r="O29503">
        <v>5</v>
      </c>
      <c r="P29503">
        <v>399</v>
      </c>
      <c r="Q29503" s="3" t="s">
        <v>212</v>
      </c>
      <c r="R29503" s="3" t="s">
        <v>50993</v>
      </c>
      <c r="S29503" s="3" t="s">
        <v>202404</v>
      </c>
      <c r="T29503" s="3" t="s">
        <v>205170</v>
      </c>
      <c r="U29503" s="3" t="s">
        <v>205170</v>
      </c>
      <c r="V29503" s="3" t="s">
        <v>205170</v>
      </c>
      <c r="W29503" s="3" t="s">
        <v>205170</v>
      </c>
      <c r="X29503" s="3" t="s">
        <v>205170</v>
      </c>
      <c r="Y29503" s="3" t="s">
        <v>205170</v>
      </c>
    </row>
    <row r="29504" spans="1:25" x14ac:dyDescent="0.35">
      <c r="A29504" s="3" t="s">
        <v>40</v>
      </c>
      <c r="B29504" s="3" t="s">
        <v>202405</v>
      </c>
      <c r="C29504" s="3" t="s">
        <v>19</v>
      </c>
      <c r="D29504" s="3" t="s">
        <v>5400</v>
      </c>
      <c r="E29504" s="3" t="s">
        <v>205170</v>
      </c>
      <c r="F29504" s="3" t="s">
        <v>22</v>
      </c>
      <c r="G29504">
        <v>0.76</v>
      </c>
      <c r="H29504" s="3" t="s">
        <v>202406</v>
      </c>
      <c r="J29504">
        <v>787</v>
      </c>
      <c r="K29504" s="3" t="s">
        <v>202407</v>
      </c>
      <c r="L29504" s="3" t="s">
        <v>202408</v>
      </c>
      <c r="M29504" s="3" t="s">
        <v>167737</v>
      </c>
      <c r="N29504" s="3" t="s">
        <v>202409</v>
      </c>
      <c r="O29504">
        <v>3.3</v>
      </c>
      <c r="P29504">
        <v>999</v>
      </c>
      <c r="Q29504" s="3" t="s">
        <v>112</v>
      </c>
      <c r="R29504" s="3" t="s">
        <v>205170</v>
      </c>
      <c r="S29504" s="3" t="s">
        <v>202410</v>
      </c>
      <c r="T29504" s="3" t="s">
        <v>205170</v>
      </c>
      <c r="U29504" s="3" t="s">
        <v>205170</v>
      </c>
      <c r="V29504" s="3" t="s">
        <v>205170</v>
      </c>
      <c r="W29504" s="3" t="s">
        <v>205170</v>
      </c>
      <c r="X29504" s="3" t="s">
        <v>205170</v>
      </c>
      <c r="Y29504" s="3" t="s">
        <v>205170</v>
      </c>
    </row>
    <row r="29505" spans="1:25" x14ac:dyDescent="0.35">
      <c r="A29505" s="3" t="s">
        <v>40</v>
      </c>
      <c r="B29505" s="3" t="s">
        <v>202411</v>
      </c>
      <c r="C29505" s="3" t="s">
        <v>19</v>
      </c>
      <c r="D29505" s="3" t="s">
        <v>1396</v>
      </c>
      <c r="E29505" s="3" t="s">
        <v>205170</v>
      </c>
      <c r="F29505" s="3" t="s">
        <v>151</v>
      </c>
      <c r="G29505">
        <v>0.51</v>
      </c>
      <c r="H29505" s="3" t="s">
        <v>205170</v>
      </c>
      <c r="I29505">
        <v>2</v>
      </c>
      <c r="J29505">
        <v>3</v>
      </c>
      <c r="K29505" s="3" t="s">
        <v>202412</v>
      </c>
      <c r="L29505" s="3" t="s">
        <v>202413</v>
      </c>
      <c r="M29505" s="3" t="s">
        <v>202414</v>
      </c>
      <c r="N29505" s="3" t="s">
        <v>202415</v>
      </c>
      <c r="O29505">
        <v>4.4000000000000004</v>
      </c>
      <c r="P29505">
        <v>719</v>
      </c>
      <c r="Q29505" s="3" t="s">
        <v>4251</v>
      </c>
      <c r="R29505" s="3" t="s">
        <v>49004</v>
      </c>
      <c r="S29505" s="3" t="s">
        <v>202416</v>
      </c>
      <c r="T29505" s="3" t="s">
        <v>205170</v>
      </c>
      <c r="U29505" s="3" t="s">
        <v>205170</v>
      </c>
      <c r="V29505" s="3" t="s">
        <v>205170</v>
      </c>
      <c r="W29505" s="3" t="s">
        <v>205170</v>
      </c>
      <c r="X29505" s="3" t="s">
        <v>205170</v>
      </c>
      <c r="Y29505" s="3" t="s">
        <v>205170</v>
      </c>
    </row>
    <row r="29506" spans="1:25" x14ac:dyDescent="0.35">
      <c r="A29506" s="3" t="s">
        <v>19</v>
      </c>
      <c r="B29506" s="3" t="s">
        <v>202417</v>
      </c>
      <c r="C29506" s="3" t="s">
        <v>19</v>
      </c>
      <c r="D29506" s="3" t="s">
        <v>5773</v>
      </c>
      <c r="E29506" s="3" t="s">
        <v>205170</v>
      </c>
      <c r="F29506" s="3" t="s">
        <v>22</v>
      </c>
      <c r="G29506">
        <v>0.2</v>
      </c>
      <c r="H29506" s="3" t="s">
        <v>202418</v>
      </c>
      <c r="J29506">
        <v>2</v>
      </c>
      <c r="K29506" s="3" t="s">
        <v>202419</v>
      </c>
      <c r="L29506" s="3" t="s">
        <v>202420</v>
      </c>
      <c r="M29506" s="3" t="s">
        <v>202421</v>
      </c>
      <c r="N29506" s="3" t="s">
        <v>202422</v>
      </c>
      <c r="O29506">
        <v>3</v>
      </c>
      <c r="P29506">
        <v>899</v>
      </c>
      <c r="Q29506" s="3" t="s">
        <v>4251</v>
      </c>
      <c r="R29506" s="3" t="s">
        <v>205170</v>
      </c>
      <c r="S29506" s="3" t="s">
        <v>202423</v>
      </c>
      <c r="T29506" s="3" t="s">
        <v>205170</v>
      </c>
      <c r="U29506" s="3" t="s">
        <v>205170</v>
      </c>
      <c r="V29506" s="3" t="s">
        <v>205170</v>
      </c>
      <c r="W29506" s="3" t="s">
        <v>205170</v>
      </c>
      <c r="X29506" s="3" t="s">
        <v>205170</v>
      </c>
      <c r="Y29506" s="3" t="s">
        <v>205170</v>
      </c>
    </row>
    <row r="29507" spans="1:25" x14ac:dyDescent="0.35">
      <c r="A29507" s="3" t="s">
        <v>40</v>
      </c>
      <c r="B29507" s="3" t="s">
        <v>202424</v>
      </c>
      <c r="C29507" s="3" t="s">
        <v>19</v>
      </c>
      <c r="D29507" s="3" t="s">
        <v>205170</v>
      </c>
      <c r="E29507" s="3" t="s">
        <v>205170</v>
      </c>
      <c r="F29507" s="3" t="s">
        <v>22</v>
      </c>
      <c r="G29507">
        <v>0.59</v>
      </c>
      <c r="H29507" s="3" t="s">
        <v>202425</v>
      </c>
      <c r="J29507">
        <v>217</v>
      </c>
      <c r="K29507" s="3" t="s">
        <v>202426</v>
      </c>
      <c r="L29507" s="3" t="s">
        <v>202427</v>
      </c>
      <c r="M29507" s="3" t="s">
        <v>171884</v>
      </c>
      <c r="N29507" s="3" t="s">
        <v>202428</v>
      </c>
      <c r="O29507">
        <v>3</v>
      </c>
      <c r="P29507">
        <v>607</v>
      </c>
      <c r="Q29507" s="3" t="s">
        <v>505</v>
      </c>
      <c r="R29507" s="3" t="s">
        <v>205170</v>
      </c>
      <c r="S29507" s="3" t="s">
        <v>202429</v>
      </c>
      <c r="T29507" s="3" t="s">
        <v>205170</v>
      </c>
      <c r="U29507" s="3" t="s">
        <v>205170</v>
      </c>
      <c r="V29507" s="3" t="s">
        <v>205170</v>
      </c>
      <c r="W29507" s="3" t="s">
        <v>205170</v>
      </c>
      <c r="X29507" s="3" t="s">
        <v>205170</v>
      </c>
      <c r="Y29507" s="3" t="s">
        <v>205170</v>
      </c>
    </row>
    <row r="29508" spans="1:25" x14ac:dyDescent="0.35">
      <c r="A29508" s="3" t="s">
        <v>40</v>
      </c>
      <c r="B29508" s="3" t="s">
        <v>202430</v>
      </c>
      <c r="C29508" s="3" t="s">
        <v>19</v>
      </c>
      <c r="D29508" s="3" t="s">
        <v>33169</v>
      </c>
      <c r="E29508" s="3" t="s">
        <v>202431</v>
      </c>
      <c r="F29508" s="3" t="s">
        <v>22</v>
      </c>
      <c r="G29508">
        <v>0.7</v>
      </c>
      <c r="H29508" s="3" t="s">
        <v>205170</v>
      </c>
      <c r="J29508">
        <v>5</v>
      </c>
      <c r="K29508" s="3" t="s">
        <v>205170</v>
      </c>
      <c r="L29508" s="3" t="s">
        <v>205170</v>
      </c>
      <c r="M29508" s="3" t="s">
        <v>202432</v>
      </c>
      <c r="N29508" s="3" t="s">
        <v>202433</v>
      </c>
      <c r="O29508">
        <v>2.9</v>
      </c>
      <c r="P29508">
        <v>599</v>
      </c>
      <c r="Q29508" s="3" t="s">
        <v>103</v>
      </c>
      <c r="R29508" s="3" t="s">
        <v>205170</v>
      </c>
      <c r="S29508" s="3" t="s">
        <v>202434</v>
      </c>
      <c r="T29508" s="3" t="s">
        <v>205170</v>
      </c>
      <c r="U29508" s="3" t="s">
        <v>205170</v>
      </c>
      <c r="V29508" s="3" t="s">
        <v>205170</v>
      </c>
      <c r="W29508" s="3" t="s">
        <v>205170</v>
      </c>
      <c r="X29508" s="3" t="s">
        <v>205170</v>
      </c>
      <c r="Y29508" s="3" t="s">
        <v>205170</v>
      </c>
    </row>
    <row r="29509" spans="1:25" x14ac:dyDescent="0.35">
      <c r="A29509" s="3" t="s">
        <v>19</v>
      </c>
      <c r="B29509" s="3" t="s">
        <v>202435</v>
      </c>
      <c r="C29509" s="3" t="s">
        <v>19</v>
      </c>
      <c r="D29509" s="3" t="s">
        <v>571</v>
      </c>
      <c r="E29509" s="3" t="s">
        <v>205170</v>
      </c>
      <c r="F29509" s="3" t="s">
        <v>22</v>
      </c>
      <c r="G29509">
        <v>0.56000000000000005</v>
      </c>
      <c r="H29509" s="3" t="s">
        <v>202436</v>
      </c>
      <c r="J29509">
        <v>190</v>
      </c>
      <c r="K29509" s="3" t="s">
        <v>16897</v>
      </c>
      <c r="L29509" s="3" t="s">
        <v>202437</v>
      </c>
      <c r="M29509" s="3" t="s">
        <v>1776</v>
      </c>
      <c r="N29509" s="3" t="s">
        <v>202438</v>
      </c>
      <c r="O29509">
        <v>4</v>
      </c>
      <c r="P29509">
        <v>229</v>
      </c>
      <c r="Q29509" s="3" t="s">
        <v>505</v>
      </c>
      <c r="R29509" s="3" t="s">
        <v>205170</v>
      </c>
      <c r="S29509" s="3" t="s">
        <v>202439</v>
      </c>
      <c r="T29509" s="3" t="s">
        <v>205170</v>
      </c>
      <c r="U29509" s="3" t="s">
        <v>205170</v>
      </c>
      <c r="V29509" s="3" t="s">
        <v>205170</v>
      </c>
      <c r="W29509" s="3" t="s">
        <v>205170</v>
      </c>
      <c r="X29509" s="3" t="s">
        <v>205170</v>
      </c>
      <c r="Y29509" s="3" t="s">
        <v>205170</v>
      </c>
    </row>
    <row r="29510" spans="1:25" x14ac:dyDescent="0.35">
      <c r="A29510" s="3" t="s">
        <v>40</v>
      </c>
      <c r="B29510" s="3" t="s">
        <v>202440</v>
      </c>
      <c r="C29510" s="3" t="s">
        <v>19</v>
      </c>
      <c r="D29510" s="3" t="s">
        <v>205170</v>
      </c>
      <c r="E29510" s="3" t="s">
        <v>205170</v>
      </c>
      <c r="F29510" s="3" t="s">
        <v>22</v>
      </c>
      <c r="G29510">
        <v>0.5</v>
      </c>
      <c r="H29510" s="3" t="s">
        <v>202441</v>
      </c>
      <c r="J29510">
        <v>3</v>
      </c>
      <c r="K29510" s="3" t="s">
        <v>202442</v>
      </c>
      <c r="L29510" s="3" t="s">
        <v>202443</v>
      </c>
      <c r="M29510" s="3" t="s">
        <v>2079</v>
      </c>
      <c r="N29510" s="3" t="s">
        <v>202444</v>
      </c>
      <c r="O29510">
        <v>4.0999999999999996</v>
      </c>
      <c r="P29510">
        <v>611</v>
      </c>
      <c r="Q29510" s="3" t="s">
        <v>28</v>
      </c>
      <c r="R29510" s="3" t="s">
        <v>205170</v>
      </c>
      <c r="S29510" s="3" t="s">
        <v>202445</v>
      </c>
      <c r="T29510" s="3" t="s">
        <v>205170</v>
      </c>
      <c r="U29510" s="3" t="s">
        <v>205170</v>
      </c>
      <c r="V29510" s="3" t="s">
        <v>205170</v>
      </c>
      <c r="W29510" s="3" t="s">
        <v>205170</v>
      </c>
      <c r="X29510" s="3" t="s">
        <v>205170</v>
      </c>
      <c r="Y29510" s="3" t="s">
        <v>205170</v>
      </c>
    </row>
    <row r="29511" spans="1:25" x14ac:dyDescent="0.35">
      <c r="A29511" s="3" t="s">
        <v>19</v>
      </c>
      <c r="B29511" s="3" t="s">
        <v>202446</v>
      </c>
      <c r="C29511" s="3" t="s">
        <v>19</v>
      </c>
      <c r="D29511" s="3" t="s">
        <v>47686</v>
      </c>
      <c r="E29511" s="3" t="s">
        <v>205170</v>
      </c>
      <c r="F29511" s="3" t="s">
        <v>22</v>
      </c>
      <c r="G29511">
        <v>0.55000000000000004</v>
      </c>
      <c r="H29511" s="3" t="s">
        <v>202447</v>
      </c>
      <c r="J29511">
        <v>9</v>
      </c>
      <c r="K29511" s="3" t="s">
        <v>202448</v>
      </c>
      <c r="L29511" s="3" t="s">
        <v>202449</v>
      </c>
      <c r="M29511" s="3" t="s">
        <v>202450</v>
      </c>
      <c r="N29511" s="3" t="s">
        <v>202451</v>
      </c>
      <c r="O29511">
        <v>5</v>
      </c>
      <c r="P29511">
        <v>0</v>
      </c>
      <c r="Q29511" s="3" t="s">
        <v>5473</v>
      </c>
      <c r="R29511" s="3" t="s">
        <v>205170</v>
      </c>
      <c r="S29511" s="3" t="s">
        <v>202452</v>
      </c>
      <c r="T29511" s="3" t="s">
        <v>205170</v>
      </c>
      <c r="U29511" s="3" t="s">
        <v>205170</v>
      </c>
      <c r="V29511" s="3" t="s">
        <v>205170</v>
      </c>
      <c r="W29511" s="3" t="s">
        <v>205170</v>
      </c>
      <c r="X29511" s="3" t="s">
        <v>205170</v>
      </c>
      <c r="Y29511" s="3" t="s">
        <v>205170</v>
      </c>
    </row>
    <row r="29512" spans="1:25" x14ac:dyDescent="0.35">
      <c r="A29512" s="3" t="s">
        <v>19</v>
      </c>
      <c r="B29512" s="3" t="s">
        <v>202453</v>
      </c>
      <c r="C29512" s="3" t="s">
        <v>19</v>
      </c>
      <c r="D29512" s="3" t="s">
        <v>202454</v>
      </c>
      <c r="E29512" s="3" t="s">
        <v>205170</v>
      </c>
      <c r="F29512" s="3" t="s">
        <v>151</v>
      </c>
      <c r="G29512">
        <v>0.54</v>
      </c>
      <c r="H29512" s="3" t="s">
        <v>202455</v>
      </c>
      <c r="J29512">
        <v>19</v>
      </c>
      <c r="K29512" s="3" t="s">
        <v>202456</v>
      </c>
      <c r="L29512" s="3" t="s">
        <v>202457</v>
      </c>
      <c r="M29512" s="3" t="s">
        <v>202458</v>
      </c>
      <c r="N29512" s="3" t="s">
        <v>202459</v>
      </c>
      <c r="O29512">
        <v>4</v>
      </c>
      <c r="P29512">
        <v>437</v>
      </c>
      <c r="Q29512" s="3" t="s">
        <v>5473</v>
      </c>
      <c r="R29512" s="3" t="s">
        <v>202460</v>
      </c>
      <c r="S29512" s="3" t="s">
        <v>202461</v>
      </c>
      <c r="T29512" s="3" t="s">
        <v>205170</v>
      </c>
      <c r="U29512" s="3" t="s">
        <v>205170</v>
      </c>
      <c r="V29512" s="3" t="s">
        <v>205170</v>
      </c>
      <c r="W29512" s="3" t="s">
        <v>205170</v>
      </c>
      <c r="X29512" s="3" t="s">
        <v>205170</v>
      </c>
      <c r="Y29512" s="3" t="s">
        <v>205170</v>
      </c>
    </row>
    <row r="29513" spans="1:25" x14ac:dyDescent="0.35">
      <c r="A29513" s="3" t="s">
        <v>19</v>
      </c>
      <c r="B29513" s="3" t="s">
        <v>202462</v>
      </c>
      <c r="C29513" s="3" t="s">
        <v>19</v>
      </c>
      <c r="D29513" s="3" t="s">
        <v>205170</v>
      </c>
      <c r="E29513" s="3" t="s">
        <v>205170</v>
      </c>
      <c r="F29513" s="3" t="s">
        <v>22</v>
      </c>
      <c r="G29513">
        <v>0.55000000000000004</v>
      </c>
      <c r="H29513" s="3" t="s">
        <v>202463</v>
      </c>
      <c r="J29513">
        <v>24</v>
      </c>
      <c r="K29513" s="3" t="s">
        <v>202464</v>
      </c>
      <c r="L29513" s="3" t="s">
        <v>202465</v>
      </c>
      <c r="M29513" s="3" t="s">
        <v>202466</v>
      </c>
      <c r="N29513" s="3" t="s">
        <v>202467</v>
      </c>
      <c r="O29513">
        <v>3</v>
      </c>
      <c r="P29513">
        <v>0</v>
      </c>
      <c r="Q29513" s="3" t="s">
        <v>147</v>
      </c>
      <c r="R29513" s="3" t="s">
        <v>205170</v>
      </c>
      <c r="S29513" s="3" t="s">
        <v>202468</v>
      </c>
      <c r="T29513" s="3" t="s">
        <v>205170</v>
      </c>
      <c r="U29513" s="3" t="s">
        <v>205170</v>
      </c>
      <c r="V29513" s="3" t="s">
        <v>205170</v>
      </c>
      <c r="W29513" s="3" t="s">
        <v>205170</v>
      </c>
      <c r="X29513" s="3" t="s">
        <v>205170</v>
      </c>
      <c r="Y29513" s="3" t="s">
        <v>205170</v>
      </c>
    </row>
    <row r="29514" spans="1:25" x14ac:dyDescent="0.35">
      <c r="A29514" s="3" t="s">
        <v>40</v>
      </c>
      <c r="B29514" s="3" t="s">
        <v>202469</v>
      </c>
      <c r="C29514" s="3" t="s">
        <v>19</v>
      </c>
      <c r="D29514" s="3" t="s">
        <v>205170</v>
      </c>
      <c r="E29514" s="3" t="s">
        <v>202470</v>
      </c>
      <c r="F29514" s="3" t="s">
        <v>151</v>
      </c>
      <c r="G29514">
        <v>0.46</v>
      </c>
      <c r="H29514" s="3" t="s">
        <v>202471</v>
      </c>
      <c r="J29514">
        <v>2</v>
      </c>
      <c r="K29514" s="3" t="s">
        <v>202472</v>
      </c>
      <c r="L29514" s="3" t="s">
        <v>202473</v>
      </c>
      <c r="M29514" s="3" t="s">
        <v>202474</v>
      </c>
      <c r="N29514" s="3" t="s">
        <v>202475</v>
      </c>
      <c r="O29514">
        <v>4</v>
      </c>
      <c r="P29514">
        <v>699</v>
      </c>
      <c r="Q29514" s="3" t="s">
        <v>21284</v>
      </c>
      <c r="R29514" s="3" t="s">
        <v>150104</v>
      </c>
      <c r="S29514" s="3" t="s">
        <v>202476</v>
      </c>
      <c r="T29514" s="3" t="s">
        <v>205170</v>
      </c>
      <c r="U29514" s="3" t="s">
        <v>205170</v>
      </c>
      <c r="V29514" s="3" t="s">
        <v>205170</v>
      </c>
      <c r="W29514" s="3" t="s">
        <v>205170</v>
      </c>
      <c r="X29514" s="3" t="s">
        <v>205170</v>
      </c>
      <c r="Y29514" s="3" t="s">
        <v>205170</v>
      </c>
    </row>
    <row r="29515" spans="1:25" x14ac:dyDescent="0.35">
      <c r="A29515" s="3" t="s">
        <v>40</v>
      </c>
      <c r="B29515" s="3" t="s">
        <v>202477</v>
      </c>
      <c r="C29515" s="3" t="s">
        <v>19</v>
      </c>
      <c r="D29515" s="3" t="s">
        <v>205170</v>
      </c>
      <c r="E29515" s="3" t="s">
        <v>205170</v>
      </c>
      <c r="F29515" s="3" t="s">
        <v>22</v>
      </c>
      <c r="G29515">
        <v>0.44</v>
      </c>
      <c r="H29515" s="3" t="s">
        <v>202478</v>
      </c>
      <c r="J29515">
        <v>619</v>
      </c>
      <c r="K29515" s="3" t="s">
        <v>202479</v>
      </c>
      <c r="L29515" s="3" t="s">
        <v>202480</v>
      </c>
      <c r="M29515" s="3" t="s">
        <v>115297</v>
      </c>
      <c r="N29515" s="3" t="s">
        <v>202481</v>
      </c>
      <c r="O29515">
        <v>3.8</v>
      </c>
      <c r="P29515">
        <v>505</v>
      </c>
      <c r="Q29515" s="3" t="s">
        <v>752</v>
      </c>
      <c r="R29515" s="3" t="s">
        <v>205170</v>
      </c>
      <c r="S29515" s="3" t="s">
        <v>202482</v>
      </c>
      <c r="T29515" s="3" t="s">
        <v>205170</v>
      </c>
      <c r="U29515" s="3" t="s">
        <v>205170</v>
      </c>
      <c r="V29515" s="3" t="s">
        <v>205170</v>
      </c>
      <c r="W29515" s="3" t="s">
        <v>205170</v>
      </c>
      <c r="X29515" s="3" t="s">
        <v>205170</v>
      </c>
      <c r="Y29515" s="3" t="s">
        <v>205170</v>
      </c>
    </row>
    <row r="29516" spans="1:25" x14ac:dyDescent="0.35">
      <c r="A29516" s="3" t="s">
        <v>40</v>
      </c>
      <c r="B29516" s="3" t="s">
        <v>202483</v>
      </c>
      <c r="C29516" s="3" t="s">
        <v>19</v>
      </c>
      <c r="D29516" s="3" t="s">
        <v>202484</v>
      </c>
      <c r="E29516" s="3" t="s">
        <v>202485</v>
      </c>
      <c r="F29516" s="3" t="s">
        <v>22</v>
      </c>
      <c r="G29516">
        <v>0.56999999999999995</v>
      </c>
      <c r="H29516" s="3" t="s">
        <v>202486</v>
      </c>
      <c r="J29516">
        <v>1</v>
      </c>
      <c r="K29516" s="3" t="s">
        <v>202487</v>
      </c>
      <c r="L29516" s="3" t="s">
        <v>202488</v>
      </c>
      <c r="M29516" s="3" t="s">
        <v>202489</v>
      </c>
      <c r="N29516" s="3" t="s">
        <v>202490</v>
      </c>
      <c r="O29516">
        <v>5</v>
      </c>
      <c r="P29516">
        <v>600</v>
      </c>
      <c r="Q29516" s="3" t="s">
        <v>1193</v>
      </c>
      <c r="R29516" s="3" t="s">
        <v>205170</v>
      </c>
      <c r="S29516" s="3" t="s">
        <v>202491</v>
      </c>
      <c r="T29516" s="3" t="s">
        <v>205170</v>
      </c>
      <c r="U29516" s="3" t="s">
        <v>205170</v>
      </c>
      <c r="V29516" s="3" t="s">
        <v>205170</v>
      </c>
      <c r="W29516" s="3" t="s">
        <v>205170</v>
      </c>
      <c r="X29516" s="3" t="s">
        <v>205170</v>
      </c>
      <c r="Y29516" s="3" t="s">
        <v>205170</v>
      </c>
    </row>
    <row r="29517" spans="1:25" x14ac:dyDescent="0.35">
      <c r="A29517" s="3" t="s">
        <v>40</v>
      </c>
      <c r="B29517" s="3" t="s">
        <v>202492</v>
      </c>
      <c r="C29517" s="3" t="s">
        <v>19</v>
      </c>
      <c r="D29517" s="3" t="s">
        <v>6908</v>
      </c>
      <c r="E29517" s="3" t="s">
        <v>205170</v>
      </c>
      <c r="F29517" s="3" t="s">
        <v>151</v>
      </c>
      <c r="G29517">
        <v>0.55000000000000004</v>
      </c>
      <c r="H29517" s="3" t="s">
        <v>202493</v>
      </c>
      <c r="J29517">
        <v>5</v>
      </c>
      <c r="K29517" s="3" t="s">
        <v>205170</v>
      </c>
      <c r="L29517" s="3" t="s">
        <v>202494</v>
      </c>
      <c r="M29517" s="3" t="s">
        <v>202495</v>
      </c>
      <c r="N29517" s="3" t="s">
        <v>202496</v>
      </c>
      <c r="O29517">
        <v>4</v>
      </c>
      <c r="P29517">
        <v>522</v>
      </c>
      <c r="Q29517" s="3" t="s">
        <v>212</v>
      </c>
      <c r="R29517" s="3" t="s">
        <v>17480</v>
      </c>
      <c r="S29517" s="3" t="s">
        <v>202497</v>
      </c>
      <c r="T29517" s="3" t="s">
        <v>205170</v>
      </c>
      <c r="U29517" s="3" t="s">
        <v>205170</v>
      </c>
      <c r="V29517" s="3" t="s">
        <v>205170</v>
      </c>
      <c r="W29517" s="3" t="s">
        <v>205170</v>
      </c>
      <c r="X29517" s="3" t="s">
        <v>205170</v>
      </c>
      <c r="Y29517" s="3" t="s">
        <v>205170</v>
      </c>
    </row>
    <row r="29518" spans="1:25" x14ac:dyDescent="0.35">
      <c r="A29518" s="3" t="s">
        <v>19</v>
      </c>
      <c r="B29518" s="3" t="s">
        <v>202498</v>
      </c>
      <c r="C29518" s="3" t="s">
        <v>19</v>
      </c>
      <c r="D29518" s="3" t="s">
        <v>55831</v>
      </c>
      <c r="E29518" s="3" t="s">
        <v>202499</v>
      </c>
      <c r="F29518" s="3" t="s">
        <v>22</v>
      </c>
      <c r="G29518">
        <v>0.47</v>
      </c>
      <c r="H29518" s="3" t="s">
        <v>202500</v>
      </c>
      <c r="J29518">
        <v>44</v>
      </c>
      <c r="K29518" s="3" t="s">
        <v>202501</v>
      </c>
      <c r="L29518" s="3" t="s">
        <v>202502</v>
      </c>
      <c r="M29518" s="3" t="s">
        <v>202503</v>
      </c>
      <c r="N29518" s="3" t="s">
        <v>202504</v>
      </c>
      <c r="O29518">
        <v>5</v>
      </c>
      <c r="P29518">
        <v>285</v>
      </c>
      <c r="Q29518" s="3" t="s">
        <v>103</v>
      </c>
      <c r="R29518" s="3" t="s">
        <v>205170</v>
      </c>
      <c r="S29518" s="3" t="s">
        <v>202505</v>
      </c>
      <c r="T29518" s="3" t="s">
        <v>205170</v>
      </c>
      <c r="U29518" s="3" t="s">
        <v>205170</v>
      </c>
      <c r="V29518" s="3" t="s">
        <v>205170</v>
      </c>
      <c r="W29518" s="3" t="s">
        <v>205170</v>
      </c>
      <c r="X29518" s="3" t="s">
        <v>205170</v>
      </c>
      <c r="Y29518" s="3" t="s">
        <v>205170</v>
      </c>
    </row>
    <row r="29519" spans="1:25" x14ac:dyDescent="0.35">
      <c r="A29519" s="3" t="s">
        <v>40</v>
      </c>
      <c r="B29519" s="3" t="s">
        <v>202506</v>
      </c>
      <c r="C29519" s="3" t="s">
        <v>19</v>
      </c>
      <c r="D29519" s="3" t="s">
        <v>16540</v>
      </c>
      <c r="E29519" s="3" t="s">
        <v>205170</v>
      </c>
      <c r="F29519" s="3" t="s">
        <v>22</v>
      </c>
      <c r="G29519">
        <v>0.5</v>
      </c>
      <c r="H29519" s="3" t="s">
        <v>202507</v>
      </c>
      <c r="J29519">
        <v>348</v>
      </c>
      <c r="K29519" s="3" t="s">
        <v>202508</v>
      </c>
      <c r="L29519" s="3" t="s">
        <v>202509</v>
      </c>
      <c r="M29519" s="3" t="s">
        <v>202510</v>
      </c>
      <c r="N29519" s="3" t="s">
        <v>202511</v>
      </c>
      <c r="O29519">
        <v>3.6</v>
      </c>
      <c r="P29519">
        <v>390</v>
      </c>
      <c r="Q29519" s="3" t="s">
        <v>37</v>
      </c>
      <c r="R29519" s="3" t="s">
        <v>202512</v>
      </c>
      <c r="S29519" s="3" t="s">
        <v>202513</v>
      </c>
      <c r="T29519" s="3" t="s">
        <v>205170</v>
      </c>
      <c r="U29519" s="3" t="s">
        <v>205170</v>
      </c>
      <c r="V29519" s="3" t="s">
        <v>205170</v>
      </c>
      <c r="W29519" s="3" t="s">
        <v>205170</v>
      </c>
      <c r="X29519" s="3" t="s">
        <v>205170</v>
      </c>
      <c r="Y29519" s="3" t="s">
        <v>205170</v>
      </c>
    </row>
    <row r="29520" spans="1:25" x14ac:dyDescent="0.35">
      <c r="A29520" s="3" t="s">
        <v>19</v>
      </c>
      <c r="B29520" s="3" t="s">
        <v>202514</v>
      </c>
      <c r="C29520" s="3" t="s">
        <v>19</v>
      </c>
      <c r="D29520" s="3" t="s">
        <v>13824</v>
      </c>
      <c r="E29520" s="3" t="s">
        <v>205170</v>
      </c>
      <c r="F29520" s="3" t="s">
        <v>22</v>
      </c>
      <c r="G29520">
        <v>0.03</v>
      </c>
      <c r="H29520" s="3" t="s">
        <v>202515</v>
      </c>
      <c r="J29520">
        <v>1</v>
      </c>
      <c r="K29520" s="3" t="s">
        <v>205170</v>
      </c>
      <c r="L29520" s="3" t="s">
        <v>205170</v>
      </c>
      <c r="M29520" s="3" t="s">
        <v>202516</v>
      </c>
      <c r="N29520" s="3" t="s">
        <v>202517</v>
      </c>
      <c r="O29520">
        <v>4</v>
      </c>
      <c r="P29520">
        <v>650</v>
      </c>
      <c r="Q29520" s="3" t="s">
        <v>103</v>
      </c>
      <c r="R29520" s="3" t="s">
        <v>13824</v>
      </c>
      <c r="S29520" s="3" t="s">
        <v>202518</v>
      </c>
      <c r="T29520" s="3" t="s">
        <v>205170</v>
      </c>
      <c r="U29520" s="3" t="s">
        <v>205170</v>
      </c>
      <c r="V29520" s="3" t="s">
        <v>205170</v>
      </c>
      <c r="W29520" s="3" t="s">
        <v>205170</v>
      </c>
      <c r="X29520" s="3" t="s">
        <v>205170</v>
      </c>
      <c r="Y29520" s="3" t="s">
        <v>205170</v>
      </c>
    </row>
    <row r="29521" spans="1:25" x14ac:dyDescent="0.35">
      <c r="A29521" s="3" t="s">
        <v>19</v>
      </c>
      <c r="B29521" s="3" t="s">
        <v>202519</v>
      </c>
      <c r="C29521" s="3" t="s">
        <v>19</v>
      </c>
      <c r="D29521" s="3" t="s">
        <v>13787</v>
      </c>
      <c r="E29521" s="3" t="s">
        <v>205170</v>
      </c>
      <c r="F29521" s="3" t="s">
        <v>22</v>
      </c>
      <c r="G29521">
        <v>0.37</v>
      </c>
      <c r="H29521" s="3" t="s">
        <v>202520</v>
      </c>
      <c r="J29521">
        <v>13</v>
      </c>
      <c r="K29521" s="3" t="s">
        <v>202521</v>
      </c>
      <c r="L29521" s="3" t="s">
        <v>202522</v>
      </c>
      <c r="M29521" s="3" t="s">
        <v>202523</v>
      </c>
      <c r="N29521" s="3" t="s">
        <v>202524</v>
      </c>
      <c r="O29521">
        <v>2.9</v>
      </c>
      <c r="P29521">
        <v>569.79999999999995</v>
      </c>
      <c r="Q29521" s="3" t="s">
        <v>147</v>
      </c>
      <c r="R29521" s="3" t="s">
        <v>205170</v>
      </c>
      <c r="S29521" s="3" t="s">
        <v>202525</v>
      </c>
      <c r="T29521" s="3" t="s">
        <v>205170</v>
      </c>
      <c r="U29521" s="3" t="s">
        <v>205170</v>
      </c>
      <c r="V29521" s="3" t="s">
        <v>205170</v>
      </c>
      <c r="W29521" s="3" t="s">
        <v>205170</v>
      </c>
      <c r="X29521" s="3" t="s">
        <v>205170</v>
      </c>
      <c r="Y29521" s="3" t="s">
        <v>205170</v>
      </c>
    </row>
    <row r="29522" spans="1:25" x14ac:dyDescent="0.35">
      <c r="A29522" s="3" t="s">
        <v>19</v>
      </c>
      <c r="B29522" s="3" t="s">
        <v>202526</v>
      </c>
      <c r="C29522" s="3" t="s">
        <v>19</v>
      </c>
      <c r="D29522" s="3" t="s">
        <v>33161</v>
      </c>
      <c r="E29522" s="3" t="s">
        <v>205170</v>
      </c>
      <c r="F29522" s="3" t="s">
        <v>22</v>
      </c>
      <c r="G29522">
        <v>0.73</v>
      </c>
      <c r="H29522" s="3" t="s">
        <v>202527</v>
      </c>
      <c r="J29522">
        <v>4</v>
      </c>
      <c r="K29522" s="3" t="s">
        <v>202528</v>
      </c>
      <c r="L29522" s="3" t="s">
        <v>202529</v>
      </c>
      <c r="M29522" s="3" t="s">
        <v>202530</v>
      </c>
      <c r="N29522" s="3" t="s">
        <v>202531</v>
      </c>
      <c r="O29522">
        <v>4</v>
      </c>
      <c r="P29522">
        <v>0</v>
      </c>
      <c r="Q29522" s="3" t="s">
        <v>212</v>
      </c>
      <c r="R29522" s="3" t="s">
        <v>205170</v>
      </c>
      <c r="S29522" s="3" t="s">
        <v>202532</v>
      </c>
      <c r="T29522" s="3" t="s">
        <v>205170</v>
      </c>
      <c r="U29522" s="3" t="s">
        <v>205170</v>
      </c>
      <c r="V29522" s="3" t="s">
        <v>205170</v>
      </c>
      <c r="W29522" s="3" t="s">
        <v>205170</v>
      </c>
      <c r="X29522" s="3" t="s">
        <v>205170</v>
      </c>
      <c r="Y29522" s="3" t="s">
        <v>205170</v>
      </c>
    </row>
    <row r="29523" spans="1:25" x14ac:dyDescent="0.35">
      <c r="A29523" s="3" t="s">
        <v>19</v>
      </c>
      <c r="B29523" s="3" t="s">
        <v>202533</v>
      </c>
      <c r="C29523" s="3" t="s">
        <v>19</v>
      </c>
      <c r="D29523" s="3" t="s">
        <v>205170</v>
      </c>
      <c r="E29523" s="3" t="s">
        <v>205170</v>
      </c>
      <c r="F29523" s="3" t="s">
        <v>22</v>
      </c>
      <c r="G29523">
        <v>0.62</v>
      </c>
      <c r="H29523" s="3" t="s">
        <v>202534</v>
      </c>
      <c r="J29523">
        <v>11</v>
      </c>
      <c r="K29523" s="3" t="s">
        <v>202535</v>
      </c>
      <c r="L29523" s="3" t="s">
        <v>202536</v>
      </c>
      <c r="M29523" s="3" t="s">
        <v>202537</v>
      </c>
      <c r="N29523" s="3" t="s">
        <v>202538</v>
      </c>
      <c r="O29523">
        <v>4</v>
      </c>
      <c r="P29523">
        <v>349</v>
      </c>
      <c r="Q29523" s="3" t="s">
        <v>37</v>
      </c>
      <c r="R29523" s="3" t="s">
        <v>205170</v>
      </c>
      <c r="S29523" s="3" t="s">
        <v>202539</v>
      </c>
      <c r="T29523" s="3" t="s">
        <v>205170</v>
      </c>
      <c r="U29523" s="3" t="s">
        <v>205170</v>
      </c>
      <c r="V29523" s="3" t="s">
        <v>205170</v>
      </c>
      <c r="W29523" s="3" t="s">
        <v>205170</v>
      </c>
      <c r="X29523" s="3" t="s">
        <v>205170</v>
      </c>
      <c r="Y29523" s="3" t="s">
        <v>205170</v>
      </c>
    </row>
    <row r="29524" spans="1:25" x14ac:dyDescent="0.35">
      <c r="A29524" s="3" t="s">
        <v>19</v>
      </c>
      <c r="B29524" s="3" t="s">
        <v>202540</v>
      </c>
      <c r="C29524" s="3" t="s">
        <v>19</v>
      </c>
      <c r="D29524" s="3" t="s">
        <v>202541</v>
      </c>
      <c r="E29524" s="3" t="s">
        <v>202542</v>
      </c>
      <c r="F29524" s="3" t="s">
        <v>22</v>
      </c>
      <c r="G29524">
        <v>0.61</v>
      </c>
      <c r="H29524" s="3" t="s">
        <v>202543</v>
      </c>
      <c r="J29524">
        <v>19</v>
      </c>
      <c r="K29524" s="3" t="s">
        <v>205170</v>
      </c>
      <c r="L29524" s="3" t="s">
        <v>202544</v>
      </c>
      <c r="M29524" s="3" t="s">
        <v>202545</v>
      </c>
      <c r="N29524" s="3" t="s">
        <v>202546</v>
      </c>
      <c r="O29524">
        <v>5</v>
      </c>
      <c r="P29524">
        <v>1199</v>
      </c>
      <c r="Q29524" s="3" t="s">
        <v>103</v>
      </c>
      <c r="R29524" s="3" t="s">
        <v>205170</v>
      </c>
      <c r="S29524" s="3" t="s">
        <v>202547</v>
      </c>
      <c r="T29524" s="3" t="s">
        <v>205170</v>
      </c>
      <c r="U29524" s="3" t="s">
        <v>205170</v>
      </c>
      <c r="V29524" s="3" t="s">
        <v>205170</v>
      </c>
      <c r="W29524" s="3" t="s">
        <v>205170</v>
      </c>
      <c r="X29524" s="3" t="s">
        <v>205170</v>
      </c>
      <c r="Y29524" s="3" t="s">
        <v>205170</v>
      </c>
    </row>
    <row r="29525" spans="1:25" x14ac:dyDescent="0.35">
      <c r="A29525" s="3" t="s">
        <v>40</v>
      </c>
      <c r="B29525" s="3" t="s">
        <v>202548</v>
      </c>
      <c r="C29525" s="3" t="s">
        <v>19</v>
      </c>
      <c r="D29525" s="3" t="s">
        <v>1895</v>
      </c>
      <c r="E29525" s="3" t="s">
        <v>205170</v>
      </c>
      <c r="F29525" s="3" t="s">
        <v>22</v>
      </c>
      <c r="G29525">
        <v>0.5</v>
      </c>
      <c r="H29525" s="3" t="s">
        <v>202549</v>
      </c>
      <c r="J29525">
        <v>3</v>
      </c>
      <c r="K29525" s="3" t="s">
        <v>202550</v>
      </c>
      <c r="L29525" s="3" t="s">
        <v>202551</v>
      </c>
      <c r="M29525" s="3" t="s">
        <v>202552</v>
      </c>
      <c r="N29525" s="3" t="s">
        <v>202553</v>
      </c>
      <c r="O29525">
        <v>1</v>
      </c>
      <c r="P29525">
        <v>375</v>
      </c>
      <c r="Q29525" s="3" t="s">
        <v>478</v>
      </c>
      <c r="R29525" s="3" t="s">
        <v>121519</v>
      </c>
      <c r="S29525" s="3" t="s">
        <v>202554</v>
      </c>
      <c r="T29525" s="3" t="s">
        <v>205170</v>
      </c>
      <c r="U29525" s="3" t="s">
        <v>205170</v>
      </c>
      <c r="V29525" s="3" t="s">
        <v>205170</v>
      </c>
      <c r="W29525" s="3" t="s">
        <v>205170</v>
      </c>
      <c r="X29525" s="3" t="s">
        <v>205170</v>
      </c>
      <c r="Y29525" s="3" t="s">
        <v>205170</v>
      </c>
    </row>
    <row r="29526" spans="1:25" x14ac:dyDescent="0.35">
      <c r="A29526" s="3" t="s">
        <v>19</v>
      </c>
      <c r="B29526" s="3" t="s">
        <v>202555</v>
      </c>
      <c r="C29526" s="3" t="s">
        <v>19</v>
      </c>
      <c r="D29526" s="3" t="s">
        <v>202556</v>
      </c>
      <c r="E29526" s="3" t="s">
        <v>205170</v>
      </c>
      <c r="F29526" s="3" t="s">
        <v>22</v>
      </c>
      <c r="G29526">
        <v>0.5</v>
      </c>
      <c r="H29526" s="3" t="s">
        <v>202557</v>
      </c>
      <c r="J29526">
        <v>8</v>
      </c>
      <c r="K29526" s="3" t="s">
        <v>202558</v>
      </c>
      <c r="L29526" s="3" t="s">
        <v>202559</v>
      </c>
      <c r="M29526" s="3" t="s">
        <v>202560</v>
      </c>
      <c r="N29526" s="3" t="s">
        <v>202561</v>
      </c>
      <c r="O29526">
        <v>3.7</v>
      </c>
      <c r="P29526">
        <v>799</v>
      </c>
      <c r="Q29526" s="3" t="s">
        <v>4251</v>
      </c>
      <c r="R29526" s="3" t="s">
        <v>205170</v>
      </c>
      <c r="S29526" s="3" t="s">
        <v>202562</v>
      </c>
      <c r="T29526" s="3" t="s">
        <v>205170</v>
      </c>
      <c r="U29526" s="3" t="s">
        <v>205170</v>
      </c>
      <c r="V29526" s="3" t="s">
        <v>205170</v>
      </c>
      <c r="W29526" s="3" t="s">
        <v>205170</v>
      </c>
      <c r="X29526" s="3" t="s">
        <v>205170</v>
      </c>
      <c r="Y29526" s="3" t="s">
        <v>205170</v>
      </c>
    </row>
    <row r="29527" spans="1:25" x14ac:dyDescent="0.35">
      <c r="A29527" s="3" t="s">
        <v>40</v>
      </c>
      <c r="B29527" s="3" t="s">
        <v>202563</v>
      </c>
      <c r="C29527" s="3" t="s">
        <v>19</v>
      </c>
      <c r="D29527" s="3" t="s">
        <v>3549</v>
      </c>
      <c r="E29527" s="3" t="s">
        <v>52876</v>
      </c>
      <c r="F29527" s="3" t="s">
        <v>22</v>
      </c>
      <c r="G29527">
        <v>0.41</v>
      </c>
      <c r="H29527" s="3" t="s">
        <v>202564</v>
      </c>
      <c r="J29527">
        <v>157</v>
      </c>
      <c r="K29527" s="3" t="s">
        <v>202565</v>
      </c>
      <c r="L29527" s="3" t="s">
        <v>202566</v>
      </c>
      <c r="M29527" s="3" t="s">
        <v>202567</v>
      </c>
      <c r="N29527" s="3" t="s">
        <v>202568</v>
      </c>
      <c r="O29527">
        <v>5</v>
      </c>
      <c r="P29527">
        <v>630</v>
      </c>
      <c r="Q29527" s="3" t="s">
        <v>167</v>
      </c>
      <c r="R29527" s="3" t="s">
        <v>205170</v>
      </c>
      <c r="S29527" s="3" t="s">
        <v>202569</v>
      </c>
      <c r="T29527" s="3" t="s">
        <v>205170</v>
      </c>
      <c r="U29527" s="3" t="s">
        <v>205170</v>
      </c>
      <c r="V29527" s="3" t="s">
        <v>205170</v>
      </c>
      <c r="W29527" s="3" t="s">
        <v>205170</v>
      </c>
      <c r="X29527" s="3" t="s">
        <v>205170</v>
      </c>
      <c r="Y29527" s="3" t="s">
        <v>205170</v>
      </c>
    </row>
    <row r="29528" spans="1:25" x14ac:dyDescent="0.35">
      <c r="A29528" s="3" t="s">
        <v>19</v>
      </c>
      <c r="B29528" s="3" t="s">
        <v>202570</v>
      </c>
      <c r="C29528" s="3" t="s">
        <v>19</v>
      </c>
      <c r="D29528" s="3" t="s">
        <v>40295</v>
      </c>
      <c r="E29528" s="3" t="s">
        <v>205170</v>
      </c>
      <c r="F29528" s="3" t="s">
        <v>22</v>
      </c>
      <c r="G29528">
        <v>0.65</v>
      </c>
      <c r="H29528" s="3" t="s">
        <v>202571</v>
      </c>
      <c r="J29528">
        <v>118</v>
      </c>
      <c r="K29528" s="3" t="s">
        <v>202572</v>
      </c>
      <c r="L29528" s="3" t="s">
        <v>202573</v>
      </c>
      <c r="M29528" s="3" t="s">
        <v>202574</v>
      </c>
      <c r="N29528" s="3" t="s">
        <v>202575</v>
      </c>
      <c r="O29528">
        <v>4.4000000000000004</v>
      </c>
      <c r="P29528">
        <v>0</v>
      </c>
      <c r="Q29528" s="3" t="s">
        <v>103</v>
      </c>
      <c r="R29528" s="3" t="s">
        <v>205170</v>
      </c>
      <c r="S29528" s="3" t="s">
        <v>202576</v>
      </c>
      <c r="T29528" s="3" t="s">
        <v>205170</v>
      </c>
      <c r="U29528" s="3" t="s">
        <v>205170</v>
      </c>
      <c r="V29528" s="3" t="s">
        <v>205170</v>
      </c>
      <c r="W29528" s="3" t="s">
        <v>205170</v>
      </c>
      <c r="X29528" s="3" t="s">
        <v>205170</v>
      </c>
      <c r="Y29528" s="3" t="s">
        <v>205170</v>
      </c>
    </row>
    <row r="29529" spans="1:25" x14ac:dyDescent="0.35">
      <c r="A29529" s="3" t="s">
        <v>19</v>
      </c>
      <c r="B29529" s="3" t="s">
        <v>202577</v>
      </c>
      <c r="C29529" s="3" t="s">
        <v>19</v>
      </c>
      <c r="D29529" s="3" t="s">
        <v>202578</v>
      </c>
      <c r="E29529" s="3" t="s">
        <v>205170</v>
      </c>
      <c r="F29529" s="3" t="s">
        <v>22</v>
      </c>
      <c r="G29529">
        <v>0.7</v>
      </c>
      <c r="H29529" s="3" t="s">
        <v>202579</v>
      </c>
      <c r="J29529">
        <v>523</v>
      </c>
      <c r="K29529" s="3" t="s">
        <v>205170</v>
      </c>
      <c r="L29529" s="3" t="s">
        <v>202580</v>
      </c>
      <c r="M29529" s="3" t="s">
        <v>202581</v>
      </c>
      <c r="N29529" s="3" t="s">
        <v>202582</v>
      </c>
      <c r="O29529">
        <v>5</v>
      </c>
      <c r="P29529">
        <v>0</v>
      </c>
      <c r="Q29529" s="3" t="s">
        <v>37</v>
      </c>
      <c r="R29529" s="3" t="s">
        <v>205170</v>
      </c>
      <c r="S29529" s="3" t="s">
        <v>202583</v>
      </c>
      <c r="T29529" s="3" t="s">
        <v>205170</v>
      </c>
      <c r="U29529" s="3" t="s">
        <v>205170</v>
      </c>
      <c r="V29529" s="3" t="s">
        <v>205170</v>
      </c>
      <c r="W29529" s="3" t="s">
        <v>205170</v>
      </c>
      <c r="X29529" s="3" t="s">
        <v>205170</v>
      </c>
      <c r="Y29529" s="3" t="s">
        <v>205170</v>
      </c>
    </row>
    <row r="29530" spans="1:25" x14ac:dyDescent="0.35">
      <c r="A29530" s="3" t="s">
        <v>19</v>
      </c>
      <c r="B29530" s="3" t="s">
        <v>202584</v>
      </c>
      <c r="C29530" s="3" t="s">
        <v>19</v>
      </c>
      <c r="D29530" s="3" t="s">
        <v>205170</v>
      </c>
      <c r="E29530" s="3" t="s">
        <v>205170</v>
      </c>
      <c r="F29530" s="3" t="s">
        <v>22</v>
      </c>
      <c r="G29530">
        <v>0.6</v>
      </c>
      <c r="H29530" s="3" t="s">
        <v>202585</v>
      </c>
      <c r="J29530">
        <v>1</v>
      </c>
      <c r="K29530" s="3" t="s">
        <v>202586</v>
      </c>
      <c r="L29530" s="3" t="s">
        <v>202587</v>
      </c>
      <c r="M29530" s="3" t="s">
        <v>202588</v>
      </c>
      <c r="N29530" s="3" t="s">
        <v>202589</v>
      </c>
      <c r="O29530">
        <v>4.5999999999999996</v>
      </c>
      <c r="P29530">
        <v>519</v>
      </c>
      <c r="Q29530" s="3" t="s">
        <v>37</v>
      </c>
      <c r="R29530" s="3" t="s">
        <v>205170</v>
      </c>
      <c r="S29530" s="3" t="s">
        <v>202590</v>
      </c>
      <c r="T29530" s="3" t="s">
        <v>205170</v>
      </c>
      <c r="U29530" s="3" t="s">
        <v>205170</v>
      </c>
      <c r="V29530" s="3" t="s">
        <v>205170</v>
      </c>
      <c r="W29530" s="3" t="s">
        <v>205170</v>
      </c>
      <c r="X29530" s="3" t="s">
        <v>205170</v>
      </c>
      <c r="Y29530" s="3" t="s">
        <v>205170</v>
      </c>
    </row>
    <row r="29531" spans="1:25" x14ac:dyDescent="0.35">
      <c r="A29531" s="3" t="s">
        <v>19</v>
      </c>
      <c r="B29531" s="3" t="s">
        <v>202591</v>
      </c>
      <c r="C29531" s="3" t="s">
        <v>19</v>
      </c>
      <c r="D29531" s="3" t="s">
        <v>202592</v>
      </c>
      <c r="E29531" s="3" t="s">
        <v>205170</v>
      </c>
      <c r="F29531" s="3" t="s">
        <v>22</v>
      </c>
      <c r="G29531">
        <v>0.26</v>
      </c>
      <c r="H29531" s="3" t="s">
        <v>202593</v>
      </c>
      <c r="J29531">
        <v>18</v>
      </c>
      <c r="K29531" s="3" t="s">
        <v>205170</v>
      </c>
      <c r="L29531" s="3" t="s">
        <v>202594</v>
      </c>
      <c r="M29531" s="3" t="s">
        <v>202595</v>
      </c>
      <c r="N29531" s="3" t="s">
        <v>202596</v>
      </c>
      <c r="O29531">
        <v>5</v>
      </c>
      <c r="P29531">
        <v>470</v>
      </c>
      <c r="Q29531" s="3" t="s">
        <v>752</v>
      </c>
      <c r="R29531" s="3" t="s">
        <v>205170</v>
      </c>
      <c r="S29531" s="3" t="s">
        <v>202597</v>
      </c>
      <c r="T29531" s="3" t="s">
        <v>205170</v>
      </c>
      <c r="U29531" s="3" t="s">
        <v>205170</v>
      </c>
      <c r="V29531" s="3" t="s">
        <v>205170</v>
      </c>
      <c r="W29531" s="3" t="s">
        <v>205170</v>
      </c>
      <c r="X29531" s="3" t="s">
        <v>205170</v>
      </c>
      <c r="Y29531" s="3" t="s">
        <v>205170</v>
      </c>
    </row>
    <row r="29532" spans="1:25" x14ac:dyDescent="0.35">
      <c r="A29532" s="3" t="s">
        <v>19</v>
      </c>
      <c r="B29532" s="3" t="s">
        <v>202598</v>
      </c>
      <c r="C29532" s="3" t="s">
        <v>19</v>
      </c>
      <c r="D29532" s="3" t="s">
        <v>5672</v>
      </c>
      <c r="E29532" s="3" t="s">
        <v>205170</v>
      </c>
      <c r="F29532" s="3" t="s">
        <v>151</v>
      </c>
      <c r="G29532">
        <v>0.38</v>
      </c>
      <c r="H29532" s="3" t="s">
        <v>202599</v>
      </c>
      <c r="I29532">
        <v>2</v>
      </c>
      <c r="J29532">
        <v>251</v>
      </c>
      <c r="K29532" s="3" t="s">
        <v>202600</v>
      </c>
      <c r="L29532" s="3" t="s">
        <v>202601</v>
      </c>
      <c r="M29532" s="3" t="s">
        <v>202602</v>
      </c>
      <c r="N29532" s="3" t="s">
        <v>202603</v>
      </c>
      <c r="O29532">
        <v>3.6</v>
      </c>
      <c r="P29532">
        <v>299</v>
      </c>
      <c r="Q29532" s="3" t="s">
        <v>212</v>
      </c>
      <c r="R29532" s="3" t="s">
        <v>17480</v>
      </c>
      <c r="S29532" s="3" t="s">
        <v>202604</v>
      </c>
      <c r="T29532" s="3" t="s">
        <v>205170</v>
      </c>
      <c r="U29532" s="3" t="s">
        <v>205170</v>
      </c>
      <c r="V29532" s="3" t="s">
        <v>205170</v>
      </c>
      <c r="W29532" s="3" t="s">
        <v>205170</v>
      </c>
      <c r="X29532" s="3" t="s">
        <v>205170</v>
      </c>
      <c r="Y29532" s="3" t="s">
        <v>205170</v>
      </c>
    </row>
    <row r="29533" spans="1:25" x14ac:dyDescent="0.35">
      <c r="A29533" s="3" t="s">
        <v>19</v>
      </c>
      <c r="B29533" s="3" t="s">
        <v>202605</v>
      </c>
      <c r="C29533" s="3" t="s">
        <v>19</v>
      </c>
      <c r="D29533" s="3" t="s">
        <v>205170</v>
      </c>
      <c r="E29533" s="3" t="s">
        <v>74097</v>
      </c>
      <c r="F29533" s="3" t="s">
        <v>151</v>
      </c>
      <c r="G29533">
        <v>0.5</v>
      </c>
      <c r="H29533" s="3" t="s">
        <v>202606</v>
      </c>
      <c r="I29533">
        <v>1</v>
      </c>
      <c r="J29533">
        <v>37</v>
      </c>
      <c r="K29533" s="3" t="s">
        <v>202607</v>
      </c>
      <c r="L29533" s="3" t="s">
        <v>202608</v>
      </c>
      <c r="M29533" s="3" t="s">
        <v>187830</v>
      </c>
      <c r="N29533" s="3" t="s">
        <v>202609</v>
      </c>
      <c r="O29533">
        <v>4.0999999999999996</v>
      </c>
      <c r="P29533">
        <v>449</v>
      </c>
      <c r="Q29533" s="3" t="s">
        <v>94</v>
      </c>
      <c r="R29533" s="3" t="s">
        <v>17480</v>
      </c>
      <c r="S29533" s="3" t="s">
        <v>202610</v>
      </c>
      <c r="T29533" s="3" t="s">
        <v>205170</v>
      </c>
      <c r="U29533" s="3" t="s">
        <v>205170</v>
      </c>
      <c r="V29533" s="3" t="s">
        <v>205170</v>
      </c>
      <c r="W29533" s="3" t="s">
        <v>205170</v>
      </c>
      <c r="X29533" s="3" t="s">
        <v>205170</v>
      </c>
      <c r="Y29533" s="3" t="s">
        <v>205170</v>
      </c>
    </row>
    <row r="29534" spans="1:25" x14ac:dyDescent="0.35">
      <c r="A29534" s="3" t="s">
        <v>19</v>
      </c>
      <c r="B29534" s="3" t="s">
        <v>202611</v>
      </c>
      <c r="C29534" s="3" t="s">
        <v>19</v>
      </c>
      <c r="D29534" s="3" t="s">
        <v>18113</v>
      </c>
      <c r="E29534" s="3" t="s">
        <v>205170</v>
      </c>
      <c r="F29534" s="3" t="s">
        <v>22</v>
      </c>
      <c r="G29534">
        <v>0.5</v>
      </c>
      <c r="H29534" s="3" t="s">
        <v>205170</v>
      </c>
      <c r="J29534">
        <v>1</v>
      </c>
      <c r="K29534" s="3" t="s">
        <v>18116</v>
      </c>
      <c r="L29534" s="3" t="s">
        <v>202612</v>
      </c>
      <c r="M29534" s="3" t="s">
        <v>18116</v>
      </c>
      <c r="N29534" s="3" t="s">
        <v>202613</v>
      </c>
      <c r="O29534">
        <v>5</v>
      </c>
      <c r="P29534">
        <v>749</v>
      </c>
      <c r="Q29534" s="3" t="s">
        <v>586</v>
      </c>
      <c r="R29534" s="3" t="s">
        <v>205170</v>
      </c>
      <c r="S29534" s="3" t="s">
        <v>202614</v>
      </c>
      <c r="T29534" s="3" t="s">
        <v>205170</v>
      </c>
      <c r="U29534" s="3" t="s">
        <v>205170</v>
      </c>
      <c r="V29534" s="3" t="s">
        <v>205170</v>
      </c>
      <c r="W29534" s="3" t="s">
        <v>205170</v>
      </c>
      <c r="X29534" s="3" t="s">
        <v>205170</v>
      </c>
      <c r="Y29534" s="3" t="s">
        <v>205170</v>
      </c>
    </row>
    <row r="29535" spans="1:25" x14ac:dyDescent="0.35">
      <c r="A29535" s="3" t="s">
        <v>40</v>
      </c>
      <c r="B29535" s="3" t="s">
        <v>202615</v>
      </c>
      <c r="C29535" s="3" t="s">
        <v>19</v>
      </c>
      <c r="D29535" s="3" t="s">
        <v>205170</v>
      </c>
      <c r="E29535" s="3" t="s">
        <v>205170</v>
      </c>
      <c r="F29535" s="3" t="s">
        <v>22</v>
      </c>
      <c r="G29535">
        <v>0.08</v>
      </c>
      <c r="H29535" s="3" t="s">
        <v>202616</v>
      </c>
      <c r="J29535">
        <v>3</v>
      </c>
      <c r="K29535" s="3" t="s">
        <v>202617</v>
      </c>
      <c r="L29535" s="3" t="s">
        <v>202618</v>
      </c>
      <c r="M29535" s="3" t="s">
        <v>1793</v>
      </c>
      <c r="N29535" s="3" t="s">
        <v>202619</v>
      </c>
      <c r="O29535">
        <v>3.4</v>
      </c>
      <c r="P29535">
        <v>679</v>
      </c>
      <c r="Q29535" s="3" t="s">
        <v>28</v>
      </c>
      <c r="R29535" s="3" t="s">
        <v>205170</v>
      </c>
      <c r="S29535" s="3" t="s">
        <v>202620</v>
      </c>
      <c r="T29535" s="3" t="s">
        <v>205170</v>
      </c>
      <c r="U29535" s="3" t="s">
        <v>205170</v>
      </c>
      <c r="V29535" s="3" t="s">
        <v>205170</v>
      </c>
      <c r="W29535" s="3" t="s">
        <v>205170</v>
      </c>
      <c r="X29535" s="3" t="s">
        <v>205170</v>
      </c>
      <c r="Y29535" s="3" t="s">
        <v>205170</v>
      </c>
    </row>
    <row r="29536" spans="1:25" x14ac:dyDescent="0.35">
      <c r="A29536" s="3" t="s">
        <v>40</v>
      </c>
      <c r="B29536" s="3" t="s">
        <v>202621</v>
      </c>
      <c r="C29536" s="3" t="s">
        <v>19</v>
      </c>
      <c r="D29536" s="3" t="s">
        <v>205170</v>
      </c>
      <c r="E29536" s="3" t="s">
        <v>202622</v>
      </c>
      <c r="F29536" s="3" t="s">
        <v>22</v>
      </c>
      <c r="G29536">
        <v>0.65</v>
      </c>
      <c r="H29536" s="3" t="s">
        <v>202623</v>
      </c>
      <c r="J29536">
        <v>1</v>
      </c>
      <c r="K29536" s="3" t="s">
        <v>202624</v>
      </c>
      <c r="L29536" s="3" t="s">
        <v>202625</v>
      </c>
      <c r="M29536" s="3" t="s">
        <v>10855</v>
      </c>
      <c r="N29536" s="3" t="s">
        <v>202626</v>
      </c>
      <c r="O29536">
        <v>5</v>
      </c>
      <c r="P29536">
        <v>873</v>
      </c>
      <c r="Q29536" s="3" t="s">
        <v>94</v>
      </c>
      <c r="R29536" s="3" t="s">
        <v>205170</v>
      </c>
      <c r="S29536" s="3" t="s">
        <v>202627</v>
      </c>
      <c r="T29536" s="3" t="s">
        <v>205170</v>
      </c>
      <c r="U29536" s="3" t="s">
        <v>205170</v>
      </c>
      <c r="V29536" s="3" t="s">
        <v>205170</v>
      </c>
      <c r="W29536" s="3" t="s">
        <v>205170</v>
      </c>
      <c r="X29536" s="3" t="s">
        <v>205170</v>
      </c>
      <c r="Y29536" s="3" t="s">
        <v>205170</v>
      </c>
    </row>
    <row r="29537" spans="1:25" x14ac:dyDescent="0.35">
      <c r="A29537" s="3" t="s">
        <v>19</v>
      </c>
      <c r="B29537" s="3" t="s">
        <v>202628</v>
      </c>
      <c r="C29537" s="3" t="s">
        <v>19</v>
      </c>
      <c r="D29537" s="3" t="s">
        <v>47634</v>
      </c>
      <c r="E29537" s="3" t="s">
        <v>205170</v>
      </c>
      <c r="F29537" s="3" t="s">
        <v>22</v>
      </c>
      <c r="G29537">
        <v>0.61</v>
      </c>
      <c r="H29537" s="3" t="s">
        <v>202629</v>
      </c>
      <c r="I29537">
        <v>4</v>
      </c>
      <c r="J29537">
        <v>31</v>
      </c>
      <c r="K29537" s="3" t="s">
        <v>202630</v>
      </c>
      <c r="L29537" s="3" t="s">
        <v>202631</v>
      </c>
      <c r="M29537" s="3" t="s">
        <v>202632</v>
      </c>
      <c r="N29537" s="3" t="s">
        <v>202633</v>
      </c>
      <c r="O29537">
        <v>4.4000000000000004</v>
      </c>
      <c r="P29537">
        <v>399</v>
      </c>
      <c r="Q29537" s="3" t="s">
        <v>212</v>
      </c>
      <c r="R29537" s="3" t="s">
        <v>47640</v>
      </c>
      <c r="S29537" s="3" t="s">
        <v>202634</v>
      </c>
      <c r="T29537" s="3" t="s">
        <v>205170</v>
      </c>
      <c r="U29537" s="3" t="s">
        <v>205170</v>
      </c>
      <c r="V29537" s="3" t="s">
        <v>205170</v>
      </c>
      <c r="W29537" s="3" t="s">
        <v>205170</v>
      </c>
      <c r="X29537" s="3" t="s">
        <v>205170</v>
      </c>
      <c r="Y29537" s="3" t="s">
        <v>205170</v>
      </c>
    </row>
    <row r="29538" spans="1:25" x14ac:dyDescent="0.35">
      <c r="A29538" s="3" t="s">
        <v>40</v>
      </c>
      <c r="B29538" s="3" t="s">
        <v>202635</v>
      </c>
      <c r="C29538" s="3" t="s">
        <v>19</v>
      </c>
      <c r="D29538" s="3" t="s">
        <v>21858</v>
      </c>
      <c r="E29538" s="3" t="s">
        <v>205170</v>
      </c>
      <c r="F29538" s="3" t="s">
        <v>22</v>
      </c>
      <c r="G29538">
        <v>0.65</v>
      </c>
      <c r="H29538" s="3" t="s">
        <v>202636</v>
      </c>
      <c r="J29538">
        <v>13</v>
      </c>
      <c r="K29538" s="3" t="s">
        <v>202637</v>
      </c>
      <c r="L29538" s="3" t="s">
        <v>202638</v>
      </c>
      <c r="M29538" s="3" t="s">
        <v>85157</v>
      </c>
      <c r="N29538" s="3" t="s">
        <v>202639</v>
      </c>
      <c r="O29538">
        <v>5</v>
      </c>
      <c r="P29538">
        <v>719</v>
      </c>
      <c r="Q29538" s="3" t="s">
        <v>37</v>
      </c>
      <c r="R29538" s="3" t="s">
        <v>205170</v>
      </c>
      <c r="S29538" s="3" t="s">
        <v>202640</v>
      </c>
      <c r="T29538" s="3" t="s">
        <v>205170</v>
      </c>
      <c r="U29538" s="3" t="s">
        <v>205170</v>
      </c>
      <c r="V29538" s="3" t="s">
        <v>205170</v>
      </c>
      <c r="W29538" s="3" t="s">
        <v>205170</v>
      </c>
      <c r="X29538" s="3" t="s">
        <v>205170</v>
      </c>
      <c r="Y29538" s="3" t="s">
        <v>205170</v>
      </c>
    </row>
    <row r="29539" spans="1:25" x14ac:dyDescent="0.35">
      <c r="A29539" s="3" t="s">
        <v>19</v>
      </c>
      <c r="B29539" s="3" t="s">
        <v>202641</v>
      </c>
      <c r="C29539" s="3" t="s">
        <v>19</v>
      </c>
      <c r="D29539" s="3" t="s">
        <v>5750</v>
      </c>
      <c r="E29539" s="3" t="s">
        <v>205170</v>
      </c>
      <c r="F29539" s="3" t="s">
        <v>151</v>
      </c>
      <c r="G29539">
        <v>0.5</v>
      </c>
      <c r="H29539" s="3" t="s">
        <v>202642</v>
      </c>
      <c r="I29539">
        <v>1</v>
      </c>
      <c r="J29539">
        <v>44</v>
      </c>
      <c r="K29539" s="3" t="s">
        <v>202643</v>
      </c>
      <c r="L29539" s="3" t="s">
        <v>202644</v>
      </c>
      <c r="M29539" s="3" t="s">
        <v>202645</v>
      </c>
      <c r="N29539" s="3" t="s">
        <v>202646</v>
      </c>
      <c r="O29539">
        <v>2.9</v>
      </c>
      <c r="P29539">
        <v>299</v>
      </c>
      <c r="Q29539" s="3" t="s">
        <v>212</v>
      </c>
      <c r="R29539" s="3" t="s">
        <v>17480</v>
      </c>
      <c r="S29539" s="3" t="s">
        <v>202647</v>
      </c>
      <c r="T29539" s="3" t="s">
        <v>205170</v>
      </c>
      <c r="U29539" s="3" t="s">
        <v>205170</v>
      </c>
      <c r="V29539" s="3" t="s">
        <v>205170</v>
      </c>
      <c r="W29539" s="3" t="s">
        <v>205170</v>
      </c>
      <c r="X29539" s="3" t="s">
        <v>205170</v>
      </c>
      <c r="Y29539" s="3" t="s">
        <v>205170</v>
      </c>
    </row>
    <row r="29540" spans="1:25" x14ac:dyDescent="0.35">
      <c r="A29540" s="3" t="s">
        <v>40</v>
      </c>
      <c r="B29540" s="3" t="s">
        <v>202648</v>
      </c>
      <c r="C29540" s="3" t="s">
        <v>19</v>
      </c>
      <c r="D29540" s="3" t="s">
        <v>205170</v>
      </c>
      <c r="E29540" s="3" t="s">
        <v>205170</v>
      </c>
      <c r="F29540" s="3" t="s">
        <v>22</v>
      </c>
      <c r="G29540">
        <v>0.5</v>
      </c>
      <c r="H29540" s="3" t="s">
        <v>202649</v>
      </c>
      <c r="J29540">
        <v>83</v>
      </c>
      <c r="K29540" s="3" t="s">
        <v>202650</v>
      </c>
      <c r="L29540" s="3" t="s">
        <v>202651</v>
      </c>
      <c r="M29540" s="3" t="s">
        <v>35259</v>
      </c>
      <c r="N29540" s="3" t="s">
        <v>202652</v>
      </c>
      <c r="O29540">
        <v>4.5</v>
      </c>
      <c r="P29540">
        <v>506</v>
      </c>
      <c r="Q29540" s="3" t="s">
        <v>129</v>
      </c>
      <c r="R29540" s="3" t="s">
        <v>205170</v>
      </c>
      <c r="S29540" s="3" t="s">
        <v>202653</v>
      </c>
      <c r="T29540" s="3" t="s">
        <v>205170</v>
      </c>
      <c r="U29540" s="3" t="s">
        <v>205170</v>
      </c>
      <c r="V29540" s="3" t="s">
        <v>205170</v>
      </c>
      <c r="W29540" s="3" t="s">
        <v>205170</v>
      </c>
      <c r="X29540" s="3" t="s">
        <v>205170</v>
      </c>
      <c r="Y29540" s="3" t="s">
        <v>205170</v>
      </c>
    </row>
    <row r="29541" spans="1:25" x14ac:dyDescent="0.35">
      <c r="A29541" s="3" t="s">
        <v>19</v>
      </c>
      <c r="B29541" s="3" t="s">
        <v>202654</v>
      </c>
      <c r="C29541" s="3" t="s">
        <v>19</v>
      </c>
      <c r="D29541" s="3" t="s">
        <v>1074</v>
      </c>
      <c r="E29541" s="3" t="s">
        <v>205170</v>
      </c>
      <c r="F29541" s="3" t="s">
        <v>22</v>
      </c>
      <c r="G29541">
        <v>0.6</v>
      </c>
      <c r="H29541" s="3" t="s">
        <v>202655</v>
      </c>
      <c r="J29541">
        <v>76</v>
      </c>
      <c r="K29541" s="3" t="s">
        <v>202656</v>
      </c>
      <c r="L29541" s="3" t="s">
        <v>202657</v>
      </c>
      <c r="M29541" s="3" t="s">
        <v>202658</v>
      </c>
      <c r="N29541" s="3" t="s">
        <v>202659</v>
      </c>
      <c r="O29541">
        <v>3</v>
      </c>
      <c r="P29541">
        <v>397</v>
      </c>
      <c r="Q29541" s="3" t="s">
        <v>742</v>
      </c>
      <c r="R29541" s="3" t="s">
        <v>205170</v>
      </c>
      <c r="S29541" s="3" t="s">
        <v>202660</v>
      </c>
      <c r="T29541" s="3" t="s">
        <v>205170</v>
      </c>
      <c r="U29541" s="3" t="s">
        <v>205170</v>
      </c>
      <c r="V29541" s="3" t="s">
        <v>205170</v>
      </c>
      <c r="W29541" s="3" t="s">
        <v>205170</v>
      </c>
      <c r="X29541" s="3" t="s">
        <v>205170</v>
      </c>
      <c r="Y29541" s="3" t="s">
        <v>205170</v>
      </c>
    </row>
    <row r="29542" spans="1:25" x14ac:dyDescent="0.35">
      <c r="A29542" s="3" t="s">
        <v>19</v>
      </c>
      <c r="B29542" s="3" t="s">
        <v>202661</v>
      </c>
      <c r="C29542" s="3" t="s">
        <v>19</v>
      </c>
      <c r="D29542" s="3" t="s">
        <v>19514</v>
      </c>
      <c r="E29542" s="3" t="s">
        <v>205170</v>
      </c>
      <c r="F29542" s="3" t="s">
        <v>22</v>
      </c>
      <c r="G29542">
        <v>0.2</v>
      </c>
      <c r="H29542" s="3" t="s">
        <v>202662</v>
      </c>
      <c r="J29542">
        <v>17</v>
      </c>
      <c r="K29542" s="3" t="s">
        <v>202663</v>
      </c>
      <c r="L29542" s="3" t="s">
        <v>202664</v>
      </c>
      <c r="M29542" s="3" t="s">
        <v>202665</v>
      </c>
      <c r="N29542" s="3" t="s">
        <v>202666</v>
      </c>
      <c r="O29542">
        <v>3</v>
      </c>
      <c r="P29542">
        <v>399</v>
      </c>
      <c r="Q29542" s="3" t="s">
        <v>37</v>
      </c>
      <c r="R29542" s="3" t="s">
        <v>205170</v>
      </c>
      <c r="S29542" s="3" t="s">
        <v>202667</v>
      </c>
      <c r="T29542" s="3" t="s">
        <v>205170</v>
      </c>
      <c r="U29542" s="3" t="s">
        <v>205170</v>
      </c>
      <c r="V29542" s="3" t="s">
        <v>205170</v>
      </c>
      <c r="W29542" s="3" t="s">
        <v>205170</v>
      </c>
      <c r="X29542" s="3" t="s">
        <v>205170</v>
      </c>
      <c r="Y29542" s="3" t="s">
        <v>205170</v>
      </c>
    </row>
    <row r="29543" spans="1:25" x14ac:dyDescent="0.35">
      <c r="A29543" s="3" t="s">
        <v>19</v>
      </c>
      <c r="B29543" s="3" t="s">
        <v>202668</v>
      </c>
      <c r="C29543" s="3" t="s">
        <v>19</v>
      </c>
      <c r="D29543" s="3" t="s">
        <v>76689</v>
      </c>
      <c r="E29543" s="3" t="s">
        <v>202669</v>
      </c>
      <c r="F29543" s="3" t="s">
        <v>22</v>
      </c>
      <c r="G29543">
        <v>0.65</v>
      </c>
      <c r="H29543" s="3" t="s">
        <v>202670</v>
      </c>
      <c r="J29543">
        <v>179</v>
      </c>
      <c r="K29543" s="3" t="s">
        <v>202671</v>
      </c>
      <c r="L29543" s="3" t="s">
        <v>202672</v>
      </c>
      <c r="M29543" s="3" t="s">
        <v>202673</v>
      </c>
      <c r="N29543" s="3" t="s">
        <v>202674</v>
      </c>
      <c r="O29543">
        <v>3.3</v>
      </c>
      <c r="P29543">
        <v>254</v>
      </c>
      <c r="Q29543" s="3" t="s">
        <v>37</v>
      </c>
      <c r="R29543" s="3" t="s">
        <v>205170</v>
      </c>
      <c r="S29543" s="3" t="s">
        <v>202675</v>
      </c>
      <c r="T29543" s="3" t="s">
        <v>205170</v>
      </c>
      <c r="U29543" s="3" t="s">
        <v>205170</v>
      </c>
      <c r="V29543" s="3" t="s">
        <v>205170</v>
      </c>
      <c r="W29543" s="3" t="s">
        <v>205170</v>
      </c>
      <c r="X29543" s="3" t="s">
        <v>205170</v>
      </c>
      <c r="Y29543" s="3" t="s">
        <v>205170</v>
      </c>
    </row>
    <row r="29544" spans="1:25" x14ac:dyDescent="0.35">
      <c r="A29544" s="3" t="s">
        <v>19</v>
      </c>
      <c r="B29544" s="3" t="s">
        <v>202676</v>
      </c>
      <c r="C29544" s="3" t="s">
        <v>19</v>
      </c>
      <c r="D29544" s="3" t="s">
        <v>1807</v>
      </c>
      <c r="E29544" s="3" t="s">
        <v>205170</v>
      </c>
      <c r="F29544" s="3" t="s">
        <v>22</v>
      </c>
      <c r="G29544">
        <v>0.6</v>
      </c>
      <c r="H29544" s="3" t="s">
        <v>202677</v>
      </c>
      <c r="J29544">
        <v>11</v>
      </c>
      <c r="K29544" s="3" t="s">
        <v>205170</v>
      </c>
      <c r="L29544" s="3" t="s">
        <v>202678</v>
      </c>
      <c r="M29544" s="3" t="s">
        <v>202679</v>
      </c>
      <c r="N29544" s="3" t="s">
        <v>202680</v>
      </c>
      <c r="O29544">
        <v>4.8</v>
      </c>
      <c r="P29544">
        <v>0</v>
      </c>
      <c r="Q29544" s="3" t="s">
        <v>103</v>
      </c>
      <c r="R29544" s="3" t="s">
        <v>205170</v>
      </c>
      <c r="S29544" s="3" t="s">
        <v>202681</v>
      </c>
      <c r="T29544" s="3" t="s">
        <v>205170</v>
      </c>
      <c r="U29544" s="3" t="s">
        <v>205170</v>
      </c>
      <c r="V29544" s="3" t="s">
        <v>205170</v>
      </c>
      <c r="W29544" s="3" t="s">
        <v>205170</v>
      </c>
      <c r="X29544" s="3" t="s">
        <v>205170</v>
      </c>
      <c r="Y29544" s="3" t="s">
        <v>205170</v>
      </c>
    </row>
    <row r="29545" spans="1:25" x14ac:dyDescent="0.35">
      <c r="A29545" s="3" t="s">
        <v>19</v>
      </c>
      <c r="B29545" s="3" t="s">
        <v>202682</v>
      </c>
      <c r="C29545" s="3" t="s">
        <v>19</v>
      </c>
      <c r="D29545" s="3" t="s">
        <v>815</v>
      </c>
      <c r="E29545" s="3" t="s">
        <v>202683</v>
      </c>
      <c r="F29545" s="3" t="s">
        <v>22</v>
      </c>
      <c r="G29545">
        <v>0.56999999999999995</v>
      </c>
      <c r="H29545" s="3" t="s">
        <v>202684</v>
      </c>
      <c r="J29545">
        <v>4</v>
      </c>
      <c r="K29545" s="3" t="s">
        <v>202685</v>
      </c>
      <c r="L29545" s="3" t="s">
        <v>202686</v>
      </c>
      <c r="M29545" s="3" t="s">
        <v>202687</v>
      </c>
      <c r="N29545" s="3" t="s">
        <v>202688</v>
      </c>
      <c r="O29545">
        <v>3.4</v>
      </c>
      <c r="P29545">
        <v>349</v>
      </c>
      <c r="Q29545" s="3" t="s">
        <v>112</v>
      </c>
      <c r="R29545" s="3" t="s">
        <v>205170</v>
      </c>
      <c r="S29545" s="3" t="s">
        <v>202689</v>
      </c>
      <c r="T29545" s="3" t="s">
        <v>205170</v>
      </c>
      <c r="U29545" s="3" t="s">
        <v>205170</v>
      </c>
      <c r="V29545" s="3" t="s">
        <v>205170</v>
      </c>
      <c r="W29545" s="3" t="s">
        <v>205170</v>
      </c>
      <c r="X29545" s="3" t="s">
        <v>205170</v>
      </c>
      <c r="Y29545" s="3" t="s">
        <v>205170</v>
      </c>
    </row>
    <row r="29546" spans="1:25" x14ac:dyDescent="0.35">
      <c r="A29546" s="3" t="s">
        <v>19</v>
      </c>
      <c r="B29546" s="3" t="s">
        <v>202690</v>
      </c>
      <c r="C29546" s="3" t="s">
        <v>19</v>
      </c>
      <c r="D29546" s="3" t="s">
        <v>59158</v>
      </c>
      <c r="E29546" s="3" t="s">
        <v>205170</v>
      </c>
      <c r="F29546" s="3" t="s">
        <v>22</v>
      </c>
      <c r="G29546">
        <v>0.66</v>
      </c>
      <c r="H29546" s="3" t="s">
        <v>202691</v>
      </c>
      <c r="J29546">
        <v>3</v>
      </c>
      <c r="K29546" s="3" t="s">
        <v>202692</v>
      </c>
      <c r="L29546" s="3" t="s">
        <v>202693</v>
      </c>
      <c r="M29546" s="3" t="s">
        <v>202694</v>
      </c>
      <c r="N29546" s="3" t="s">
        <v>202695</v>
      </c>
      <c r="O29546">
        <v>3.6</v>
      </c>
      <c r="P29546">
        <v>949</v>
      </c>
      <c r="Q29546" s="3" t="s">
        <v>61212</v>
      </c>
      <c r="R29546" s="3" t="s">
        <v>205170</v>
      </c>
      <c r="S29546" s="3" t="s">
        <v>202696</v>
      </c>
      <c r="T29546" s="3" t="s">
        <v>205170</v>
      </c>
      <c r="U29546" s="3" t="s">
        <v>205170</v>
      </c>
      <c r="V29546" s="3" t="s">
        <v>205170</v>
      </c>
      <c r="W29546" s="3" t="s">
        <v>205170</v>
      </c>
      <c r="X29546" s="3" t="s">
        <v>205170</v>
      </c>
      <c r="Y29546" s="3" t="s">
        <v>205170</v>
      </c>
    </row>
    <row r="29547" spans="1:25" x14ac:dyDescent="0.35">
      <c r="A29547" s="3" t="s">
        <v>19</v>
      </c>
      <c r="B29547" s="3" t="s">
        <v>202697</v>
      </c>
      <c r="C29547" s="3" t="s">
        <v>19</v>
      </c>
      <c r="D29547" s="3" t="s">
        <v>51270</v>
      </c>
      <c r="E29547" s="3" t="s">
        <v>205170</v>
      </c>
      <c r="F29547" s="3" t="s">
        <v>22</v>
      </c>
      <c r="G29547">
        <v>0.5</v>
      </c>
      <c r="H29547" s="3" t="s">
        <v>202698</v>
      </c>
      <c r="J29547">
        <v>29</v>
      </c>
      <c r="K29547" s="3" t="s">
        <v>202699</v>
      </c>
      <c r="L29547" s="3" t="s">
        <v>202700</v>
      </c>
      <c r="M29547" s="3" t="s">
        <v>202701</v>
      </c>
      <c r="N29547" s="3" t="s">
        <v>202702</v>
      </c>
      <c r="O29547">
        <v>3.8</v>
      </c>
      <c r="P29547">
        <v>449</v>
      </c>
      <c r="Q29547" s="3" t="s">
        <v>37</v>
      </c>
      <c r="R29547" s="3" t="s">
        <v>205170</v>
      </c>
      <c r="S29547" s="3" t="s">
        <v>202703</v>
      </c>
      <c r="T29547" s="3" t="s">
        <v>205170</v>
      </c>
      <c r="U29547" s="3" t="s">
        <v>205170</v>
      </c>
      <c r="V29547" s="3" t="s">
        <v>205170</v>
      </c>
      <c r="W29547" s="3" t="s">
        <v>205170</v>
      </c>
      <c r="X29547" s="3" t="s">
        <v>205170</v>
      </c>
      <c r="Y29547" s="3" t="s">
        <v>205170</v>
      </c>
    </row>
    <row r="29548" spans="1:25" x14ac:dyDescent="0.35">
      <c r="A29548" s="3" t="s">
        <v>19</v>
      </c>
      <c r="B29548" s="3" t="s">
        <v>202704</v>
      </c>
      <c r="C29548" s="3" t="s">
        <v>19</v>
      </c>
      <c r="D29548" s="3" t="s">
        <v>22375</v>
      </c>
      <c r="E29548" s="3" t="s">
        <v>205170</v>
      </c>
      <c r="F29548" s="3" t="s">
        <v>151</v>
      </c>
      <c r="G29548">
        <v>0.57999999999999996</v>
      </c>
      <c r="H29548" s="3" t="s">
        <v>202705</v>
      </c>
      <c r="J29548">
        <v>49</v>
      </c>
      <c r="K29548" s="3" t="s">
        <v>202706</v>
      </c>
      <c r="L29548" s="3" t="s">
        <v>202707</v>
      </c>
      <c r="M29548" s="3" t="s">
        <v>202708</v>
      </c>
      <c r="N29548" s="3" t="s">
        <v>202709</v>
      </c>
      <c r="O29548">
        <v>3</v>
      </c>
      <c r="P29548">
        <v>260</v>
      </c>
      <c r="Q29548" s="3" t="s">
        <v>505</v>
      </c>
      <c r="R29548" s="3" t="s">
        <v>17480</v>
      </c>
      <c r="S29548" s="3" t="s">
        <v>202710</v>
      </c>
      <c r="T29548" s="3" t="s">
        <v>205170</v>
      </c>
      <c r="U29548" s="3" t="s">
        <v>205170</v>
      </c>
      <c r="V29548" s="3" t="s">
        <v>205170</v>
      </c>
      <c r="W29548" s="3" t="s">
        <v>205170</v>
      </c>
      <c r="X29548" s="3" t="s">
        <v>205170</v>
      </c>
      <c r="Y29548" s="3" t="s">
        <v>205170</v>
      </c>
    </row>
    <row r="29549" spans="1:25" x14ac:dyDescent="0.35">
      <c r="A29549" s="3" t="s">
        <v>40</v>
      </c>
      <c r="B29549" s="3" t="s">
        <v>202711</v>
      </c>
      <c r="C29549" s="3" t="s">
        <v>19</v>
      </c>
      <c r="D29549" s="3" t="s">
        <v>276</v>
      </c>
      <c r="E29549" s="3" t="s">
        <v>205170</v>
      </c>
      <c r="F29549" s="3" t="s">
        <v>22</v>
      </c>
      <c r="G29549">
        <v>0.8</v>
      </c>
      <c r="H29549" s="3" t="s">
        <v>202712</v>
      </c>
      <c r="J29549">
        <v>803</v>
      </c>
      <c r="K29549" s="3" t="s">
        <v>202713</v>
      </c>
      <c r="L29549" s="3" t="s">
        <v>202714</v>
      </c>
      <c r="M29549" s="3" t="s">
        <v>202715</v>
      </c>
      <c r="N29549" s="3" t="s">
        <v>202716</v>
      </c>
      <c r="O29549">
        <v>5</v>
      </c>
      <c r="P29549">
        <v>499</v>
      </c>
      <c r="Q29549" s="3" t="s">
        <v>316</v>
      </c>
      <c r="R29549" s="3" t="s">
        <v>205170</v>
      </c>
      <c r="S29549" s="3" t="s">
        <v>202717</v>
      </c>
      <c r="T29549" s="3" t="s">
        <v>205170</v>
      </c>
      <c r="U29549" s="3" t="s">
        <v>205170</v>
      </c>
      <c r="V29549" s="3" t="s">
        <v>205170</v>
      </c>
      <c r="W29549" s="3" t="s">
        <v>205170</v>
      </c>
      <c r="X29549" s="3" t="s">
        <v>205170</v>
      </c>
      <c r="Y29549" s="3" t="s">
        <v>205170</v>
      </c>
    </row>
    <row r="29550" spans="1:25" x14ac:dyDescent="0.35">
      <c r="A29550" s="3" t="s">
        <v>40</v>
      </c>
      <c r="B29550" s="3" t="s">
        <v>202718</v>
      </c>
      <c r="C29550" s="3" t="s">
        <v>19</v>
      </c>
      <c r="D29550" s="3" t="s">
        <v>202719</v>
      </c>
      <c r="E29550" s="3" t="s">
        <v>205170</v>
      </c>
      <c r="F29550" s="3" t="s">
        <v>22</v>
      </c>
      <c r="G29550">
        <v>0.5</v>
      </c>
      <c r="H29550" s="3" t="s">
        <v>202720</v>
      </c>
      <c r="J29550">
        <v>43</v>
      </c>
      <c r="K29550" s="3" t="s">
        <v>202721</v>
      </c>
      <c r="L29550" s="3" t="s">
        <v>202722</v>
      </c>
      <c r="M29550" s="3" t="s">
        <v>202723</v>
      </c>
      <c r="N29550" s="3" t="s">
        <v>202724</v>
      </c>
      <c r="O29550">
        <v>3.3</v>
      </c>
      <c r="P29550">
        <v>650</v>
      </c>
      <c r="Q29550" s="3" t="s">
        <v>586</v>
      </c>
      <c r="R29550" s="3" t="s">
        <v>205170</v>
      </c>
      <c r="S29550" s="3" t="s">
        <v>202725</v>
      </c>
      <c r="T29550" s="3" t="s">
        <v>205170</v>
      </c>
      <c r="U29550" s="3" t="s">
        <v>205170</v>
      </c>
      <c r="V29550" s="3" t="s">
        <v>205170</v>
      </c>
      <c r="W29550" s="3" t="s">
        <v>205170</v>
      </c>
      <c r="X29550" s="3" t="s">
        <v>205170</v>
      </c>
      <c r="Y29550" s="3" t="s">
        <v>205170</v>
      </c>
    </row>
    <row r="29551" spans="1:25" x14ac:dyDescent="0.35">
      <c r="A29551" s="3" t="s">
        <v>19</v>
      </c>
      <c r="B29551" s="3" t="s">
        <v>202726</v>
      </c>
      <c r="C29551" s="3" t="s">
        <v>19</v>
      </c>
      <c r="D29551" s="3" t="s">
        <v>52942</v>
      </c>
      <c r="E29551" s="3" t="s">
        <v>205170</v>
      </c>
      <c r="F29551" s="3" t="s">
        <v>22</v>
      </c>
      <c r="G29551">
        <v>0.75</v>
      </c>
      <c r="H29551" s="3" t="s">
        <v>202727</v>
      </c>
      <c r="J29551">
        <v>35</v>
      </c>
      <c r="K29551" s="3" t="s">
        <v>202728</v>
      </c>
      <c r="L29551" s="3" t="s">
        <v>202729</v>
      </c>
      <c r="M29551" s="3" t="s">
        <v>202730</v>
      </c>
      <c r="N29551" s="3" t="s">
        <v>202731</v>
      </c>
      <c r="O29551">
        <v>4</v>
      </c>
      <c r="P29551">
        <v>199</v>
      </c>
      <c r="Q29551" s="3" t="s">
        <v>505</v>
      </c>
      <c r="R29551" s="3" t="s">
        <v>205170</v>
      </c>
      <c r="S29551" s="3" t="s">
        <v>202732</v>
      </c>
      <c r="T29551" s="3" t="s">
        <v>205170</v>
      </c>
      <c r="U29551" s="3" t="s">
        <v>205170</v>
      </c>
      <c r="V29551" s="3" t="s">
        <v>205170</v>
      </c>
      <c r="W29551" s="3" t="s">
        <v>205170</v>
      </c>
      <c r="X29551" s="3" t="s">
        <v>205170</v>
      </c>
      <c r="Y29551" s="3" t="s">
        <v>205170</v>
      </c>
    </row>
    <row r="29552" spans="1:25" x14ac:dyDescent="0.35">
      <c r="A29552" s="3" t="s">
        <v>40</v>
      </c>
      <c r="B29552" s="3" t="s">
        <v>202733</v>
      </c>
      <c r="C29552" s="3" t="s">
        <v>19</v>
      </c>
      <c r="D29552" s="3" t="s">
        <v>13150</v>
      </c>
      <c r="E29552" s="3" t="s">
        <v>202734</v>
      </c>
      <c r="F29552" s="3" t="s">
        <v>151</v>
      </c>
      <c r="G29552">
        <v>0.61</v>
      </c>
      <c r="H29552" s="3" t="s">
        <v>202735</v>
      </c>
      <c r="J29552">
        <v>1</v>
      </c>
      <c r="K29552" s="3" t="s">
        <v>202736</v>
      </c>
      <c r="L29552" s="3" t="s">
        <v>202737</v>
      </c>
      <c r="M29552" s="3" t="s">
        <v>202738</v>
      </c>
      <c r="N29552" s="3" t="s">
        <v>202739</v>
      </c>
      <c r="O29552">
        <v>4</v>
      </c>
      <c r="P29552">
        <v>2103</v>
      </c>
      <c r="Q29552" s="3" t="s">
        <v>212</v>
      </c>
      <c r="R29552" s="3" t="s">
        <v>13150</v>
      </c>
      <c r="S29552" s="3" t="s">
        <v>202740</v>
      </c>
      <c r="T29552" s="3" t="s">
        <v>205170</v>
      </c>
      <c r="U29552" s="3" t="s">
        <v>205170</v>
      </c>
      <c r="V29552" s="3" t="s">
        <v>205170</v>
      </c>
      <c r="W29552" s="3" t="s">
        <v>205170</v>
      </c>
      <c r="X29552" s="3" t="s">
        <v>205170</v>
      </c>
      <c r="Y29552" s="3" t="s">
        <v>205170</v>
      </c>
    </row>
    <row r="29553" spans="1:25" x14ac:dyDescent="0.35">
      <c r="A29553" s="3" t="s">
        <v>40</v>
      </c>
      <c r="B29553" s="3" t="s">
        <v>202741</v>
      </c>
      <c r="C29553" s="3" t="s">
        <v>19</v>
      </c>
      <c r="D29553" s="3" t="s">
        <v>205170</v>
      </c>
      <c r="E29553" s="3" t="s">
        <v>205170</v>
      </c>
      <c r="F29553" s="3" t="s">
        <v>22</v>
      </c>
      <c r="G29553">
        <v>0.23</v>
      </c>
      <c r="H29553" s="3" t="s">
        <v>202742</v>
      </c>
      <c r="J29553">
        <v>5</v>
      </c>
      <c r="K29553" s="3" t="s">
        <v>202743</v>
      </c>
      <c r="L29553" s="3" t="s">
        <v>202744</v>
      </c>
      <c r="M29553" s="3" t="s">
        <v>16995</v>
      </c>
      <c r="N29553" s="3" t="s">
        <v>202745</v>
      </c>
      <c r="O29553">
        <v>4</v>
      </c>
      <c r="P29553">
        <v>0</v>
      </c>
      <c r="Q29553" s="3" t="s">
        <v>1193</v>
      </c>
      <c r="R29553" s="3" t="s">
        <v>205170</v>
      </c>
      <c r="S29553" s="3" t="s">
        <v>202746</v>
      </c>
      <c r="T29553" s="3" t="s">
        <v>205170</v>
      </c>
      <c r="U29553" s="3" t="s">
        <v>205170</v>
      </c>
      <c r="V29553" s="3" t="s">
        <v>205170</v>
      </c>
      <c r="W29553" s="3" t="s">
        <v>205170</v>
      </c>
      <c r="X29553" s="3" t="s">
        <v>205170</v>
      </c>
      <c r="Y29553" s="3" t="s">
        <v>205170</v>
      </c>
    </row>
    <row r="29554" spans="1:25" x14ac:dyDescent="0.35">
      <c r="A29554" s="3" t="s">
        <v>40</v>
      </c>
      <c r="B29554" s="3" t="s">
        <v>202747</v>
      </c>
      <c r="C29554" s="3" t="s">
        <v>19</v>
      </c>
      <c r="D29554" s="3" t="s">
        <v>205170</v>
      </c>
      <c r="E29554" s="3" t="s">
        <v>202748</v>
      </c>
      <c r="F29554" s="3" t="s">
        <v>22</v>
      </c>
      <c r="G29554">
        <v>0.25</v>
      </c>
      <c r="H29554" s="3" t="s">
        <v>202749</v>
      </c>
      <c r="J29554">
        <v>141</v>
      </c>
      <c r="K29554" s="3" t="s">
        <v>202750</v>
      </c>
      <c r="L29554" s="3" t="s">
        <v>202751</v>
      </c>
      <c r="M29554" s="3" t="s">
        <v>202752</v>
      </c>
      <c r="N29554" s="3" t="s">
        <v>202753</v>
      </c>
      <c r="O29554">
        <v>4.4000000000000004</v>
      </c>
      <c r="P29554">
        <v>292</v>
      </c>
      <c r="Q29554" s="3" t="s">
        <v>832</v>
      </c>
      <c r="R29554" s="3" t="s">
        <v>23576</v>
      </c>
      <c r="S29554" s="3" t="s">
        <v>202754</v>
      </c>
      <c r="T29554" s="3" t="s">
        <v>205170</v>
      </c>
      <c r="U29554" s="3" t="s">
        <v>205170</v>
      </c>
      <c r="V29554" s="3" t="s">
        <v>205170</v>
      </c>
      <c r="W29554" s="3" t="s">
        <v>205170</v>
      </c>
      <c r="X29554" s="3" t="s">
        <v>205170</v>
      </c>
      <c r="Y29554" s="3" t="s">
        <v>205170</v>
      </c>
    </row>
    <row r="29555" spans="1:25" x14ac:dyDescent="0.35">
      <c r="A29555" s="3" t="s">
        <v>19</v>
      </c>
      <c r="B29555" s="3" t="s">
        <v>202755</v>
      </c>
      <c r="C29555" s="3" t="s">
        <v>19</v>
      </c>
      <c r="D29555" s="3" t="s">
        <v>202756</v>
      </c>
      <c r="E29555" s="3" t="s">
        <v>205170</v>
      </c>
      <c r="F29555" s="3" t="s">
        <v>22</v>
      </c>
      <c r="G29555">
        <v>0.32</v>
      </c>
      <c r="H29555" s="3" t="s">
        <v>202757</v>
      </c>
      <c r="I29555">
        <v>2</v>
      </c>
      <c r="J29555">
        <v>3</v>
      </c>
      <c r="K29555" s="3" t="s">
        <v>202758</v>
      </c>
      <c r="L29555" s="3" t="s">
        <v>202759</v>
      </c>
      <c r="M29555" s="3" t="s">
        <v>202760</v>
      </c>
      <c r="N29555" s="3" t="s">
        <v>202761</v>
      </c>
      <c r="O29555">
        <v>3.6</v>
      </c>
      <c r="P29555">
        <v>419</v>
      </c>
      <c r="Q29555" s="3" t="s">
        <v>6052</v>
      </c>
      <c r="R29555" s="3" t="s">
        <v>68897</v>
      </c>
      <c r="S29555" s="3" t="s">
        <v>202762</v>
      </c>
      <c r="T29555" s="3" t="s">
        <v>205170</v>
      </c>
      <c r="U29555" s="3" t="s">
        <v>205170</v>
      </c>
      <c r="V29555" s="3" t="s">
        <v>205170</v>
      </c>
      <c r="W29555" s="3" t="s">
        <v>205170</v>
      </c>
      <c r="X29555" s="3" t="s">
        <v>205170</v>
      </c>
      <c r="Y29555" s="3" t="s">
        <v>205170</v>
      </c>
    </row>
    <row r="29556" spans="1:25" x14ac:dyDescent="0.35">
      <c r="A29556" s="3" t="s">
        <v>40</v>
      </c>
      <c r="B29556" s="3" t="s">
        <v>202763</v>
      </c>
      <c r="C29556" s="3" t="s">
        <v>19</v>
      </c>
      <c r="D29556" s="3" t="s">
        <v>205170</v>
      </c>
      <c r="E29556" s="3" t="s">
        <v>205170</v>
      </c>
      <c r="F29556" s="3" t="s">
        <v>22</v>
      </c>
      <c r="G29556">
        <v>0.6</v>
      </c>
      <c r="H29556" s="3" t="s">
        <v>202764</v>
      </c>
      <c r="J29556">
        <v>971</v>
      </c>
      <c r="K29556" s="3" t="s">
        <v>202765</v>
      </c>
      <c r="L29556" s="3" t="s">
        <v>202766</v>
      </c>
      <c r="M29556" s="3" t="s">
        <v>7607</v>
      </c>
      <c r="N29556" s="3" t="s">
        <v>202767</v>
      </c>
      <c r="O29556">
        <v>4.5999999999999996</v>
      </c>
      <c r="P29556">
        <v>940</v>
      </c>
      <c r="Q29556" s="3" t="s">
        <v>1193</v>
      </c>
      <c r="R29556" s="3" t="s">
        <v>205170</v>
      </c>
      <c r="S29556" s="3" t="s">
        <v>202768</v>
      </c>
      <c r="T29556" s="3" t="s">
        <v>205170</v>
      </c>
      <c r="U29556" s="3" t="s">
        <v>205170</v>
      </c>
      <c r="V29556" s="3" t="s">
        <v>205170</v>
      </c>
      <c r="W29556" s="3" t="s">
        <v>205170</v>
      </c>
      <c r="X29556" s="3" t="s">
        <v>205170</v>
      </c>
      <c r="Y29556" s="3" t="s">
        <v>205170</v>
      </c>
    </row>
    <row r="29557" spans="1:25" x14ac:dyDescent="0.35">
      <c r="A29557" s="3" t="s">
        <v>19</v>
      </c>
      <c r="B29557" s="3" t="s">
        <v>202769</v>
      </c>
      <c r="C29557" s="3" t="s">
        <v>19</v>
      </c>
      <c r="D29557" s="3" t="s">
        <v>51284</v>
      </c>
      <c r="E29557" s="3" t="s">
        <v>205170</v>
      </c>
      <c r="F29557" s="3" t="s">
        <v>22</v>
      </c>
      <c r="G29557">
        <v>0.2</v>
      </c>
      <c r="H29557" s="3" t="s">
        <v>202770</v>
      </c>
      <c r="J29557">
        <v>4</v>
      </c>
      <c r="K29557" s="3" t="s">
        <v>202771</v>
      </c>
      <c r="L29557" s="3" t="s">
        <v>202772</v>
      </c>
      <c r="M29557" s="3" t="s">
        <v>202773</v>
      </c>
      <c r="N29557" s="3" t="s">
        <v>202774</v>
      </c>
      <c r="O29557">
        <v>4.5</v>
      </c>
      <c r="P29557">
        <v>395</v>
      </c>
      <c r="Q29557" s="3" t="s">
        <v>832</v>
      </c>
      <c r="R29557" s="3" t="s">
        <v>51289</v>
      </c>
      <c r="S29557" s="3" t="s">
        <v>202775</v>
      </c>
      <c r="T29557" s="3" t="s">
        <v>205170</v>
      </c>
      <c r="U29557" s="3" t="s">
        <v>205170</v>
      </c>
      <c r="V29557" s="3" t="s">
        <v>205170</v>
      </c>
      <c r="W29557" s="3" t="s">
        <v>205170</v>
      </c>
      <c r="X29557" s="3" t="s">
        <v>205170</v>
      </c>
      <c r="Y29557" s="3" t="s">
        <v>205170</v>
      </c>
    </row>
    <row r="29558" spans="1:25" x14ac:dyDescent="0.35">
      <c r="A29558" s="3" t="s">
        <v>40</v>
      </c>
      <c r="B29558" s="3" t="s">
        <v>202776</v>
      </c>
      <c r="C29558" s="3" t="s">
        <v>19</v>
      </c>
      <c r="D29558" s="3" t="s">
        <v>205170</v>
      </c>
      <c r="E29558" s="3" t="s">
        <v>205170</v>
      </c>
      <c r="F29558" s="3" t="s">
        <v>22</v>
      </c>
      <c r="G29558">
        <v>0.75</v>
      </c>
      <c r="H29558" s="3" t="s">
        <v>202777</v>
      </c>
      <c r="J29558">
        <v>11</v>
      </c>
      <c r="K29558" s="3" t="s">
        <v>202778</v>
      </c>
      <c r="L29558" s="3" t="s">
        <v>202779</v>
      </c>
      <c r="M29558" s="3" t="s">
        <v>36564</v>
      </c>
      <c r="N29558" s="3" t="s">
        <v>202780</v>
      </c>
      <c r="O29558">
        <v>3.8</v>
      </c>
      <c r="P29558">
        <v>899</v>
      </c>
      <c r="Q29558" s="3" t="s">
        <v>94</v>
      </c>
      <c r="R29558" s="3" t="s">
        <v>205170</v>
      </c>
      <c r="S29558" s="3" t="s">
        <v>202781</v>
      </c>
      <c r="T29558" s="3" t="s">
        <v>205170</v>
      </c>
      <c r="U29558" s="3" t="s">
        <v>205170</v>
      </c>
      <c r="V29558" s="3" t="s">
        <v>205170</v>
      </c>
      <c r="W29558" s="3" t="s">
        <v>205170</v>
      </c>
      <c r="X29558" s="3" t="s">
        <v>205170</v>
      </c>
      <c r="Y29558" s="3" t="s">
        <v>205170</v>
      </c>
    </row>
    <row r="29559" spans="1:25" x14ac:dyDescent="0.35">
      <c r="A29559" s="3" t="s">
        <v>40</v>
      </c>
      <c r="B29559" s="3" t="s">
        <v>202782</v>
      </c>
      <c r="C29559" s="3" t="s">
        <v>19</v>
      </c>
      <c r="D29559" s="3" t="s">
        <v>7205</v>
      </c>
      <c r="E29559" s="3" t="s">
        <v>205170</v>
      </c>
      <c r="F29559" s="3" t="s">
        <v>22</v>
      </c>
      <c r="G29559">
        <v>0.53</v>
      </c>
      <c r="H29559" s="3" t="s">
        <v>202783</v>
      </c>
      <c r="J29559">
        <v>1</v>
      </c>
      <c r="K29559" s="3" t="s">
        <v>202784</v>
      </c>
      <c r="L29559" s="3" t="s">
        <v>202785</v>
      </c>
      <c r="M29559" s="3" t="s">
        <v>202786</v>
      </c>
      <c r="N29559" s="3" t="s">
        <v>202787</v>
      </c>
      <c r="O29559">
        <v>5</v>
      </c>
      <c r="P29559">
        <v>860</v>
      </c>
      <c r="Q29559" s="3" t="s">
        <v>28</v>
      </c>
      <c r="R29559" s="3" t="s">
        <v>205170</v>
      </c>
      <c r="S29559" s="3" t="s">
        <v>202788</v>
      </c>
      <c r="T29559" s="3" t="s">
        <v>205170</v>
      </c>
      <c r="U29559" s="3" t="s">
        <v>205170</v>
      </c>
      <c r="V29559" s="3" t="s">
        <v>205170</v>
      </c>
      <c r="W29559" s="3" t="s">
        <v>205170</v>
      </c>
      <c r="X29559" s="3" t="s">
        <v>205170</v>
      </c>
      <c r="Y29559" s="3" t="s">
        <v>205170</v>
      </c>
    </row>
    <row r="29560" spans="1:25" x14ac:dyDescent="0.35">
      <c r="A29560" s="3" t="s">
        <v>19</v>
      </c>
      <c r="B29560" s="3" t="s">
        <v>202789</v>
      </c>
      <c r="C29560" s="3" t="s">
        <v>19</v>
      </c>
      <c r="D29560" s="3" t="s">
        <v>9402</v>
      </c>
      <c r="E29560" s="3" t="s">
        <v>205170</v>
      </c>
      <c r="F29560" s="3" t="s">
        <v>22</v>
      </c>
      <c r="G29560">
        <v>0.67</v>
      </c>
      <c r="H29560" s="3" t="s">
        <v>202790</v>
      </c>
      <c r="J29560">
        <v>72</v>
      </c>
      <c r="K29560" s="3" t="s">
        <v>202791</v>
      </c>
      <c r="L29560" s="3" t="s">
        <v>205170</v>
      </c>
      <c r="M29560" s="3" t="s">
        <v>202792</v>
      </c>
      <c r="N29560" s="3" t="s">
        <v>202793</v>
      </c>
      <c r="O29560">
        <v>5</v>
      </c>
      <c r="P29560">
        <v>0</v>
      </c>
      <c r="Q29560" s="3" t="s">
        <v>103</v>
      </c>
      <c r="R29560" s="3" t="s">
        <v>205170</v>
      </c>
      <c r="S29560" s="3" t="s">
        <v>202794</v>
      </c>
      <c r="T29560" s="3" t="s">
        <v>205170</v>
      </c>
      <c r="U29560" s="3" t="s">
        <v>205170</v>
      </c>
      <c r="V29560" s="3" t="s">
        <v>205170</v>
      </c>
      <c r="W29560" s="3" t="s">
        <v>205170</v>
      </c>
      <c r="X29560" s="3" t="s">
        <v>205170</v>
      </c>
      <c r="Y29560" s="3" t="s">
        <v>205170</v>
      </c>
    </row>
    <row r="29561" spans="1:25" x14ac:dyDescent="0.35">
      <c r="A29561" s="3" t="s">
        <v>19</v>
      </c>
      <c r="B29561" s="3" t="s">
        <v>202795</v>
      </c>
      <c r="C29561" s="3" t="s">
        <v>19</v>
      </c>
      <c r="D29561" s="3" t="s">
        <v>79</v>
      </c>
      <c r="E29561" s="3" t="s">
        <v>18120</v>
      </c>
      <c r="F29561" s="3" t="s">
        <v>22</v>
      </c>
      <c r="G29561">
        <v>0.65</v>
      </c>
      <c r="H29561" s="3" t="s">
        <v>202796</v>
      </c>
      <c r="J29561">
        <v>824</v>
      </c>
      <c r="K29561" s="3" t="s">
        <v>202797</v>
      </c>
      <c r="L29561" s="3" t="s">
        <v>202798</v>
      </c>
      <c r="M29561" s="3" t="s">
        <v>96997</v>
      </c>
      <c r="N29561" s="3" t="s">
        <v>202799</v>
      </c>
      <c r="O29561">
        <v>4</v>
      </c>
      <c r="P29561">
        <v>288</v>
      </c>
      <c r="Q29561" s="3" t="s">
        <v>37</v>
      </c>
      <c r="R29561" s="3" t="s">
        <v>205170</v>
      </c>
      <c r="S29561" s="3" t="s">
        <v>202800</v>
      </c>
      <c r="T29561" s="3" t="s">
        <v>205170</v>
      </c>
      <c r="U29561" s="3" t="s">
        <v>205170</v>
      </c>
      <c r="V29561" s="3" t="s">
        <v>205170</v>
      </c>
      <c r="W29561" s="3" t="s">
        <v>205170</v>
      </c>
      <c r="X29561" s="3" t="s">
        <v>205170</v>
      </c>
      <c r="Y29561" s="3" t="s">
        <v>205170</v>
      </c>
    </row>
    <row r="29562" spans="1:25" x14ac:dyDescent="0.35">
      <c r="A29562" s="3" t="s">
        <v>40</v>
      </c>
      <c r="B29562" s="3" t="s">
        <v>202801</v>
      </c>
      <c r="C29562" s="3" t="s">
        <v>19</v>
      </c>
      <c r="D29562" s="3" t="s">
        <v>76689</v>
      </c>
      <c r="E29562" s="3" t="s">
        <v>205170</v>
      </c>
      <c r="F29562" s="3" t="s">
        <v>22</v>
      </c>
      <c r="G29562">
        <v>0.27</v>
      </c>
      <c r="H29562" s="3" t="s">
        <v>202802</v>
      </c>
      <c r="J29562">
        <v>4</v>
      </c>
      <c r="K29562" s="3" t="s">
        <v>202803</v>
      </c>
      <c r="L29562" s="3" t="s">
        <v>202804</v>
      </c>
      <c r="M29562" s="3" t="s">
        <v>202805</v>
      </c>
      <c r="N29562" s="3" t="s">
        <v>202806</v>
      </c>
      <c r="O29562">
        <v>4</v>
      </c>
      <c r="P29562">
        <v>619</v>
      </c>
      <c r="Q29562" s="3" t="s">
        <v>1166</v>
      </c>
      <c r="R29562" s="3" t="s">
        <v>205170</v>
      </c>
      <c r="S29562" s="3" t="s">
        <v>202807</v>
      </c>
      <c r="T29562" s="3" t="s">
        <v>205170</v>
      </c>
      <c r="U29562" s="3" t="s">
        <v>205170</v>
      </c>
      <c r="V29562" s="3" t="s">
        <v>205170</v>
      </c>
      <c r="W29562" s="3" t="s">
        <v>205170</v>
      </c>
      <c r="X29562" s="3" t="s">
        <v>205170</v>
      </c>
      <c r="Y29562" s="3" t="s">
        <v>205170</v>
      </c>
    </row>
    <row r="29563" spans="1:25" x14ac:dyDescent="0.35">
      <c r="A29563" s="3" t="s">
        <v>40</v>
      </c>
      <c r="B29563" s="3" t="s">
        <v>202808</v>
      </c>
      <c r="C29563" s="3" t="s">
        <v>19</v>
      </c>
      <c r="D29563" s="3" t="s">
        <v>205170</v>
      </c>
      <c r="E29563" s="3" t="s">
        <v>205170</v>
      </c>
      <c r="F29563" s="3" t="s">
        <v>151</v>
      </c>
      <c r="G29563">
        <v>0.66</v>
      </c>
      <c r="H29563" s="3" t="s">
        <v>202809</v>
      </c>
      <c r="I29563">
        <v>2</v>
      </c>
      <c r="J29563">
        <v>18</v>
      </c>
      <c r="K29563" s="3" t="s">
        <v>202810</v>
      </c>
      <c r="L29563" s="3" t="s">
        <v>202811</v>
      </c>
      <c r="M29563" s="3" t="s">
        <v>162552</v>
      </c>
      <c r="N29563" s="3" t="s">
        <v>202812</v>
      </c>
      <c r="O29563">
        <v>4</v>
      </c>
      <c r="P29563">
        <v>652</v>
      </c>
      <c r="Q29563" s="3" t="s">
        <v>4251</v>
      </c>
      <c r="R29563" s="3" t="s">
        <v>17480</v>
      </c>
      <c r="S29563" s="3" t="s">
        <v>202813</v>
      </c>
      <c r="T29563" s="3" t="s">
        <v>205170</v>
      </c>
      <c r="U29563" s="3" t="s">
        <v>205170</v>
      </c>
      <c r="V29563" s="3" t="s">
        <v>205170</v>
      </c>
      <c r="W29563" s="3" t="s">
        <v>205170</v>
      </c>
      <c r="X29563" s="3" t="s">
        <v>205170</v>
      </c>
      <c r="Y29563" s="3" t="s">
        <v>205170</v>
      </c>
    </row>
    <row r="29564" spans="1:25" x14ac:dyDescent="0.35">
      <c r="A29564" s="3" t="s">
        <v>40</v>
      </c>
      <c r="B29564" s="3" t="s">
        <v>202814</v>
      </c>
      <c r="C29564" s="3" t="s">
        <v>19</v>
      </c>
      <c r="D29564" s="3" t="s">
        <v>205170</v>
      </c>
      <c r="E29564" s="3" t="s">
        <v>205170</v>
      </c>
      <c r="F29564" s="3" t="s">
        <v>22</v>
      </c>
      <c r="G29564">
        <v>0.65</v>
      </c>
      <c r="H29564" s="3" t="s">
        <v>202815</v>
      </c>
      <c r="J29564">
        <v>1</v>
      </c>
      <c r="K29564" s="3" t="s">
        <v>202816</v>
      </c>
      <c r="L29564" s="3" t="s">
        <v>202817</v>
      </c>
      <c r="M29564" s="3" t="s">
        <v>4418</v>
      </c>
      <c r="N29564" s="3" t="s">
        <v>202818</v>
      </c>
      <c r="O29564">
        <v>5</v>
      </c>
      <c r="P29564">
        <v>1399</v>
      </c>
      <c r="Q29564" s="3" t="s">
        <v>1193</v>
      </c>
      <c r="R29564" s="3" t="s">
        <v>205170</v>
      </c>
      <c r="S29564" s="3" t="s">
        <v>202819</v>
      </c>
      <c r="T29564" s="3" t="s">
        <v>205170</v>
      </c>
      <c r="U29564" s="3" t="s">
        <v>205170</v>
      </c>
      <c r="V29564" s="3" t="s">
        <v>205170</v>
      </c>
      <c r="W29564" s="3" t="s">
        <v>205170</v>
      </c>
      <c r="X29564" s="3" t="s">
        <v>205170</v>
      </c>
      <c r="Y29564" s="3" t="s">
        <v>205170</v>
      </c>
    </row>
    <row r="29565" spans="1:25" x14ac:dyDescent="0.35">
      <c r="A29565" s="3" t="s">
        <v>19</v>
      </c>
      <c r="B29565" s="3" t="s">
        <v>202820</v>
      </c>
      <c r="C29565" s="3" t="s">
        <v>19</v>
      </c>
      <c r="D29565" s="3" t="s">
        <v>517</v>
      </c>
      <c r="E29565" s="3" t="s">
        <v>205170</v>
      </c>
      <c r="F29565" s="3" t="s">
        <v>22</v>
      </c>
      <c r="G29565">
        <v>0.55000000000000004</v>
      </c>
      <c r="H29565" s="3" t="s">
        <v>202821</v>
      </c>
      <c r="J29565">
        <v>2</v>
      </c>
      <c r="K29565" s="3" t="s">
        <v>202822</v>
      </c>
      <c r="L29565" s="3" t="s">
        <v>202823</v>
      </c>
      <c r="M29565" s="3" t="s">
        <v>41045</v>
      </c>
      <c r="N29565" s="3" t="s">
        <v>202824</v>
      </c>
      <c r="O29565">
        <v>4.3</v>
      </c>
      <c r="P29565">
        <v>258</v>
      </c>
      <c r="Q29565" s="3" t="s">
        <v>1356</v>
      </c>
      <c r="R29565" s="3" t="s">
        <v>205170</v>
      </c>
      <c r="S29565" s="3" t="s">
        <v>202825</v>
      </c>
      <c r="T29565" s="3" t="s">
        <v>205170</v>
      </c>
      <c r="U29565" s="3" t="s">
        <v>205170</v>
      </c>
      <c r="V29565" s="3" t="s">
        <v>205170</v>
      </c>
      <c r="W29565" s="3" t="s">
        <v>205170</v>
      </c>
      <c r="X29565" s="3" t="s">
        <v>205170</v>
      </c>
      <c r="Y29565" s="3" t="s">
        <v>205170</v>
      </c>
    </row>
    <row r="29566" spans="1:25" x14ac:dyDescent="0.35">
      <c r="A29566" s="3" t="s">
        <v>19</v>
      </c>
      <c r="B29566" s="3" t="s">
        <v>202826</v>
      </c>
      <c r="C29566" s="3" t="s">
        <v>19</v>
      </c>
      <c r="D29566" s="3" t="s">
        <v>202827</v>
      </c>
      <c r="E29566" s="3" t="s">
        <v>205170</v>
      </c>
      <c r="F29566" s="3" t="s">
        <v>22</v>
      </c>
      <c r="G29566">
        <v>0.2</v>
      </c>
      <c r="H29566" s="3" t="s">
        <v>202828</v>
      </c>
      <c r="J29566">
        <v>132</v>
      </c>
      <c r="K29566" s="3" t="s">
        <v>202829</v>
      </c>
      <c r="L29566" s="3" t="s">
        <v>202830</v>
      </c>
      <c r="M29566" s="3" t="s">
        <v>202831</v>
      </c>
      <c r="N29566" s="3" t="s">
        <v>202832</v>
      </c>
      <c r="O29566">
        <v>4.5</v>
      </c>
      <c r="P29566">
        <v>498</v>
      </c>
      <c r="Q29566" s="3" t="s">
        <v>1166</v>
      </c>
      <c r="R29566" s="3" t="s">
        <v>205170</v>
      </c>
      <c r="S29566" s="3" t="s">
        <v>202833</v>
      </c>
      <c r="T29566" s="3" t="s">
        <v>205170</v>
      </c>
      <c r="U29566" s="3" t="s">
        <v>205170</v>
      </c>
      <c r="V29566" s="3" t="s">
        <v>205170</v>
      </c>
      <c r="W29566" s="3" t="s">
        <v>205170</v>
      </c>
      <c r="X29566" s="3" t="s">
        <v>205170</v>
      </c>
      <c r="Y29566" s="3" t="s">
        <v>205170</v>
      </c>
    </row>
    <row r="29567" spans="1:25" x14ac:dyDescent="0.35">
      <c r="A29567" s="3" t="s">
        <v>19</v>
      </c>
      <c r="B29567" s="3" t="s">
        <v>202834</v>
      </c>
      <c r="C29567" s="3" t="s">
        <v>19</v>
      </c>
      <c r="D29567" s="3" t="s">
        <v>5750</v>
      </c>
      <c r="E29567" s="3" t="s">
        <v>205170</v>
      </c>
      <c r="F29567" s="3" t="s">
        <v>22</v>
      </c>
      <c r="G29567">
        <v>0.24</v>
      </c>
      <c r="H29567" s="3" t="s">
        <v>202835</v>
      </c>
      <c r="J29567">
        <v>9896</v>
      </c>
      <c r="K29567" s="3" t="s">
        <v>202836</v>
      </c>
      <c r="L29567" s="3" t="s">
        <v>202837</v>
      </c>
      <c r="M29567" s="3" t="s">
        <v>8165</v>
      </c>
      <c r="N29567" s="3" t="s">
        <v>202838</v>
      </c>
      <c r="O29567">
        <v>4.5</v>
      </c>
      <c r="P29567">
        <v>299</v>
      </c>
      <c r="Q29567" s="3" t="s">
        <v>103</v>
      </c>
      <c r="R29567" s="3" t="s">
        <v>205170</v>
      </c>
      <c r="S29567" s="3" t="s">
        <v>202839</v>
      </c>
      <c r="T29567" s="3" t="s">
        <v>205170</v>
      </c>
      <c r="U29567" s="3" t="s">
        <v>205170</v>
      </c>
      <c r="V29567" s="3" t="s">
        <v>205170</v>
      </c>
      <c r="W29567" s="3" t="s">
        <v>205170</v>
      </c>
      <c r="X29567" s="3" t="s">
        <v>205170</v>
      </c>
      <c r="Y29567" s="3" t="s">
        <v>205170</v>
      </c>
    </row>
    <row r="29568" spans="1:25" x14ac:dyDescent="0.35">
      <c r="A29568" s="3" t="s">
        <v>40</v>
      </c>
      <c r="B29568" s="3" t="s">
        <v>202840</v>
      </c>
      <c r="C29568" s="3" t="s">
        <v>19</v>
      </c>
      <c r="D29568" s="3" t="s">
        <v>202841</v>
      </c>
      <c r="E29568" s="3" t="s">
        <v>205170</v>
      </c>
      <c r="F29568" s="3" t="s">
        <v>22</v>
      </c>
      <c r="G29568">
        <v>0.65</v>
      </c>
      <c r="H29568" s="3" t="s">
        <v>202842</v>
      </c>
      <c r="J29568">
        <v>2</v>
      </c>
      <c r="K29568" s="3" t="s">
        <v>202843</v>
      </c>
      <c r="L29568" s="3" t="s">
        <v>202844</v>
      </c>
      <c r="M29568" s="3" t="s">
        <v>202845</v>
      </c>
      <c r="N29568" s="3" t="s">
        <v>202846</v>
      </c>
      <c r="O29568">
        <v>4.5</v>
      </c>
      <c r="P29568">
        <v>898</v>
      </c>
      <c r="Q29568" s="3" t="s">
        <v>28</v>
      </c>
      <c r="R29568" s="3" t="s">
        <v>205170</v>
      </c>
      <c r="S29568" s="3" t="s">
        <v>202847</v>
      </c>
      <c r="T29568" s="3" t="s">
        <v>205170</v>
      </c>
      <c r="U29568" s="3" t="s">
        <v>205170</v>
      </c>
      <c r="V29568" s="3" t="s">
        <v>205170</v>
      </c>
      <c r="W29568" s="3" t="s">
        <v>205170</v>
      </c>
      <c r="X29568" s="3" t="s">
        <v>205170</v>
      </c>
      <c r="Y29568" s="3" t="s">
        <v>205170</v>
      </c>
    </row>
    <row r="29569" spans="1:25" x14ac:dyDescent="0.35">
      <c r="A29569" s="3" t="s">
        <v>19</v>
      </c>
      <c r="B29569" s="3" t="s">
        <v>202848</v>
      </c>
      <c r="C29569" s="3" t="s">
        <v>19</v>
      </c>
      <c r="D29569" s="3" t="s">
        <v>205170</v>
      </c>
      <c r="E29569" s="3" t="s">
        <v>205170</v>
      </c>
      <c r="F29569" s="3" t="s">
        <v>22</v>
      </c>
      <c r="G29569">
        <v>0.3</v>
      </c>
      <c r="H29569" s="3" t="s">
        <v>202849</v>
      </c>
      <c r="J29569">
        <v>1</v>
      </c>
      <c r="K29569" s="3" t="s">
        <v>202850</v>
      </c>
      <c r="L29569" s="3" t="s">
        <v>202851</v>
      </c>
      <c r="M29569" s="3" t="s">
        <v>18821</v>
      </c>
      <c r="N29569" s="3" t="s">
        <v>202852</v>
      </c>
      <c r="O29569">
        <v>3.9</v>
      </c>
      <c r="P29569">
        <v>349</v>
      </c>
      <c r="Q29569" s="3" t="s">
        <v>37</v>
      </c>
      <c r="R29569" s="3" t="s">
        <v>205170</v>
      </c>
      <c r="S29569" s="3" t="s">
        <v>202853</v>
      </c>
      <c r="T29569" s="3" t="s">
        <v>205170</v>
      </c>
      <c r="U29569" s="3" t="s">
        <v>205170</v>
      </c>
      <c r="V29569" s="3" t="s">
        <v>205170</v>
      </c>
      <c r="W29569" s="3" t="s">
        <v>205170</v>
      </c>
      <c r="X29569" s="3" t="s">
        <v>205170</v>
      </c>
      <c r="Y29569" s="3" t="s">
        <v>205170</v>
      </c>
    </row>
    <row r="29570" spans="1:25" x14ac:dyDescent="0.35">
      <c r="A29570" s="3" t="s">
        <v>19</v>
      </c>
      <c r="B29570" s="3" t="s">
        <v>202854</v>
      </c>
      <c r="C29570" s="3" t="s">
        <v>19</v>
      </c>
      <c r="D29570" s="3" t="s">
        <v>205170</v>
      </c>
      <c r="E29570" s="3" t="s">
        <v>202855</v>
      </c>
      <c r="F29570" s="3" t="s">
        <v>22</v>
      </c>
      <c r="G29570">
        <v>0.5</v>
      </c>
      <c r="H29570" s="3" t="s">
        <v>202856</v>
      </c>
      <c r="J29570">
        <v>1</v>
      </c>
      <c r="K29570" s="3" t="s">
        <v>205170</v>
      </c>
      <c r="L29570" s="3" t="s">
        <v>202857</v>
      </c>
      <c r="M29570" s="3" t="s">
        <v>202858</v>
      </c>
      <c r="N29570" s="3" t="s">
        <v>202859</v>
      </c>
      <c r="O29570">
        <v>1</v>
      </c>
      <c r="P29570">
        <v>239</v>
      </c>
      <c r="Q29570" s="3" t="s">
        <v>37</v>
      </c>
      <c r="R29570" s="3" t="s">
        <v>205170</v>
      </c>
      <c r="S29570" s="3" t="s">
        <v>202860</v>
      </c>
      <c r="T29570" s="3" t="s">
        <v>205170</v>
      </c>
      <c r="U29570" s="3" t="s">
        <v>205170</v>
      </c>
      <c r="V29570" s="3" t="s">
        <v>205170</v>
      </c>
      <c r="W29570" s="3" t="s">
        <v>205170</v>
      </c>
      <c r="X29570" s="3" t="s">
        <v>205170</v>
      </c>
      <c r="Y29570" s="3" t="s">
        <v>205170</v>
      </c>
    </row>
    <row r="29571" spans="1:25" x14ac:dyDescent="0.35">
      <c r="A29571" s="3" t="s">
        <v>19</v>
      </c>
      <c r="B29571" s="3" t="s">
        <v>202861</v>
      </c>
      <c r="C29571" s="3" t="s">
        <v>19</v>
      </c>
      <c r="D29571" s="3" t="s">
        <v>205170</v>
      </c>
      <c r="E29571" s="3" t="s">
        <v>205170</v>
      </c>
      <c r="F29571" s="3" t="s">
        <v>22</v>
      </c>
      <c r="G29571">
        <v>0.55000000000000004</v>
      </c>
      <c r="H29571" s="3" t="s">
        <v>202862</v>
      </c>
      <c r="J29571">
        <v>5</v>
      </c>
      <c r="K29571" s="3" t="s">
        <v>202863</v>
      </c>
      <c r="L29571" s="3" t="s">
        <v>202864</v>
      </c>
      <c r="M29571" s="3" t="s">
        <v>202865</v>
      </c>
      <c r="N29571" s="3" t="s">
        <v>202866</v>
      </c>
      <c r="O29571">
        <v>4.0999999999999996</v>
      </c>
      <c r="P29571">
        <v>449</v>
      </c>
      <c r="Q29571" s="3" t="s">
        <v>37</v>
      </c>
      <c r="R29571" s="3" t="s">
        <v>205170</v>
      </c>
      <c r="S29571" s="3" t="s">
        <v>202867</v>
      </c>
      <c r="T29571" s="3" t="s">
        <v>205170</v>
      </c>
      <c r="U29571" s="3" t="s">
        <v>205170</v>
      </c>
      <c r="V29571" s="3" t="s">
        <v>205170</v>
      </c>
      <c r="W29571" s="3" t="s">
        <v>205170</v>
      </c>
      <c r="X29571" s="3" t="s">
        <v>205170</v>
      </c>
      <c r="Y29571" s="3" t="s">
        <v>205170</v>
      </c>
    </row>
    <row r="29572" spans="1:25" x14ac:dyDescent="0.35">
      <c r="A29572" s="3" t="s">
        <v>40</v>
      </c>
      <c r="B29572" s="3" t="s">
        <v>202868</v>
      </c>
      <c r="C29572" s="3" t="s">
        <v>19</v>
      </c>
      <c r="D29572" s="3" t="s">
        <v>1186</v>
      </c>
      <c r="E29572" s="3" t="s">
        <v>202869</v>
      </c>
      <c r="F29572" s="3" t="s">
        <v>22</v>
      </c>
      <c r="G29572">
        <v>0.6</v>
      </c>
      <c r="H29572" s="3" t="s">
        <v>205170</v>
      </c>
      <c r="J29572">
        <v>13</v>
      </c>
      <c r="K29572" s="3" t="s">
        <v>202870</v>
      </c>
      <c r="L29572" s="3" t="s">
        <v>202871</v>
      </c>
      <c r="M29572" s="3" t="s">
        <v>202872</v>
      </c>
      <c r="N29572" s="3" t="s">
        <v>202873</v>
      </c>
      <c r="O29572">
        <v>3.7</v>
      </c>
      <c r="P29572">
        <v>799</v>
      </c>
      <c r="Q29572" s="3" t="s">
        <v>1193</v>
      </c>
      <c r="R29572" s="3" t="s">
        <v>205170</v>
      </c>
      <c r="S29572" s="3" t="s">
        <v>202874</v>
      </c>
      <c r="T29572" s="3" t="s">
        <v>205170</v>
      </c>
      <c r="U29572" s="3" t="s">
        <v>205170</v>
      </c>
      <c r="V29572" s="3" t="s">
        <v>205170</v>
      </c>
      <c r="W29572" s="3" t="s">
        <v>205170</v>
      </c>
      <c r="X29572" s="3" t="s">
        <v>205170</v>
      </c>
      <c r="Y29572" s="3" t="s">
        <v>205170</v>
      </c>
    </row>
    <row r="29573" spans="1:25" x14ac:dyDescent="0.35">
      <c r="A29573" s="3" t="s">
        <v>40</v>
      </c>
      <c r="B29573" s="3" t="s">
        <v>202875</v>
      </c>
      <c r="C29573" s="3" t="s">
        <v>19</v>
      </c>
      <c r="D29573" s="3" t="s">
        <v>205170</v>
      </c>
      <c r="E29573" s="3" t="s">
        <v>205170</v>
      </c>
      <c r="F29573" s="3" t="s">
        <v>22</v>
      </c>
      <c r="G29573">
        <v>0.5</v>
      </c>
      <c r="H29573" s="3" t="s">
        <v>202876</v>
      </c>
      <c r="J29573">
        <v>22</v>
      </c>
      <c r="K29573" s="3" t="s">
        <v>202877</v>
      </c>
      <c r="L29573" s="3" t="s">
        <v>202878</v>
      </c>
      <c r="M29573" s="3" t="s">
        <v>3415</v>
      </c>
      <c r="N29573" s="3" t="s">
        <v>202879</v>
      </c>
      <c r="O29573">
        <v>5</v>
      </c>
      <c r="P29573">
        <v>786</v>
      </c>
      <c r="Q29573" s="3" t="s">
        <v>865</v>
      </c>
      <c r="R29573" s="3" t="s">
        <v>205170</v>
      </c>
      <c r="S29573" s="3" t="s">
        <v>202880</v>
      </c>
      <c r="T29573" s="3" t="s">
        <v>205170</v>
      </c>
      <c r="U29573" s="3" t="s">
        <v>205170</v>
      </c>
      <c r="V29573" s="3" t="s">
        <v>205170</v>
      </c>
      <c r="W29573" s="3" t="s">
        <v>205170</v>
      </c>
      <c r="X29573" s="3" t="s">
        <v>205170</v>
      </c>
      <c r="Y29573" s="3" t="s">
        <v>205170</v>
      </c>
    </row>
    <row r="29574" spans="1:25" x14ac:dyDescent="0.35">
      <c r="A29574" s="3" t="s">
        <v>19</v>
      </c>
      <c r="B29574" s="3" t="s">
        <v>202881</v>
      </c>
      <c r="C29574" s="3" t="s">
        <v>19</v>
      </c>
      <c r="D29574" s="3" t="s">
        <v>109372</v>
      </c>
      <c r="E29574" s="3" t="s">
        <v>205170</v>
      </c>
      <c r="F29574" s="3" t="s">
        <v>22</v>
      </c>
      <c r="G29574">
        <v>0.63</v>
      </c>
      <c r="H29574" s="3" t="s">
        <v>202882</v>
      </c>
      <c r="J29574">
        <v>10</v>
      </c>
      <c r="K29574" s="3" t="s">
        <v>109374</v>
      </c>
      <c r="L29574" s="3" t="s">
        <v>202883</v>
      </c>
      <c r="M29574" s="3" t="s">
        <v>202884</v>
      </c>
      <c r="N29574" s="3" t="s">
        <v>202885</v>
      </c>
      <c r="O29574">
        <v>4.8</v>
      </c>
      <c r="P29574">
        <v>0</v>
      </c>
      <c r="Q29574" s="3" t="s">
        <v>103</v>
      </c>
      <c r="R29574" s="3" t="s">
        <v>205170</v>
      </c>
      <c r="S29574" s="3" t="s">
        <v>202886</v>
      </c>
      <c r="T29574" s="3" t="s">
        <v>205170</v>
      </c>
      <c r="U29574" s="3" t="s">
        <v>205170</v>
      </c>
      <c r="V29574" s="3" t="s">
        <v>205170</v>
      </c>
      <c r="W29574" s="3" t="s">
        <v>205170</v>
      </c>
      <c r="X29574" s="3" t="s">
        <v>205170</v>
      </c>
      <c r="Y29574" s="3" t="s">
        <v>205170</v>
      </c>
    </row>
    <row r="29575" spans="1:25" x14ac:dyDescent="0.35">
      <c r="A29575" s="3" t="s">
        <v>19</v>
      </c>
      <c r="B29575" s="3" t="s">
        <v>202887</v>
      </c>
      <c r="C29575" s="3" t="s">
        <v>19</v>
      </c>
      <c r="D29575" s="3" t="s">
        <v>1945</v>
      </c>
      <c r="E29575" s="3" t="s">
        <v>205170</v>
      </c>
      <c r="F29575" s="3" t="s">
        <v>22</v>
      </c>
      <c r="G29575">
        <v>0.71</v>
      </c>
      <c r="H29575" s="3" t="s">
        <v>202888</v>
      </c>
      <c r="J29575">
        <v>45</v>
      </c>
      <c r="K29575" s="3" t="s">
        <v>202889</v>
      </c>
      <c r="L29575" s="3" t="s">
        <v>202890</v>
      </c>
      <c r="M29575" s="3" t="s">
        <v>202891</v>
      </c>
      <c r="N29575" s="3" t="s">
        <v>202892</v>
      </c>
      <c r="O29575">
        <v>5</v>
      </c>
      <c r="P29575">
        <v>2990</v>
      </c>
      <c r="Q29575" s="3" t="s">
        <v>28</v>
      </c>
      <c r="R29575" s="3" t="s">
        <v>205170</v>
      </c>
      <c r="S29575" s="3" t="s">
        <v>202893</v>
      </c>
      <c r="T29575" s="3" t="s">
        <v>205170</v>
      </c>
      <c r="U29575" s="3" t="s">
        <v>205170</v>
      </c>
      <c r="V29575" s="3" t="s">
        <v>205170</v>
      </c>
      <c r="W29575" s="3" t="s">
        <v>205170</v>
      </c>
      <c r="X29575" s="3" t="s">
        <v>205170</v>
      </c>
      <c r="Y29575" s="3" t="s">
        <v>205170</v>
      </c>
    </row>
    <row r="29576" spans="1:25" x14ac:dyDescent="0.35">
      <c r="A29576" s="3" t="s">
        <v>19</v>
      </c>
      <c r="B29576" s="3" t="s">
        <v>202894</v>
      </c>
      <c r="C29576" s="3" t="s">
        <v>19</v>
      </c>
      <c r="D29576" s="3" t="s">
        <v>29693</v>
      </c>
      <c r="E29576" s="3" t="s">
        <v>205170</v>
      </c>
      <c r="F29576" s="3" t="s">
        <v>22</v>
      </c>
      <c r="G29576">
        <v>0.5</v>
      </c>
      <c r="H29576" s="3" t="s">
        <v>202895</v>
      </c>
      <c r="J29576">
        <v>69</v>
      </c>
      <c r="K29576" s="3" t="s">
        <v>202896</v>
      </c>
      <c r="L29576" s="3" t="s">
        <v>202897</v>
      </c>
      <c r="M29576" s="3" t="s">
        <v>202898</v>
      </c>
      <c r="N29576" s="3" t="s">
        <v>202899</v>
      </c>
      <c r="O29576">
        <v>3.3</v>
      </c>
      <c r="P29576">
        <v>399</v>
      </c>
      <c r="Q29576" s="3" t="s">
        <v>37</v>
      </c>
      <c r="R29576" s="3" t="s">
        <v>205170</v>
      </c>
      <c r="S29576" s="3" t="s">
        <v>202900</v>
      </c>
      <c r="T29576" s="3" t="s">
        <v>205170</v>
      </c>
      <c r="U29576" s="3" t="s">
        <v>205170</v>
      </c>
      <c r="V29576" s="3" t="s">
        <v>205170</v>
      </c>
      <c r="W29576" s="3" t="s">
        <v>205170</v>
      </c>
      <c r="X29576" s="3" t="s">
        <v>205170</v>
      </c>
      <c r="Y29576" s="3" t="s">
        <v>205170</v>
      </c>
    </row>
    <row r="29577" spans="1:25" x14ac:dyDescent="0.35">
      <c r="A29577" s="3" t="s">
        <v>40</v>
      </c>
      <c r="B29577" s="3" t="s">
        <v>202901</v>
      </c>
      <c r="C29577" s="3" t="s">
        <v>19</v>
      </c>
      <c r="D29577" s="3" t="s">
        <v>205170</v>
      </c>
      <c r="E29577" s="3" t="s">
        <v>205170</v>
      </c>
      <c r="F29577" s="3" t="s">
        <v>22</v>
      </c>
      <c r="G29577">
        <v>0.43</v>
      </c>
      <c r="H29577" s="3" t="s">
        <v>202902</v>
      </c>
      <c r="J29577">
        <v>67</v>
      </c>
      <c r="K29577" s="3" t="s">
        <v>202903</v>
      </c>
      <c r="L29577" s="3" t="s">
        <v>202904</v>
      </c>
      <c r="M29577" s="3" t="s">
        <v>202905</v>
      </c>
      <c r="N29577" s="3" t="s">
        <v>202906</v>
      </c>
      <c r="O29577">
        <v>3.2</v>
      </c>
      <c r="P29577">
        <v>732</v>
      </c>
      <c r="Q29577" s="3" t="s">
        <v>28</v>
      </c>
      <c r="R29577" s="3" t="s">
        <v>205170</v>
      </c>
      <c r="S29577" s="3" t="s">
        <v>202907</v>
      </c>
      <c r="T29577" s="3" t="s">
        <v>205170</v>
      </c>
      <c r="U29577" s="3" t="s">
        <v>205170</v>
      </c>
      <c r="V29577" s="3" t="s">
        <v>205170</v>
      </c>
      <c r="W29577" s="3" t="s">
        <v>205170</v>
      </c>
      <c r="X29577" s="3" t="s">
        <v>205170</v>
      </c>
      <c r="Y29577" s="3" t="s">
        <v>205170</v>
      </c>
    </row>
    <row r="29578" spans="1:25" x14ac:dyDescent="0.35">
      <c r="A29578" s="3" t="s">
        <v>19</v>
      </c>
      <c r="B29578" s="3" t="s">
        <v>202908</v>
      </c>
      <c r="C29578" s="3" t="s">
        <v>19</v>
      </c>
      <c r="D29578" s="3" t="s">
        <v>202909</v>
      </c>
      <c r="E29578" s="3" t="s">
        <v>202910</v>
      </c>
      <c r="F29578" s="3" t="s">
        <v>22</v>
      </c>
      <c r="G29578">
        <v>0.44</v>
      </c>
      <c r="H29578" s="3" t="s">
        <v>202911</v>
      </c>
      <c r="J29578">
        <v>2</v>
      </c>
      <c r="K29578" s="3" t="s">
        <v>202912</v>
      </c>
      <c r="L29578" s="3" t="s">
        <v>202913</v>
      </c>
      <c r="M29578" s="3" t="s">
        <v>202914</v>
      </c>
      <c r="N29578" s="3" t="s">
        <v>202915</v>
      </c>
      <c r="O29578">
        <v>4</v>
      </c>
      <c r="P29578">
        <v>398</v>
      </c>
      <c r="Q29578" s="3" t="s">
        <v>478</v>
      </c>
      <c r="R29578" s="3" t="s">
        <v>205170</v>
      </c>
      <c r="S29578" s="3" t="s">
        <v>202916</v>
      </c>
      <c r="T29578" s="3" t="s">
        <v>205170</v>
      </c>
      <c r="U29578" s="3" t="s">
        <v>205170</v>
      </c>
      <c r="V29578" s="3" t="s">
        <v>205170</v>
      </c>
      <c r="W29578" s="3" t="s">
        <v>205170</v>
      </c>
      <c r="X29578" s="3" t="s">
        <v>205170</v>
      </c>
      <c r="Y29578" s="3" t="s">
        <v>205170</v>
      </c>
    </row>
    <row r="29579" spans="1:25" x14ac:dyDescent="0.35">
      <c r="A29579" s="3" t="s">
        <v>40</v>
      </c>
      <c r="B29579" s="3" t="s">
        <v>202917</v>
      </c>
      <c r="C29579" s="3" t="s">
        <v>19</v>
      </c>
      <c r="D29579" s="3" t="s">
        <v>205170</v>
      </c>
      <c r="E29579" s="3" t="s">
        <v>205170</v>
      </c>
      <c r="F29579" s="3" t="s">
        <v>22</v>
      </c>
      <c r="G29579">
        <v>0.78</v>
      </c>
      <c r="H29579" s="3" t="s">
        <v>202918</v>
      </c>
      <c r="J29579">
        <v>3</v>
      </c>
      <c r="K29579" s="3" t="s">
        <v>202919</v>
      </c>
      <c r="L29579" s="3" t="s">
        <v>202920</v>
      </c>
      <c r="M29579" s="3" t="s">
        <v>5463</v>
      </c>
      <c r="N29579" s="3" t="s">
        <v>202921</v>
      </c>
      <c r="O29579">
        <v>4.3</v>
      </c>
      <c r="P29579">
        <v>815</v>
      </c>
      <c r="Q29579" s="3" t="s">
        <v>94</v>
      </c>
      <c r="R29579" s="3" t="s">
        <v>205170</v>
      </c>
      <c r="S29579" s="3" t="s">
        <v>202922</v>
      </c>
      <c r="T29579" s="3" t="s">
        <v>205170</v>
      </c>
      <c r="U29579" s="3" t="s">
        <v>205170</v>
      </c>
      <c r="V29579" s="3" t="s">
        <v>205170</v>
      </c>
      <c r="W29579" s="3" t="s">
        <v>205170</v>
      </c>
      <c r="X29579" s="3" t="s">
        <v>205170</v>
      </c>
      <c r="Y29579" s="3" t="s">
        <v>205170</v>
      </c>
    </row>
    <row r="29580" spans="1:25" x14ac:dyDescent="0.35">
      <c r="A29580" s="3" t="s">
        <v>40</v>
      </c>
      <c r="B29580" s="3" t="s">
        <v>202923</v>
      </c>
      <c r="C29580" s="3" t="s">
        <v>19</v>
      </c>
      <c r="D29580" s="3" t="s">
        <v>2160</v>
      </c>
      <c r="E29580" s="3" t="s">
        <v>205170</v>
      </c>
      <c r="F29580" s="3" t="s">
        <v>151</v>
      </c>
      <c r="G29580">
        <v>0.7</v>
      </c>
      <c r="H29580" s="3" t="s">
        <v>205170</v>
      </c>
      <c r="I29580">
        <v>3</v>
      </c>
      <c r="J29580">
        <v>10</v>
      </c>
      <c r="K29580" s="3" t="s">
        <v>202924</v>
      </c>
      <c r="L29580" s="3" t="s">
        <v>202925</v>
      </c>
      <c r="M29580" s="3" t="s">
        <v>202926</v>
      </c>
      <c r="N29580" s="3" t="s">
        <v>202927</v>
      </c>
      <c r="O29580">
        <v>3.2</v>
      </c>
      <c r="P29580">
        <v>883</v>
      </c>
      <c r="Q29580" s="3" t="s">
        <v>28</v>
      </c>
      <c r="R29580" s="3" t="s">
        <v>17480</v>
      </c>
      <c r="S29580" s="3" t="s">
        <v>202928</v>
      </c>
      <c r="T29580" s="3" t="s">
        <v>205170</v>
      </c>
      <c r="U29580" s="3" t="s">
        <v>205170</v>
      </c>
      <c r="V29580" s="3" t="s">
        <v>205170</v>
      </c>
      <c r="W29580" s="3" t="s">
        <v>205170</v>
      </c>
      <c r="X29580" s="3" t="s">
        <v>205170</v>
      </c>
      <c r="Y29580" s="3" t="s">
        <v>205170</v>
      </c>
    </row>
    <row r="29581" spans="1:25" x14ac:dyDescent="0.35">
      <c r="A29581" s="3" t="s">
        <v>19</v>
      </c>
      <c r="B29581" s="3" t="s">
        <v>202929</v>
      </c>
      <c r="C29581" s="3" t="s">
        <v>19</v>
      </c>
      <c r="D29581" s="3" t="s">
        <v>5245</v>
      </c>
      <c r="E29581" s="3" t="s">
        <v>205170</v>
      </c>
      <c r="F29581" s="3" t="s">
        <v>22</v>
      </c>
      <c r="G29581">
        <v>0.71</v>
      </c>
      <c r="H29581" s="3" t="s">
        <v>202930</v>
      </c>
      <c r="J29581">
        <v>1</v>
      </c>
      <c r="K29581" s="3" t="s">
        <v>202931</v>
      </c>
      <c r="L29581" s="3" t="s">
        <v>202932</v>
      </c>
      <c r="M29581" s="3" t="s">
        <v>202933</v>
      </c>
      <c r="N29581" s="3" t="s">
        <v>202934</v>
      </c>
      <c r="O29581">
        <v>4</v>
      </c>
      <c r="P29581">
        <v>599</v>
      </c>
      <c r="Q29581" s="3" t="s">
        <v>193</v>
      </c>
      <c r="R29581" s="3" t="s">
        <v>205170</v>
      </c>
      <c r="S29581" s="3" t="s">
        <v>202935</v>
      </c>
      <c r="T29581" s="3" t="s">
        <v>205170</v>
      </c>
      <c r="U29581" s="3" t="s">
        <v>205170</v>
      </c>
      <c r="V29581" s="3" t="s">
        <v>205170</v>
      </c>
      <c r="W29581" s="3" t="s">
        <v>205170</v>
      </c>
      <c r="X29581" s="3" t="s">
        <v>205170</v>
      </c>
      <c r="Y29581" s="3" t="s">
        <v>205170</v>
      </c>
    </row>
    <row r="29582" spans="1:25" x14ac:dyDescent="0.35">
      <c r="A29582" s="3" t="s">
        <v>40</v>
      </c>
      <c r="B29582" s="3" t="s">
        <v>202936</v>
      </c>
      <c r="C29582" s="3" t="s">
        <v>19</v>
      </c>
      <c r="D29582" s="3" t="s">
        <v>202937</v>
      </c>
      <c r="E29582" s="3" t="s">
        <v>202938</v>
      </c>
      <c r="F29582" s="3" t="s">
        <v>151</v>
      </c>
      <c r="G29582">
        <v>0.4</v>
      </c>
      <c r="H29582" s="3" t="s">
        <v>202939</v>
      </c>
      <c r="J29582">
        <v>2</v>
      </c>
      <c r="K29582" s="3" t="s">
        <v>202940</v>
      </c>
      <c r="L29582" s="3" t="s">
        <v>202941</v>
      </c>
      <c r="M29582" s="3" t="s">
        <v>202942</v>
      </c>
      <c r="N29582" s="3" t="s">
        <v>202943</v>
      </c>
      <c r="O29582">
        <v>4.4000000000000004</v>
      </c>
      <c r="P29582">
        <v>659</v>
      </c>
      <c r="Q29582" s="3" t="s">
        <v>212</v>
      </c>
      <c r="R29582" s="3" t="s">
        <v>96333</v>
      </c>
      <c r="S29582" s="3" t="s">
        <v>202944</v>
      </c>
      <c r="T29582" s="3" t="s">
        <v>205170</v>
      </c>
      <c r="U29582" s="3" t="s">
        <v>205170</v>
      </c>
      <c r="V29582" s="3" t="s">
        <v>205170</v>
      </c>
      <c r="W29582" s="3" t="s">
        <v>205170</v>
      </c>
      <c r="X29582" s="3" t="s">
        <v>205170</v>
      </c>
      <c r="Y29582" s="3" t="s">
        <v>205170</v>
      </c>
    </row>
    <row r="29583" spans="1:25" x14ac:dyDescent="0.35">
      <c r="A29583" s="3" t="s">
        <v>19</v>
      </c>
      <c r="B29583" s="3" t="s">
        <v>202945</v>
      </c>
      <c r="C29583" s="3" t="s">
        <v>19</v>
      </c>
      <c r="D29583" s="3" t="s">
        <v>63404</v>
      </c>
      <c r="E29583" s="3" t="s">
        <v>205170</v>
      </c>
      <c r="F29583" s="3" t="s">
        <v>22</v>
      </c>
      <c r="G29583">
        <v>0.71</v>
      </c>
      <c r="H29583" s="3" t="s">
        <v>202946</v>
      </c>
      <c r="J29583">
        <v>234</v>
      </c>
      <c r="K29583" s="3" t="s">
        <v>205170</v>
      </c>
      <c r="L29583" s="3" t="s">
        <v>202947</v>
      </c>
      <c r="M29583" s="3" t="s">
        <v>202948</v>
      </c>
      <c r="N29583" s="3" t="s">
        <v>202949</v>
      </c>
      <c r="O29583">
        <v>4.3</v>
      </c>
      <c r="P29583">
        <v>0</v>
      </c>
      <c r="Q29583" s="3" t="s">
        <v>1132</v>
      </c>
      <c r="R29583" s="3" t="s">
        <v>205170</v>
      </c>
      <c r="S29583" s="3" t="s">
        <v>202950</v>
      </c>
      <c r="T29583" s="3" t="s">
        <v>205170</v>
      </c>
      <c r="U29583" s="3" t="s">
        <v>205170</v>
      </c>
      <c r="V29583" s="3" t="s">
        <v>205170</v>
      </c>
      <c r="W29583" s="3" t="s">
        <v>205170</v>
      </c>
      <c r="X29583" s="3" t="s">
        <v>205170</v>
      </c>
      <c r="Y29583" s="3" t="s">
        <v>205170</v>
      </c>
    </row>
    <row r="29584" spans="1:25" x14ac:dyDescent="0.35">
      <c r="A29584" s="3" t="s">
        <v>19</v>
      </c>
      <c r="B29584" s="3" t="s">
        <v>202951</v>
      </c>
      <c r="C29584" s="3" t="s">
        <v>19</v>
      </c>
      <c r="D29584" s="3" t="s">
        <v>3097</v>
      </c>
      <c r="E29584" s="3" t="s">
        <v>205170</v>
      </c>
      <c r="F29584" s="3" t="s">
        <v>22</v>
      </c>
      <c r="G29584">
        <v>0.5</v>
      </c>
      <c r="H29584" s="3" t="s">
        <v>202952</v>
      </c>
      <c r="J29584">
        <v>1092</v>
      </c>
      <c r="K29584" s="3" t="s">
        <v>205170</v>
      </c>
      <c r="L29584" s="3" t="s">
        <v>202953</v>
      </c>
      <c r="M29584" s="3" t="s">
        <v>202954</v>
      </c>
      <c r="N29584" s="3" t="s">
        <v>202955</v>
      </c>
      <c r="O29584">
        <v>5</v>
      </c>
      <c r="P29584">
        <v>0</v>
      </c>
      <c r="Q29584" s="3" t="s">
        <v>103</v>
      </c>
      <c r="R29584" s="3" t="s">
        <v>205170</v>
      </c>
      <c r="S29584" s="3" t="s">
        <v>202956</v>
      </c>
      <c r="T29584" s="3" t="s">
        <v>205170</v>
      </c>
      <c r="U29584" s="3" t="s">
        <v>205170</v>
      </c>
      <c r="V29584" s="3" t="s">
        <v>205170</v>
      </c>
      <c r="W29584" s="3" t="s">
        <v>205170</v>
      </c>
      <c r="X29584" s="3" t="s">
        <v>205170</v>
      </c>
      <c r="Y29584" s="3" t="s">
        <v>205170</v>
      </c>
    </row>
    <row r="29585" spans="1:25" x14ac:dyDescent="0.35">
      <c r="A29585" s="3" t="s">
        <v>40</v>
      </c>
      <c r="B29585" s="3" t="s">
        <v>202957</v>
      </c>
      <c r="C29585" s="3" t="s">
        <v>19</v>
      </c>
      <c r="D29585" s="3" t="s">
        <v>205170</v>
      </c>
      <c r="E29585" s="3" t="s">
        <v>205170</v>
      </c>
      <c r="F29585" s="3" t="s">
        <v>22</v>
      </c>
      <c r="G29585">
        <v>0.2</v>
      </c>
      <c r="H29585" s="3" t="s">
        <v>202958</v>
      </c>
      <c r="J29585">
        <v>10</v>
      </c>
      <c r="K29585" s="3" t="s">
        <v>202959</v>
      </c>
      <c r="L29585" s="3" t="s">
        <v>202960</v>
      </c>
      <c r="M29585" s="3" t="s">
        <v>202961</v>
      </c>
      <c r="N29585" s="3" t="s">
        <v>202962</v>
      </c>
      <c r="O29585">
        <v>4</v>
      </c>
      <c r="P29585">
        <v>2372</v>
      </c>
      <c r="Q29585" s="3" t="s">
        <v>1255</v>
      </c>
      <c r="R29585" s="3" t="s">
        <v>205170</v>
      </c>
      <c r="S29585" s="3" t="s">
        <v>202963</v>
      </c>
      <c r="T29585" s="3" t="s">
        <v>205170</v>
      </c>
      <c r="U29585" s="3" t="s">
        <v>205170</v>
      </c>
      <c r="V29585" s="3" t="s">
        <v>205170</v>
      </c>
      <c r="W29585" s="3" t="s">
        <v>205170</v>
      </c>
      <c r="X29585" s="3" t="s">
        <v>205170</v>
      </c>
      <c r="Y29585" s="3" t="s">
        <v>205170</v>
      </c>
    </row>
    <row r="29586" spans="1:25" x14ac:dyDescent="0.35">
      <c r="A29586" s="3" t="s">
        <v>19</v>
      </c>
      <c r="B29586" s="3" t="s">
        <v>202964</v>
      </c>
      <c r="C29586" s="3" t="s">
        <v>19</v>
      </c>
      <c r="D29586" s="3" t="s">
        <v>9826</v>
      </c>
      <c r="E29586" s="3" t="s">
        <v>205170</v>
      </c>
      <c r="F29586" s="3" t="s">
        <v>22</v>
      </c>
      <c r="G29586">
        <v>0.63</v>
      </c>
      <c r="H29586" s="3" t="s">
        <v>202965</v>
      </c>
      <c r="J29586">
        <v>2</v>
      </c>
      <c r="K29586" s="3" t="s">
        <v>205170</v>
      </c>
      <c r="L29586" s="3" t="s">
        <v>205170</v>
      </c>
      <c r="M29586" s="3" t="s">
        <v>202966</v>
      </c>
      <c r="N29586" s="3" t="s">
        <v>202967</v>
      </c>
      <c r="O29586">
        <v>4</v>
      </c>
      <c r="P29586">
        <v>0</v>
      </c>
      <c r="Q29586" s="3" t="s">
        <v>103</v>
      </c>
      <c r="R29586" s="3" t="s">
        <v>205170</v>
      </c>
      <c r="S29586" s="3" t="s">
        <v>202968</v>
      </c>
      <c r="T29586" s="3" t="s">
        <v>205170</v>
      </c>
      <c r="U29586" s="3" t="s">
        <v>205170</v>
      </c>
      <c r="V29586" s="3" t="s">
        <v>205170</v>
      </c>
      <c r="W29586" s="3" t="s">
        <v>205170</v>
      </c>
      <c r="X29586" s="3" t="s">
        <v>205170</v>
      </c>
      <c r="Y29586" s="3" t="s">
        <v>205170</v>
      </c>
    </row>
    <row r="29587" spans="1:25" x14ac:dyDescent="0.35">
      <c r="A29587" s="3" t="s">
        <v>19</v>
      </c>
      <c r="B29587" s="3" t="s">
        <v>202969</v>
      </c>
      <c r="C29587" s="3" t="s">
        <v>19</v>
      </c>
      <c r="D29587" s="3" t="s">
        <v>5310</v>
      </c>
      <c r="E29587" s="3" t="s">
        <v>202970</v>
      </c>
      <c r="F29587" s="3" t="s">
        <v>22</v>
      </c>
      <c r="G29587">
        <v>0.6</v>
      </c>
      <c r="H29587" s="3" t="s">
        <v>202971</v>
      </c>
      <c r="J29587">
        <v>28</v>
      </c>
      <c r="K29587" s="3" t="s">
        <v>202972</v>
      </c>
      <c r="L29587" s="3" t="s">
        <v>202973</v>
      </c>
      <c r="M29587" s="3" t="s">
        <v>202974</v>
      </c>
      <c r="N29587" s="3" t="s">
        <v>202975</v>
      </c>
      <c r="O29587">
        <v>5</v>
      </c>
      <c r="P29587">
        <v>339</v>
      </c>
      <c r="Q29587" s="3" t="s">
        <v>37</v>
      </c>
      <c r="R29587" s="3" t="s">
        <v>205170</v>
      </c>
      <c r="S29587" s="3" t="s">
        <v>202976</v>
      </c>
      <c r="T29587" s="3" t="s">
        <v>205170</v>
      </c>
      <c r="U29587" s="3" t="s">
        <v>205170</v>
      </c>
      <c r="V29587" s="3" t="s">
        <v>205170</v>
      </c>
      <c r="W29587" s="3" t="s">
        <v>205170</v>
      </c>
      <c r="X29587" s="3" t="s">
        <v>205170</v>
      </c>
      <c r="Y29587" s="3" t="s">
        <v>205170</v>
      </c>
    </row>
    <row r="29588" spans="1:25" x14ac:dyDescent="0.35">
      <c r="A29588" s="3" t="s">
        <v>19</v>
      </c>
      <c r="B29588" s="3" t="s">
        <v>202977</v>
      </c>
      <c r="C29588" s="3" t="s">
        <v>19</v>
      </c>
      <c r="D29588" s="3" t="s">
        <v>5301</v>
      </c>
      <c r="E29588" s="3" t="s">
        <v>8482</v>
      </c>
      <c r="F29588" s="3" t="s">
        <v>151</v>
      </c>
      <c r="G29588">
        <v>7.0000000000000007E-2</v>
      </c>
      <c r="H29588" s="3" t="s">
        <v>202978</v>
      </c>
      <c r="I29588">
        <v>2</v>
      </c>
      <c r="J29588">
        <v>55</v>
      </c>
      <c r="K29588" s="3" t="s">
        <v>129190</v>
      </c>
      <c r="L29588" s="3" t="s">
        <v>202979</v>
      </c>
      <c r="M29588" s="3" t="s">
        <v>129192</v>
      </c>
      <c r="N29588" s="3" t="s">
        <v>202980</v>
      </c>
      <c r="O29588">
        <v>4</v>
      </c>
      <c r="P29588">
        <v>299</v>
      </c>
      <c r="Q29588" s="3" t="s">
        <v>212</v>
      </c>
      <c r="R29588" s="3" t="s">
        <v>10988</v>
      </c>
      <c r="S29588" s="3" t="s">
        <v>202981</v>
      </c>
      <c r="T29588" s="3" t="s">
        <v>205170</v>
      </c>
      <c r="U29588" s="3" t="s">
        <v>205170</v>
      </c>
      <c r="V29588" s="3" t="s">
        <v>205170</v>
      </c>
      <c r="W29588" s="3" t="s">
        <v>205170</v>
      </c>
      <c r="X29588" s="3" t="s">
        <v>205170</v>
      </c>
      <c r="Y29588" s="3" t="s">
        <v>205170</v>
      </c>
    </row>
    <row r="29589" spans="1:25" x14ac:dyDescent="0.35">
      <c r="A29589" s="3" t="s">
        <v>40</v>
      </c>
      <c r="B29589" s="3" t="s">
        <v>53985</v>
      </c>
      <c r="C29589" s="3" t="s">
        <v>19</v>
      </c>
      <c r="D29589" s="3" t="s">
        <v>1742</v>
      </c>
      <c r="E29589" s="3" t="s">
        <v>53986</v>
      </c>
      <c r="F29589" s="3" t="s">
        <v>22</v>
      </c>
      <c r="G29589">
        <v>0.53</v>
      </c>
      <c r="H29589" s="3" t="s">
        <v>53987</v>
      </c>
      <c r="J29589">
        <v>1</v>
      </c>
      <c r="K29589" s="3" t="s">
        <v>53988</v>
      </c>
      <c r="L29589" s="3" t="s">
        <v>202982</v>
      </c>
      <c r="M29589" s="3" t="s">
        <v>53990</v>
      </c>
      <c r="N29589" s="3" t="s">
        <v>202983</v>
      </c>
      <c r="O29589">
        <v>4.0999999999999996</v>
      </c>
      <c r="P29589">
        <v>1139</v>
      </c>
      <c r="Q29589" s="3" t="s">
        <v>112</v>
      </c>
      <c r="R29589" s="3" t="s">
        <v>205170</v>
      </c>
      <c r="S29589" s="3" t="s">
        <v>202984</v>
      </c>
      <c r="T29589" s="3" t="s">
        <v>205170</v>
      </c>
      <c r="U29589" s="3" t="s">
        <v>205170</v>
      </c>
      <c r="V29589" s="3" t="s">
        <v>205170</v>
      </c>
      <c r="W29589" s="3" t="s">
        <v>205170</v>
      </c>
      <c r="X29589" s="3" t="s">
        <v>205170</v>
      </c>
      <c r="Y29589" s="3" t="s">
        <v>205170</v>
      </c>
    </row>
    <row r="29590" spans="1:25" x14ac:dyDescent="0.35">
      <c r="A29590" s="3" t="s">
        <v>19</v>
      </c>
      <c r="B29590" s="3" t="s">
        <v>202985</v>
      </c>
      <c r="C29590" s="3" t="s">
        <v>19</v>
      </c>
      <c r="D29590" s="3" t="s">
        <v>202986</v>
      </c>
      <c r="E29590" s="3" t="s">
        <v>205170</v>
      </c>
      <c r="F29590" s="3" t="s">
        <v>22</v>
      </c>
      <c r="G29590">
        <v>0.7</v>
      </c>
      <c r="H29590" s="3" t="s">
        <v>202987</v>
      </c>
      <c r="J29590">
        <v>68</v>
      </c>
      <c r="K29590" s="3" t="s">
        <v>202988</v>
      </c>
      <c r="L29590" s="3" t="s">
        <v>202989</v>
      </c>
      <c r="M29590" s="3" t="s">
        <v>202990</v>
      </c>
      <c r="N29590" s="3" t="s">
        <v>202991</v>
      </c>
      <c r="O29590">
        <v>3.1</v>
      </c>
      <c r="P29590">
        <v>0</v>
      </c>
      <c r="Q29590" s="3" t="s">
        <v>103</v>
      </c>
      <c r="R29590" s="3" t="s">
        <v>205170</v>
      </c>
      <c r="S29590" s="3" t="s">
        <v>202992</v>
      </c>
      <c r="T29590" s="3" t="s">
        <v>205170</v>
      </c>
      <c r="U29590" s="3" t="s">
        <v>205170</v>
      </c>
      <c r="V29590" s="3" t="s">
        <v>205170</v>
      </c>
      <c r="W29590" s="3" t="s">
        <v>205170</v>
      </c>
      <c r="X29590" s="3" t="s">
        <v>205170</v>
      </c>
      <c r="Y29590" s="3" t="s">
        <v>205170</v>
      </c>
    </row>
    <row r="29591" spans="1:25" x14ac:dyDescent="0.35">
      <c r="A29591" s="3" t="s">
        <v>19</v>
      </c>
      <c r="B29591" s="3" t="s">
        <v>202993</v>
      </c>
      <c r="C29591" s="3" t="s">
        <v>19</v>
      </c>
      <c r="D29591" s="3" t="s">
        <v>205170</v>
      </c>
      <c r="E29591" s="3" t="s">
        <v>205170</v>
      </c>
      <c r="F29591" s="3" t="s">
        <v>22</v>
      </c>
      <c r="G29591">
        <v>0.75</v>
      </c>
      <c r="H29591" s="3" t="s">
        <v>202994</v>
      </c>
      <c r="J29591">
        <v>4</v>
      </c>
      <c r="K29591" s="3" t="s">
        <v>202995</v>
      </c>
      <c r="L29591" s="3" t="s">
        <v>202996</v>
      </c>
      <c r="M29591" s="3" t="s">
        <v>202997</v>
      </c>
      <c r="N29591" s="3" t="s">
        <v>202998</v>
      </c>
      <c r="O29591">
        <v>2.8</v>
      </c>
      <c r="P29591">
        <v>349</v>
      </c>
      <c r="Q29591" s="3" t="s">
        <v>28</v>
      </c>
      <c r="R29591" s="3" t="s">
        <v>205170</v>
      </c>
      <c r="S29591" s="3" t="s">
        <v>202999</v>
      </c>
      <c r="T29591" s="3" t="s">
        <v>205170</v>
      </c>
      <c r="U29591" s="3" t="s">
        <v>205170</v>
      </c>
      <c r="V29591" s="3" t="s">
        <v>205170</v>
      </c>
      <c r="W29591" s="3" t="s">
        <v>205170</v>
      </c>
      <c r="X29591" s="3" t="s">
        <v>205170</v>
      </c>
      <c r="Y29591" s="3" t="s">
        <v>205170</v>
      </c>
    </row>
    <row r="29592" spans="1:25" x14ac:dyDescent="0.35">
      <c r="A29592" s="3" t="s">
        <v>40</v>
      </c>
      <c r="B29592" s="3" t="s">
        <v>203000</v>
      </c>
      <c r="C29592" s="3" t="s">
        <v>19</v>
      </c>
      <c r="D29592" s="3" t="s">
        <v>205170</v>
      </c>
      <c r="E29592" s="3" t="s">
        <v>205170</v>
      </c>
      <c r="F29592" s="3" t="s">
        <v>22</v>
      </c>
      <c r="G29592">
        <v>0.71</v>
      </c>
      <c r="H29592" s="3" t="s">
        <v>203001</v>
      </c>
      <c r="J29592">
        <v>3</v>
      </c>
      <c r="K29592" s="3" t="s">
        <v>203002</v>
      </c>
      <c r="L29592" s="3" t="s">
        <v>203003</v>
      </c>
      <c r="M29592" s="3" t="s">
        <v>203004</v>
      </c>
      <c r="N29592" s="3" t="s">
        <v>203005</v>
      </c>
      <c r="O29592">
        <v>5</v>
      </c>
      <c r="P29592">
        <v>889</v>
      </c>
      <c r="Q29592" s="3" t="s">
        <v>167</v>
      </c>
      <c r="R29592" s="3" t="s">
        <v>205170</v>
      </c>
      <c r="S29592" s="3" t="s">
        <v>203006</v>
      </c>
      <c r="T29592" s="3" t="s">
        <v>205170</v>
      </c>
      <c r="U29592" s="3" t="s">
        <v>205170</v>
      </c>
      <c r="V29592" s="3" t="s">
        <v>205170</v>
      </c>
      <c r="W29592" s="3" t="s">
        <v>205170</v>
      </c>
      <c r="X29592" s="3" t="s">
        <v>205170</v>
      </c>
      <c r="Y29592" s="3" t="s">
        <v>205170</v>
      </c>
    </row>
    <row r="29593" spans="1:25" x14ac:dyDescent="0.35">
      <c r="A29593" s="3" t="s">
        <v>40</v>
      </c>
      <c r="B29593" s="3" t="s">
        <v>203007</v>
      </c>
      <c r="C29593" s="3" t="s">
        <v>19</v>
      </c>
      <c r="D29593" s="3" t="s">
        <v>205170</v>
      </c>
      <c r="E29593" s="3" t="s">
        <v>203008</v>
      </c>
      <c r="F29593" s="3" t="s">
        <v>22</v>
      </c>
      <c r="G29593">
        <v>0.75</v>
      </c>
      <c r="H29593" s="3" t="s">
        <v>203009</v>
      </c>
      <c r="J29593">
        <v>31</v>
      </c>
      <c r="K29593" s="3" t="s">
        <v>203010</v>
      </c>
      <c r="L29593" s="3" t="s">
        <v>203011</v>
      </c>
      <c r="M29593" s="3" t="s">
        <v>203012</v>
      </c>
      <c r="N29593" s="3" t="s">
        <v>203013</v>
      </c>
      <c r="O29593">
        <v>5</v>
      </c>
      <c r="P29593">
        <v>749</v>
      </c>
      <c r="Q29593" s="3" t="s">
        <v>586</v>
      </c>
      <c r="R29593" s="3" t="s">
        <v>205170</v>
      </c>
      <c r="S29593" s="3" t="s">
        <v>203014</v>
      </c>
      <c r="T29593" s="3" t="s">
        <v>205170</v>
      </c>
      <c r="U29593" s="3" t="s">
        <v>205170</v>
      </c>
      <c r="V29593" s="3" t="s">
        <v>205170</v>
      </c>
      <c r="W29593" s="3" t="s">
        <v>205170</v>
      </c>
      <c r="X29593" s="3" t="s">
        <v>205170</v>
      </c>
      <c r="Y29593" s="3" t="s">
        <v>205170</v>
      </c>
    </row>
    <row r="29594" spans="1:25" x14ac:dyDescent="0.35">
      <c r="A29594" s="3" t="s">
        <v>40</v>
      </c>
      <c r="B29594" s="3" t="s">
        <v>203015</v>
      </c>
      <c r="C29594" s="3" t="s">
        <v>19</v>
      </c>
      <c r="D29594" s="3" t="s">
        <v>17307</v>
      </c>
      <c r="E29594" s="3" t="s">
        <v>203016</v>
      </c>
      <c r="F29594" s="3" t="s">
        <v>151</v>
      </c>
      <c r="G29594">
        <v>0.6</v>
      </c>
      <c r="H29594" s="3" t="s">
        <v>203017</v>
      </c>
      <c r="J29594">
        <v>1</v>
      </c>
      <c r="K29594" s="3" t="s">
        <v>203018</v>
      </c>
      <c r="L29594" s="3" t="s">
        <v>203019</v>
      </c>
      <c r="M29594" s="3" t="s">
        <v>31462</v>
      </c>
      <c r="N29594" s="3" t="s">
        <v>203020</v>
      </c>
      <c r="O29594">
        <v>2</v>
      </c>
      <c r="P29594">
        <v>539</v>
      </c>
      <c r="Q29594" s="3" t="s">
        <v>212</v>
      </c>
      <c r="R29594" s="3" t="s">
        <v>20767</v>
      </c>
      <c r="S29594" s="3" t="s">
        <v>203021</v>
      </c>
      <c r="T29594" s="3" t="s">
        <v>205170</v>
      </c>
      <c r="U29594" s="3" t="s">
        <v>205170</v>
      </c>
      <c r="V29594" s="3" t="s">
        <v>205170</v>
      </c>
      <c r="W29594" s="3" t="s">
        <v>205170</v>
      </c>
      <c r="X29594" s="3" t="s">
        <v>205170</v>
      </c>
      <c r="Y29594" s="3" t="s">
        <v>205170</v>
      </c>
    </row>
    <row r="29595" spans="1:25" x14ac:dyDescent="0.35">
      <c r="A29595" s="3" t="s">
        <v>19</v>
      </c>
      <c r="B29595" s="3" t="s">
        <v>203022</v>
      </c>
      <c r="C29595" s="3" t="s">
        <v>19</v>
      </c>
      <c r="D29595" s="3" t="s">
        <v>20863</v>
      </c>
      <c r="E29595" s="3" t="s">
        <v>205170</v>
      </c>
      <c r="F29595" s="3" t="s">
        <v>22</v>
      </c>
      <c r="G29595">
        <v>0.15</v>
      </c>
      <c r="H29595" s="3" t="s">
        <v>175510</v>
      </c>
      <c r="J29595">
        <v>24</v>
      </c>
      <c r="K29595" s="3" t="s">
        <v>203023</v>
      </c>
      <c r="L29595" s="3" t="s">
        <v>203024</v>
      </c>
      <c r="M29595" s="3" t="s">
        <v>203025</v>
      </c>
      <c r="N29595" s="3" t="s">
        <v>203026</v>
      </c>
      <c r="O29595">
        <v>5</v>
      </c>
      <c r="P29595">
        <v>7299</v>
      </c>
      <c r="Q29595" s="3" t="s">
        <v>1660</v>
      </c>
      <c r="R29595" s="3" t="s">
        <v>175515</v>
      </c>
      <c r="S29595" s="3" t="s">
        <v>203027</v>
      </c>
      <c r="T29595" s="3" t="s">
        <v>205170</v>
      </c>
      <c r="U29595" s="3" t="s">
        <v>205170</v>
      </c>
      <c r="V29595" s="3" t="s">
        <v>205170</v>
      </c>
      <c r="W29595" s="3" t="s">
        <v>205170</v>
      </c>
      <c r="X29595" s="3" t="s">
        <v>205170</v>
      </c>
      <c r="Y29595" s="3" t="s">
        <v>205170</v>
      </c>
    </row>
    <row r="29596" spans="1:25" x14ac:dyDescent="0.35">
      <c r="A29596" s="3" t="s">
        <v>40</v>
      </c>
      <c r="B29596" s="3" t="s">
        <v>203028</v>
      </c>
      <c r="C29596" s="3" t="s">
        <v>19</v>
      </c>
      <c r="D29596" s="3" t="s">
        <v>10071</v>
      </c>
      <c r="E29596" s="3" t="s">
        <v>205170</v>
      </c>
      <c r="F29596" s="3" t="s">
        <v>22</v>
      </c>
      <c r="G29596">
        <v>0.7</v>
      </c>
      <c r="H29596" s="3" t="s">
        <v>203029</v>
      </c>
      <c r="J29596">
        <v>3780</v>
      </c>
      <c r="K29596" s="3" t="s">
        <v>203030</v>
      </c>
      <c r="L29596" s="3" t="s">
        <v>203031</v>
      </c>
      <c r="M29596" s="3" t="s">
        <v>203032</v>
      </c>
      <c r="N29596" s="3" t="s">
        <v>203033</v>
      </c>
      <c r="O29596">
        <v>5</v>
      </c>
      <c r="P29596">
        <v>1199</v>
      </c>
      <c r="Q29596" s="3" t="s">
        <v>212</v>
      </c>
      <c r="R29596" s="3" t="s">
        <v>33025</v>
      </c>
      <c r="S29596" s="3" t="s">
        <v>203034</v>
      </c>
      <c r="T29596" s="3" t="s">
        <v>205170</v>
      </c>
      <c r="U29596" s="3" t="s">
        <v>205170</v>
      </c>
      <c r="V29596" s="3" t="s">
        <v>205170</v>
      </c>
      <c r="W29596" s="3" t="s">
        <v>205170</v>
      </c>
      <c r="X29596" s="3" t="s">
        <v>205170</v>
      </c>
      <c r="Y29596" s="3" t="s">
        <v>205170</v>
      </c>
    </row>
    <row r="29597" spans="1:25" x14ac:dyDescent="0.35">
      <c r="A29597" s="3" t="s">
        <v>19</v>
      </c>
      <c r="B29597" s="3" t="s">
        <v>203035</v>
      </c>
      <c r="C29597" s="3" t="s">
        <v>19</v>
      </c>
      <c r="D29597" s="3" t="s">
        <v>77324</v>
      </c>
      <c r="E29597" s="3" t="s">
        <v>108647</v>
      </c>
      <c r="F29597" s="3" t="s">
        <v>151</v>
      </c>
      <c r="G29597">
        <v>0.62</v>
      </c>
      <c r="H29597" s="3" t="s">
        <v>203036</v>
      </c>
      <c r="J29597">
        <v>1</v>
      </c>
      <c r="K29597" s="3" t="s">
        <v>203037</v>
      </c>
      <c r="L29597" s="3" t="s">
        <v>203038</v>
      </c>
      <c r="M29597" s="3" t="s">
        <v>203039</v>
      </c>
      <c r="N29597" s="3" t="s">
        <v>203040</v>
      </c>
      <c r="O29597">
        <v>3.2</v>
      </c>
      <c r="P29597">
        <v>249</v>
      </c>
      <c r="Q29597" s="3" t="s">
        <v>103</v>
      </c>
      <c r="R29597" s="3" t="s">
        <v>77324</v>
      </c>
      <c r="S29597" s="3" t="s">
        <v>203041</v>
      </c>
      <c r="T29597" s="3" t="s">
        <v>205170</v>
      </c>
      <c r="U29597" s="3" t="s">
        <v>205170</v>
      </c>
      <c r="V29597" s="3" t="s">
        <v>205170</v>
      </c>
      <c r="W29597" s="3" t="s">
        <v>205170</v>
      </c>
      <c r="X29597" s="3" t="s">
        <v>205170</v>
      </c>
      <c r="Y29597" s="3" t="s">
        <v>205170</v>
      </c>
    </row>
    <row r="29598" spans="1:25" x14ac:dyDescent="0.35">
      <c r="A29598" s="3" t="s">
        <v>19</v>
      </c>
      <c r="B29598" s="3" t="s">
        <v>203042</v>
      </c>
      <c r="C29598" s="3" t="s">
        <v>19</v>
      </c>
      <c r="D29598" s="3" t="s">
        <v>49542</v>
      </c>
      <c r="E29598" s="3" t="s">
        <v>205170</v>
      </c>
      <c r="F29598" s="3" t="s">
        <v>22</v>
      </c>
      <c r="G29598">
        <v>0.35</v>
      </c>
      <c r="H29598" s="3" t="s">
        <v>203043</v>
      </c>
      <c r="J29598">
        <v>21</v>
      </c>
      <c r="K29598" s="3" t="s">
        <v>205170</v>
      </c>
      <c r="L29598" s="3" t="s">
        <v>203044</v>
      </c>
      <c r="M29598" s="3" t="s">
        <v>203045</v>
      </c>
      <c r="N29598" s="3" t="s">
        <v>203046</v>
      </c>
      <c r="O29598">
        <v>5</v>
      </c>
      <c r="P29598">
        <v>0</v>
      </c>
      <c r="Q29598" s="3" t="s">
        <v>103</v>
      </c>
      <c r="R29598" s="3" t="s">
        <v>205170</v>
      </c>
      <c r="S29598" s="3" t="s">
        <v>203047</v>
      </c>
      <c r="T29598" s="3" t="s">
        <v>205170</v>
      </c>
      <c r="U29598" s="3" t="s">
        <v>205170</v>
      </c>
      <c r="V29598" s="3" t="s">
        <v>205170</v>
      </c>
      <c r="W29598" s="3" t="s">
        <v>205170</v>
      </c>
      <c r="X29598" s="3" t="s">
        <v>205170</v>
      </c>
      <c r="Y29598" s="3" t="s">
        <v>205170</v>
      </c>
    </row>
    <row r="29599" spans="1:25" x14ac:dyDescent="0.35">
      <c r="A29599" s="3" t="s">
        <v>40</v>
      </c>
      <c r="B29599" s="3" t="s">
        <v>203048</v>
      </c>
      <c r="C29599" s="3" t="s">
        <v>19</v>
      </c>
      <c r="D29599" s="3" t="s">
        <v>205170</v>
      </c>
      <c r="E29599" s="3" t="s">
        <v>205170</v>
      </c>
      <c r="F29599" s="3" t="s">
        <v>22</v>
      </c>
      <c r="G29599">
        <v>0.6</v>
      </c>
      <c r="H29599" s="3" t="s">
        <v>203049</v>
      </c>
      <c r="J29599">
        <v>8</v>
      </c>
      <c r="K29599" s="3" t="s">
        <v>203050</v>
      </c>
      <c r="L29599" s="3" t="s">
        <v>203051</v>
      </c>
      <c r="M29599" s="3" t="s">
        <v>42774</v>
      </c>
      <c r="N29599" s="3" t="s">
        <v>203052</v>
      </c>
      <c r="O29599">
        <v>3.4</v>
      </c>
      <c r="P29599">
        <v>539</v>
      </c>
      <c r="Q29599" s="3" t="s">
        <v>505</v>
      </c>
      <c r="R29599" s="3" t="s">
        <v>205170</v>
      </c>
      <c r="S29599" s="3" t="s">
        <v>203053</v>
      </c>
      <c r="T29599" s="3" t="s">
        <v>205170</v>
      </c>
      <c r="U29599" s="3" t="s">
        <v>205170</v>
      </c>
      <c r="V29599" s="3" t="s">
        <v>205170</v>
      </c>
      <c r="W29599" s="3" t="s">
        <v>205170</v>
      </c>
      <c r="X29599" s="3" t="s">
        <v>205170</v>
      </c>
      <c r="Y29599" s="3" t="s">
        <v>205170</v>
      </c>
    </row>
    <row r="29600" spans="1:25" x14ac:dyDescent="0.35">
      <c r="A29600" s="3" t="s">
        <v>19</v>
      </c>
      <c r="B29600" s="3" t="s">
        <v>203054</v>
      </c>
      <c r="C29600" s="3" t="s">
        <v>19</v>
      </c>
      <c r="D29600" s="3" t="s">
        <v>203055</v>
      </c>
      <c r="E29600" s="3" t="s">
        <v>130262</v>
      </c>
      <c r="F29600" s="3" t="s">
        <v>22</v>
      </c>
      <c r="G29600">
        <v>0.7</v>
      </c>
      <c r="H29600" s="3" t="s">
        <v>203056</v>
      </c>
      <c r="J29600">
        <v>10</v>
      </c>
      <c r="K29600" s="3" t="s">
        <v>203057</v>
      </c>
      <c r="L29600" s="3" t="s">
        <v>203058</v>
      </c>
      <c r="M29600" s="3" t="s">
        <v>203059</v>
      </c>
      <c r="N29600" s="3" t="s">
        <v>203060</v>
      </c>
      <c r="O29600">
        <v>4.0999999999999996</v>
      </c>
      <c r="P29600">
        <v>889</v>
      </c>
      <c r="Q29600" s="3" t="s">
        <v>28</v>
      </c>
      <c r="R29600" s="3" t="s">
        <v>205170</v>
      </c>
      <c r="S29600" s="3" t="s">
        <v>203061</v>
      </c>
      <c r="T29600" s="3" t="s">
        <v>205170</v>
      </c>
      <c r="U29600" s="3" t="s">
        <v>205170</v>
      </c>
      <c r="V29600" s="3" t="s">
        <v>205170</v>
      </c>
      <c r="W29600" s="3" t="s">
        <v>205170</v>
      </c>
      <c r="X29600" s="3" t="s">
        <v>205170</v>
      </c>
      <c r="Y29600" s="3" t="s">
        <v>205170</v>
      </c>
    </row>
    <row r="29601" spans="1:25" x14ac:dyDescent="0.35">
      <c r="A29601" s="3" t="s">
        <v>19</v>
      </c>
      <c r="B29601" s="3" t="s">
        <v>203062</v>
      </c>
      <c r="C29601" s="3" t="s">
        <v>19</v>
      </c>
      <c r="D29601" s="3" t="s">
        <v>205170</v>
      </c>
      <c r="E29601" s="3" t="s">
        <v>205170</v>
      </c>
      <c r="F29601" s="3" t="s">
        <v>22</v>
      </c>
      <c r="G29601">
        <v>0.05</v>
      </c>
      <c r="H29601" s="3" t="s">
        <v>203063</v>
      </c>
      <c r="J29601">
        <v>4</v>
      </c>
      <c r="K29601" s="3" t="s">
        <v>197946</v>
      </c>
      <c r="L29601" s="3" t="s">
        <v>203064</v>
      </c>
      <c r="M29601" s="3" t="s">
        <v>90928</v>
      </c>
      <c r="N29601" s="3" t="s">
        <v>203065</v>
      </c>
      <c r="O29601">
        <v>1</v>
      </c>
      <c r="P29601">
        <v>349</v>
      </c>
      <c r="Q29601" s="3" t="s">
        <v>37</v>
      </c>
      <c r="R29601" s="3" t="s">
        <v>205170</v>
      </c>
      <c r="S29601" s="3" t="s">
        <v>203066</v>
      </c>
      <c r="T29601" s="3" t="s">
        <v>205170</v>
      </c>
      <c r="U29601" s="3" t="s">
        <v>205170</v>
      </c>
      <c r="V29601" s="3" t="s">
        <v>205170</v>
      </c>
      <c r="W29601" s="3" t="s">
        <v>205170</v>
      </c>
      <c r="X29601" s="3" t="s">
        <v>205170</v>
      </c>
      <c r="Y29601" s="3" t="s">
        <v>205170</v>
      </c>
    </row>
    <row r="29602" spans="1:25" x14ac:dyDescent="0.35">
      <c r="A29602" s="3" t="s">
        <v>40</v>
      </c>
      <c r="B29602" s="3" t="s">
        <v>203067</v>
      </c>
      <c r="C29602" s="3" t="s">
        <v>19</v>
      </c>
      <c r="D29602" s="3" t="s">
        <v>205170</v>
      </c>
      <c r="E29602" s="3" t="s">
        <v>5537</v>
      </c>
      <c r="F29602" s="3" t="s">
        <v>22</v>
      </c>
      <c r="G29602">
        <v>0.46</v>
      </c>
      <c r="H29602" s="3" t="s">
        <v>203068</v>
      </c>
      <c r="J29602">
        <v>532</v>
      </c>
      <c r="K29602" s="3" t="s">
        <v>203069</v>
      </c>
      <c r="L29602" s="3" t="s">
        <v>203070</v>
      </c>
      <c r="M29602" s="3" t="s">
        <v>103285</v>
      </c>
      <c r="N29602" s="3" t="s">
        <v>203071</v>
      </c>
      <c r="O29602">
        <v>5</v>
      </c>
      <c r="P29602">
        <v>839</v>
      </c>
      <c r="Q29602" s="3" t="s">
        <v>94</v>
      </c>
      <c r="R29602" s="3" t="s">
        <v>205170</v>
      </c>
      <c r="S29602" s="3" t="s">
        <v>203072</v>
      </c>
      <c r="T29602" s="3" t="s">
        <v>205170</v>
      </c>
      <c r="U29602" s="3" t="s">
        <v>205170</v>
      </c>
      <c r="V29602" s="3" t="s">
        <v>205170</v>
      </c>
      <c r="W29602" s="3" t="s">
        <v>205170</v>
      </c>
      <c r="X29602" s="3" t="s">
        <v>205170</v>
      </c>
      <c r="Y29602" s="3" t="s">
        <v>205170</v>
      </c>
    </row>
    <row r="29603" spans="1:25" x14ac:dyDescent="0.35">
      <c r="A29603" s="3" t="s">
        <v>19</v>
      </c>
      <c r="B29603" s="3" t="s">
        <v>203073</v>
      </c>
      <c r="C29603" s="3" t="s">
        <v>19</v>
      </c>
      <c r="D29603" s="3" t="s">
        <v>553</v>
      </c>
      <c r="E29603" s="3" t="s">
        <v>205170</v>
      </c>
      <c r="F29603" s="3" t="s">
        <v>22</v>
      </c>
      <c r="G29603">
        <v>0.55000000000000004</v>
      </c>
      <c r="H29603" s="3" t="s">
        <v>203074</v>
      </c>
      <c r="J29603">
        <v>6</v>
      </c>
      <c r="K29603" s="3" t="s">
        <v>205170</v>
      </c>
      <c r="L29603" s="3" t="s">
        <v>205170</v>
      </c>
      <c r="M29603" s="3" t="s">
        <v>203075</v>
      </c>
      <c r="N29603" s="3" t="s">
        <v>203076</v>
      </c>
      <c r="O29603">
        <v>5</v>
      </c>
      <c r="P29603">
        <v>2369</v>
      </c>
      <c r="Q29603" s="3" t="s">
        <v>103</v>
      </c>
      <c r="R29603" s="3" t="s">
        <v>205170</v>
      </c>
      <c r="S29603" s="3" t="s">
        <v>203077</v>
      </c>
      <c r="T29603" s="3" t="s">
        <v>205170</v>
      </c>
      <c r="U29603" s="3" t="s">
        <v>205170</v>
      </c>
      <c r="V29603" s="3" t="s">
        <v>205170</v>
      </c>
      <c r="W29603" s="3" t="s">
        <v>205170</v>
      </c>
      <c r="X29603" s="3" t="s">
        <v>205170</v>
      </c>
      <c r="Y29603" s="3" t="s">
        <v>205170</v>
      </c>
    </row>
    <row r="29604" spans="1:25" x14ac:dyDescent="0.35">
      <c r="A29604" s="3" t="s">
        <v>19</v>
      </c>
      <c r="B29604" s="3" t="s">
        <v>203078</v>
      </c>
      <c r="C29604" s="3" t="s">
        <v>19</v>
      </c>
      <c r="D29604" s="3" t="s">
        <v>21946</v>
      </c>
      <c r="E29604" s="3" t="s">
        <v>205170</v>
      </c>
      <c r="F29604" s="3" t="s">
        <v>22</v>
      </c>
      <c r="G29604">
        <v>0.55000000000000004</v>
      </c>
      <c r="H29604" s="3" t="s">
        <v>203079</v>
      </c>
      <c r="J29604">
        <v>4</v>
      </c>
      <c r="K29604" s="3" t="s">
        <v>205170</v>
      </c>
      <c r="L29604" s="3" t="s">
        <v>203080</v>
      </c>
      <c r="M29604" s="3" t="s">
        <v>203081</v>
      </c>
      <c r="N29604" s="3" t="s">
        <v>203082</v>
      </c>
      <c r="O29604">
        <v>4.5</v>
      </c>
      <c r="P29604">
        <v>2889</v>
      </c>
      <c r="Q29604" s="3" t="s">
        <v>103</v>
      </c>
      <c r="R29604" s="3" t="s">
        <v>17297</v>
      </c>
      <c r="S29604" s="3" t="s">
        <v>203083</v>
      </c>
      <c r="T29604" s="3" t="s">
        <v>205170</v>
      </c>
      <c r="U29604" s="3" t="s">
        <v>205170</v>
      </c>
      <c r="V29604" s="3" t="s">
        <v>205170</v>
      </c>
      <c r="W29604" s="3" t="s">
        <v>205170</v>
      </c>
      <c r="X29604" s="3" t="s">
        <v>205170</v>
      </c>
      <c r="Y29604" s="3" t="s">
        <v>205170</v>
      </c>
    </row>
    <row r="29605" spans="1:25" x14ac:dyDescent="0.35">
      <c r="A29605" s="3" t="s">
        <v>19</v>
      </c>
      <c r="B29605" s="3" t="s">
        <v>203084</v>
      </c>
      <c r="C29605" s="3" t="s">
        <v>19</v>
      </c>
      <c r="D29605" s="3" t="s">
        <v>1151</v>
      </c>
      <c r="E29605" s="3" t="s">
        <v>205170</v>
      </c>
      <c r="F29605" s="3" t="s">
        <v>22</v>
      </c>
      <c r="G29605">
        <v>0.8</v>
      </c>
      <c r="H29605" s="3" t="s">
        <v>203085</v>
      </c>
      <c r="J29605">
        <v>1616</v>
      </c>
      <c r="K29605" s="3" t="s">
        <v>203086</v>
      </c>
      <c r="L29605" s="3" t="s">
        <v>203087</v>
      </c>
      <c r="M29605" s="3" t="s">
        <v>25303</v>
      </c>
      <c r="N29605" s="3" t="s">
        <v>203088</v>
      </c>
      <c r="O29605">
        <v>3</v>
      </c>
      <c r="P29605">
        <v>1439</v>
      </c>
      <c r="Q29605" s="3" t="s">
        <v>212</v>
      </c>
      <c r="R29605" s="3" t="s">
        <v>1151</v>
      </c>
      <c r="S29605" s="3" t="s">
        <v>203089</v>
      </c>
      <c r="T29605" s="3" t="s">
        <v>205170</v>
      </c>
      <c r="U29605" s="3" t="s">
        <v>205170</v>
      </c>
      <c r="V29605" s="3" t="s">
        <v>205170</v>
      </c>
      <c r="W29605" s="3" t="s">
        <v>205170</v>
      </c>
      <c r="X29605" s="3" t="s">
        <v>205170</v>
      </c>
      <c r="Y29605" s="3" t="s">
        <v>205170</v>
      </c>
    </row>
    <row r="29606" spans="1:25" x14ac:dyDescent="0.35">
      <c r="A29606" s="3" t="s">
        <v>19</v>
      </c>
      <c r="B29606" s="3" t="s">
        <v>203090</v>
      </c>
      <c r="C29606" s="3" t="s">
        <v>19</v>
      </c>
      <c r="D29606" s="3" t="s">
        <v>76717</v>
      </c>
      <c r="E29606" s="3" t="s">
        <v>205170</v>
      </c>
      <c r="F29606" s="3" t="s">
        <v>22</v>
      </c>
      <c r="G29606">
        <v>0.5</v>
      </c>
      <c r="H29606" s="3" t="s">
        <v>203091</v>
      </c>
      <c r="J29606">
        <v>113</v>
      </c>
      <c r="K29606" s="3" t="s">
        <v>203092</v>
      </c>
      <c r="L29606" s="3" t="s">
        <v>203093</v>
      </c>
      <c r="M29606" s="3" t="s">
        <v>43091</v>
      </c>
      <c r="N29606" s="3" t="s">
        <v>203094</v>
      </c>
      <c r="O29606">
        <v>4</v>
      </c>
      <c r="P29606">
        <v>236</v>
      </c>
      <c r="Q29606" s="3" t="s">
        <v>129</v>
      </c>
      <c r="R29606" s="3" t="s">
        <v>205170</v>
      </c>
      <c r="S29606" s="3" t="s">
        <v>203095</v>
      </c>
      <c r="T29606" s="3" t="s">
        <v>205170</v>
      </c>
      <c r="U29606" s="3" t="s">
        <v>205170</v>
      </c>
      <c r="V29606" s="3" t="s">
        <v>205170</v>
      </c>
      <c r="W29606" s="3" t="s">
        <v>205170</v>
      </c>
      <c r="X29606" s="3" t="s">
        <v>205170</v>
      </c>
      <c r="Y29606" s="3" t="s">
        <v>205170</v>
      </c>
    </row>
    <row r="29607" spans="1:25" x14ac:dyDescent="0.35">
      <c r="A29607" s="3" t="s">
        <v>19</v>
      </c>
      <c r="B29607" s="3" t="s">
        <v>203096</v>
      </c>
      <c r="C29607" s="3" t="s">
        <v>19</v>
      </c>
      <c r="D29607" s="3" t="s">
        <v>14348</v>
      </c>
      <c r="E29607" s="3" t="s">
        <v>205170</v>
      </c>
      <c r="F29607" s="3" t="s">
        <v>22</v>
      </c>
      <c r="G29607">
        <v>0.43</v>
      </c>
      <c r="H29607" s="3" t="s">
        <v>203097</v>
      </c>
      <c r="J29607">
        <v>85</v>
      </c>
      <c r="K29607" s="3" t="s">
        <v>203098</v>
      </c>
      <c r="L29607" s="3" t="s">
        <v>203099</v>
      </c>
      <c r="M29607" s="3" t="s">
        <v>203100</v>
      </c>
      <c r="N29607" s="3" t="s">
        <v>203101</v>
      </c>
      <c r="O29607">
        <v>4.4000000000000004</v>
      </c>
      <c r="P29607">
        <v>3249</v>
      </c>
      <c r="Q29607" s="3" t="s">
        <v>103</v>
      </c>
      <c r="R29607" s="3" t="s">
        <v>17297</v>
      </c>
      <c r="S29607" s="3" t="s">
        <v>203102</v>
      </c>
      <c r="T29607" s="3" t="s">
        <v>205170</v>
      </c>
      <c r="U29607" s="3" t="s">
        <v>205170</v>
      </c>
      <c r="V29607" s="3" t="s">
        <v>205170</v>
      </c>
      <c r="W29607" s="3" t="s">
        <v>205170</v>
      </c>
      <c r="X29607" s="3" t="s">
        <v>205170</v>
      </c>
      <c r="Y29607" s="3" t="s">
        <v>205170</v>
      </c>
    </row>
    <row r="29608" spans="1:25" x14ac:dyDescent="0.35">
      <c r="A29608" s="3" t="s">
        <v>40</v>
      </c>
      <c r="B29608" s="3" t="s">
        <v>203103</v>
      </c>
      <c r="C29608" s="3" t="s">
        <v>19</v>
      </c>
      <c r="D29608" s="3" t="s">
        <v>205170</v>
      </c>
      <c r="E29608" s="3" t="s">
        <v>205170</v>
      </c>
      <c r="F29608" s="3" t="s">
        <v>22</v>
      </c>
      <c r="G29608">
        <v>0.6</v>
      </c>
      <c r="H29608" s="3" t="s">
        <v>203104</v>
      </c>
      <c r="J29608">
        <v>127</v>
      </c>
      <c r="K29608" s="3" t="s">
        <v>203105</v>
      </c>
      <c r="L29608" s="3" t="s">
        <v>203106</v>
      </c>
      <c r="M29608" s="3" t="s">
        <v>89569</v>
      </c>
      <c r="N29608" s="3" t="s">
        <v>203107</v>
      </c>
      <c r="O29608">
        <v>4</v>
      </c>
      <c r="P29608">
        <v>541</v>
      </c>
      <c r="Q29608" s="3" t="s">
        <v>752</v>
      </c>
      <c r="R29608" s="3" t="s">
        <v>205170</v>
      </c>
      <c r="S29608" s="3" t="s">
        <v>203108</v>
      </c>
      <c r="T29608" s="3" t="s">
        <v>205170</v>
      </c>
      <c r="U29608" s="3" t="s">
        <v>205170</v>
      </c>
      <c r="V29608" s="3" t="s">
        <v>205170</v>
      </c>
      <c r="W29608" s="3" t="s">
        <v>205170</v>
      </c>
      <c r="X29608" s="3" t="s">
        <v>205170</v>
      </c>
      <c r="Y29608" s="3" t="s">
        <v>205170</v>
      </c>
    </row>
    <row r="29609" spans="1:25" x14ac:dyDescent="0.35">
      <c r="A29609" s="3" t="s">
        <v>19</v>
      </c>
      <c r="B29609" s="3" t="s">
        <v>203109</v>
      </c>
      <c r="C29609" s="3" t="s">
        <v>19</v>
      </c>
      <c r="D29609" s="3" t="s">
        <v>3977</v>
      </c>
      <c r="E29609" s="3" t="s">
        <v>205170</v>
      </c>
      <c r="F29609" s="3" t="s">
        <v>22</v>
      </c>
      <c r="G29609">
        <v>0.62</v>
      </c>
      <c r="H29609" s="3" t="s">
        <v>203110</v>
      </c>
      <c r="J29609">
        <v>6</v>
      </c>
      <c r="K29609" s="3" t="s">
        <v>203111</v>
      </c>
      <c r="L29609" s="3" t="s">
        <v>203112</v>
      </c>
      <c r="M29609" s="3" t="s">
        <v>203113</v>
      </c>
      <c r="N29609" s="3" t="s">
        <v>203114</v>
      </c>
      <c r="O29609">
        <v>5</v>
      </c>
      <c r="P29609">
        <v>0</v>
      </c>
      <c r="Q29609" s="3" t="s">
        <v>3983</v>
      </c>
      <c r="R29609" s="3" t="s">
        <v>205170</v>
      </c>
      <c r="S29609" s="3" t="s">
        <v>203115</v>
      </c>
      <c r="T29609" s="3" t="s">
        <v>205170</v>
      </c>
      <c r="U29609" s="3" t="s">
        <v>205170</v>
      </c>
      <c r="V29609" s="3" t="s">
        <v>205170</v>
      </c>
      <c r="W29609" s="3" t="s">
        <v>205170</v>
      </c>
      <c r="X29609" s="3" t="s">
        <v>205170</v>
      </c>
      <c r="Y29609" s="3" t="s">
        <v>205170</v>
      </c>
    </row>
    <row r="29610" spans="1:25" x14ac:dyDescent="0.35">
      <c r="A29610" s="3" t="s">
        <v>19</v>
      </c>
      <c r="B29610" s="3" t="s">
        <v>203116</v>
      </c>
      <c r="C29610" s="3" t="s">
        <v>19</v>
      </c>
      <c r="D29610" s="3" t="s">
        <v>6355</v>
      </c>
      <c r="E29610" s="3" t="s">
        <v>205170</v>
      </c>
      <c r="F29610" s="3" t="s">
        <v>22</v>
      </c>
      <c r="G29610">
        <v>0.4</v>
      </c>
      <c r="H29610" s="3" t="s">
        <v>205170</v>
      </c>
      <c r="J29610">
        <v>649</v>
      </c>
      <c r="K29610" s="3" t="s">
        <v>203117</v>
      </c>
      <c r="L29610" s="3" t="s">
        <v>203118</v>
      </c>
      <c r="M29610" s="3" t="s">
        <v>181612</v>
      </c>
      <c r="N29610" s="3" t="s">
        <v>203119</v>
      </c>
      <c r="O29610">
        <v>3</v>
      </c>
      <c r="P29610">
        <v>329</v>
      </c>
      <c r="Q29610" s="3" t="s">
        <v>112</v>
      </c>
      <c r="R29610" s="3" t="s">
        <v>205170</v>
      </c>
      <c r="S29610" s="3" t="s">
        <v>203120</v>
      </c>
      <c r="T29610" s="3" t="s">
        <v>205170</v>
      </c>
      <c r="U29610" s="3" t="s">
        <v>205170</v>
      </c>
      <c r="V29610" s="3" t="s">
        <v>205170</v>
      </c>
      <c r="W29610" s="3" t="s">
        <v>205170</v>
      </c>
      <c r="X29610" s="3" t="s">
        <v>205170</v>
      </c>
      <c r="Y29610" s="3" t="s">
        <v>205170</v>
      </c>
    </row>
    <row r="29611" spans="1:25" x14ac:dyDescent="0.35">
      <c r="A29611" s="3" t="s">
        <v>19</v>
      </c>
      <c r="B29611" s="3" t="s">
        <v>203121</v>
      </c>
      <c r="C29611" s="3" t="s">
        <v>19</v>
      </c>
      <c r="D29611" s="3" t="s">
        <v>205170</v>
      </c>
      <c r="E29611" s="3" t="s">
        <v>205170</v>
      </c>
      <c r="F29611" s="3" t="s">
        <v>22</v>
      </c>
      <c r="G29611">
        <v>0.1</v>
      </c>
      <c r="H29611" s="3" t="s">
        <v>203122</v>
      </c>
      <c r="J29611">
        <v>1</v>
      </c>
      <c r="K29611" s="3" t="s">
        <v>203123</v>
      </c>
      <c r="L29611" s="3" t="s">
        <v>203124</v>
      </c>
      <c r="M29611" s="3" t="s">
        <v>203125</v>
      </c>
      <c r="N29611" s="3" t="s">
        <v>203126</v>
      </c>
      <c r="O29611">
        <v>4.5</v>
      </c>
      <c r="P29611">
        <v>487</v>
      </c>
      <c r="Q29611" s="3" t="s">
        <v>316</v>
      </c>
      <c r="R29611" s="3" t="s">
        <v>205170</v>
      </c>
      <c r="S29611" s="3" t="s">
        <v>203127</v>
      </c>
      <c r="T29611" s="3" t="s">
        <v>205170</v>
      </c>
      <c r="U29611" s="3" t="s">
        <v>205170</v>
      </c>
      <c r="V29611" s="3" t="s">
        <v>205170</v>
      </c>
      <c r="W29611" s="3" t="s">
        <v>205170</v>
      </c>
      <c r="X29611" s="3" t="s">
        <v>205170</v>
      </c>
      <c r="Y29611" s="3" t="s">
        <v>205170</v>
      </c>
    </row>
    <row r="29612" spans="1:25" x14ac:dyDescent="0.35">
      <c r="A29612" s="3" t="s">
        <v>19</v>
      </c>
      <c r="B29612" s="3" t="s">
        <v>203128</v>
      </c>
      <c r="C29612" s="3" t="s">
        <v>19</v>
      </c>
      <c r="D29612" s="3" t="s">
        <v>48919</v>
      </c>
      <c r="E29612" s="3" t="s">
        <v>205170</v>
      </c>
      <c r="F29612" s="3" t="s">
        <v>22</v>
      </c>
      <c r="G29612">
        <v>0.27</v>
      </c>
      <c r="H29612" s="3" t="s">
        <v>203129</v>
      </c>
      <c r="J29612">
        <v>31</v>
      </c>
      <c r="K29612" s="3" t="s">
        <v>205170</v>
      </c>
      <c r="L29612" s="3" t="s">
        <v>203130</v>
      </c>
      <c r="M29612" s="3" t="s">
        <v>203131</v>
      </c>
      <c r="N29612" s="3" t="s">
        <v>203132</v>
      </c>
      <c r="O29612">
        <v>4.3</v>
      </c>
      <c r="P29612">
        <v>0</v>
      </c>
      <c r="Q29612" s="3" t="s">
        <v>103</v>
      </c>
      <c r="R29612" s="3" t="s">
        <v>205170</v>
      </c>
      <c r="S29612" s="3" t="s">
        <v>203133</v>
      </c>
      <c r="T29612" s="3" t="s">
        <v>205170</v>
      </c>
      <c r="U29612" s="3" t="s">
        <v>205170</v>
      </c>
      <c r="V29612" s="3" t="s">
        <v>205170</v>
      </c>
      <c r="W29612" s="3" t="s">
        <v>205170</v>
      </c>
      <c r="X29612" s="3" t="s">
        <v>205170</v>
      </c>
      <c r="Y29612" s="3" t="s">
        <v>205170</v>
      </c>
    </row>
    <row r="29613" spans="1:25" x14ac:dyDescent="0.35">
      <c r="A29613" s="3" t="s">
        <v>40</v>
      </c>
      <c r="B29613" s="3" t="s">
        <v>203134</v>
      </c>
      <c r="C29613" s="3" t="s">
        <v>19</v>
      </c>
      <c r="D29613" s="3" t="s">
        <v>152603</v>
      </c>
      <c r="E29613" s="3" t="s">
        <v>205170</v>
      </c>
      <c r="F29613" s="3" t="s">
        <v>22</v>
      </c>
      <c r="G29613">
        <v>0.65</v>
      </c>
      <c r="H29613" s="3" t="s">
        <v>203135</v>
      </c>
      <c r="J29613">
        <v>65</v>
      </c>
      <c r="K29613" s="3" t="s">
        <v>203136</v>
      </c>
      <c r="L29613" s="3" t="s">
        <v>203137</v>
      </c>
      <c r="M29613" s="3" t="s">
        <v>203138</v>
      </c>
      <c r="N29613" s="3" t="s">
        <v>203139</v>
      </c>
      <c r="O29613">
        <v>3.3</v>
      </c>
      <c r="P29613">
        <v>349</v>
      </c>
      <c r="Q29613" s="3" t="s">
        <v>426</v>
      </c>
      <c r="R29613" s="3" t="s">
        <v>152603</v>
      </c>
      <c r="S29613" s="3" t="s">
        <v>203140</v>
      </c>
      <c r="T29613" s="3" t="s">
        <v>205170</v>
      </c>
      <c r="U29613" s="3" t="s">
        <v>205170</v>
      </c>
      <c r="V29613" s="3" t="s">
        <v>205170</v>
      </c>
      <c r="W29613" s="3" t="s">
        <v>205170</v>
      </c>
      <c r="X29613" s="3" t="s">
        <v>205170</v>
      </c>
      <c r="Y29613" s="3" t="s">
        <v>205170</v>
      </c>
    </row>
    <row r="29614" spans="1:25" x14ac:dyDescent="0.35">
      <c r="A29614" s="3" t="s">
        <v>19</v>
      </c>
      <c r="B29614" s="3" t="s">
        <v>203141</v>
      </c>
      <c r="C29614" s="3" t="s">
        <v>19</v>
      </c>
      <c r="D29614" s="3" t="s">
        <v>75017</v>
      </c>
      <c r="E29614" s="3" t="s">
        <v>205170</v>
      </c>
      <c r="F29614" s="3" t="s">
        <v>22</v>
      </c>
      <c r="G29614">
        <v>0.2</v>
      </c>
      <c r="H29614" s="3" t="s">
        <v>203142</v>
      </c>
      <c r="J29614">
        <v>20</v>
      </c>
      <c r="K29614" s="3" t="s">
        <v>203143</v>
      </c>
      <c r="L29614" s="3" t="s">
        <v>203144</v>
      </c>
      <c r="M29614" s="3" t="s">
        <v>203145</v>
      </c>
      <c r="N29614" s="3" t="s">
        <v>203146</v>
      </c>
      <c r="O29614">
        <v>4</v>
      </c>
      <c r="P29614">
        <v>449</v>
      </c>
      <c r="Q29614" s="3" t="s">
        <v>1132</v>
      </c>
      <c r="R29614" s="3" t="s">
        <v>44758</v>
      </c>
      <c r="S29614" s="3" t="s">
        <v>203147</v>
      </c>
      <c r="T29614" s="3" t="s">
        <v>205170</v>
      </c>
      <c r="U29614" s="3" t="s">
        <v>205170</v>
      </c>
      <c r="V29614" s="3" t="s">
        <v>205170</v>
      </c>
      <c r="W29614" s="3" t="s">
        <v>205170</v>
      </c>
      <c r="X29614" s="3" t="s">
        <v>205170</v>
      </c>
      <c r="Y29614" s="3" t="s">
        <v>205170</v>
      </c>
    </row>
    <row r="29615" spans="1:25" x14ac:dyDescent="0.35">
      <c r="A29615" s="3" t="s">
        <v>40</v>
      </c>
      <c r="B29615" s="3" t="s">
        <v>203148</v>
      </c>
      <c r="C29615" s="3" t="s">
        <v>19</v>
      </c>
      <c r="D29615" s="3" t="s">
        <v>203149</v>
      </c>
      <c r="E29615" s="3" t="s">
        <v>34268</v>
      </c>
      <c r="F29615" s="3" t="s">
        <v>151</v>
      </c>
      <c r="G29615">
        <v>0.62</v>
      </c>
      <c r="H29615" s="3" t="s">
        <v>203150</v>
      </c>
      <c r="I29615">
        <v>1</v>
      </c>
      <c r="J29615">
        <v>2</v>
      </c>
      <c r="K29615" s="3" t="s">
        <v>203151</v>
      </c>
      <c r="L29615" s="3" t="s">
        <v>203152</v>
      </c>
      <c r="M29615" s="3" t="s">
        <v>203153</v>
      </c>
      <c r="N29615" s="3" t="s">
        <v>203154</v>
      </c>
      <c r="O29615">
        <v>4</v>
      </c>
      <c r="P29615">
        <v>1200</v>
      </c>
      <c r="Q29615" s="3" t="s">
        <v>212</v>
      </c>
      <c r="R29615" s="3" t="s">
        <v>203155</v>
      </c>
      <c r="S29615" s="3" t="s">
        <v>203156</v>
      </c>
      <c r="T29615" s="3" t="s">
        <v>205170</v>
      </c>
      <c r="U29615" s="3" t="s">
        <v>205170</v>
      </c>
      <c r="V29615" s="3" t="s">
        <v>205170</v>
      </c>
      <c r="W29615" s="3" t="s">
        <v>205170</v>
      </c>
      <c r="X29615" s="3" t="s">
        <v>205170</v>
      </c>
      <c r="Y29615" s="3" t="s">
        <v>205170</v>
      </c>
    </row>
    <row r="29616" spans="1:25" x14ac:dyDescent="0.35">
      <c r="A29616" s="3" t="s">
        <v>40</v>
      </c>
      <c r="B29616" s="3" t="s">
        <v>203157</v>
      </c>
      <c r="C29616" s="3" t="s">
        <v>19</v>
      </c>
      <c r="D29616" s="3" t="s">
        <v>19003</v>
      </c>
      <c r="E29616" s="3" t="s">
        <v>205170</v>
      </c>
      <c r="F29616" s="3" t="s">
        <v>22</v>
      </c>
      <c r="G29616">
        <v>0.71</v>
      </c>
      <c r="H29616" s="3" t="s">
        <v>203158</v>
      </c>
      <c r="J29616">
        <v>6</v>
      </c>
      <c r="K29616" s="3" t="s">
        <v>203159</v>
      </c>
      <c r="L29616" s="3" t="s">
        <v>203160</v>
      </c>
      <c r="M29616" s="3" t="s">
        <v>19006</v>
      </c>
      <c r="N29616" s="3" t="s">
        <v>203161</v>
      </c>
      <c r="O29616">
        <v>5</v>
      </c>
      <c r="P29616">
        <v>1017</v>
      </c>
      <c r="Q29616" s="3" t="s">
        <v>1053</v>
      </c>
      <c r="R29616" s="3" t="s">
        <v>205170</v>
      </c>
      <c r="S29616" s="3" t="s">
        <v>203162</v>
      </c>
      <c r="T29616" s="3" t="s">
        <v>205170</v>
      </c>
      <c r="U29616" s="3" t="s">
        <v>205170</v>
      </c>
      <c r="V29616" s="3" t="s">
        <v>205170</v>
      </c>
      <c r="W29616" s="3" t="s">
        <v>205170</v>
      </c>
      <c r="X29616" s="3" t="s">
        <v>205170</v>
      </c>
      <c r="Y29616" s="3" t="s">
        <v>205170</v>
      </c>
    </row>
    <row r="29617" spans="1:25" x14ac:dyDescent="0.35">
      <c r="A29617" s="3" t="s">
        <v>40</v>
      </c>
      <c r="B29617" s="3" t="s">
        <v>203163</v>
      </c>
      <c r="C29617" s="3" t="s">
        <v>19</v>
      </c>
      <c r="D29617" s="3" t="s">
        <v>2234</v>
      </c>
      <c r="E29617" s="3" t="s">
        <v>205170</v>
      </c>
      <c r="F29617" s="3" t="s">
        <v>22</v>
      </c>
      <c r="G29617">
        <v>0.49</v>
      </c>
      <c r="H29617" s="3" t="s">
        <v>203164</v>
      </c>
      <c r="J29617">
        <v>177</v>
      </c>
      <c r="K29617" s="3" t="s">
        <v>203165</v>
      </c>
      <c r="L29617" s="3" t="s">
        <v>203166</v>
      </c>
      <c r="M29617" s="3" t="s">
        <v>23997</v>
      </c>
      <c r="N29617" s="3" t="s">
        <v>203167</v>
      </c>
      <c r="O29617">
        <v>4.0999999999999996</v>
      </c>
      <c r="P29617">
        <v>489</v>
      </c>
      <c r="Q29617" s="3" t="s">
        <v>112</v>
      </c>
      <c r="R29617" s="3" t="s">
        <v>205170</v>
      </c>
      <c r="S29617" s="3" t="s">
        <v>203168</v>
      </c>
      <c r="T29617" s="3" t="s">
        <v>205170</v>
      </c>
      <c r="U29617" s="3" t="s">
        <v>205170</v>
      </c>
      <c r="V29617" s="3" t="s">
        <v>205170</v>
      </c>
      <c r="W29617" s="3" t="s">
        <v>205170</v>
      </c>
      <c r="X29617" s="3" t="s">
        <v>205170</v>
      </c>
      <c r="Y29617" s="3" t="s">
        <v>205170</v>
      </c>
    </row>
    <row r="29618" spans="1:25" x14ac:dyDescent="0.35">
      <c r="A29618" s="3" t="s">
        <v>19</v>
      </c>
      <c r="B29618" s="3" t="s">
        <v>87758</v>
      </c>
      <c r="C29618" s="3" t="s">
        <v>19</v>
      </c>
      <c r="D29618" s="3" t="s">
        <v>545</v>
      </c>
      <c r="E29618" s="3" t="s">
        <v>205170</v>
      </c>
      <c r="F29618" s="3" t="s">
        <v>22</v>
      </c>
      <c r="G29618">
        <v>0.6</v>
      </c>
      <c r="H29618" s="3" t="s">
        <v>87759</v>
      </c>
      <c r="J29618">
        <v>8</v>
      </c>
      <c r="K29618" s="3" t="s">
        <v>203169</v>
      </c>
      <c r="L29618" s="3" t="s">
        <v>203170</v>
      </c>
      <c r="M29618" s="3" t="s">
        <v>87762</v>
      </c>
      <c r="N29618" s="3" t="s">
        <v>203171</v>
      </c>
      <c r="O29618">
        <v>5</v>
      </c>
      <c r="P29618">
        <v>895</v>
      </c>
      <c r="Q29618" s="3" t="s">
        <v>112</v>
      </c>
      <c r="R29618" s="3" t="s">
        <v>205170</v>
      </c>
      <c r="S29618" s="3" t="s">
        <v>203172</v>
      </c>
      <c r="T29618" s="3" t="s">
        <v>205170</v>
      </c>
      <c r="U29618" s="3" t="s">
        <v>205170</v>
      </c>
      <c r="V29618" s="3" t="s">
        <v>205170</v>
      </c>
      <c r="W29618" s="3" t="s">
        <v>205170</v>
      </c>
      <c r="X29618" s="3" t="s">
        <v>205170</v>
      </c>
      <c r="Y29618" s="3" t="s">
        <v>205170</v>
      </c>
    </row>
    <row r="29619" spans="1:25" x14ac:dyDescent="0.35">
      <c r="A29619" s="3" t="s">
        <v>40</v>
      </c>
      <c r="B29619" s="3" t="s">
        <v>203173</v>
      </c>
      <c r="C29619" s="3" t="s">
        <v>19</v>
      </c>
      <c r="D29619" s="3" t="s">
        <v>205170</v>
      </c>
      <c r="E29619" s="3" t="s">
        <v>205170</v>
      </c>
      <c r="F29619" s="3" t="s">
        <v>22</v>
      </c>
      <c r="G29619">
        <v>0.57999999999999996</v>
      </c>
      <c r="H29619" s="3" t="s">
        <v>203174</v>
      </c>
      <c r="J29619">
        <v>34</v>
      </c>
      <c r="K29619" s="3" t="s">
        <v>203175</v>
      </c>
      <c r="L29619" s="3" t="s">
        <v>203176</v>
      </c>
      <c r="M29619" s="3" t="s">
        <v>53181</v>
      </c>
      <c r="N29619" s="3" t="s">
        <v>203177</v>
      </c>
      <c r="O29619">
        <v>3</v>
      </c>
      <c r="P29619">
        <v>879</v>
      </c>
      <c r="Q29619" s="3" t="s">
        <v>1062</v>
      </c>
      <c r="R29619" s="3" t="s">
        <v>205170</v>
      </c>
      <c r="S29619" s="3" t="s">
        <v>203178</v>
      </c>
      <c r="T29619" s="3" t="s">
        <v>205170</v>
      </c>
      <c r="U29619" s="3" t="s">
        <v>205170</v>
      </c>
      <c r="V29619" s="3" t="s">
        <v>205170</v>
      </c>
      <c r="W29619" s="3" t="s">
        <v>205170</v>
      </c>
      <c r="X29619" s="3" t="s">
        <v>205170</v>
      </c>
      <c r="Y29619" s="3" t="s">
        <v>205170</v>
      </c>
    </row>
    <row r="29620" spans="1:25" x14ac:dyDescent="0.35">
      <c r="A29620" s="3" t="s">
        <v>19</v>
      </c>
      <c r="B29620" s="3" t="s">
        <v>203179</v>
      </c>
      <c r="C29620" s="3" t="s">
        <v>19</v>
      </c>
      <c r="D29620" s="3" t="s">
        <v>203180</v>
      </c>
      <c r="E29620" s="3" t="s">
        <v>205170</v>
      </c>
      <c r="F29620" s="3" t="s">
        <v>22</v>
      </c>
      <c r="G29620">
        <v>0.2</v>
      </c>
      <c r="H29620" s="3" t="s">
        <v>203181</v>
      </c>
      <c r="J29620">
        <v>1</v>
      </c>
      <c r="K29620" s="3" t="s">
        <v>205170</v>
      </c>
      <c r="L29620" s="3" t="s">
        <v>205170</v>
      </c>
      <c r="M29620" s="3" t="s">
        <v>203182</v>
      </c>
      <c r="N29620" s="3" t="s">
        <v>203183</v>
      </c>
      <c r="O29620">
        <v>4.0999999999999996</v>
      </c>
      <c r="P29620">
        <v>3430</v>
      </c>
      <c r="Q29620" s="3" t="s">
        <v>103</v>
      </c>
      <c r="R29620" s="3" t="s">
        <v>20653</v>
      </c>
      <c r="S29620" s="3" t="s">
        <v>203184</v>
      </c>
      <c r="T29620" s="3" t="s">
        <v>205170</v>
      </c>
      <c r="U29620" s="3" t="s">
        <v>205170</v>
      </c>
      <c r="V29620" s="3" t="s">
        <v>205170</v>
      </c>
      <c r="W29620" s="3" t="s">
        <v>205170</v>
      </c>
      <c r="X29620" s="3" t="s">
        <v>205170</v>
      </c>
      <c r="Y29620" s="3" t="s">
        <v>205170</v>
      </c>
    </row>
    <row r="29621" spans="1:25" x14ac:dyDescent="0.35">
      <c r="A29621" s="3" t="s">
        <v>40</v>
      </c>
      <c r="B29621" s="3" t="s">
        <v>203185</v>
      </c>
      <c r="C29621" s="3" t="s">
        <v>19</v>
      </c>
      <c r="D29621" s="3" t="s">
        <v>205170</v>
      </c>
      <c r="E29621" s="3" t="s">
        <v>203186</v>
      </c>
      <c r="F29621" s="3" t="s">
        <v>22</v>
      </c>
      <c r="G29621">
        <v>0.71</v>
      </c>
      <c r="H29621" s="3" t="s">
        <v>203187</v>
      </c>
      <c r="J29621">
        <v>116</v>
      </c>
      <c r="K29621" s="3" t="s">
        <v>203188</v>
      </c>
      <c r="L29621" s="3" t="s">
        <v>203189</v>
      </c>
      <c r="M29621" s="3" t="s">
        <v>15682</v>
      </c>
      <c r="N29621" s="3" t="s">
        <v>203190</v>
      </c>
      <c r="O29621">
        <v>3.8</v>
      </c>
      <c r="P29621">
        <v>499</v>
      </c>
      <c r="Q29621" s="3" t="s">
        <v>1166</v>
      </c>
      <c r="R29621" s="3" t="s">
        <v>205170</v>
      </c>
      <c r="S29621" s="3" t="s">
        <v>203191</v>
      </c>
      <c r="T29621" s="3" t="s">
        <v>205170</v>
      </c>
      <c r="U29621" s="3" t="s">
        <v>205170</v>
      </c>
      <c r="V29621" s="3" t="s">
        <v>205170</v>
      </c>
      <c r="W29621" s="3" t="s">
        <v>205170</v>
      </c>
      <c r="X29621" s="3" t="s">
        <v>205170</v>
      </c>
      <c r="Y29621" s="3" t="s">
        <v>205170</v>
      </c>
    </row>
    <row r="29622" spans="1:25" x14ac:dyDescent="0.35">
      <c r="A29622" s="3" t="s">
        <v>40</v>
      </c>
      <c r="B29622" s="3" t="s">
        <v>203192</v>
      </c>
      <c r="C29622" s="3" t="s">
        <v>19</v>
      </c>
      <c r="D29622" s="3" t="s">
        <v>185315</v>
      </c>
      <c r="E29622" s="3" t="s">
        <v>205170</v>
      </c>
      <c r="F29622" s="3" t="s">
        <v>22</v>
      </c>
      <c r="G29622">
        <v>0.7</v>
      </c>
      <c r="H29622" s="3" t="s">
        <v>203193</v>
      </c>
      <c r="J29622">
        <v>1</v>
      </c>
      <c r="K29622" s="3" t="s">
        <v>203194</v>
      </c>
      <c r="L29622" s="3" t="s">
        <v>205170</v>
      </c>
      <c r="M29622" s="3" t="s">
        <v>203195</v>
      </c>
      <c r="N29622" s="3" t="s">
        <v>203196</v>
      </c>
      <c r="O29622">
        <v>4.2</v>
      </c>
      <c r="P29622">
        <v>245</v>
      </c>
      <c r="Q29622" s="3" t="s">
        <v>103</v>
      </c>
      <c r="R29622" s="3" t="s">
        <v>185320</v>
      </c>
      <c r="S29622" s="3" t="s">
        <v>203197</v>
      </c>
      <c r="T29622" s="3" t="s">
        <v>205170</v>
      </c>
      <c r="U29622" s="3" t="s">
        <v>205170</v>
      </c>
      <c r="V29622" s="3" t="s">
        <v>205170</v>
      </c>
      <c r="W29622" s="3" t="s">
        <v>205170</v>
      </c>
      <c r="X29622" s="3" t="s">
        <v>205170</v>
      </c>
      <c r="Y29622" s="3" t="s">
        <v>205170</v>
      </c>
    </row>
    <row r="29623" spans="1:25" x14ac:dyDescent="0.35">
      <c r="A29623" s="3" t="s">
        <v>40</v>
      </c>
      <c r="B29623" s="3" t="s">
        <v>153277</v>
      </c>
      <c r="C29623" s="3" t="s">
        <v>19</v>
      </c>
      <c r="D29623" s="3" t="s">
        <v>205170</v>
      </c>
      <c r="E29623" s="3" t="s">
        <v>205170</v>
      </c>
      <c r="F29623" s="3" t="s">
        <v>22</v>
      </c>
      <c r="G29623">
        <v>0.75</v>
      </c>
      <c r="H29623" s="3" t="s">
        <v>153278</v>
      </c>
      <c r="J29623">
        <v>8</v>
      </c>
      <c r="K29623" s="3" t="s">
        <v>153279</v>
      </c>
      <c r="L29623" s="3" t="s">
        <v>203198</v>
      </c>
      <c r="M29623" s="3" t="s">
        <v>153281</v>
      </c>
      <c r="N29623" s="3" t="s">
        <v>203199</v>
      </c>
      <c r="O29623">
        <v>4.5</v>
      </c>
      <c r="P29623">
        <v>512</v>
      </c>
      <c r="Q29623" s="3" t="s">
        <v>316</v>
      </c>
      <c r="R29623" s="3" t="s">
        <v>205170</v>
      </c>
      <c r="S29623" s="3" t="s">
        <v>203200</v>
      </c>
      <c r="T29623" s="3" t="s">
        <v>205170</v>
      </c>
      <c r="U29623" s="3" t="s">
        <v>205170</v>
      </c>
      <c r="V29623" s="3" t="s">
        <v>205170</v>
      </c>
      <c r="W29623" s="3" t="s">
        <v>205170</v>
      </c>
      <c r="X29623" s="3" t="s">
        <v>205170</v>
      </c>
      <c r="Y29623" s="3" t="s">
        <v>205170</v>
      </c>
    </row>
    <row r="29624" spans="1:25" x14ac:dyDescent="0.35">
      <c r="A29624" s="3" t="s">
        <v>40</v>
      </c>
      <c r="B29624" s="3" t="s">
        <v>203201</v>
      </c>
      <c r="C29624" s="3" t="s">
        <v>19</v>
      </c>
      <c r="D29624" s="3" t="s">
        <v>203202</v>
      </c>
      <c r="E29624" s="3" t="s">
        <v>205170</v>
      </c>
      <c r="F29624" s="3" t="s">
        <v>151</v>
      </c>
      <c r="G29624">
        <v>0.6</v>
      </c>
      <c r="H29624" s="3" t="s">
        <v>203203</v>
      </c>
      <c r="I29624">
        <v>4</v>
      </c>
      <c r="J29624">
        <v>21</v>
      </c>
      <c r="K29624" s="3" t="s">
        <v>203204</v>
      </c>
      <c r="L29624" s="3" t="s">
        <v>203205</v>
      </c>
      <c r="M29624" s="3" t="s">
        <v>203206</v>
      </c>
      <c r="N29624" s="3" t="s">
        <v>203207</v>
      </c>
      <c r="O29624">
        <v>5</v>
      </c>
      <c r="P29624">
        <v>560</v>
      </c>
      <c r="Q29624" s="3" t="s">
        <v>1356</v>
      </c>
      <c r="R29624" s="3" t="s">
        <v>203208</v>
      </c>
      <c r="S29624" s="3" t="s">
        <v>203209</v>
      </c>
      <c r="T29624" s="3" t="s">
        <v>205170</v>
      </c>
      <c r="U29624" s="3" t="s">
        <v>205170</v>
      </c>
      <c r="V29624" s="3" t="s">
        <v>205170</v>
      </c>
      <c r="W29624" s="3" t="s">
        <v>205170</v>
      </c>
      <c r="X29624" s="3" t="s">
        <v>205170</v>
      </c>
      <c r="Y29624" s="3" t="s">
        <v>205170</v>
      </c>
    </row>
    <row r="29625" spans="1:25" x14ac:dyDescent="0.35">
      <c r="A29625" s="3" t="s">
        <v>19</v>
      </c>
      <c r="B29625" s="3" t="s">
        <v>203210</v>
      </c>
      <c r="C29625" s="3" t="s">
        <v>19</v>
      </c>
      <c r="D29625" s="3" t="s">
        <v>46469</v>
      </c>
      <c r="E29625" s="3" t="s">
        <v>205170</v>
      </c>
      <c r="F29625" s="3" t="s">
        <v>22</v>
      </c>
      <c r="G29625">
        <v>0.55000000000000004</v>
      </c>
      <c r="H29625" s="3" t="s">
        <v>203211</v>
      </c>
      <c r="J29625">
        <v>14</v>
      </c>
      <c r="K29625" s="3" t="s">
        <v>205170</v>
      </c>
      <c r="L29625" s="3" t="s">
        <v>203212</v>
      </c>
      <c r="M29625" s="3" t="s">
        <v>203213</v>
      </c>
      <c r="N29625" s="3" t="s">
        <v>203214</v>
      </c>
      <c r="O29625">
        <v>4.5</v>
      </c>
      <c r="P29625">
        <v>6929</v>
      </c>
      <c r="Q29625" s="3" t="s">
        <v>103</v>
      </c>
      <c r="R29625" s="3" t="s">
        <v>17297</v>
      </c>
      <c r="S29625" s="3" t="s">
        <v>203215</v>
      </c>
      <c r="T29625" s="3" t="s">
        <v>205170</v>
      </c>
      <c r="U29625" s="3" t="s">
        <v>205170</v>
      </c>
      <c r="V29625" s="3" t="s">
        <v>205170</v>
      </c>
      <c r="W29625" s="3" t="s">
        <v>205170</v>
      </c>
      <c r="X29625" s="3" t="s">
        <v>205170</v>
      </c>
      <c r="Y29625" s="3" t="s">
        <v>205170</v>
      </c>
    </row>
    <row r="29626" spans="1:25" x14ac:dyDescent="0.35">
      <c r="A29626" s="3" t="s">
        <v>19</v>
      </c>
      <c r="B29626" s="3" t="s">
        <v>203216</v>
      </c>
      <c r="C29626" s="3" t="s">
        <v>19</v>
      </c>
      <c r="D29626" s="3" t="s">
        <v>205170</v>
      </c>
      <c r="E29626" s="3" t="s">
        <v>205170</v>
      </c>
      <c r="F29626" s="3" t="s">
        <v>22</v>
      </c>
      <c r="G29626">
        <v>0.33</v>
      </c>
      <c r="H29626" s="3" t="s">
        <v>203217</v>
      </c>
      <c r="J29626">
        <v>891</v>
      </c>
      <c r="K29626" s="3" t="s">
        <v>203218</v>
      </c>
      <c r="L29626" s="3" t="s">
        <v>203219</v>
      </c>
      <c r="M29626" s="3" t="s">
        <v>203220</v>
      </c>
      <c r="N29626" s="3" t="s">
        <v>203221</v>
      </c>
      <c r="O29626">
        <v>4.2</v>
      </c>
      <c r="P29626">
        <v>0</v>
      </c>
      <c r="Q29626" s="3" t="s">
        <v>103</v>
      </c>
      <c r="R29626" s="3" t="s">
        <v>205170</v>
      </c>
      <c r="S29626" s="3" t="s">
        <v>203222</v>
      </c>
      <c r="T29626" s="3" t="s">
        <v>205170</v>
      </c>
      <c r="U29626" s="3" t="s">
        <v>205170</v>
      </c>
      <c r="V29626" s="3" t="s">
        <v>205170</v>
      </c>
      <c r="W29626" s="3" t="s">
        <v>205170</v>
      </c>
      <c r="X29626" s="3" t="s">
        <v>205170</v>
      </c>
      <c r="Y29626" s="3" t="s">
        <v>205170</v>
      </c>
    </row>
    <row r="29627" spans="1:25" x14ac:dyDescent="0.35">
      <c r="A29627" s="3" t="s">
        <v>40</v>
      </c>
      <c r="B29627" s="3" t="s">
        <v>203223</v>
      </c>
      <c r="C29627" s="3" t="s">
        <v>19</v>
      </c>
      <c r="D29627" s="3" t="s">
        <v>8740</v>
      </c>
      <c r="E29627" s="3" t="s">
        <v>205170</v>
      </c>
      <c r="F29627" s="3" t="s">
        <v>22</v>
      </c>
      <c r="G29627">
        <v>0.15</v>
      </c>
      <c r="H29627" s="3" t="s">
        <v>203224</v>
      </c>
      <c r="J29627">
        <v>1</v>
      </c>
      <c r="K29627" s="3" t="s">
        <v>203225</v>
      </c>
      <c r="L29627" s="3" t="s">
        <v>203226</v>
      </c>
      <c r="M29627" s="3" t="s">
        <v>203227</v>
      </c>
      <c r="N29627" s="3" t="s">
        <v>203228</v>
      </c>
      <c r="O29627">
        <v>3.3</v>
      </c>
      <c r="P29627">
        <v>515</v>
      </c>
      <c r="Q29627" s="3" t="s">
        <v>28</v>
      </c>
      <c r="R29627" s="3" t="s">
        <v>205170</v>
      </c>
      <c r="S29627" s="3" t="s">
        <v>203229</v>
      </c>
      <c r="T29627" s="3" t="s">
        <v>205170</v>
      </c>
      <c r="U29627" s="3" t="s">
        <v>205170</v>
      </c>
      <c r="V29627" s="3" t="s">
        <v>205170</v>
      </c>
      <c r="W29627" s="3" t="s">
        <v>205170</v>
      </c>
      <c r="X29627" s="3" t="s">
        <v>205170</v>
      </c>
      <c r="Y29627" s="3" t="s">
        <v>205170</v>
      </c>
    </row>
    <row r="29628" spans="1:25" x14ac:dyDescent="0.35">
      <c r="A29628" s="3" t="s">
        <v>40</v>
      </c>
      <c r="B29628" s="3" t="s">
        <v>203230</v>
      </c>
      <c r="C29628" s="3" t="s">
        <v>19</v>
      </c>
      <c r="D29628" s="3" t="s">
        <v>205170</v>
      </c>
      <c r="E29628" s="3" t="s">
        <v>205170</v>
      </c>
      <c r="F29628" s="3" t="s">
        <v>22</v>
      </c>
      <c r="G29628">
        <v>0.7</v>
      </c>
      <c r="H29628" s="3" t="s">
        <v>203231</v>
      </c>
      <c r="J29628">
        <v>61</v>
      </c>
      <c r="K29628" s="3" t="s">
        <v>203232</v>
      </c>
      <c r="L29628" s="3" t="s">
        <v>203233</v>
      </c>
      <c r="M29628" s="3" t="s">
        <v>112590</v>
      </c>
      <c r="N29628" s="3" t="s">
        <v>203234</v>
      </c>
      <c r="O29628">
        <v>4</v>
      </c>
      <c r="P29628">
        <v>828</v>
      </c>
      <c r="Q29628" s="3" t="s">
        <v>112</v>
      </c>
      <c r="R29628" s="3" t="s">
        <v>205170</v>
      </c>
      <c r="S29628" s="3" t="s">
        <v>203235</v>
      </c>
      <c r="T29628" s="3" t="s">
        <v>205170</v>
      </c>
      <c r="U29628" s="3" t="s">
        <v>205170</v>
      </c>
      <c r="V29628" s="3" t="s">
        <v>205170</v>
      </c>
      <c r="W29628" s="3" t="s">
        <v>205170</v>
      </c>
      <c r="X29628" s="3" t="s">
        <v>205170</v>
      </c>
      <c r="Y29628" s="3" t="s">
        <v>205170</v>
      </c>
    </row>
    <row r="29629" spans="1:25" x14ac:dyDescent="0.35">
      <c r="A29629" s="3" t="s">
        <v>19</v>
      </c>
      <c r="B29629" s="3" t="s">
        <v>203236</v>
      </c>
      <c r="C29629" s="3" t="s">
        <v>19</v>
      </c>
      <c r="D29629" s="3" t="s">
        <v>4772</v>
      </c>
      <c r="E29629" s="3" t="s">
        <v>203237</v>
      </c>
      <c r="F29629" s="3" t="s">
        <v>22</v>
      </c>
      <c r="G29629">
        <v>0.24</v>
      </c>
      <c r="H29629" s="3" t="s">
        <v>203238</v>
      </c>
      <c r="J29629">
        <v>2</v>
      </c>
      <c r="K29629" s="3" t="s">
        <v>203239</v>
      </c>
      <c r="L29629" s="3" t="s">
        <v>203240</v>
      </c>
      <c r="M29629" s="3" t="s">
        <v>203241</v>
      </c>
      <c r="N29629" s="3" t="s">
        <v>203242</v>
      </c>
      <c r="O29629">
        <v>3.3</v>
      </c>
      <c r="P29629">
        <v>374</v>
      </c>
      <c r="Q29629" s="3" t="s">
        <v>193</v>
      </c>
      <c r="R29629" s="3" t="s">
        <v>205170</v>
      </c>
      <c r="S29629" s="3" t="s">
        <v>203243</v>
      </c>
      <c r="T29629" s="3" t="s">
        <v>205170</v>
      </c>
      <c r="U29629" s="3" t="s">
        <v>205170</v>
      </c>
      <c r="V29629" s="3" t="s">
        <v>205170</v>
      </c>
      <c r="W29629" s="3" t="s">
        <v>205170</v>
      </c>
      <c r="X29629" s="3" t="s">
        <v>205170</v>
      </c>
      <c r="Y29629" s="3" t="s">
        <v>205170</v>
      </c>
    </row>
    <row r="29630" spans="1:25" x14ac:dyDescent="0.35">
      <c r="A29630" s="3" t="s">
        <v>40</v>
      </c>
      <c r="B29630" s="3" t="s">
        <v>203244</v>
      </c>
      <c r="C29630" s="3" t="s">
        <v>19</v>
      </c>
      <c r="D29630" s="3" t="s">
        <v>26694</v>
      </c>
      <c r="E29630" s="3" t="s">
        <v>205170</v>
      </c>
      <c r="F29630" s="3" t="s">
        <v>22</v>
      </c>
      <c r="G29630">
        <v>0.2</v>
      </c>
      <c r="H29630" s="3" t="s">
        <v>203245</v>
      </c>
      <c r="J29630">
        <v>31</v>
      </c>
      <c r="K29630" s="3" t="s">
        <v>203246</v>
      </c>
      <c r="L29630" s="3" t="s">
        <v>203247</v>
      </c>
      <c r="M29630" s="3" t="s">
        <v>203248</v>
      </c>
      <c r="N29630" s="3" t="s">
        <v>203249</v>
      </c>
      <c r="O29630">
        <v>3.9</v>
      </c>
      <c r="P29630">
        <v>524</v>
      </c>
      <c r="Q29630" s="3" t="s">
        <v>37</v>
      </c>
      <c r="R29630" s="3" t="s">
        <v>205170</v>
      </c>
      <c r="S29630" s="3" t="s">
        <v>203250</v>
      </c>
      <c r="T29630" s="3" t="s">
        <v>205170</v>
      </c>
      <c r="U29630" s="3" t="s">
        <v>205170</v>
      </c>
      <c r="V29630" s="3" t="s">
        <v>205170</v>
      </c>
      <c r="W29630" s="3" t="s">
        <v>205170</v>
      </c>
      <c r="X29630" s="3" t="s">
        <v>205170</v>
      </c>
      <c r="Y29630" s="3" t="s">
        <v>205170</v>
      </c>
    </row>
    <row r="29631" spans="1:25" x14ac:dyDescent="0.35">
      <c r="A29631" s="3" t="s">
        <v>19</v>
      </c>
      <c r="B29631" s="3" t="s">
        <v>203251</v>
      </c>
      <c r="C29631" s="3" t="s">
        <v>19</v>
      </c>
      <c r="D29631" s="3" t="s">
        <v>80873</v>
      </c>
      <c r="E29631" s="3" t="s">
        <v>205170</v>
      </c>
      <c r="F29631" s="3" t="s">
        <v>22</v>
      </c>
      <c r="G29631">
        <v>0.62</v>
      </c>
      <c r="H29631" s="3" t="s">
        <v>203252</v>
      </c>
      <c r="J29631">
        <v>2</v>
      </c>
      <c r="K29631" s="3" t="s">
        <v>203253</v>
      </c>
      <c r="L29631" s="3" t="s">
        <v>203254</v>
      </c>
      <c r="M29631" s="3" t="s">
        <v>203255</v>
      </c>
      <c r="N29631" s="3" t="s">
        <v>203256</v>
      </c>
      <c r="O29631">
        <v>4.3</v>
      </c>
      <c r="P29631">
        <v>0</v>
      </c>
      <c r="Q29631" s="3" t="s">
        <v>103</v>
      </c>
      <c r="R29631" s="3" t="s">
        <v>205170</v>
      </c>
      <c r="S29631" s="3" t="s">
        <v>203257</v>
      </c>
      <c r="T29631" s="3" t="s">
        <v>205170</v>
      </c>
      <c r="U29631" s="3" t="s">
        <v>205170</v>
      </c>
      <c r="V29631" s="3" t="s">
        <v>205170</v>
      </c>
      <c r="W29631" s="3" t="s">
        <v>205170</v>
      </c>
      <c r="X29631" s="3" t="s">
        <v>205170</v>
      </c>
      <c r="Y29631" s="3" t="s">
        <v>205170</v>
      </c>
    </row>
    <row r="29632" spans="1:25" x14ac:dyDescent="0.35">
      <c r="A29632" s="3" t="s">
        <v>40</v>
      </c>
      <c r="B29632" s="3" t="s">
        <v>203258</v>
      </c>
      <c r="C29632" s="3" t="s">
        <v>19</v>
      </c>
      <c r="D29632" s="3" t="s">
        <v>545</v>
      </c>
      <c r="E29632" s="3" t="s">
        <v>205170</v>
      </c>
      <c r="F29632" s="3" t="s">
        <v>22</v>
      </c>
      <c r="G29632">
        <v>0.57999999999999996</v>
      </c>
      <c r="H29632" s="3" t="s">
        <v>203259</v>
      </c>
      <c r="J29632">
        <v>2</v>
      </c>
      <c r="K29632" s="3" t="s">
        <v>203260</v>
      </c>
      <c r="L29632" s="3" t="s">
        <v>203261</v>
      </c>
      <c r="M29632" s="3" t="s">
        <v>203262</v>
      </c>
      <c r="N29632" s="3" t="s">
        <v>203263</v>
      </c>
      <c r="O29632">
        <v>4</v>
      </c>
      <c r="P29632">
        <v>589</v>
      </c>
      <c r="Q29632" s="3" t="s">
        <v>1166</v>
      </c>
      <c r="R29632" s="3" t="s">
        <v>205170</v>
      </c>
      <c r="S29632" s="3" t="s">
        <v>203264</v>
      </c>
      <c r="T29632" s="3" t="s">
        <v>205170</v>
      </c>
      <c r="U29632" s="3" t="s">
        <v>205170</v>
      </c>
      <c r="V29632" s="3" t="s">
        <v>205170</v>
      </c>
      <c r="W29632" s="3" t="s">
        <v>205170</v>
      </c>
      <c r="X29632" s="3" t="s">
        <v>205170</v>
      </c>
      <c r="Y29632" s="3" t="s">
        <v>205170</v>
      </c>
    </row>
    <row r="29633" spans="1:25" x14ac:dyDescent="0.35">
      <c r="A29633" s="3" t="s">
        <v>40</v>
      </c>
      <c r="B29633" s="3" t="s">
        <v>203265</v>
      </c>
      <c r="C29633" s="3" t="s">
        <v>19</v>
      </c>
      <c r="D29633" s="3" t="s">
        <v>5852</v>
      </c>
      <c r="E29633" s="3" t="s">
        <v>205170</v>
      </c>
      <c r="F29633" s="3" t="s">
        <v>22</v>
      </c>
      <c r="G29633">
        <v>0.53</v>
      </c>
      <c r="H29633" s="3" t="s">
        <v>203266</v>
      </c>
      <c r="J29633">
        <v>4</v>
      </c>
      <c r="K29633" s="3" t="s">
        <v>205170</v>
      </c>
      <c r="L29633" s="3" t="s">
        <v>203267</v>
      </c>
      <c r="M29633" s="3" t="s">
        <v>145355</v>
      </c>
      <c r="N29633" s="3" t="s">
        <v>203268</v>
      </c>
      <c r="O29633">
        <v>4.5999999999999996</v>
      </c>
      <c r="P29633">
        <v>797</v>
      </c>
      <c r="Q29633" s="3" t="s">
        <v>103</v>
      </c>
      <c r="R29633" s="3" t="s">
        <v>205170</v>
      </c>
      <c r="S29633" s="3" t="s">
        <v>203269</v>
      </c>
      <c r="T29633" s="3" t="s">
        <v>205170</v>
      </c>
      <c r="U29633" s="3" t="s">
        <v>205170</v>
      </c>
      <c r="V29633" s="3" t="s">
        <v>205170</v>
      </c>
      <c r="W29633" s="3" t="s">
        <v>205170</v>
      </c>
      <c r="X29633" s="3" t="s">
        <v>205170</v>
      </c>
      <c r="Y29633" s="3" t="s">
        <v>205170</v>
      </c>
    </row>
    <row r="29634" spans="1:25" x14ac:dyDescent="0.35">
      <c r="A29634" s="3" t="s">
        <v>40</v>
      </c>
      <c r="B29634" s="3" t="s">
        <v>203270</v>
      </c>
      <c r="C29634" s="3" t="s">
        <v>19</v>
      </c>
      <c r="D29634" s="3" t="s">
        <v>205170</v>
      </c>
      <c r="E29634" s="3" t="s">
        <v>205170</v>
      </c>
      <c r="F29634" s="3" t="s">
        <v>22</v>
      </c>
      <c r="G29634">
        <v>0.7</v>
      </c>
      <c r="H29634" s="3" t="s">
        <v>203271</v>
      </c>
      <c r="J29634">
        <v>21</v>
      </c>
      <c r="K29634" s="3" t="s">
        <v>203272</v>
      </c>
      <c r="L29634" s="3" t="s">
        <v>203273</v>
      </c>
      <c r="M29634" s="3" t="s">
        <v>203274</v>
      </c>
      <c r="N29634" s="3" t="s">
        <v>203275</v>
      </c>
      <c r="O29634">
        <v>5</v>
      </c>
      <c r="P29634">
        <v>913</v>
      </c>
      <c r="Q29634" s="3" t="s">
        <v>3651</v>
      </c>
      <c r="R29634" s="3" t="s">
        <v>205170</v>
      </c>
      <c r="S29634" s="3" t="s">
        <v>203276</v>
      </c>
      <c r="T29634" s="3" t="s">
        <v>205170</v>
      </c>
      <c r="U29634" s="3" t="s">
        <v>205170</v>
      </c>
      <c r="V29634" s="3" t="s">
        <v>205170</v>
      </c>
      <c r="W29634" s="3" t="s">
        <v>205170</v>
      </c>
      <c r="X29634" s="3" t="s">
        <v>205170</v>
      </c>
      <c r="Y29634" s="3" t="s">
        <v>205170</v>
      </c>
    </row>
    <row r="29635" spans="1:25" x14ac:dyDescent="0.35">
      <c r="A29635" s="3" t="s">
        <v>40</v>
      </c>
      <c r="B29635" s="3" t="s">
        <v>203277</v>
      </c>
      <c r="C29635" s="3" t="s">
        <v>19</v>
      </c>
      <c r="D29635" s="3" t="s">
        <v>205170</v>
      </c>
      <c r="E29635" s="3" t="s">
        <v>205170</v>
      </c>
      <c r="F29635" s="3" t="s">
        <v>22</v>
      </c>
      <c r="G29635">
        <v>0.61</v>
      </c>
      <c r="H29635" s="3" t="s">
        <v>203278</v>
      </c>
      <c r="J29635">
        <v>28</v>
      </c>
      <c r="K29635" s="3" t="s">
        <v>203279</v>
      </c>
      <c r="L29635" s="3" t="s">
        <v>203280</v>
      </c>
      <c r="M29635" s="3" t="s">
        <v>20068</v>
      </c>
      <c r="N29635" s="3" t="s">
        <v>203281</v>
      </c>
      <c r="O29635">
        <v>2.7</v>
      </c>
      <c r="P29635">
        <v>1499</v>
      </c>
      <c r="Q29635" s="3" t="s">
        <v>752</v>
      </c>
      <c r="R29635" s="3" t="s">
        <v>205170</v>
      </c>
      <c r="S29635" s="3" t="s">
        <v>203282</v>
      </c>
      <c r="T29635" s="3" t="s">
        <v>205170</v>
      </c>
      <c r="U29635" s="3" t="s">
        <v>205170</v>
      </c>
      <c r="V29635" s="3" t="s">
        <v>205170</v>
      </c>
      <c r="W29635" s="3" t="s">
        <v>205170</v>
      </c>
      <c r="X29635" s="3" t="s">
        <v>205170</v>
      </c>
      <c r="Y29635" s="3" t="s">
        <v>205170</v>
      </c>
    </row>
    <row r="29636" spans="1:25" x14ac:dyDescent="0.35">
      <c r="A29636" s="3" t="s">
        <v>40</v>
      </c>
      <c r="B29636" s="3" t="s">
        <v>203283</v>
      </c>
      <c r="C29636" s="3" t="s">
        <v>19</v>
      </c>
      <c r="D29636" s="3" t="s">
        <v>203284</v>
      </c>
      <c r="E29636" s="3" t="s">
        <v>205170</v>
      </c>
      <c r="F29636" s="3" t="s">
        <v>22</v>
      </c>
      <c r="G29636">
        <v>0.5</v>
      </c>
      <c r="H29636" s="3" t="s">
        <v>203285</v>
      </c>
      <c r="J29636">
        <v>4</v>
      </c>
      <c r="K29636" s="3" t="s">
        <v>203286</v>
      </c>
      <c r="L29636" s="3" t="s">
        <v>203287</v>
      </c>
      <c r="M29636" s="3" t="s">
        <v>203288</v>
      </c>
      <c r="N29636" s="3" t="s">
        <v>203289</v>
      </c>
      <c r="O29636">
        <v>3</v>
      </c>
      <c r="P29636">
        <v>539</v>
      </c>
      <c r="Q29636" s="3" t="s">
        <v>478</v>
      </c>
      <c r="R29636" s="3" t="s">
        <v>203290</v>
      </c>
      <c r="S29636" s="3" t="s">
        <v>203291</v>
      </c>
      <c r="T29636" s="3" t="s">
        <v>205170</v>
      </c>
      <c r="U29636" s="3" t="s">
        <v>205170</v>
      </c>
      <c r="V29636" s="3" t="s">
        <v>205170</v>
      </c>
      <c r="W29636" s="3" t="s">
        <v>205170</v>
      </c>
      <c r="X29636" s="3" t="s">
        <v>205170</v>
      </c>
      <c r="Y29636" s="3" t="s">
        <v>205170</v>
      </c>
    </row>
    <row r="29637" spans="1:25" x14ac:dyDescent="0.35">
      <c r="A29637" s="3" t="s">
        <v>19</v>
      </c>
      <c r="B29637" s="3" t="s">
        <v>203292</v>
      </c>
      <c r="C29637" s="3" t="s">
        <v>19</v>
      </c>
      <c r="D29637" s="3" t="s">
        <v>83280</v>
      </c>
      <c r="E29637" s="3" t="s">
        <v>205170</v>
      </c>
      <c r="F29637" s="3" t="s">
        <v>22</v>
      </c>
      <c r="G29637">
        <v>0.75</v>
      </c>
      <c r="H29637" s="3" t="s">
        <v>203293</v>
      </c>
      <c r="J29637">
        <v>1</v>
      </c>
      <c r="K29637" s="3" t="s">
        <v>205170</v>
      </c>
      <c r="L29637" s="3" t="s">
        <v>203294</v>
      </c>
      <c r="M29637" s="3" t="s">
        <v>203295</v>
      </c>
      <c r="N29637" s="3" t="s">
        <v>203296</v>
      </c>
      <c r="O29637">
        <v>4.7</v>
      </c>
      <c r="P29637">
        <v>0</v>
      </c>
      <c r="Q29637" s="3" t="s">
        <v>103</v>
      </c>
      <c r="R29637" s="3" t="s">
        <v>205170</v>
      </c>
      <c r="S29637" s="3" t="s">
        <v>203297</v>
      </c>
      <c r="T29637" s="3" t="s">
        <v>205170</v>
      </c>
      <c r="U29637" s="3" t="s">
        <v>205170</v>
      </c>
      <c r="V29637" s="3" t="s">
        <v>205170</v>
      </c>
      <c r="W29637" s="3" t="s">
        <v>205170</v>
      </c>
      <c r="X29637" s="3" t="s">
        <v>205170</v>
      </c>
      <c r="Y29637" s="3" t="s">
        <v>205170</v>
      </c>
    </row>
    <row r="29638" spans="1:25" x14ac:dyDescent="0.35">
      <c r="A29638" s="3" t="s">
        <v>19</v>
      </c>
      <c r="B29638" s="3" t="s">
        <v>203298</v>
      </c>
      <c r="C29638" s="3" t="s">
        <v>19</v>
      </c>
      <c r="D29638" s="3" t="s">
        <v>9966</v>
      </c>
      <c r="E29638" s="3" t="s">
        <v>205170</v>
      </c>
      <c r="F29638" s="3" t="s">
        <v>22</v>
      </c>
      <c r="G29638">
        <v>0.5</v>
      </c>
      <c r="H29638" s="3" t="s">
        <v>203299</v>
      </c>
      <c r="J29638">
        <v>3</v>
      </c>
      <c r="K29638" s="3" t="s">
        <v>203300</v>
      </c>
      <c r="L29638" s="3" t="s">
        <v>203301</v>
      </c>
      <c r="M29638" s="3" t="s">
        <v>203302</v>
      </c>
      <c r="N29638" s="3" t="s">
        <v>203303</v>
      </c>
      <c r="O29638">
        <v>3.4</v>
      </c>
      <c r="P29638">
        <v>128</v>
      </c>
      <c r="Q29638" s="3" t="s">
        <v>81685</v>
      </c>
      <c r="R29638" s="3" t="s">
        <v>205170</v>
      </c>
      <c r="S29638" s="3" t="s">
        <v>203304</v>
      </c>
      <c r="T29638" s="3" t="s">
        <v>205170</v>
      </c>
      <c r="U29638" s="3" t="s">
        <v>205170</v>
      </c>
      <c r="V29638" s="3" t="s">
        <v>205170</v>
      </c>
      <c r="W29638" s="3" t="s">
        <v>205170</v>
      </c>
      <c r="X29638" s="3" t="s">
        <v>205170</v>
      </c>
      <c r="Y29638" s="3" t="s">
        <v>205170</v>
      </c>
    </row>
    <row r="29639" spans="1:25" x14ac:dyDescent="0.35">
      <c r="A29639" s="3" t="s">
        <v>19</v>
      </c>
      <c r="B29639" s="3" t="s">
        <v>203305</v>
      </c>
      <c r="C29639" s="3" t="s">
        <v>19</v>
      </c>
      <c r="D29639" s="3" t="s">
        <v>12262</v>
      </c>
      <c r="E29639" s="3" t="s">
        <v>205170</v>
      </c>
      <c r="F29639" s="3" t="s">
        <v>22</v>
      </c>
      <c r="G29639">
        <v>0.77</v>
      </c>
      <c r="H29639" s="3" t="s">
        <v>203306</v>
      </c>
      <c r="J29639">
        <v>58</v>
      </c>
      <c r="K29639" s="3" t="s">
        <v>203307</v>
      </c>
      <c r="L29639" s="3" t="s">
        <v>203308</v>
      </c>
      <c r="M29639" s="3" t="s">
        <v>12266</v>
      </c>
      <c r="N29639" s="3" t="s">
        <v>203309</v>
      </c>
      <c r="O29639">
        <v>4.2</v>
      </c>
      <c r="P29639">
        <v>0</v>
      </c>
      <c r="Q29639" s="3" t="s">
        <v>212</v>
      </c>
      <c r="R29639" s="3" t="s">
        <v>205170</v>
      </c>
      <c r="S29639" s="3" t="s">
        <v>203310</v>
      </c>
      <c r="T29639" s="3" t="s">
        <v>205170</v>
      </c>
      <c r="U29639" s="3" t="s">
        <v>205170</v>
      </c>
      <c r="V29639" s="3" t="s">
        <v>205170</v>
      </c>
      <c r="W29639" s="3" t="s">
        <v>205170</v>
      </c>
      <c r="X29639" s="3" t="s">
        <v>205170</v>
      </c>
      <c r="Y29639" s="3" t="s">
        <v>205170</v>
      </c>
    </row>
    <row r="29640" spans="1:25" x14ac:dyDescent="0.35">
      <c r="A29640" s="3" t="s">
        <v>19</v>
      </c>
      <c r="B29640" s="3" t="s">
        <v>203311</v>
      </c>
      <c r="C29640" s="3" t="s">
        <v>19</v>
      </c>
      <c r="D29640" s="3" t="s">
        <v>5377</v>
      </c>
      <c r="E29640" s="3" t="s">
        <v>205170</v>
      </c>
      <c r="F29640" s="3" t="s">
        <v>22</v>
      </c>
      <c r="G29640">
        <v>0.4</v>
      </c>
      <c r="H29640" s="3" t="s">
        <v>203312</v>
      </c>
      <c r="J29640">
        <v>2</v>
      </c>
      <c r="K29640" s="3" t="s">
        <v>203313</v>
      </c>
      <c r="L29640" s="3" t="s">
        <v>203314</v>
      </c>
      <c r="M29640" s="3" t="s">
        <v>203315</v>
      </c>
      <c r="N29640" s="3" t="s">
        <v>203316</v>
      </c>
      <c r="O29640">
        <v>3.7</v>
      </c>
      <c r="P29640">
        <v>309</v>
      </c>
      <c r="Q29640" s="3" t="s">
        <v>742</v>
      </c>
      <c r="R29640" s="3" t="s">
        <v>205170</v>
      </c>
      <c r="S29640" s="3" t="s">
        <v>203317</v>
      </c>
      <c r="T29640" s="3" t="s">
        <v>205170</v>
      </c>
      <c r="U29640" s="3" t="s">
        <v>205170</v>
      </c>
      <c r="V29640" s="3" t="s">
        <v>205170</v>
      </c>
      <c r="W29640" s="3" t="s">
        <v>205170</v>
      </c>
      <c r="X29640" s="3" t="s">
        <v>205170</v>
      </c>
      <c r="Y29640" s="3" t="s">
        <v>205170</v>
      </c>
    </row>
    <row r="29641" spans="1:25" x14ac:dyDescent="0.35">
      <c r="A29641" s="3" t="s">
        <v>19</v>
      </c>
      <c r="B29641" s="3" t="s">
        <v>203318</v>
      </c>
      <c r="C29641" s="3" t="s">
        <v>19</v>
      </c>
      <c r="D29641" s="3" t="s">
        <v>9145</v>
      </c>
      <c r="E29641" s="3" t="s">
        <v>205170</v>
      </c>
      <c r="F29641" s="3" t="s">
        <v>22</v>
      </c>
      <c r="G29641">
        <v>0.75</v>
      </c>
      <c r="H29641" s="3" t="s">
        <v>203319</v>
      </c>
      <c r="J29641">
        <v>3</v>
      </c>
      <c r="K29641" s="3" t="s">
        <v>203320</v>
      </c>
      <c r="L29641" s="3" t="s">
        <v>203321</v>
      </c>
      <c r="M29641" s="3" t="s">
        <v>9149</v>
      </c>
      <c r="N29641" s="3" t="s">
        <v>203322</v>
      </c>
      <c r="O29641">
        <v>5</v>
      </c>
      <c r="P29641">
        <v>579</v>
      </c>
      <c r="Q29641" s="3" t="s">
        <v>103</v>
      </c>
      <c r="R29641" s="3" t="s">
        <v>205170</v>
      </c>
      <c r="S29641" s="3" t="s">
        <v>203323</v>
      </c>
      <c r="T29641" s="3" t="s">
        <v>205170</v>
      </c>
      <c r="U29641" s="3" t="s">
        <v>205170</v>
      </c>
      <c r="V29641" s="3" t="s">
        <v>205170</v>
      </c>
      <c r="W29641" s="3" t="s">
        <v>205170</v>
      </c>
      <c r="X29641" s="3" t="s">
        <v>205170</v>
      </c>
      <c r="Y29641" s="3" t="s">
        <v>205170</v>
      </c>
    </row>
    <row r="29642" spans="1:25" x14ac:dyDescent="0.35">
      <c r="A29642" s="3" t="s">
        <v>19</v>
      </c>
      <c r="B29642" s="3" t="s">
        <v>203324</v>
      </c>
      <c r="C29642" s="3" t="s">
        <v>19</v>
      </c>
      <c r="D29642" s="3" t="s">
        <v>26850</v>
      </c>
      <c r="E29642" s="3" t="s">
        <v>205170</v>
      </c>
      <c r="F29642" s="3" t="s">
        <v>22</v>
      </c>
      <c r="G29642">
        <v>0.73</v>
      </c>
      <c r="H29642" s="3" t="s">
        <v>203325</v>
      </c>
      <c r="J29642">
        <v>9</v>
      </c>
      <c r="K29642" s="3" t="s">
        <v>205170</v>
      </c>
      <c r="L29642" s="3" t="s">
        <v>203326</v>
      </c>
      <c r="M29642" s="3" t="s">
        <v>203327</v>
      </c>
      <c r="N29642" s="3" t="s">
        <v>203328</v>
      </c>
      <c r="O29642">
        <v>4.0999999999999996</v>
      </c>
      <c r="P29642">
        <v>0</v>
      </c>
      <c r="Q29642" s="3" t="s">
        <v>103</v>
      </c>
      <c r="R29642" s="3" t="s">
        <v>205170</v>
      </c>
      <c r="S29642" s="3" t="s">
        <v>203329</v>
      </c>
      <c r="T29642" s="3" t="s">
        <v>205170</v>
      </c>
      <c r="U29642" s="3" t="s">
        <v>205170</v>
      </c>
      <c r="V29642" s="3" t="s">
        <v>205170</v>
      </c>
      <c r="W29642" s="3" t="s">
        <v>205170</v>
      </c>
      <c r="X29642" s="3" t="s">
        <v>205170</v>
      </c>
      <c r="Y29642" s="3" t="s">
        <v>205170</v>
      </c>
    </row>
    <row r="29643" spans="1:25" x14ac:dyDescent="0.35">
      <c r="A29643" s="3" t="s">
        <v>19</v>
      </c>
      <c r="B29643" s="3" t="s">
        <v>203330</v>
      </c>
      <c r="C29643" s="3" t="s">
        <v>19</v>
      </c>
      <c r="D29643" s="3" t="s">
        <v>79</v>
      </c>
      <c r="E29643" s="3" t="s">
        <v>14655</v>
      </c>
      <c r="F29643" s="3" t="s">
        <v>22</v>
      </c>
      <c r="G29643">
        <v>0.3</v>
      </c>
      <c r="H29643" s="3" t="s">
        <v>203331</v>
      </c>
      <c r="J29643">
        <v>57</v>
      </c>
      <c r="K29643" s="3" t="s">
        <v>203332</v>
      </c>
      <c r="L29643" s="3" t="s">
        <v>203333</v>
      </c>
      <c r="M29643" s="3" t="s">
        <v>5769</v>
      </c>
      <c r="N29643" s="3" t="s">
        <v>203334</v>
      </c>
      <c r="O29643">
        <v>5</v>
      </c>
      <c r="P29643">
        <v>298</v>
      </c>
      <c r="Q29643" s="3" t="s">
        <v>193</v>
      </c>
      <c r="R29643" s="3" t="s">
        <v>205170</v>
      </c>
      <c r="S29643" s="3" t="s">
        <v>203335</v>
      </c>
      <c r="T29643" s="3" t="s">
        <v>205170</v>
      </c>
      <c r="U29643" s="3" t="s">
        <v>205170</v>
      </c>
      <c r="V29643" s="3" t="s">
        <v>205170</v>
      </c>
      <c r="W29643" s="3" t="s">
        <v>205170</v>
      </c>
      <c r="X29643" s="3" t="s">
        <v>205170</v>
      </c>
      <c r="Y29643" s="3" t="s">
        <v>205170</v>
      </c>
    </row>
    <row r="29644" spans="1:25" x14ac:dyDescent="0.35">
      <c r="A29644" s="3" t="s">
        <v>19</v>
      </c>
      <c r="B29644" s="3" t="s">
        <v>203336</v>
      </c>
      <c r="C29644" s="3" t="s">
        <v>19</v>
      </c>
      <c r="D29644" s="3" t="s">
        <v>203337</v>
      </c>
      <c r="E29644" s="3" t="s">
        <v>205170</v>
      </c>
      <c r="F29644" s="3" t="s">
        <v>151</v>
      </c>
      <c r="G29644">
        <v>0.6</v>
      </c>
      <c r="H29644" s="3" t="s">
        <v>203338</v>
      </c>
      <c r="I29644">
        <v>1</v>
      </c>
      <c r="J29644">
        <v>20</v>
      </c>
      <c r="K29644" s="3" t="s">
        <v>203339</v>
      </c>
      <c r="L29644" s="3" t="s">
        <v>203340</v>
      </c>
      <c r="M29644" s="3" t="s">
        <v>203341</v>
      </c>
      <c r="N29644" s="3" t="s">
        <v>203342</v>
      </c>
      <c r="O29644">
        <v>3.5</v>
      </c>
      <c r="P29644">
        <v>399</v>
      </c>
      <c r="Q29644" s="3" t="s">
        <v>37</v>
      </c>
      <c r="R29644" s="3" t="s">
        <v>203343</v>
      </c>
      <c r="S29644" s="3" t="s">
        <v>203344</v>
      </c>
      <c r="T29644" s="3" t="s">
        <v>205170</v>
      </c>
      <c r="U29644" s="3" t="s">
        <v>205170</v>
      </c>
      <c r="V29644" s="3" t="s">
        <v>205170</v>
      </c>
      <c r="W29644" s="3" t="s">
        <v>205170</v>
      </c>
      <c r="X29644" s="3" t="s">
        <v>205170</v>
      </c>
      <c r="Y29644" s="3" t="s">
        <v>205170</v>
      </c>
    </row>
    <row r="29645" spans="1:25" x14ac:dyDescent="0.35">
      <c r="A29645" s="3" t="s">
        <v>19</v>
      </c>
      <c r="B29645" s="3" t="s">
        <v>203345</v>
      </c>
      <c r="C29645" s="3" t="s">
        <v>19</v>
      </c>
      <c r="D29645" s="3" t="s">
        <v>12895</v>
      </c>
      <c r="E29645" s="3" t="s">
        <v>205170</v>
      </c>
      <c r="F29645" s="3" t="s">
        <v>22</v>
      </c>
      <c r="G29645">
        <v>0.4</v>
      </c>
      <c r="H29645" s="3" t="s">
        <v>203346</v>
      </c>
      <c r="J29645">
        <v>37</v>
      </c>
      <c r="K29645" s="3" t="s">
        <v>203347</v>
      </c>
      <c r="L29645" s="3" t="s">
        <v>203348</v>
      </c>
      <c r="M29645" s="3" t="s">
        <v>203349</v>
      </c>
      <c r="N29645" s="3" t="s">
        <v>203350</v>
      </c>
      <c r="O29645">
        <v>3.6</v>
      </c>
      <c r="P29645">
        <v>341</v>
      </c>
      <c r="Q29645" s="3" t="s">
        <v>28</v>
      </c>
      <c r="R29645" s="3" t="s">
        <v>205170</v>
      </c>
      <c r="S29645" s="3" t="s">
        <v>203351</v>
      </c>
      <c r="T29645" s="3" t="s">
        <v>205170</v>
      </c>
      <c r="U29645" s="3" t="s">
        <v>205170</v>
      </c>
      <c r="V29645" s="3" t="s">
        <v>205170</v>
      </c>
      <c r="W29645" s="3" t="s">
        <v>205170</v>
      </c>
      <c r="X29645" s="3" t="s">
        <v>205170</v>
      </c>
      <c r="Y29645" s="3" t="s">
        <v>205170</v>
      </c>
    </row>
    <row r="29646" spans="1:25" x14ac:dyDescent="0.35">
      <c r="A29646" s="3" t="s">
        <v>19</v>
      </c>
      <c r="B29646" s="3" t="s">
        <v>203352</v>
      </c>
      <c r="C29646" s="3" t="s">
        <v>19</v>
      </c>
      <c r="D29646" s="3" t="s">
        <v>59911</v>
      </c>
      <c r="E29646" s="3" t="s">
        <v>205170</v>
      </c>
      <c r="F29646" s="3" t="s">
        <v>151</v>
      </c>
      <c r="G29646">
        <v>0.16</v>
      </c>
      <c r="H29646" s="3" t="s">
        <v>203353</v>
      </c>
      <c r="J29646">
        <v>209</v>
      </c>
      <c r="K29646" s="3" t="s">
        <v>203354</v>
      </c>
      <c r="L29646" s="3" t="s">
        <v>205170</v>
      </c>
      <c r="M29646" s="3" t="s">
        <v>203355</v>
      </c>
      <c r="N29646" s="3" t="s">
        <v>203356</v>
      </c>
      <c r="O29646">
        <v>5</v>
      </c>
      <c r="P29646">
        <v>249.5</v>
      </c>
      <c r="Q29646" s="3" t="s">
        <v>103</v>
      </c>
      <c r="R29646" s="3" t="s">
        <v>17480</v>
      </c>
      <c r="S29646" s="3" t="s">
        <v>203357</v>
      </c>
      <c r="T29646" s="3" t="s">
        <v>205170</v>
      </c>
      <c r="U29646" s="3" t="s">
        <v>205170</v>
      </c>
      <c r="V29646" s="3" t="s">
        <v>205170</v>
      </c>
      <c r="W29646" s="3" t="s">
        <v>205170</v>
      </c>
      <c r="X29646" s="3" t="s">
        <v>205170</v>
      </c>
      <c r="Y29646" s="3" t="s">
        <v>205170</v>
      </c>
    </row>
    <row r="29647" spans="1:25" x14ac:dyDescent="0.35">
      <c r="A29647" s="3" t="s">
        <v>40</v>
      </c>
      <c r="B29647" s="3" t="s">
        <v>203358</v>
      </c>
      <c r="C29647" s="3" t="s">
        <v>19</v>
      </c>
      <c r="D29647" s="3" t="s">
        <v>205170</v>
      </c>
      <c r="E29647" s="3" t="s">
        <v>203359</v>
      </c>
      <c r="F29647" s="3" t="s">
        <v>22</v>
      </c>
      <c r="G29647">
        <v>0.4</v>
      </c>
      <c r="H29647" s="3" t="s">
        <v>203360</v>
      </c>
      <c r="J29647">
        <v>1</v>
      </c>
      <c r="K29647" s="3" t="s">
        <v>203361</v>
      </c>
      <c r="L29647" s="3" t="s">
        <v>203362</v>
      </c>
      <c r="M29647" s="3" t="s">
        <v>174299</v>
      </c>
      <c r="N29647" s="3" t="s">
        <v>203363</v>
      </c>
      <c r="O29647">
        <v>4.2</v>
      </c>
      <c r="P29647">
        <v>529</v>
      </c>
      <c r="Q29647" s="3" t="s">
        <v>94</v>
      </c>
      <c r="R29647" s="3" t="s">
        <v>205170</v>
      </c>
      <c r="S29647" s="3" t="s">
        <v>203364</v>
      </c>
      <c r="T29647" s="3" t="s">
        <v>205170</v>
      </c>
      <c r="U29647" s="3" t="s">
        <v>205170</v>
      </c>
      <c r="V29647" s="3" t="s">
        <v>205170</v>
      </c>
      <c r="W29647" s="3" t="s">
        <v>205170</v>
      </c>
      <c r="X29647" s="3" t="s">
        <v>205170</v>
      </c>
      <c r="Y29647" s="3" t="s">
        <v>205170</v>
      </c>
    </row>
    <row r="29648" spans="1:25" x14ac:dyDescent="0.35">
      <c r="A29648" s="3" t="s">
        <v>19</v>
      </c>
      <c r="B29648" s="3" t="s">
        <v>203365</v>
      </c>
      <c r="C29648" s="3" t="s">
        <v>19</v>
      </c>
      <c r="D29648" s="3" t="s">
        <v>5773</v>
      </c>
      <c r="E29648" s="3" t="s">
        <v>205170</v>
      </c>
      <c r="F29648" s="3" t="s">
        <v>22</v>
      </c>
      <c r="G29648">
        <v>0.44</v>
      </c>
      <c r="H29648" s="3" t="s">
        <v>203366</v>
      </c>
      <c r="J29648">
        <v>1</v>
      </c>
      <c r="K29648" s="3" t="s">
        <v>203367</v>
      </c>
      <c r="L29648" s="3" t="s">
        <v>203368</v>
      </c>
      <c r="M29648" s="3" t="s">
        <v>203369</v>
      </c>
      <c r="N29648" s="3" t="s">
        <v>203370</v>
      </c>
      <c r="O29648">
        <v>5</v>
      </c>
      <c r="P29648">
        <v>1899</v>
      </c>
      <c r="Q29648" s="3" t="s">
        <v>4251</v>
      </c>
      <c r="R29648" s="3" t="s">
        <v>205170</v>
      </c>
      <c r="S29648" s="3" t="s">
        <v>203371</v>
      </c>
      <c r="T29648" s="3" t="s">
        <v>205170</v>
      </c>
      <c r="U29648" s="3" t="s">
        <v>205170</v>
      </c>
      <c r="V29648" s="3" t="s">
        <v>205170</v>
      </c>
      <c r="W29648" s="3" t="s">
        <v>205170</v>
      </c>
      <c r="X29648" s="3" t="s">
        <v>205170</v>
      </c>
      <c r="Y29648" s="3" t="s">
        <v>205170</v>
      </c>
    </row>
    <row r="29649" spans="1:25" x14ac:dyDescent="0.35">
      <c r="A29649" s="3" t="s">
        <v>19</v>
      </c>
      <c r="B29649" s="3" t="s">
        <v>203372</v>
      </c>
      <c r="C29649" s="3" t="s">
        <v>19</v>
      </c>
      <c r="D29649" s="3" t="s">
        <v>203373</v>
      </c>
      <c r="E29649" s="3" t="s">
        <v>205170</v>
      </c>
      <c r="F29649" s="3" t="s">
        <v>22</v>
      </c>
      <c r="G29649">
        <v>0.51</v>
      </c>
      <c r="H29649" s="3" t="s">
        <v>203374</v>
      </c>
      <c r="J29649">
        <v>85</v>
      </c>
      <c r="K29649" s="3" t="s">
        <v>205170</v>
      </c>
      <c r="L29649" s="3" t="s">
        <v>203375</v>
      </c>
      <c r="M29649" s="3" t="s">
        <v>203376</v>
      </c>
      <c r="N29649" s="3" t="s">
        <v>203377</v>
      </c>
      <c r="O29649">
        <v>4.2</v>
      </c>
      <c r="P29649">
        <v>0</v>
      </c>
      <c r="Q29649" s="3" t="s">
        <v>103</v>
      </c>
      <c r="R29649" s="3" t="s">
        <v>205170</v>
      </c>
      <c r="S29649" s="3" t="s">
        <v>203378</v>
      </c>
      <c r="T29649" s="3" t="s">
        <v>205170</v>
      </c>
      <c r="U29649" s="3" t="s">
        <v>205170</v>
      </c>
      <c r="V29649" s="3" t="s">
        <v>205170</v>
      </c>
      <c r="W29649" s="3" t="s">
        <v>205170</v>
      </c>
      <c r="X29649" s="3" t="s">
        <v>205170</v>
      </c>
      <c r="Y29649" s="3" t="s">
        <v>205170</v>
      </c>
    </row>
    <row r="29650" spans="1:25" x14ac:dyDescent="0.35">
      <c r="A29650" s="3" t="s">
        <v>40</v>
      </c>
      <c r="B29650" s="3" t="s">
        <v>203379</v>
      </c>
      <c r="C29650" s="3" t="s">
        <v>19</v>
      </c>
      <c r="D29650" s="3" t="s">
        <v>140504</v>
      </c>
      <c r="E29650" s="3" t="s">
        <v>205170</v>
      </c>
      <c r="F29650" s="3" t="s">
        <v>22</v>
      </c>
      <c r="G29650">
        <v>0.67</v>
      </c>
      <c r="H29650" s="3" t="s">
        <v>203380</v>
      </c>
      <c r="J29650">
        <v>2</v>
      </c>
      <c r="K29650" s="3" t="s">
        <v>205170</v>
      </c>
      <c r="L29650" s="3" t="s">
        <v>203381</v>
      </c>
      <c r="M29650" s="3" t="s">
        <v>140507</v>
      </c>
      <c r="N29650" s="3" t="s">
        <v>203382</v>
      </c>
      <c r="O29650">
        <v>5</v>
      </c>
      <c r="P29650">
        <v>549</v>
      </c>
      <c r="Q29650" s="3" t="s">
        <v>37</v>
      </c>
      <c r="R29650" s="3" t="s">
        <v>205170</v>
      </c>
      <c r="S29650" s="3" t="s">
        <v>203383</v>
      </c>
      <c r="T29650" s="3" t="s">
        <v>205170</v>
      </c>
      <c r="U29650" s="3" t="s">
        <v>205170</v>
      </c>
      <c r="V29650" s="3" t="s">
        <v>205170</v>
      </c>
      <c r="W29650" s="3" t="s">
        <v>205170</v>
      </c>
      <c r="X29650" s="3" t="s">
        <v>205170</v>
      </c>
      <c r="Y29650" s="3" t="s">
        <v>205170</v>
      </c>
    </row>
    <row r="29651" spans="1:25" x14ac:dyDescent="0.35">
      <c r="A29651" s="3" t="s">
        <v>19</v>
      </c>
      <c r="B29651" s="3" t="s">
        <v>203384</v>
      </c>
      <c r="C29651" s="3" t="s">
        <v>19</v>
      </c>
      <c r="D29651" s="3" t="s">
        <v>9924</v>
      </c>
      <c r="E29651" s="3" t="s">
        <v>205170</v>
      </c>
      <c r="F29651" s="3" t="s">
        <v>22</v>
      </c>
      <c r="G29651">
        <v>0.5</v>
      </c>
      <c r="H29651" s="3" t="s">
        <v>203385</v>
      </c>
      <c r="J29651">
        <v>14</v>
      </c>
      <c r="K29651" s="3" t="s">
        <v>205170</v>
      </c>
      <c r="L29651" s="3" t="s">
        <v>203386</v>
      </c>
      <c r="M29651" s="3" t="s">
        <v>203387</v>
      </c>
      <c r="N29651" s="3" t="s">
        <v>203388</v>
      </c>
      <c r="O29651">
        <v>4.5</v>
      </c>
      <c r="P29651">
        <v>0</v>
      </c>
      <c r="Q29651" s="3" t="s">
        <v>103</v>
      </c>
      <c r="R29651" s="3" t="s">
        <v>205170</v>
      </c>
      <c r="S29651" s="3" t="s">
        <v>203389</v>
      </c>
      <c r="T29651" s="3" t="s">
        <v>205170</v>
      </c>
      <c r="U29651" s="3" t="s">
        <v>205170</v>
      </c>
      <c r="V29651" s="3" t="s">
        <v>205170</v>
      </c>
      <c r="W29651" s="3" t="s">
        <v>205170</v>
      </c>
      <c r="X29651" s="3" t="s">
        <v>205170</v>
      </c>
      <c r="Y29651" s="3" t="s">
        <v>205170</v>
      </c>
    </row>
    <row r="29652" spans="1:25" x14ac:dyDescent="0.35">
      <c r="A29652" s="3" t="s">
        <v>40</v>
      </c>
      <c r="B29652" s="3" t="s">
        <v>203390</v>
      </c>
      <c r="C29652" s="3" t="s">
        <v>19</v>
      </c>
      <c r="D29652" s="3" t="s">
        <v>205170</v>
      </c>
      <c r="E29652" s="3" t="s">
        <v>205170</v>
      </c>
      <c r="F29652" s="3" t="s">
        <v>151</v>
      </c>
      <c r="G29652">
        <v>0.72</v>
      </c>
      <c r="H29652" s="3" t="s">
        <v>203391</v>
      </c>
      <c r="J29652">
        <v>94</v>
      </c>
      <c r="K29652" s="3" t="s">
        <v>205170</v>
      </c>
      <c r="L29652" s="3" t="s">
        <v>203392</v>
      </c>
      <c r="M29652" s="3" t="s">
        <v>46388</v>
      </c>
      <c r="N29652" s="3" t="s">
        <v>203393</v>
      </c>
      <c r="O29652">
        <v>5</v>
      </c>
      <c r="P29652">
        <v>999</v>
      </c>
      <c r="Q29652" s="3" t="s">
        <v>365</v>
      </c>
      <c r="R29652" s="3" t="s">
        <v>17480</v>
      </c>
      <c r="S29652" s="3" t="s">
        <v>203394</v>
      </c>
      <c r="T29652" s="3" t="s">
        <v>205170</v>
      </c>
      <c r="U29652" s="3" t="s">
        <v>205170</v>
      </c>
      <c r="V29652" s="3" t="s">
        <v>205170</v>
      </c>
      <c r="W29652" s="3" t="s">
        <v>205170</v>
      </c>
      <c r="X29652" s="3" t="s">
        <v>205170</v>
      </c>
      <c r="Y29652" s="3" t="s">
        <v>205170</v>
      </c>
    </row>
    <row r="29653" spans="1:25" x14ac:dyDescent="0.35">
      <c r="A29653" s="3" t="s">
        <v>19</v>
      </c>
      <c r="B29653" s="3" t="s">
        <v>203395</v>
      </c>
      <c r="C29653" s="3" t="s">
        <v>19</v>
      </c>
      <c r="D29653" s="3" t="s">
        <v>23264</v>
      </c>
      <c r="E29653" s="3" t="s">
        <v>205170</v>
      </c>
      <c r="F29653" s="3" t="s">
        <v>22</v>
      </c>
      <c r="G29653">
        <v>0.51</v>
      </c>
      <c r="H29653" s="3" t="s">
        <v>203396</v>
      </c>
      <c r="J29653">
        <v>6</v>
      </c>
      <c r="K29653" s="3" t="s">
        <v>203397</v>
      </c>
      <c r="L29653" s="3" t="s">
        <v>203398</v>
      </c>
      <c r="M29653" s="3" t="s">
        <v>203399</v>
      </c>
      <c r="N29653" s="3" t="s">
        <v>203400</v>
      </c>
      <c r="O29653">
        <v>5</v>
      </c>
      <c r="P29653">
        <v>0</v>
      </c>
      <c r="Q29653" s="3" t="s">
        <v>28</v>
      </c>
      <c r="R29653" s="3" t="s">
        <v>205170</v>
      </c>
      <c r="S29653" s="3" t="s">
        <v>203401</v>
      </c>
      <c r="T29653" s="3" t="s">
        <v>205170</v>
      </c>
      <c r="U29653" s="3" t="s">
        <v>205170</v>
      </c>
      <c r="V29653" s="3" t="s">
        <v>205170</v>
      </c>
      <c r="W29653" s="3" t="s">
        <v>205170</v>
      </c>
      <c r="X29653" s="3" t="s">
        <v>205170</v>
      </c>
      <c r="Y29653" s="3" t="s">
        <v>205170</v>
      </c>
    </row>
    <row r="29654" spans="1:25" x14ac:dyDescent="0.35">
      <c r="A29654" s="3" t="s">
        <v>40</v>
      </c>
      <c r="B29654" s="3" t="s">
        <v>203402</v>
      </c>
      <c r="C29654" s="3" t="s">
        <v>19</v>
      </c>
      <c r="D29654" s="3" t="s">
        <v>6634</v>
      </c>
      <c r="E29654" s="3" t="s">
        <v>205170</v>
      </c>
      <c r="F29654" s="3" t="s">
        <v>151</v>
      </c>
      <c r="G29654">
        <v>0.64</v>
      </c>
      <c r="H29654" s="3" t="s">
        <v>203403</v>
      </c>
      <c r="J29654">
        <v>3</v>
      </c>
      <c r="K29654" s="3" t="s">
        <v>203404</v>
      </c>
      <c r="L29654" s="3" t="s">
        <v>203405</v>
      </c>
      <c r="M29654" s="3" t="s">
        <v>203406</v>
      </c>
      <c r="N29654" s="3" t="s">
        <v>203407</v>
      </c>
      <c r="O29654">
        <v>5</v>
      </c>
      <c r="P29654">
        <v>1499</v>
      </c>
      <c r="Q29654" s="3" t="s">
        <v>212</v>
      </c>
      <c r="R29654" s="3" t="s">
        <v>20697</v>
      </c>
      <c r="S29654" s="3" t="s">
        <v>203408</v>
      </c>
      <c r="T29654" s="3" t="s">
        <v>205170</v>
      </c>
      <c r="U29654" s="3" t="s">
        <v>205170</v>
      </c>
      <c r="V29654" s="3" t="s">
        <v>205170</v>
      </c>
      <c r="W29654" s="3" t="s">
        <v>205170</v>
      </c>
      <c r="X29654" s="3" t="s">
        <v>205170</v>
      </c>
      <c r="Y29654" s="3" t="s">
        <v>205170</v>
      </c>
    </row>
    <row r="29655" spans="1:25" x14ac:dyDescent="0.35">
      <c r="A29655" s="3" t="s">
        <v>19</v>
      </c>
      <c r="B29655" s="3" t="s">
        <v>203409</v>
      </c>
      <c r="C29655" s="3" t="s">
        <v>19</v>
      </c>
      <c r="D29655" s="3" t="s">
        <v>26850</v>
      </c>
      <c r="E29655" s="3" t="s">
        <v>205170</v>
      </c>
      <c r="F29655" s="3" t="s">
        <v>22</v>
      </c>
      <c r="G29655">
        <v>0.25</v>
      </c>
      <c r="H29655" s="3" t="s">
        <v>203410</v>
      </c>
      <c r="J29655">
        <v>4</v>
      </c>
      <c r="K29655" s="3" t="s">
        <v>205170</v>
      </c>
      <c r="L29655" s="3" t="s">
        <v>203411</v>
      </c>
      <c r="M29655" s="3" t="s">
        <v>203412</v>
      </c>
      <c r="N29655" s="3" t="s">
        <v>203413</v>
      </c>
      <c r="O29655">
        <v>5</v>
      </c>
      <c r="P29655">
        <v>0</v>
      </c>
      <c r="Q29655" s="3" t="s">
        <v>103</v>
      </c>
      <c r="R29655" s="3" t="s">
        <v>205170</v>
      </c>
      <c r="S29655" s="3" t="s">
        <v>203414</v>
      </c>
      <c r="T29655" s="3" t="s">
        <v>205170</v>
      </c>
      <c r="U29655" s="3" t="s">
        <v>205170</v>
      </c>
      <c r="V29655" s="3" t="s">
        <v>205170</v>
      </c>
      <c r="W29655" s="3" t="s">
        <v>205170</v>
      </c>
      <c r="X29655" s="3" t="s">
        <v>205170</v>
      </c>
      <c r="Y29655" s="3" t="s">
        <v>205170</v>
      </c>
    </row>
    <row r="29656" spans="1:25" x14ac:dyDescent="0.35">
      <c r="A29656" s="3" t="s">
        <v>19</v>
      </c>
      <c r="B29656" s="3" t="s">
        <v>203415</v>
      </c>
      <c r="C29656" s="3" t="s">
        <v>19</v>
      </c>
      <c r="D29656" s="3" t="s">
        <v>18032</v>
      </c>
      <c r="E29656" s="3" t="s">
        <v>203416</v>
      </c>
      <c r="F29656" s="3" t="s">
        <v>22</v>
      </c>
      <c r="G29656">
        <v>0.56000000000000005</v>
      </c>
      <c r="H29656" s="3" t="s">
        <v>203417</v>
      </c>
      <c r="J29656">
        <v>11</v>
      </c>
      <c r="K29656" s="3" t="s">
        <v>203418</v>
      </c>
      <c r="L29656" s="3" t="s">
        <v>203419</v>
      </c>
      <c r="M29656" s="3" t="s">
        <v>203420</v>
      </c>
      <c r="N29656" s="3" t="s">
        <v>203421</v>
      </c>
      <c r="O29656">
        <v>3.9</v>
      </c>
      <c r="P29656">
        <v>349</v>
      </c>
      <c r="Q29656" s="3" t="s">
        <v>37</v>
      </c>
      <c r="R29656" s="3" t="s">
        <v>205170</v>
      </c>
      <c r="S29656" s="3" t="s">
        <v>203422</v>
      </c>
      <c r="T29656" s="3" t="s">
        <v>205170</v>
      </c>
      <c r="U29656" s="3" t="s">
        <v>205170</v>
      </c>
      <c r="V29656" s="3" t="s">
        <v>205170</v>
      </c>
      <c r="W29656" s="3" t="s">
        <v>205170</v>
      </c>
      <c r="X29656" s="3" t="s">
        <v>205170</v>
      </c>
      <c r="Y29656" s="3" t="s">
        <v>205170</v>
      </c>
    </row>
    <row r="29657" spans="1:25" x14ac:dyDescent="0.35">
      <c r="A29657" s="3" t="s">
        <v>40</v>
      </c>
      <c r="B29657" s="3" t="s">
        <v>203423</v>
      </c>
      <c r="C29657" s="3" t="s">
        <v>19</v>
      </c>
      <c r="D29657" s="3" t="s">
        <v>244</v>
      </c>
      <c r="E29657" s="3" t="s">
        <v>205170</v>
      </c>
      <c r="F29657" s="3" t="s">
        <v>22</v>
      </c>
      <c r="G29657">
        <v>0.5</v>
      </c>
      <c r="H29657" s="3" t="s">
        <v>203424</v>
      </c>
      <c r="J29657">
        <v>12</v>
      </c>
      <c r="K29657" s="3" t="s">
        <v>203425</v>
      </c>
      <c r="L29657" s="3" t="s">
        <v>203426</v>
      </c>
      <c r="M29657" s="3" t="s">
        <v>11832</v>
      </c>
      <c r="N29657" s="3" t="s">
        <v>203427</v>
      </c>
      <c r="O29657">
        <v>5</v>
      </c>
      <c r="P29657">
        <v>632</v>
      </c>
      <c r="Q29657" s="3" t="s">
        <v>112</v>
      </c>
      <c r="R29657" s="3" t="s">
        <v>205170</v>
      </c>
      <c r="S29657" s="3" t="s">
        <v>203428</v>
      </c>
      <c r="T29657" s="3" t="s">
        <v>205170</v>
      </c>
      <c r="U29657" s="3" t="s">
        <v>205170</v>
      </c>
      <c r="V29657" s="3" t="s">
        <v>205170</v>
      </c>
      <c r="W29657" s="3" t="s">
        <v>205170</v>
      </c>
      <c r="X29657" s="3" t="s">
        <v>205170</v>
      </c>
      <c r="Y29657" s="3" t="s">
        <v>205170</v>
      </c>
    </row>
    <row r="29658" spans="1:25" x14ac:dyDescent="0.35">
      <c r="A29658" s="3" t="s">
        <v>40</v>
      </c>
      <c r="B29658" s="3" t="s">
        <v>203429</v>
      </c>
      <c r="C29658" s="3" t="s">
        <v>19</v>
      </c>
      <c r="D29658" s="3" t="s">
        <v>1396</v>
      </c>
      <c r="E29658" s="3" t="s">
        <v>203430</v>
      </c>
      <c r="F29658" s="3" t="s">
        <v>22</v>
      </c>
      <c r="G29658">
        <v>0.2</v>
      </c>
      <c r="H29658" s="3" t="s">
        <v>203431</v>
      </c>
      <c r="J29658">
        <v>1799</v>
      </c>
      <c r="K29658" s="3" t="s">
        <v>205170</v>
      </c>
      <c r="L29658" s="3" t="s">
        <v>203432</v>
      </c>
      <c r="M29658" s="3" t="s">
        <v>203433</v>
      </c>
      <c r="N29658" s="3" t="s">
        <v>203434</v>
      </c>
      <c r="O29658">
        <v>4</v>
      </c>
      <c r="P29658">
        <v>1304</v>
      </c>
      <c r="Q29658" s="3" t="s">
        <v>103</v>
      </c>
      <c r="R29658" s="3" t="s">
        <v>205170</v>
      </c>
      <c r="S29658" s="3" t="s">
        <v>203435</v>
      </c>
      <c r="T29658" s="3" t="s">
        <v>205170</v>
      </c>
      <c r="U29658" s="3" t="s">
        <v>205170</v>
      </c>
      <c r="V29658" s="3" t="s">
        <v>205170</v>
      </c>
      <c r="W29658" s="3" t="s">
        <v>205170</v>
      </c>
      <c r="X29658" s="3" t="s">
        <v>205170</v>
      </c>
      <c r="Y29658" s="3" t="s">
        <v>205170</v>
      </c>
    </row>
    <row r="29659" spans="1:25" x14ac:dyDescent="0.35">
      <c r="A29659" s="3" t="s">
        <v>19</v>
      </c>
      <c r="B29659" s="3" t="s">
        <v>203436</v>
      </c>
      <c r="C29659" s="3" t="s">
        <v>19</v>
      </c>
      <c r="D29659" s="3" t="s">
        <v>203437</v>
      </c>
      <c r="E29659" s="3" t="s">
        <v>205170</v>
      </c>
      <c r="F29659" s="3" t="s">
        <v>22</v>
      </c>
      <c r="G29659">
        <v>0.14000000000000001</v>
      </c>
      <c r="H29659" s="3" t="s">
        <v>203438</v>
      </c>
      <c r="J29659">
        <v>118</v>
      </c>
      <c r="K29659" s="3" t="s">
        <v>203439</v>
      </c>
      <c r="L29659" s="3" t="s">
        <v>203440</v>
      </c>
      <c r="M29659" s="3" t="s">
        <v>203441</v>
      </c>
      <c r="N29659" s="3" t="s">
        <v>203442</v>
      </c>
      <c r="O29659">
        <v>5</v>
      </c>
      <c r="P29659">
        <v>329</v>
      </c>
      <c r="Q29659" s="3" t="s">
        <v>742</v>
      </c>
      <c r="R29659" s="3" t="s">
        <v>205170</v>
      </c>
      <c r="S29659" s="3" t="s">
        <v>203443</v>
      </c>
      <c r="T29659" s="3" t="s">
        <v>205170</v>
      </c>
      <c r="U29659" s="3" t="s">
        <v>205170</v>
      </c>
      <c r="V29659" s="3" t="s">
        <v>205170</v>
      </c>
      <c r="W29659" s="3" t="s">
        <v>205170</v>
      </c>
      <c r="X29659" s="3" t="s">
        <v>205170</v>
      </c>
      <c r="Y29659" s="3" t="s">
        <v>205170</v>
      </c>
    </row>
    <row r="29660" spans="1:25" x14ac:dyDescent="0.35">
      <c r="A29660" s="3" t="s">
        <v>19</v>
      </c>
      <c r="B29660" s="3" t="s">
        <v>203444</v>
      </c>
      <c r="C29660" s="3" t="s">
        <v>19</v>
      </c>
      <c r="D29660" s="3" t="s">
        <v>205170</v>
      </c>
      <c r="E29660" s="3" t="s">
        <v>203445</v>
      </c>
      <c r="F29660" s="3" t="s">
        <v>22</v>
      </c>
      <c r="G29660">
        <v>0.37</v>
      </c>
      <c r="H29660" s="3" t="s">
        <v>203446</v>
      </c>
      <c r="J29660">
        <v>7</v>
      </c>
      <c r="K29660" s="3" t="s">
        <v>203447</v>
      </c>
      <c r="L29660" s="3" t="s">
        <v>203448</v>
      </c>
      <c r="M29660" s="3" t="s">
        <v>19590</v>
      </c>
      <c r="N29660" s="3" t="s">
        <v>203449</v>
      </c>
      <c r="O29660">
        <v>3.9</v>
      </c>
      <c r="P29660">
        <v>260</v>
      </c>
      <c r="Q29660" s="3" t="s">
        <v>37</v>
      </c>
      <c r="R29660" s="3" t="s">
        <v>205170</v>
      </c>
      <c r="S29660" s="3" t="s">
        <v>203450</v>
      </c>
      <c r="T29660" s="3" t="s">
        <v>205170</v>
      </c>
      <c r="U29660" s="3" t="s">
        <v>205170</v>
      </c>
      <c r="V29660" s="3" t="s">
        <v>205170</v>
      </c>
      <c r="W29660" s="3" t="s">
        <v>205170</v>
      </c>
      <c r="X29660" s="3" t="s">
        <v>205170</v>
      </c>
      <c r="Y29660" s="3" t="s">
        <v>205170</v>
      </c>
    </row>
    <row r="29661" spans="1:25" x14ac:dyDescent="0.35">
      <c r="A29661" s="3" t="s">
        <v>19</v>
      </c>
      <c r="B29661" s="3" t="s">
        <v>203451</v>
      </c>
      <c r="C29661" s="3" t="s">
        <v>19</v>
      </c>
      <c r="D29661" s="3" t="s">
        <v>28301</v>
      </c>
      <c r="E29661" s="3" t="s">
        <v>205170</v>
      </c>
      <c r="F29661" s="3" t="s">
        <v>22</v>
      </c>
      <c r="G29661">
        <v>0.56000000000000005</v>
      </c>
      <c r="H29661" s="3" t="s">
        <v>203452</v>
      </c>
      <c r="J29661">
        <v>44</v>
      </c>
      <c r="K29661" s="3" t="s">
        <v>205170</v>
      </c>
      <c r="L29661" s="3" t="s">
        <v>203453</v>
      </c>
      <c r="M29661" s="3" t="s">
        <v>203454</v>
      </c>
      <c r="N29661" s="3" t="s">
        <v>203455</v>
      </c>
      <c r="O29661">
        <v>5</v>
      </c>
      <c r="P29661">
        <v>0</v>
      </c>
      <c r="Q29661" s="3" t="s">
        <v>103</v>
      </c>
      <c r="R29661" s="3" t="s">
        <v>205170</v>
      </c>
      <c r="S29661" s="3" t="s">
        <v>203456</v>
      </c>
      <c r="T29661" s="3" t="s">
        <v>205170</v>
      </c>
      <c r="U29661" s="3" t="s">
        <v>205170</v>
      </c>
      <c r="V29661" s="3" t="s">
        <v>205170</v>
      </c>
      <c r="W29661" s="3" t="s">
        <v>205170</v>
      </c>
      <c r="X29661" s="3" t="s">
        <v>205170</v>
      </c>
      <c r="Y29661" s="3" t="s">
        <v>205170</v>
      </c>
    </row>
    <row r="29662" spans="1:25" x14ac:dyDescent="0.35">
      <c r="A29662" s="3" t="s">
        <v>19</v>
      </c>
      <c r="B29662" s="3" t="s">
        <v>203457</v>
      </c>
      <c r="C29662" s="3" t="s">
        <v>19</v>
      </c>
      <c r="D29662" s="3" t="s">
        <v>203458</v>
      </c>
      <c r="E29662" s="3" t="s">
        <v>205170</v>
      </c>
      <c r="F29662" s="3" t="s">
        <v>22</v>
      </c>
      <c r="G29662">
        <v>0.61</v>
      </c>
      <c r="H29662" s="3" t="s">
        <v>203459</v>
      </c>
      <c r="J29662">
        <v>10</v>
      </c>
      <c r="K29662" s="3" t="s">
        <v>203460</v>
      </c>
      <c r="L29662" s="3" t="s">
        <v>203461</v>
      </c>
      <c r="M29662" s="3" t="s">
        <v>203462</v>
      </c>
      <c r="N29662" s="3" t="s">
        <v>203463</v>
      </c>
      <c r="O29662">
        <v>5</v>
      </c>
      <c r="P29662">
        <v>286</v>
      </c>
      <c r="Q29662" s="3" t="s">
        <v>37</v>
      </c>
      <c r="R29662" s="3" t="s">
        <v>205170</v>
      </c>
      <c r="S29662" s="3" t="s">
        <v>203464</v>
      </c>
      <c r="T29662" s="3" t="s">
        <v>205170</v>
      </c>
      <c r="U29662" s="3" t="s">
        <v>205170</v>
      </c>
      <c r="V29662" s="3" t="s">
        <v>205170</v>
      </c>
      <c r="W29662" s="3" t="s">
        <v>205170</v>
      </c>
      <c r="X29662" s="3" t="s">
        <v>205170</v>
      </c>
      <c r="Y29662" s="3" t="s">
        <v>205170</v>
      </c>
    </row>
    <row r="29663" spans="1:25" x14ac:dyDescent="0.35">
      <c r="A29663" s="3" t="s">
        <v>40</v>
      </c>
      <c r="B29663" s="3" t="s">
        <v>203465</v>
      </c>
      <c r="C29663" s="3" t="s">
        <v>19</v>
      </c>
      <c r="D29663" s="3" t="s">
        <v>545</v>
      </c>
      <c r="E29663" s="3" t="s">
        <v>205170</v>
      </c>
      <c r="F29663" s="3" t="s">
        <v>151</v>
      </c>
      <c r="G29663">
        <v>0.4</v>
      </c>
      <c r="H29663" s="3" t="s">
        <v>205170</v>
      </c>
      <c r="I29663">
        <v>1</v>
      </c>
      <c r="J29663">
        <v>26</v>
      </c>
      <c r="K29663" s="3" t="s">
        <v>205170</v>
      </c>
      <c r="L29663" s="3" t="s">
        <v>203466</v>
      </c>
      <c r="M29663" s="3" t="s">
        <v>203467</v>
      </c>
      <c r="N29663" s="3" t="s">
        <v>203468</v>
      </c>
      <c r="O29663">
        <v>5</v>
      </c>
      <c r="P29663">
        <v>599</v>
      </c>
      <c r="Q29663" s="3" t="s">
        <v>103</v>
      </c>
      <c r="R29663" s="3" t="s">
        <v>203469</v>
      </c>
      <c r="S29663" s="3" t="s">
        <v>203470</v>
      </c>
      <c r="T29663" s="3" t="s">
        <v>205170</v>
      </c>
      <c r="U29663" s="3" t="s">
        <v>205170</v>
      </c>
      <c r="V29663" s="3" t="s">
        <v>205170</v>
      </c>
      <c r="W29663" s="3" t="s">
        <v>205170</v>
      </c>
      <c r="X29663" s="3" t="s">
        <v>205170</v>
      </c>
      <c r="Y29663" s="3" t="s">
        <v>205170</v>
      </c>
    </row>
    <row r="29664" spans="1:25" x14ac:dyDescent="0.35">
      <c r="A29664" s="3" t="s">
        <v>40</v>
      </c>
      <c r="B29664" s="3" t="s">
        <v>203471</v>
      </c>
      <c r="C29664" s="3" t="s">
        <v>19</v>
      </c>
      <c r="D29664" s="3" t="s">
        <v>3288</v>
      </c>
      <c r="E29664" s="3" t="s">
        <v>205170</v>
      </c>
      <c r="F29664" s="3" t="s">
        <v>22</v>
      </c>
      <c r="G29664">
        <v>0.01</v>
      </c>
      <c r="H29664" s="3" t="s">
        <v>203472</v>
      </c>
      <c r="J29664">
        <v>8</v>
      </c>
      <c r="K29664" s="3" t="s">
        <v>203473</v>
      </c>
      <c r="L29664" s="3" t="s">
        <v>203474</v>
      </c>
      <c r="M29664" s="3" t="s">
        <v>203475</v>
      </c>
      <c r="N29664" s="3" t="s">
        <v>203476</v>
      </c>
      <c r="O29664">
        <v>5</v>
      </c>
      <c r="P29664">
        <v>513</v>
      </c>
      <c r="Q29664" s="3" t="s">
        <v>1132</v>
      </c>
      <c r="R29664" s="3" t="s">
        <v>41618</v>
      </c>
      <c r="S29664" s="3" t="s">
        <v>203477</v>
      </c>
      <c r="T29664" s="3" t="s">
        <v>205170</v>
      </c>
      <c r="U29664" s="3" t="s">
        <v>205170</v>
      </c>
      <c r="V29664" s="3" t="s">
        <v>205170</v>
      </c>
      <c r="W29664" s="3" t="s">
        <v>205170</v>
      </c>
      <c r="X29664" s="3" t="s">
        <v>205170</v>
      </c>
      <c r="Y29664" s="3" t="s">
        <v>205170</v>
      </c>
    </row>
    <row r="29665" spans="1:25" x14ac:dyDescent="0.35">
      <c r="A29665" s="3" t="s">
        <v>40</v>
      </c>
      <c r="B29665" s="3" t="s">
        <v>203478</v>
      </c>
      <c r="C29665" s="3" t="s">
        <v>19</v>
      </c>
      <c r="D29665" s="3" t="s">
        <v>29791</v>
      </c>
      <c r="E29665" s="3" t="s">
        <v>205170</v>
      </c>
      <c r="F29665" s="3" t="s">
        <v>22</v>
      </c>
      <c r="G29665">
        <v>0.1</v>
      </c>
      <c r="H29665" s="3" t="s">
        <v>203479</v>
      </c>
      <c r="J29665">
        <v>3</v>
      </c>
      <c r="K29665" s="3" t="s">
        <v>205170</v>
      </c>
      <c r="L29665" s="3" t="s">
        <v>203480</v>
      </c>
      <c r="M29665" s="3" t="s">
        <v>203481</v>
      </c>
      <c r="N29665" s="3" t="s">
        <v>203482</v>
      </c>
      <c r="O29665">
        <v>5</v>
      </c>
      <c r="P29665">
        <v>818</v>
      </c>
      <c r="Q29665" s="3" t="s">
        <v>94</v>
      </c>
      <c r="R29665" s="3" t="s">
        <v>205170</v>
      </c>
      <c r="S29665" s="3" t="s">
        <v>203483</v>
      </c>
      <c r="T29665" s="3" t="s">
        <v>205170</v>
      </c>
      <c r="U29665" s="3" t="s">
        <v>205170</v>
      </c>
      <c r="V29665" s="3" t="s">
        <v>205170</v>
      </c>
      <c r="W29665" s="3" t="s">
        <v>205170</v>
      </c>
      <c r="X29665" s="3" t="s">
        <v>205170</v>
      </c>
      <c r="Y29665" s="3" t="s">
        <v>205170</v>
      </c>
    </row>
    <row r="29666" spans="1:25" x14ac:dyDescent="0.35">
      <c r="A29666" s="3" t="s">
        <v>40</v>
      </c>
      <c r="B29666" s="3" t="s">
        <v>203484</v>
      </c>
      <c r="C29666" s="3" t="s">
        <v>19</v>
      </c>
      <c r="D29666" s="3" t="s">
        <v>203485</v>
      </c>
      <c r="E29666" s="3" t="s">
        <v>205170</v>
      </c>
      <c r="F29666" s="3" t="s">
        <v>22</v>
      </c>
      <c r="G29666">
        <v>0.4</v>
      </c>
      <c r="H29666" s="3" t="s">
        <v>203486</v>
      </c>
      <c r="J29666">
        <v>1</v>
      </c>
      <c r="K29666" s="3" t="s">
        <v>203487</v>
      </c>
      <c r="L29666" s="3" t="s">
        <v>203488</v>
      </c>
      <c r="M29666" s="3" t="s">
        <v>203489</v>
      </c>
      <c r="N29666" s="3" t="s">
        <v>203490</v>
      </c>
      <c r="O29666">
        <v>3.1</v>
      </c>
      <c r="P29666">
        <v>509</v>
      </c>
      <c r="Q29666" s="3" t="s">
        <v>112</v>
      </c>
      <c r="R29666" s="3" t="s">
        <v>205170</v>
      </c>
      <c r="S29666" s="3" t="s">
        <v>203491</v>
      </c>
      <c r="T29666" s="3" t="s">
        <v>205170</v>
      </c>
      <c r="U29666" s="3" t="s">
        <v>205170</v>
      </c>
      <c r="V29666" s="3" t="s">
        <v>205170</v>
      </c>
      <c r="W29666" s="3" t="s">
        <v>205170</v>
      </c>
      <c r="X29666" s="3" t="s">
        <v>205170</v>
      </c>
      <c r="Y29666" s="3" t="s">
        <v>205170</v>
      </c>
    </row>
    <row r="29667" spans="1:25" x14ac:dyDescent="0.35">
      <c r="A29667" s="3" t="s">
        <v>40</v>
      </c>
      <c r="B29667" s="3" t="s">
        <v>203492</v>
      </c>
      <c r="C29667" s="3" t="s">
        <v>19</v>
      </c>
      <c r="D29667" s="3" t="s">
        <v>205170</v>
      </c>
      <c r="E29667" s="3" t="s">
        <v>205170</v>
      </c>
      <c r="F29667" s="3" t="s">
        <v>22</v>
      </c>
      <c r="G29667">
        <v>0.8</v>
      </c>
      <c r="H29667" s="3" t="s">
        <v>203493</v>
      </c>
      <c r="J29667">
        <v>4</v>
      </c>
      <c r="K29667" s="3" t="s">
        <v>18501</v>
      </c>
      <c r="L29667" s="3" t="s">
        <v>203494</v>
      </c>
      <c r="M29667" s="3" t="s">
        <v>58425</v>
      </c>
      <c r="N29667" s="3" t="s">
        <v>203495</v>
      </c>
      <c r="O29667">
        <v>5</v>
      </c>
      <c r="P29667">
        <v>299</v>
      </c>
      <c r="Q29667" s="3" t="s">
        <v>505</v>
      </c>
      <c r="R29667" s="3" t="s">
        <v>205170</v>
      </c>
      <c r="S29667" s="3" t="s">
        <v>203496</v>
      </c>
      <c r="T29667" s="3" t="s">
        <v>205170</v>
      </c>
      <c r="U29667" s="3" t="s">
        <v>205170</v>
      </c>
      <c r="V29667" s="3" t="s">
        <v>205170</v>
      </c>
      <c r="W29667" s="3" t="s">
        <v>205170</v>
      </c>
      <c r="X29667" s="3" t="s">
        <v>205170</v>
      </c>
      <c r="Y29667" s="3" t="s">
        <v>205170</v>
      </c>
    </row>
    <row r="29668" spans="1:25" x14ac:dyDescent="0.35">
      <c r="A29668" s="3" t="s">
        <v>19</v>
      </c>
      <c r="B29668" s="3" t="s">
        <v>203497</v>
      </c>
      <c r="C29668" s="3" t="s">
        <v>19</v>
      </c>
      <c r="D29668" s="3" t="s">
        <v>47064</v>
      </c>
      <c r="E29668" s="3" t="s">
        <v>203498</v>
      </c>
      <c r="F29668" s="3" t="s">
        <v>22</v>
      </c>
      <c r="G29668">
        <v>0.45</v>
      </c>
      <c r="H29668" s="3" t="s">
        <v>203499</v>
      </c>
      <c r="J29668">
        <v>34</v>
      </c>
      <c r="K29668" s="3" t="s">
        <v>203500</v>
      </c>
      <c r="L29668" s="3" t="s">
        <v>203501</v>
      </c>
      <c r="M29668" s="3" t="s">
        <v>203502</v>
      </c>
      <c r="N29668" s="3" t="s">
        <v>203503</v>
      </c>
      <c r="O29668">
        <v>3.5</v>
      </c>
      <c r="P29668">
        <v>1329</v>
      </c>
      <c r="Q29668" s="3" t="s">
        <v>28</v>
      </c>
      <c r="R29668" s="3" t="s">
        <v>205170</v>
      </c>
      <c r="S29668" s="3" t="s">
        <v>203504</v>
      </c>
      <c r="T29668" s="3" t="s">
        <v>205170</v>
      </c>
      <c r="U29668" s="3" t="s">
        <v>205170</v>
      </c>
      <c r="V29668" s="3" t="s">
        <v>205170</v>
      </c>
      <c r="W29668" s="3" t="s">
        <v>205170</v>
      </c>
      <c r="X29668" s="3" t="s">
        <v>205170</v>
      </c>
      <c r="Y29668" s="3" t="s">
        <v>205170</v>
      </c>
    </row>
    <row r="29669" spans="1:25" x14ac:dyDescent="0.35">
      <c r="A29669" s="3" t="s">
        <v>19</v>
      </c>
      <c r="B29669" s="3" t="s">
        <v>203505</v>
      </c>
      <c r="C29669" s="3" t="s">
        <v>19</v>
      </c>
      <c r="D29669" s="3" t="s">
        <v>78007</v>
      </c>
      <c r="E29669" s="3" t="s">
        <v>203506</v>
      </c>
      <c r="F29669" s="3" t="s">
        <v>22</v>
      </c>
      <c r="G29669">
        <v>0.26</v>
      </c>
      <c r="H29669" s="3" t="s">
        <v>203507</v>
      </c>
      <c r="J29669">
        <v>1</v>
      </c>
      <c r="K29669" s="3" t="s">
        <v>203508</v>
      </c>
      <c r="L29669" s="3" t="s">
        <v>203509</v>
      </c>
      <c r="M29669" s="3" t="s">
        <v>203510</v>
      </c>
      <c r="N29669" s="3" t="s">
        <v>203511</v>
      </c>
      <c r="O29669">
        <v>5</v>
      </c>
      <c r="P29669">
        <v>325</v>
      </c>
      <c r="Q29669" s="3" t="s">
        <v>212</v>
      </c>
      <c r="R29669" s="3" t="s">
        <v>78007</v>
      </c>
      <c r="S29669" s="3" t="s">
        <v>203512</v>
      </c>
      <c r="T29669" s="3" t="s">
        <v>205170</v>
      </c>
      <c r="U29669" s="3" t="s">
        <v>205170</v>
      </c>
      <c r="V29669" s="3" t="s">
        <v>205170</v>
      </c>
      <c r="W29669" s="3" t="s">
        <v>205170</v>
      </c>
      <c r="X29669" s="3" t="s">
        <v>205170</v>
      </c>
      <c r="Y29669" s="3" t="s">
        <v>205170</v>
      </c>
    </row>
    <row r="29670" spans="1:25" x14ac:dyDescent="0.35">
      <c r="A29670" s="3" t="s">
        <v>40</v>
      </c>
      <c r="B29670" s="3" t="s">
        <v>203513</v>
      </c>
      <c r="C29670" s="3" t="s">
        <v>19</v>
      </c>
      <c r="D29670" s="3" t="s">
        <v>205170</v>
      </c>
      <c r="E29670" s="3" t="s">
        <v>205170</v>
      </c>
      <c r="F29670" s="3" t="s">
        <v>22</v>
      </c>
      <c r="G29670">
        <v>0.53</v>
      </c>
      <c r="H29670" s="3" t="s">
        <v>203514</v>
      </c>
      <c r="J29670">
        <v>95</v>
      </c>
      <c r="K29670" s="3" t="s">
        <v>203515</v>
      </c>
      <c r="L29670" s="3" t="s">
        <v>203516</v>
      </c>
      <c r="M29670" s="3" t="s">
        <v>82882</v>
      </c>
      <c r="N29670" s="3" t="s">
        <v>203517</v>
      </c>
      <c r="O29670">
        <v>4.4000000000000004</v>
      </c>
      <c r="P29670">
        <v>786</v>
      </c>
      <c r="Q29670" s="3" t="s">
        <v>3651</v>
      </c>
      <c r="R29670" s="3" t="s">
        <v>205170</v>
      </c>
      <c r="S29670" s="3" t="s">
        <v>203518</v>
      </c>
      <c r="T29670" s="3" t="s">
        <v>205170</v>
      </c>
      <c r="U29670" s="3" t="s">
        <v>205170</v>
      </c>
      <c r="V29670" s="3" t="s">
        <v>205170</v>
      </c>
      <c r="W29670" s="3" t="s">
        <v>205170</v>
      </c>
      <c r="X29670" s="3" t="s">
        <v>205170</v>
      </c>
      <c r="Y29670" s="3" t="s">
        <v>205170</v>
      </c>
    </row>
    <row r="29671" spans="1:25" x14ac:dyDescent="0.35">
      <c r="A29671" s="3" t="s">
        <v>19</v>
      </c>
      <c r="B29671" s="3" t="s">
        <v>203519</v>
      </c>
      <c r="C29671" s="3" t="s">
        <v>19</v>
      </c>
      <c r="D29671" s="3" t="s">
        <v>24480</v>
      </c>
      <c r="E29671" s="3" t="s">
        <v>205170</v>
      </c>
      <c r="F29671" s="3" t="s">
        <v>22</v>
      </c>
      <c r="G29671">
        <v>0.75</v>
      </c>
      <c r="H29671" s="3" t="s">
        <v>203520</v>
      </c>
      <c r="J29671">
        <v>65</v>
      </c>
      <c r="K29671" s="3" t="s">
        <v>205170</v>
      </c>
      <c r="L29671" s="3" t="s">
        <v>203521</v>
      </c>
      <c r="M29671" s="3" t="s">
        <v>203522</v>
      </c>
      <c r="N29671" s="3" t="s">
        <v>203523</v>
      </c>
      <c r="O29671">
        <v>5</v>
      </c>
      <c r="P29671">
        <v>0</v>
      </c>
      <c r="Q29671" s="3" t="s">
        <v>1132</v>
      </c>
      <c r="R29671" s="3" t="s">
        <v>205170</v>
      </c>
      <c r="S29671" s="3" t="s">
        <v>203524</v>
      </c>
      <c r="T29671" s="3" t="s">
        <v>205170</v>
      </c>
      <c r="U29671" s="3" t="s">
        <v>205170</v>
      </c>
      <c r="V29671" s="3" t="s">
        <v>205170</v>
      </c>
      <c r="W29671" s="3" t="s">
        <v>205170</v>
      </c>
      <c r="X29671" s="3" t="s">
        <v>205170</v>
      </c>
      <c r="Y29671" s="3" t="s">
        <v>205170</v>
      </c>
    </row>
    <row r="29672" spans="1:25" x14ac:dyDescent="0.35">
      <c r="A29672" s="3" t="s">
        <v>19</v>
      </c>
      <c r="B29672" s="3" t="s">
        <v>203525</v>
      </c>
      <c r="C29672" s="3" t="s">
        <v>19</v>
      </c>
      <c r="D29672" s="3" t="s">
        <v>203526</v>
      </c>
      <c r="E29672" s="3" t="s">
        <v>205170</v>
      </c>
      <c r="F29672" s="3" t="s">
        <v>22</v>
      </c>
      <c r="G29672">
        <v>0.2</v>
      </c>
      <c r="H29672" s="3" t="s">
        <v>203527</v>
      </c>
      <c r="J29672">
        <v>15</v>
      </c>
      <c r="K29672" s="3" t="s">
        <v>205170</v>
      </c>
      <c r="L29672" s="3" t="s">
        <v>203528</v>
      </c>
      <c r="M29672" s="3" t="s">
        <v>203529</v>
      </c>
      <c r="N29672" s="3" t="s">
        <v>203530</v>
      </c>
      <c r="O29672">
        <v>5</v>
      </c>
      <c r="P29672">
        <v>0</v>
      </c>
      <c r="Q29672" s="3" t="s">
        <v>103</v>
      </c>
      <c r="R29672" s="3" t="s">
        <v>205170</v>
      </c>
      <c r="S29672" s="3" t="s">
        <v>203531</v>
      </c>
      <c r="T29672" s="3" t="s">
        <v>205170</v>
      </c>
      <c r="U29672" s="3" t="s">
        <v>205170</v>
      </c>
      <c r="V29672" s="3" t="s">
        <v>205170</v>
      </c>
      <c r="W29672" s="3" t="s">
        <v>205170</v>
      </c>
      <c r="X29672" s="3" t="s">
        <v>205170</v>
      </c>
      <c r="Y29672" s="3" t="s">
        <v>205170</v>
      </c>
    </row>
    <row r="29673" spans="1:25" x14ac:dyDescent="0.35">
      <c r="A29673" s="3" t="s">
        <v>19</v>
      </c>
      <c r="B29673" s="3" t="s">
        <v>203532</v>
      </c>
      <c r="C29673" s="3" t="s">
        <v>19</v>
      </c>
      <c r="D29673" s="3" t="s">
        <v>205170</v>
      </c>
      <c r="E29673" s="3" t="s">
        <v>205170</v>
      </c>
      <c r="F29673" s="3" t="s">
        <v>22</v>
      </c>
      <c r="G29673">
        <v>0.5</v>
      </c>
      <c r="H29673" s="3" t="s">
        <v>203533</v>
      </c>
      <c r="J29673">
        <v>162</v>
      </c>
      <c r="K29673" s="3" t="s">
        <v>203534</v>
      </c>
      <c r="L29673" s="3" t="s">
        <v>203535</v>
      </c>
      <c r="M29673" s="3" t="s">
        <v>45508</v>
      </c>
      <c r="N29673" s="3" t="s">
        <v>203536</v>
      </c>
      <c r="O29673">
        <v>3.2</v>
      </c>
      <c r="P29673">
        <v>222</v>
      </c>
      <c r="Q29673" s="3" t="s">
        <v>28</v>
      </c>
      <c r="R29673" s="3" t="s">
        <v>205170</v>
      </c>
      <c r="S29673" s="3" t="s">
        <v>203537</v>
      </c>
      <c r="T29673" s="3" t="s">
        <v>205170</v>
      </c>
      <c r="U29673" s="3" t="s">
        <v>205170</v>
      </c>
      <c r="V29673" s="3" t="s">
        <v>205170</v>
      </c>
      <c r="W29673" s="3" t="s">
        <v>205170</v>
      </c>
      <c r="X29673" s="3" t="s">
        <v>205170</v>
      </c>
      <c r="Y29673" s="3" t="s">
        <v>205170</v>
      </c>
    </row>
    <row r="29674" spans="1:25" x14ac:dyDescent="0.35">
      <c r="A29674" s="3" t="s">
        <v>40</v>
      </c>
      <c r="B29674" s="3" t="s">
        <v>203538</v>
      </c>
      <c r="C29674" s="3" t="s">
        <v>19</v>
      </c>
      <c r="D29674" s="3" t="s">
        <v>205170</v>
      </c>
      <c r="E29674" s="3" t="s">
        <v>205170</v>
      </c>
      <c r="F29674" s="3" t="s">
        <v>22</v>
      </c>
      <c r="G29674">
        <v>0.75</v>
      </c>
      <c r="H29674" s="3" t="s">
        <v>203539</v>
      </c>
      <c r="J29674">
        <v>8</v>
      </c>
      <c r="K29674" s="3" t="s">
        <v>203540</v>
      </c>
      <c r="L29674" s="3" t="s">
        <v>203541</v>
      </c>
      <c r="M29674" s="3" t="s">
        <v>60847</v>
      </c>
      <c r="N29674" s="3" t="s">
        <v>203542</v>
      </c>
      <c r="O29674">
        <v>4.5999999999999996</v>
      </c>
      <c r="P29674">
        <v>549</v>
      </c>
      <c r="Q29674" s="3" t="s">
        <v>752</v>
      </c>
      <c r="R29674" s="3" t="s">
        <v>205170</v>
      </c>
      <c r="S29674" s="3" t="s">
        <v>203543</v>
      </c>
      <c r="T29674" s="3" t="s">
        <v>205170</v>
      </c>
      <c r="U29674" s="3" t="s">
        <v>205170</v>
      </c>
      <c r="V29674" s="3" t="s">
        <v>205170</v>
      </c>
      <c r="W29674" s="3" t="s">
        <v>205170</v>
      </c>
      <c r="X29674" s="3" t="s">
        <v>205170</v>
      </c>
      <c r="Y29674" s="3" t="s">
        <v>205170</v>
      </c>
    </row>
    <row r="29675" spans="1:25" x14ac:dyDescent="0.35">
      <c r="A29675" s="3" t="s">
        <v>19</v>
      </c>
      <c r="B29675" s="3" t="s">
        <v>203544</v>
      </c>
      <c r="C29675" s="3" t="s">
        <v>19</v>
      </c>
      <c r="D29675" s="3" t="s">
        <v>2285</v>
      </c>
      <c r="E29675" s="3" t="s">
        <v>205170</v>
      </c>
      <c r="F29675" s="3" t="s">
        <v>22</v>
      </c>
      <c r="G29675">
        <v>0.5</v>
      </c>
      <c r="H29675" s="3" t="s">
        <v>203545</v>
      </c>
      <c r="J29675">
        <v>1230</v>
      </c>
      <c r="K29675" s="3" t="s">
        <v>203546</v>
      </c>
      <c r="L29675" s="3" t="s">
        <v>203547</v>
      </c>
      <c r="M29675" s="3" t="s">
        <v>203548</v>
      </c>
      <c r="N29675" s="3" t="s">
        <v>203549</v>
      </c>
      <c r="O29675">
        <v>5</v>
      </c>
      <c r="P29675">
        <v>349</v>
      </c>
      <c r="Q29675" s="3" t="s">
        <v>37</v>
      </c>
      <c r="R29675" s="3" t="s">
        <v>205170</v>
      </c>
      <c r="S29675" s="3" t="s">
        <v>203550</v>
      </c>
      <c r="T29675" s="3" t="s">
        <v>205170</v>
      </c>
      <c r="U29675" s="3" t="s">
        <v>205170</v>
      </c>
      <c r="V29675" s="3" t="s">
        <v>205170</v>
      </c>
      <c r="W29675" s="3" t="s">
        <v>205170</v>
      </c>
      <c r="X29675" s="3" t="s">
        <v>205170</v>
      </c>
      <c r="Y29675" s="3" t="s">
        <v>205170</v>
      </c>
    </row>
    <row r="29676" spans="1:25" x14ac:dyDescent="0.35">
      <c r="A29676" s="3" t="s">
        <v>19</v>
      </c>
      <c r="B29676" s="3" t="s">
        <v>203551</v>
      </c>
      <c r="C29676" s="3" t="s">
        <v>19</v>
      </c>
      <c r="D29676" s="3" t="s">
        <v>205170</v>
      </c>
      <c r="E29676" s="3" t="s">
        <v>205170</v>
      </c>
      <c r="F29676" s="3" t="s">
        <v>22</v>
      </c>
      <c r="G29676">
        <v>0.55000000000000004</v>
      </c>
      <c r="H29676" s="3" t="s">
        <v>203552</v>
      </c>
      <c r="J29676">
        <v>40</v>
      </c>
      <c r="K29676" s="3" t="s">
        <v>203553</v>
      </c>
      <c r="L29676" s="3" t="s">
        <v>203554</v>
      </c>
      <c r="M29676" s="3" t="s">
        <v>203555</v>
      </c>
      <c r="N29676" s="3" t="s">
        <v>203556</v>
      </c>
      <c r="O29676">
        <v>5</v>
      </c>
      <c r="P29676">
        <v>179</v>
      </c>
      <c r="Q29676" s="3" t="s">
        <v>103</v>
      </c>
      <c r="R29676" s="3" t="s">
        <v>205170</v>
      </c>
      <c r="S29676" s="3" t="s">
        <v>203557</v>
      </c>
      <c r="T29676" s="3" t="s">
        <v>205170</v>
      </c>
      <c r="U29676" s="3" t="s">
        <v>205170</v>
      </c>
      <c r="V29676" s="3" t="s">
        <v>205170</v>
      </c>
      <c r="W29676" s="3" t="s">
        <v>205170</v>
      </c>
      <c r="X29676" s="3" t="s">
        <v>205170</v>
      </c>
      <c r="Y29676" s="3" t="s">
        <v>205170</v>
      </c>
    </row>
    <row r="29677" spans="1:25" x14ac:dyDescent="0.35">
      <c r="A29677" s="3" t="s">
        <v>19</v>
      </c>
      <c r="B29677" s="3" t="s">
        <v>203558</v>
      </c>
      <c r="C29677" s="3" t="s">
        <v>19</v>
      </c>
      <c r="D29677" s="3" t="s">
        <v>2285</v>
      </c>
      <c r="E29677" s="3" t="s">
        <v>205170</v>
      </c>
      <c r="F29677" s="3" t="s">
        <v>22</v>
      </c>
      <c r="G29677">
        <v>0.6</v>
      </c>
      <c r="H29677" s="3" t="s">
        <v>203559</v>
      </c>
      <c r="J29677">
        <v>11</v>
      </c>
      <c r="K29677" s="3" t="s">
        <v>203560</v>
      </c>
      <c r="L29677" s="3" t="s">
        <v>203561</v>
      </c>
      <c r="M29677" s="3" t="s">
        <v>203562</v>
      </c>
      <c r="N29677" s="3" t="s">
        <v>203563</v>
      </c>
      <c r="O29677">
        <v>5</v>
      </c>
      <c r="P29677">
        <v>349</v>
      </c>
      <c r="Q29677" s="3" t="s">
        <v>103</v>
      </c>
      <c r="R29677" s="3" t="s">
        <v>205170</v>
      </c>
      <c r="S29677" s="3" t="s">
        <v>203564</v>
      </c>
      <c r="T29677" s="3" t="s">
        <v>205170</v>
      </c>
      <c r="U29677" s="3" t="s">
        <v>205170</v>
      </c>
      <c r="V29677" s="3" t="s">
        <v>205170</v>
      </c>
      <c r="W29677" s="3" t="s">
        <v>205170</v>
      </c>
      <c r="X29677" s="3" t="s">
        <v>205170</v>
      </c>
      <c r="Y29677" s="3" t="s">
        <v>205170</v>
      </c>
    </row>
    <row r="29678" spans="1:25" x14ac:dyDescent="0.35">
      <c r="A29678" s="3" t="s">
        <v>19</v>
      </c>
      <c r="B29678" s="3" t="s">
        <v>203565</v>
      </c>
      <c r="C29678" s="3" t="s">
        <v>19</v>
      </c>
      <c r="D29678" s="3" t="s">
        <v>1245</v>
      </c>
      <c r="E29678" s="3" t="s">
        <v>205170</v>
      </c>
      <c r="F29678" s="3" t="s">
        <v>22</v>
      </c>
      <c r="G29678">
        <v>0.66</v>
      </c>
      <c r="H29678" s="3" t="s">
        <v>203566</v>
      </c>
      <c r="J29678">
        <v>7</v>
      </c>
      <c r="K29678" s="3" t="s">
        <v>205170</v>
      </c>
      <c r="L29678" s="3" t="s">
        <v>203567</v>
      </c>
      <c r="M29678" s="3" t="s">
        <v>203568</v>
      </c>
      <c r="N29678" s="3" t="s">
        <v>203569</v>
      </c>
      <c r="O29678">
        <v>3.5</v>
      </c>
      <c r="P29678">
        <v>0</v>
      </c>
      <c r="Q29678" s="3" t="s">
        <v>1132</v>
      </c>
      <c r="R29678" s="3" t="s">
        <v>205170</v>
      </c>
      <c r="S29678" s="3" t="s">
        <v>203570</v>
      </c>
      <c r="T29678" s="3" t="s">
        <v>205170</v>
      </c>
      <c r="U29678" s="3" t="s">
        <v>205170</v>
      </c>
      <c r="V29678" s="3" t="s">
        <v>205170</v>
      </c>
      <c r="W29678" s="3" t="s">
        <v>205170</v>
      </c>
      <c r="X29678" s="3" t="s">
        <v>205170</v>
      </c>
      <c r="Y29678" s="3" t="s">
        <v>205170</v>
      </c>
    </row>
    <row r="29679" spans="1:25" x14ac:dyDescent="0.35">
      <c r="A29679" s="3" t="s">
        <v>40</v>
      </c>
      <c r="B29679" s="3" t="s">
        <v>203571</v>
      </c>
      <c r="C29679" s="3" t="s">
        <v>19</v>
      </c>
      <c r="D29679" s="3" t="s">
        <v>205170</v>
      </c>
      <c r="E29679" s="3" t="s">
        <v>205170</v>
      </c>
      <c r="F29679" s="3" t="s">
        <v>151</v>
      </c>
      <c r="G29679">
        <v>0.04</v>
      </c>
      <c r="H29679" s="3" t="s">
        <v>203572</v>
      </c>
      <c r="J29679">
        <v>199</v>
      </c>
      <c r="K29679" s="3" t="s">
        <v>203573</v>
      </c>
      <c r="L29679" s="3" t="s">
        <v>203574</v>
      </c>
      <c r="M29679" s="3" t="s">
        <v>24732</v>
      </c>
      <c r="N29679" s="3" t="s">
        <v>203575</v>
      </c>
      <c r="O29679">
        <v>4</v>
      </c>
      <c r="P29679">
        <v>949</v>
      </c>
      <c r="Q29679" s="3" t="s">
        <v>1193</v>
      </c>
      <c r="R29679" s="3" t="s">
        <v>17480</v>
      </c>
      <c r="S29679" s="3" t="s">
        <v>203576</v>
      </c>
      <c r="T29679" s="3" t="s">
        <v>205170</v>
      </c>
      <c r="U29679" s="3" t="s">
        <v>205170</v>
      </c>
      <c r="V29679" s="3" t="s">
        <v>205170</v>
      </c>
      <c r="W29679" s="3" t="s">
        <v>205170</v>
      </c>
      <c r="X29679" s="3" t="s">
        <v>205170</v>
      </c>
      <c r="Y29679" s="3" t="s">
        <v>205170</v>
      </c>
    </row>
    <row r="29680" spans="1:25" x14ac:dyDescent="0.35">
      <c r="A29680" s="3" t="s">
        <v>19</v>
      </c>
      <c r="B29680" s="3" t="s">
        <v>203577</v>
      </c>
      <c r="C29680" s="3" t="s">
        <v>19</v>
      </c>
      <c r="D29680" s="3" t="s">
        <v>24852</v>
      </c>
      <c r="E29680" s="3" t="s">
        <v>205170</v>
      </c>
      <c r="F29680" s="3" t="s">
        <v>22</v>
      </c>
      <c r="G29680">
        <v>0.65</v>
      </c>
      <c r="H29680" s="3" t="s">
        <v>203578</v>
      </c>
      <c r="J29680">
        <v>1</v>
      </c>
      <c r="K29680" s="3" t="s">
        <v>203579</v>
      </c>
      <c r="L29680" s="3" t="s">
        <v>203580</v>
      </c>
      <c r="M29680" s="3" t="s">
        <v>203581</v>
      </c>
      <c r="N29680" s="3" t="s">
        <v>203582</v>
      </c>
      <c r="O29680">
        <v>5</v>
      </c>
      <c r="P29680">
        <v>699</v>
      </c>
      <c r="Q29680" s="3" t="s">
        <v>3983</v>
      </c>
      <c r="R29680" s="3" t="s">
        <v>205170</v>
      </c>
      <c r="S29680" s="3" t="s">
        <v>203583</v>
      </c>
      <c r="T29680" s="3" t="s">
        <v>205170</v>
      </c>
      <c r="U29680" s="3" t="s">
        <v>205170</v>
      </c>
      <c r="V29680" s="3" t="s">
        <v>205170</v>
      </c>
      <c r="W29680" s="3" t="s">
        <v>205170</v>
      </c>
      <c r="X29680" s="3" t="s">
        <v>205170</v>
      </c>
      <c r="Y29680" s="3" t="s">
        <v>205170</v>
      </c>
    </row>
    <row r="29681" spans="1:25" x14ac:dyDescent="0.35">
      <c r="A29681" s="3" t="s">
        <v>19</v>
      </c>
      <c r="B29681" s="3" t="s">
        <v>203584</v>
      </c>
      <c r="C29681" s="3" t="s">
        <v>19</v>
      </c>
      <c r="D29681" s="3" t="s">
        <v>34507</v>
      </c>
      <c r="E29681" s="3" t="s">
        <v>205170</v>
      </c>
      <c r="F29681" s="3" t="s">
        <v>22</v>
      </c>
      <c r="G29681">
        <v>0.28999999999999998</v>
      </c>
      <c r="H29681" s="3" t="s">
        <v>203585</v>
      </c>
      <c r="J29681">
        <v>6</v>
      </c>
      <c r="K29681" s="3" t="s">
        <v>203586</v>
      </c>
      <c r="L29681" s="3" t="s">
        <v>203587</v>
      </c>
      <c r="M29681" s="3" t="s">
        <v>203588</v>
      </c>
      <c r="N29681" s="3" t="s">
        <v>203589</v>
      </c>
      <c r="O29681">
        <v>4.4000000000000004</v>
      </c>
      <c r="P29681">
        <v>325</v>
      </c>
      <c r="Q29681" s="3" t="s">
        <v>742</v>
      </c>
      <c r="R29681" s="3" t="s">
        <v>205170</v>
      </c>
      <c r="S29681" s="3" t="s">
        <v>203590</v>
      </c>
      <c r="T29681" s="3" t="s">
        <v>205170</v>
      </c>
      <c r="U29681" s="3" t="s">
        <v>205170</v>
      </c>
      <c r="V29681" s="3" t="s">
        <v>205170</v>
      </c>
      <c r="W29681" s="3" t="s">
        <v>205170</v>
      </c>
      <c r="X29681" s="3" t="s">
        <v>205170</v>
      </c>
      <c r="Y29681" s="3" t="s">
        <v>205170</v>
      </c>
    </row>
    <row r="29682" spans="1:25" x14ac:dyDescent="0.35">
      <c r="A29682" s="3" t="s">
        <v>19</v>
      </c>
      <c r="B29682" s="3" t="s">
        <v>203591</v>
      </c>
      <c r="C29682" s="3" t="s">
        <v>19</v>
      </c>
      <c r="D29682" s="3" t="s">
        <v>203592</v>
      </c>
      <c r="E29682" s="3" t="s">
        <v>205170</v>
      </c>
      <c r="F29682" s="3" t="s">
        <v>22</v>
      </c>
      <c r="G29682">
        <v>0.33</v>
      </c>
      <c r="H29682" s="3" t="s">
        <v>203593</v>
      </c>
      <c r="J29682">
        <v>1</v>
      </c>
      <c r="K29682" s="3" t="s">
        <v>205170</v>
      </c>
      <c r="L29682" s="3" t="s">
        <v>203594</v>
      </c>
      <c r="M29682" s="3" t="s">
        <v>203595</v>
      </c>
      <c r="N29682" s="3" t="s">
        <v>203596</v>
      </c>
      <c r="O29682">
        <v>2.9</v>
      </c>
      <c r="P29682">
        <v>0</v>
      </c>
      <c r="Q29682" s="3" t="s">
        <v>103</v>
      </c>
      <c r="R29682" s="3" t="s">
        <v>205170</v>
      </c>
      <c r="S29682" s="3" t="s">
        <v>203597</v>
      </c>
      <c r="T29682" s="3" t="s">
        <v>205170</v>
      </c>
      <c r="U29682" s="3" t="s">
        <v>205170</v>
      </c>
      <c r="V29682" s="3" t="s">
        <v>205170</v>
      </c>
      <c r="W29682" s="3" t="s">
        <v>205170</v>
      </c>
      <c r="X29682" s="3" t="s">
        <v>205170</v>
      </c>
      <c r="Y29682" s="3" t="s">
        <v>205170</v>
      </c>
    </row>
    <row r="29683" spans="1:25" x14ac:dyDescent="0.35">
      <c r="A29683" s="3" t="s">
        <v>19</v>
      </c>
      <c r="B29683" s="3" t="s">
        <v>203598</v>
      </c>
      <c r="C29683" s="3" t="s">
        <v>19</v>
      </c>
      <c r="D29683" s="3" t="s">
        <v>11724</v>
      </c>
      <c r="E29683" s="3" t="s">
        <v>205170</v>
      </c>
      <c r="F29683" s="3" t="s">
        <v>22</v>
      </c>
      <c r="G29683">
        <v>0.84</v>
      </c>
      <c r="H29683" s="3" t="s">
        <v>205170</v>
      </c>
      <c r="J29683">
        <v>1</v>
      </c>
      <c r="K29683" s="3" t="s">
        <v>203599</v>
      </c>
      <c r="L29683" s="3" t="s">
        <v>203600</v>
      </c>
      <c r="M29683" s="3" t="s">
        <v>203601</v>
      </c>
      <c r="N29683" s="3" t="s">
        <v>203602</v>
      </c>
      <c r="O29683">
        <v>3</v>
      </c>
      <c r="P29683">
        <v>484</v>
      </c>
      <c r="Q29683" s="3" t="s">
        <v>316</v>
      </c>
      <c r="R29683" s="3" t="s">
        <v>205170</v>
      </c>
      <c r="S29683" s="3" t="s">
        <v>203603</v>
      </c>
      <c r="T29683" s="3" t="s">
        <v>205170</v>
      </c>
      <c r="U29683" s="3" t="s">
        <v>205170</v>
      </c>
      <c r="V29683" s="3" t="s">
        <v>205170</v>
      </c>
      <c r="W29683" s="3" t="s">
        <v>205170</v>
      </c>
      <c r="X29683" s="3" t="s">
        <v>205170</v>
      </c>
      <c r="Y29683" s="3" t="s">
        <v>205170</v>
      </c>
    </row>
    <row r="29684" spans="1:25" x14ac:dyDescent="0.35">
      <c r="A29684" s="3" t="s">
        <v>40</v>
      </c>
      <c r="B29684" s="3" t="s">
        <v>8505</v>
      </c>
      <c r="C29684" s="3" t="s">
        <v>19</v>
      </c>
      <c r="D29684" s="3" t="s">
        <v>205170</v>
      </c>
      <c r="E29684" s="3" t="s">
        <v>205170</v>
      </c>
      <c r="F29684" s="3" t="s">
        <v>22</v>
      </c>
      <c r="G29684">
        <v>0.56999999999999995</v>
      </c>
      <c r="H29684" s="3" t="s">
        <v>8506</v>
      </c>
      <c r="J29684">
        <v>6</v>
      </c>
      <c r="K29684" s="3" t="s">
        <v>203604</v>
      </c>
      <c r="L29684" s="3" t="s">
        <v>203605</v>
      </c>
      <c r="M29684" s="3" t="s">
        <v>8509</v>
      </c>
      <c r="N29684" s="3" t="s">
        <v>203606</v>
      </c>
      <c r="O29684">
        <v>2.5</v>
      </c>
      <c r="P29684">
        <v>599</v>
      </c>
      <c r="Q29684" s="3" t="s">
        <v>28</v>
      </c>
      <c r="R29684" s="3" t="s">
        <v>205170</v>
      </c>
      <c r="S29684" s="3" t="s">
        <v>203607</v>
      </c>
      <c r="T29684" s="3" t="s">
        <v>205170</v>
      </c>
      <c r="U29684" s="3" t="s">
        <v>205170</v>
      </c>
      <c r="V29684" s="3" t="s">
        <v>205170</v>
      </c>
      <c r="W29684" s="3" t="s">
        <v>205170</v>
      </c>
      <c r="X29684" s="3" t="s">
        <v>205170</v>
      </c>
      <c r="Y29684" s="3" t="s">
        <v>205170</v>
      </c>
    </row>
    <row r="29685" spans="1:25" x14ac:dyDescent="0.35">
      <c r="A29685" s="3" t="s">
        <v>40</v>
      </c>
      <c r="B29685" s="3" t="s">
        <v>203608</v>
      </c>
      <c r="C29685" s="3" t="s">
        <v>19</v>
      </c>
      <c r="D29685" s="3" t="s">
        <v>2498</v>
      </c>
      <c r="E29685" s="3" t="s">
        <v>205170</v>
      </c>
      <c r="F29685" s="3" t="s">
        <v>151</v>
      </c>
      <c r="G29685">
        <v>0.6</v>
      </c>
      <c r="H29685" s="3" t="s">
        <v>2499</v>
      </c>
      <c r="J29685">
        <v>432</v>
      </c>
      <c r="K29685" s="3" t="s">
        <v>2500</v>
      </c>
      <c r="L29685" s="3" t="s">
        <v>205170</v>
      </c>
      <c r="M29685" s="3" t="s">
        <v>203609</v>
      </c>
      <c r="N29685" s="3" t="s">
        <v>203610</v>
      </c>
      <c r="O29685">
        <v>5</v>
      </c>
      <c r="P29685">
        <v>649</v>
      </c>
      <c r="Q29685" s="3" t="s">
        <v>103</v>
      </c>
      <c r="R29685" s="3" t="s">
        <v>17480</v>
      </c>
      <c r="S29685" s="3" t="s">
        <v>203611</v>
      </c>
      <c r="T29685" s="3" t="s">
        <v>205170</v>
      </c>
      <c r="U29685" s="3" t="s">
        <v>205170</v>
      </c>
      <c r="V29685" s="3" t="s">
        <v>205170</v>
      </c>
      <c r="W29685" s="3" t="s">
        <v>205170</v>
      </c>
      <c r="X29685" s="3" t="s">
        <v>205170</v>
      </c>
      <c r="Y29685" s="3" t="s">
        <v>205170</v>
      </c>
    </row>
    <row r="29686" spans="1:25" x14ac:dyDescent="0.35">
      <c r="A29686" s="3" t="s">
        <v>19</v>
      </c>
      <c r="B29686" s="3" t="s">
        <v>203612</v>
      </c>
      <c r="C29686" s="3" t="s">
        <v>19</v>
      </c>
      <c r="D29686" s="3" t="s">
        <v>179</v>
      </c>
      <c r="E29686" s="3" t="s">
        <v>205170</v>
      </c>
      <c r="F29686" s="3" t="s">
        <v>22</v>
      </c>
      <c r="G29686">
        <v>0.55000000000000004</v>
      </c>
      <c r="H29686" s="3" t="s">
        <v>203613</v>
      </c>
      <c r="J29686">
        <v>6</v>
      </c>
      <c r="K29686" s="3" t="s">
        <v>203614</v>
      </c>
      <c r="L29686" s="3" t="s">
        <v>203615</v>
      </c>
      <c r="M29686" s="3" t="s">
        <v>183</v>
      </c>
      <c r="N29686" s="3" t="s">
        <v>203616</v>
      </c>
      <c r="O29686">
        <v>3.5</v>
      </c>
      <c r="P29686">
        <v>336</v>
      </c>
      <c r="Q29686" s="3" t="s">
        <v>37</v>
      </c>
      <c r="R29686" s="3" t="s">
        <v>205170</v>
      </c>
      <c r="S29686" s="3" t="s">
        <v>203617</v>
      </c>
      <c r="T29686" s="3" t="s">
        <v>205170</v>
      </c>
      <c r="U29686" s="3" t="s">
        <v>205170</v>
      </c>
      <c r="V29686" s="3" t="s">
        <v>205170</v>
      </c>
      <c r="W29686" s="3" t="s">
        <v>205170</v>
      </c>
      <c r="X29686" s="3" t="s">
        <v>205170</v>
      </c>
      <c r="Y29686" s="3" t="s">
        <v>205170</v>
      </c>
    </row>
    <row r="29687" spans="1:25" x14ac:dyDescent="0.35">
      <c r="A29687" s="3" t="s">
        <v>40</v>
      </c>
      <c r="B29687" s="3" t="s">
        <v>203618</v>
      </c>
      <c r="C29687" s="3" t="s">
        <v>19</v>
      </c>
      <c r="D29687" s="3" t="s">
        <v>14744</v>
      </c>
      <c r="E29687" s="3" t="s">
        <v>205170</v>
      </c>
      <c r="F29687" s="3" t="s">
        <v>151</v>
      </c>
      <c r="G29687">
        <v>0.36</v>
      </c>
      <c r="H29687" s="3" t="s">
        <v>203619</v>
      </c>
      <c r="I29687">
        <v>1</v>
      </c>
      <c r="J29687">
        <v>56</v>
      </c>
      <c r="K29687" s="3" t="s">
        <v>203620</v>
      </c>
      <c r="L29687" s="3" t="s">
        <v>203621</v>
      </c>
      <c r="M29687" s="3" t="s">
        <v>203622</v>
      </c>
      <c r="N29687" s="3" t="s">
        <v>203623</v>
      </c>
      <c r="O29687">
        <v>4.5</v>
      </c>
      <c r="P29687">
        <v>1799</v>
      </c>
      <c r="Q29687" s="3" t="s">
        <v>5984</v>
      </c>
      <c r="R29687" s="3" t="s">
        <v>161915</v>
      </c>
      <c r="S29687" s="3" t="s">
        <v>203624</v>
      </c>
      <c r="T29687" s="3" t="s">
        <v>205170</v>
      </c>
      <c r="U29687" s="3" t="s">
        <v>205170</v>
      </c>
      <c r="V29687" s="3" t="s">
        <v>205170</v>
      </c>
      <c r="W29687" s="3" t="s">
        <v>205170</v>
      </c>
      <c r="X29687" s="3" t="s">
        <v>205170</v>
      </c>
      <c r="Y29687" s="3" t="s">
        <v>205170</v>
      </c>
    </row>
    <row r="29688" spans="1:25" x14ac:dyDescent="0.35">
      <c r="A29688" s="3" t="s">
        <v>19</v>
      </c>
      <c r="B29688" s="3" t="s">
        <v>203625</v>
      </c>
      <c r="C29688" s="3" t="s">
        <v>19</v>
      </c>
      <c r="D29688" s="3" t="s">
        <v>203626</v>
      </c>
      <c r="E29688" s="3" t="s">
        <v>205170</v>
      </c>
      <c r="F29688" s="3" t="s">
        <v>22</v>
      </c>
      <c r="G29688">
        <v>0.5</v>
      </c>
      <c r="H29688" s="3" t="s">
        <v>203627</v>
      </c>
      <c r="J29688">
        <v>6</v>
      </c>
      <c r="K29688" s="3" t="s">
        <v>203628</v>
      </c>
      <c r="L29688" s="3" t="s">
        <v>203629</v>
      </c>
      <c r="M29688" s="3" t="s">
        <v>203630</v>
      </c>
      <c r="N29688" s="3" t="s">
        <v>203631</v>
      </c>
      <c r="O29688">
        <v>5</v>
      </c>
      <c r="P29688">
        <v>799</v>
      </c>
      <c r="Q29688" s="3" t="s">
        <v>94</v>
      </c>
      <c r="R29688" s="3" t="s">
        <v>203632</v>
      </c>
      <c r="S29688" s="3" t="s">
        <v>203633</v>
      </c>
      <c r="T29688" s="3" t="s">
        <v>205170</v>
      </c>
      <c r="U29688" s="3" t="s">
        <v>205170</v>
      </c>
      <c r="V29688" s="3" t="s">
        <v>205170</v>
      </c>
      <c r="W29688" s="3" t="s">
        <v>205170</v>
      </c>
      <c r="X29688" s="3" t="s">
        <v>205170</v>
      </c>
      <c r="Y29688" s="3" t="s">
        <v>205170</v>
      </c>
    </row>
    <row r="29689" spans="1:25" x14ac:dyDescent="0.35">
      <c r="A29689" s="3" t="s">
        <v>40</v>
      </c>
      <c r="B29689" s="3" t="s">
        <v>203634</v>
      </c>
      <c r="C29689" s="3" t="s">
        <v>19</v>
      </c>
      <c r="D29689" s="3" t="s">
        <v>39504</v>
      </c>
      <c r="E29689" s="3" t="s">
        <v>205170</v>
      </c>
      <c r="F29689" s="3" t="s">
        <v>22</v>
      </c>
      <c r="G29689">
        <v>0.65</v>
      </c>
      <c r="H29689" s="3" t="s">
        <v>203635</v>
      </c>
      <c r="J29689">
        <v>2592</v>
      </c>
      <c r="K29689" s="3" t="s">
        <v>203636</v>
      </c>
      <c r="L29689" s="3" t="s">
        <v>203637</v>
      </c>
      <c r="M29689" s="3" t="s">
        <v>106501</v>
      </c>
      <c r="N29689" s="3" t="s">
        <v>203638</v>
      </c>
      <c r="O29689">
        <v>4</v>
      </c>
      <c r="P29689">
        <v>985</v>
      </c>
      <c r="Q29689" s="3" t="s">
        <v>4251</v>
      </c>
      <c r="R29689" s="3" t="s">
        <v>205170</v>
      </c>
      <c r="S29689" s="3" t="s">
        <v>203639</v>
      </c>
      <c r="T29689" s="3" t="s">
        <v>205170</v>
      </c>
      <c r="U29689" s="3" t="s">
        <v>205170</v>
      </c>
      <c r="V29689" s="3" t="s">
        <v>205170</v>
      </c>
      <c r="W29689" s="3" t="s">
        <v>205170</v>
      </c>
      <c r="X29689" s="3" t="s">
        <v>205170</v>
      </c>
      <c r="Y29689" s="3" t="s">
        <v>205170</v>
      </c>
    </row>
    <row r="29690" spans="1:25" x14ac:dyDescent="0.35">
      <c r="A29690" s="3" t="s">
        <v>19</v>
      </c>
      <c r="B29690" s="3" t="s">
        <v>203640</v>
      </c>
      <c r="C29690" s="3" t="s">
        <v>19</v>
      </c>
      <c r="D29690" s="3" t="s">
        <v>7896</v>
      </c>
      <c r="E29690" s="3" t="s">
        <v>205170</v>
      </c>
      <c r="F29690" s="3" t="s">
        <v>22</v>
      </c>
      <c r="G29690">
        <v>0.53</v>
      </c>
      <c r="H29690" s="3" t="s">
        <v>203641</v>
      </c>
      <c r="J29690">
        <v>33</v>
      </c>
      <c r="K29690" s="3" t="s">
        <v>205170</v>
      </c>
      <c r="L29690" s="3" t="s">
        <v>203642</v>
      </c>
      <c r="M29690" s="3" t="s">
        <v>203643</v>
      </c>
      <c r="N29690" s="3" t="s">
        <v>203644</v>
      </c>
      <c r="O29690">
        <v>5</v>
      </c>
      <c r="P29690">
        <v>0</v>
      </c>
      <c r="Q29690" s="3" t="s">
        <v>103</v>
      </c>
      <c r="R29690" s="3" t="s">
        <v>205170</v>
      </c>
      <c r="S29690" s="3" t="s">
        <v>203645</v>
      </c>
      <c r="T29690" s="3" t="s">
        <v>205170</v>
      </c>
      <c r="U29690" s="3" t="s">
        <v>205170</v>
      </c>
      <c r="V29690" s="3" t="s">
        <v>205170</v>
      </c>
      <c r="W29690" s="3" t="s">
        <v>205170</v>
      </c>
      <c r="X29690" s="3" t="s">
        <v>205170</v>
      </c>
      <c r="Y29690" s="3" t="s">
        <v>205170</v>
      </c>
    </row>
    <row r="29691" spans="1:25" x14ac:dyDescent="0.35">
      <c r="A29691" s="3" t="s">
        <v>40</v>
      </c>
      <c r="B29691" s="3" t="s">
        <v>81015</v>
      </c>
      <c r="C29691" s="3" t="s">
        <v>19</v>
      </c>
      <c r="D29691" s="3" t="s">
        <v>7205</v>
      </c>
      <c r="E29691" s="3" t="s">
        <v>81016</v>
      </c>
      <c r="F29691" s="3" t="s">
        <v>22</v>
      </c>
      <c r="G29691">
        <v>0.51</v>
      </c>
      <c r="H29691" s="3" t="s">
        <v>203646</v>
      </c>
      <c r="J29691">
        <v>62</v>
      </c>
      <c r="K29691" s="3" t="s">
        <v>205170</v>
      </c>
      <c r="L29691" s="3" t="s">
        <v>81018</v>
      </c>
      <c r="M29691" s="3" t="s">
        <v>81019</v>
      </c>
      <c r="N29691" s="3" t="s">
        <v>203647</v>
      </c>
      <c r="O29691">
        <v>3.1</v>
      </c>
      <c r="P29691">
        <v>658</v>
      </c>
      <c r="Q29691" s="3" t="s">
        <v>28</v>
      </c>
      <c r="R29691" s="3" t="s">
        <v>205170</v>
      </c>
      <c r="S29691" s="3" t="s">
        <v>203648</v>
      </c>
      <c r="T29691" s="3" t="s">
        <v>205170</v>
      </c>
      <c r="U29691" s="3" t="s">
        <v>205170</v>
      </c>
      <c r="V29691" s="3" t="s">
        <v>205170</v>
      </c>
      <c r="W29691" s="3" t="s">
        <v>205170</v>
      </c>
      <c r="X29691" s="3" t="s">
        <v>205170</v>
      </c>
      <c r="Y29691" s="3" t="s">
        <v>205170</v>
      </c>
    </row>
    <row r="29692" spans="1:25" x14ac:dyDescent="0.35">
      <c r="A29692" s="3" t="s">
        <v>19</v>
      </c>
      <c r="B29692" s="3" t="s">
        <v>203649</v>
      </c>
      <c r="C29692" s="3" t="s">
        <v>19</v>
      </c>
      <c r="D29692" s="3" t="s">
        <v>2111</v>
      </c>
      <c r="E29692" s="3" t="s">
        <v>205170</v>
      </c>
      <c r="F29692" s="3" t="s">
        <v>22</v>
      </c>
      <c r="G29692">
        <v>0.55000000000000004</v>
      </c>
      <c r="H29692" s="3" t="s">
        <v>203650</v>
      </c>
      <c r="J29692">
        <v>13</v>
      </c>
      <c r="K29692" s="3" t="s">
        <v>203651</v>
      </c>
      <c r="L29692" s="3" t="s">
        <v>203652</v>
      </c>
      <c r="M29692" s="3" t="s">
        <v>203653</v>
      </c>
      <c r="N29692" s="3" t="s">
        <v>203654</v>
      </c>
      <c r="O29692">
        <v>5</v>
      </c>
      <c r="P29692">
        <v>899</v>
      </c>
      <c r="Q29692" s="3" t="s">
        <v>586</v>
      </c>
      <c r="R29692" s="3" t="s">
        <v>205170</v>
      </c>
      <c r="S29692" s="3" t="s">
        <v>203655</v>
      </c>
      <c r="T29692" s="3" t="s">
        <v>205170</v>
      </c>
      <c r="U29692" s="3" t="s">
        <v>205170</v>
      </c>
      <c r="V29692" s="3" t="s">
        <v>205170</v>
      </c>
      <c r="W29692" s="3" t="s">
        <v>205170</v>
      </c>
      <c r="X29692" s="3" t="s">
        <v>205170</v>
      </c>
      <c r="Y29692" s="3" t="s">
        <v>205170</v>
      </c>
    </row>
    <row r="29693" spans="1:25" x14ac:dyDescent="0.35">
      <c r="A29693" s="3" t="s">
        <v>40</v>
      </c>
      <c r="B29693" s="3" t="s">
        <v>203656</v>
      </c>
      <c r="C29693" s="3" t="s">
        <v>19</v>
      </c>
      <c r="D29693" s="3" t="s">
        <v>55109</v>
      </c>
      <c r="E29693" s="3" t="s">
        <v>205170</v>
      </c>
      <c r="F29693" s="3" t="s">
        <v>22</v>
      </c>
      <c r="G29693">
        <v>0.5</v>
      </c>
      <c r="H29693" s="3" t="s">
        <v>203657</v>
      </c>
      <c r="I29693">
        <v>5</v>
      </c>
      <c r="J29693">
        <v>64</v>
      </c>
      <c r="K29693" s="3" t="s">
        <v>205170</v>
      </c>
      <c r="L29693" s="3" t="s">
        <v>203658</v>
      </c>
      <c r="M29693" s="3" t="s">
        <v>203659</v>
      </c>
      <c r="N29693" s="3" t="s">
        <v>203660</v>
      </c>
      <c r="O29693">
        <v>2</v>
      </c>
      <c r="P29693">
        <v>350</v>
      </c>
      <c r="Q29693" s="3" t="s">
        <v>212</v>
      </c>
      <c r="R29693" s="3" t="s">
        <v>55109</v>
      </c>
      <c r="S29693" s="3" t="s">
        <v>203661</v>
      </c>
      <c r="T29693" s="3" t="s">
        <v>205170</v>
      </c>
      <c r="U29693" s="3" t="s">
        <v>205170</v>
      </c>
      <c r="V29693" s="3" t="s">
        <v>205170</v>
      </c>
      <c r="W29693" s="3" t="s">
        <v>205170</v>
      </c>
      <c r="X29693" s="3" t="s">
        <v>205170</v>
      </c>
      <c r="Y29693" s="3" t="s">
        <v>205170</v>
      </c>
    </row>
    <row r="29694" spans="1:25" x14ac:dyDescent="0.35">
      <c r="A29694" s="3" t="s">
        <v>19</v>
      </c>
      <c r="B29694" s="3" t="s">
        <v>203662</v>
      </c>
      <c r="C29694" s="3" t="s">
        <v>19</v>
      </c>
      <c r="D29694" s="3" t="s">
        <v>203663</v>
      </c>
      <c r="E29694" s="3" t="s">
        <v>205170</v>
      </c>
      <c r="F29694" s="3" t="s">
        <v>22</v>
      </c>
      <c r="G29694">
        <v>0.5</v>
      </c>
      <c r="H29694" s="3" t="s">
        <v>203664</v>
      </c>
      <c r="J29694">
        <v>7</v>
      </c>
      <c r="K29694" s="3" t="s">
        <v>205170</v>
      </c>
      <c r="L29694" s="3" t="s">
        <v>203665</v>
      </c>
      <c r="M29694" s="3" t="s">
        <v>203666</v>
      </c>
      <c r="N29694" s="3" t="s">
        <v>203667</v>
      </c>
      <c r="O29694">
        <v>5</v>
      </c>
      <c r="P29694">
        <v>0</v>
      </c>
      <c r="Q29694" s="3" t="s">
        <v>103</v>
      </c>
      <c r="R29694" s="3" t="s">
        <v>205170</v>
      </c>
      <c r="S29694" s="3" t="s">
        <v>203668</v>
      </c>
      <c r="T29694" s="3" t="s">
        <v>205170</v>
      </c>
      <c r="U29694" s="3" t="s">
        <v>205170</v>
      </c>
      <c r="V29694" s="3" t="s">
        <v>205170</v>
      </c>
      <c r="W29694" s="3" t="s">
        <v>205170</v>
      </c>
      <c r="X29694" s="3" t="s">
        <v>205170</v>
      </c>
      <c r="Y29694" s="3" t="s">
        <v>205170</v>
      </c>
    </row>
    <row r="29695" spans="1:25" x14ac:dyDescent="0.35">
      <c r="A29695" s="3" t="s">
        <v>19</v>
      </c>
      <c r="B29695" s="3" t="s">
        <v>203669</v>
      </c>
      <c r="C29695" s="3" t="s">
        <v>19</v>
      </c>
      <c r="D29695" s="3" t="s">
        <v>205170</v>
      </c>
      <c r="E29695" s="3" t="s">
        <v>205170</v>
      </c>
      <c r="F29695" s="3" t="s">
        <v>22</v>
      </c>
      <c r="G29695">
        <v>0.45</v>
      </c>
      <c r="H29695" s="3" t="s">
        <v>203670</v>
      </c>
      <c r="J29695">
        <v>1</v>
      </c>
      <c r="K29695" s="3" t="s">
        <v>203671</v>
      </c>
      <c r="L29695" s="3" t="s">
        <v>203672</v>
      </c>
      <c r="M29695" s="3" t="s">
        <v>18821</v>
      </c>
      <c r="N29695" s="3" t="s">
        <v>203673</v>
      </c>
      <c r="O29695">
        <v>3.9</v>
      </c>
      <c r="P29695">
        <v>349</v>
      </c>
      <c r="Q29695" s="3" t="s">
        <v>37</v>
      </c>
      <c r="R29695" s="3" t="s">
        <v>205170</v>
      </c>
      <c r="S29695" s="3" t="s">
        <v>203674</v>
      </c>
      <c r="T29695" s="3" t="s">
        <v>205170</v>
      </c>
      <c r="U29695" s="3" t="s">
        <v>205170</v>
      </c>
      <c r="V29695" s="3" t="s">
        <v>205170</v>
      </c>
      <c r="W29695" s="3" t="s">
        <v>205170</v>
      </c>
      <c r="X29695" s="3" t="s">
        <v>205170</v>
      </c>
      <c r="Y29695" s="3" t="s">
        <v>205170</v>
      </c>
    </row>
    <row r="29696" spans="1:25" x14ac:dyDescent="0.35">
      <c r="A29696" s="3" t="s">
        <v>40</v>
      </c>
      <c r="B29696" s="3" t="s">
        <v>140384</v>
      </c>
      <c r="C29696" s="3" t="s">
        <v>19</v>
      </c>
      <c r="D29696" s="3" t="s">
        <v>23257</v>
      </c>
      <c r="E29696" s="3" t="s">
        <v>140385</v>
      </c>
      <c r="F29696" s="3" t="s">
        <v>22</v>
      </c>
      <c r="G29696">
        <v>0.38</v>
      </c>
      <c r="H29696" s="3" t="s">
        <v>81176</v>
      </c>
      <c r="J29696">
        <v>522</v>
      </c>
      <c r="K29696" s="3" t="s">
        <v>140387</v>
      </c>
      <c r="L29696" s="3" t="s">
        <v>203675</v>
      </c>
      <c r="M29696" s="3" t="s">
        <v>140389</v>
      </c>
      <c r="N29696" s="3" t="s">
        <v>203676</v>
      </c>
      <c r="O29696">
        <v>3.5</v>
      </c>
      <c r="P29696">
        <v>799</v>
      </c>
      <c r="Q29696" s="3" t="s">
        <v>28</v>
      </c>
      <c r="R29696" s="3" t="s">
        <v>205170</v>
      </c>
      <c r="S29696" s="3" t="s">
        <v>203677</v>
      </c>
      <c r="T29696" s="3" t="s">
        <v>205170</v>
      </c>
      <c r="U29696" s="3" t="s">
        <v>205170</v>
      </c>
      <c r="V29696" s="3" t="s">
        <v>205170</v>
      </c>
      <c r="W29696" s="3" t="s">
        <v>205170</v>
      </c>
      <c r="X29696" s="3" t="s">
        <v>205170</v>
      </c>
      <c r="Y29696" s="3" t="s">
        <v>205170</v>
      </c>
    </row>
    <row r="29697" spans="1:25" x14ac:dyDescent="0.35">
      <c r="A29697" s="3" t="s">
        <v>19</v>
      </c>
      <c r="B29697" s="3" t="s">
        <v>203678</v>
      </c>
      <c r="C29697" s="3" t="s">
        <v>19</v>
      </c>
      <c r="D29697" s="3" t="s">
        <v>70919</v>
      </c>
      <c r="E29697" s="3" t="s">
        <v>70920</v>
      </c>
      <c r="F29697" s="3" t="s">
        <v>151</v>
      </c>
      <c r="G29697">
        <v>0.2</v>
      </c>
      <c r="H29697" s="3" t="s">
        <v>203679</v>
      </c>
      <c r="I29697">
        <v>1</v>
      </c>
      <c r="J29697">
        <v>606</v>
      </c>
      <c r="K29697" s="3" t="s">
        <v>203680</v>
      </c>
      <c r="L29697" s="3" t="s">
        <v>203681</v>
      </c>
      <c r="M29697" s="3" t="s">
        <v>203682</v>
      </c>
      <c r="N29697" s="3" t="s">
        <v>203683</v>
      </c>
      <c r="O29697">
        <v>3.2</v>
      </c>
      <c r="P29697">
        <v>459</v>
      </c>
      <c r="Q29697" s="3" t="s">
        <v>212</v>
      </c>
      <c r="R29697" s="3" t="s">
        <v>70926</v>
      </c>
      <c r="S29697" s="3" t="s">
        <v>203684</v>
      </c>
      <c r="T29697" s="3" t="s">
        <v>205170</v>
      </c>
      <c r="U29697" s="3" t="s">
        <v>205170</v>
      </c>
      <c r="V29697" s="3" t="s">
        <v>205170</v>
      </c>
      <c r="W29697" s="3" t="s">
        <v>205170</v>
      </c>
      <c r="X29697" s="3" t="s">
        <v>205170</v>
      </c>
      <c r="Y29697" s="3" t="s">
        <v>205170</v>
      </c>
    </row>
    <row r="29698" spans="1:25" x14ac:dyDescent="0.35">
      <c r="A29698" s="3" t="s">
        <v>19</v>
      </c>
      <c r="B29698" s="3" t="s">
        <v>203685</v>
      </c>
      <c r="C29698" s="3" t="s">
        <v>19</v>
      </c>
      <c r="D29698" s="3" t="s">
        <v>46096</v>
      </c>
      <c r="E29698" s="3" t="s">
        <v>205170</v>
      </c>
      <c r="F29698" s="3" t="s">
        <v>22</v>
      </c>
      <c r="G29698">
        <v>0.34</v>
      </c>
      <c r="H29698" s="3" t="s">
        <v>203686</v>
      </c>
      <c r="J29698">
        <v>146</v>
      </c>
      <c r="K29698" s="3" t="s">
        <v>203687</v>
      </c>
      <c r="L29698" s="3" t="s">
        <v>205170</v>
      </c>
      <c r="M29698" s="3" t="s">
        <v>203688</v>
      </c>
      <c r="N29698" s="3" t="s">
        <v>203689</v>
      </c>
      <c r="O29698">
        <v>5</v>
      </c>
      <c r="P29698">
        <v>999</v>
      </c>
      <c r="Q29698" s="3" t="s">
        <v>103</v>
      </c>
      <c r="R29698" s="3" t="s">
        <v>139430</v>
      </c>
      <c r="S29698" s="3" t="s">
        <v>203690</v>
      </c>
      <c r="T29698" s="3" t="s">
        <v>205170</v>
      </c>
      <c r="U29698" s="3" t="s">
        <v>205170</v>
      </c>
      <c r="V29698" s="3" t="s">
        <v>205170</v>
      </c>
      <c r="W29698" s="3" t="s">
        <v>205170</v>
      </c>
      <c r="X29698" s="3" t="s">
        <v>205170</v>
      </c>
      <c r="Y29698" s="3" t="s">
        <v>205170</v>
      </c>
    </row>
    <row r="29699" spans="1:25" x14ac:dyDescent="0.35">
      <c r="A29699" s="3" t="s">
        <v>19</v>
      </c>
      <c r="B29699" s="3" t="s">
        <v>203691</v>
      </c>
      <c r="C29699" s="3" t="s">
        <v>19</v>
      </c>
      <c r="D29699" s="3" t="s">
        <v>571</v>
      </c>
      <c r="E29699" s="3" t="s">
        <v>205170</v>
      </c>
      <c r="F29699" s="3" t="s">
        <v>22</v>
      </c>
      <c r="G29699">
        <v>0.48</v>
      </c>
      <c r="H29699" s="3" t="s">
        <v>203692</v>
      </c>
      <c r="J29699">
        <v>4</v>
      </c>
      <c r="K29699" s="3" t="s">
        <v>203693</v>
      </c>
      <c r="L29699" s="3" t="s">
        <v>203694</v>
      </c>
      <c r="M29699" s="3" t="s">
        <v>27506</v>
      </c>
      <c r="N29699" s="3" t="s">
        <v>203695</v>
      </c>
      <c r="O29699">
        <v>2.9</v>
      </c>
      <c r="P29699">
        <v>428</v>
      </c>
      <c r="Q29699" s="3" t="s">
        <v>316</v>
      </c>
      <c r="R29699" s="3" t="s">
        <v>205170</v>
      </c>
      <c r="S29699" s="3" t="s">
        <v>203696</v>
      </c>
      <c r="T29699" s="3" t="s">
        <v>205170</v>
      </c>
      <c r="U29699" s="3" t="s">
        <v>205170</v>
      </c>
      <c r="V29699" s="3" t="s">
        <v>205170</v>
      </c>
      <c r="W29699" s="3" t="s">
        <v>205170</v>
      </c>
      <c r="X29699" s="3" t="s">
        <v>205170</v>
      </c>
      <c r="Y29699" s="3" t="s">
        <v>205170</v>
      </c>
    </row>
    <row r="29700" spans="1:25" x14ac:dyDescent="0.35">
      <c r="A29700" s="3" t="s">
        <v>19</v>
      </c>
      <c r="B29700" s="3" t="s">
        <v>203697</v>
      </c>
      <c r="C29700" s="3" t="s">
        <v>19</v>
      </c>
      <c r="D29700" s="3" t="s">
        <v>205170</v>
      </c>
      <c r="E29700" s="3" t="s">
        <v>205170</v>
      </c>
      <c r="F29700" s="3" t="s">
        <v>22</v>
      </c>
      <c r="G29700">
        <v>0.55000000000000004</v>
      </c>
      <c r="H29700" s="3" t="s">
        <v>203698</v>
      </c>
      <c r="I29700">
        <v>1</v>
      </c>
      <c r="J29700">
        <v>1</v>
      </c>
      <c r="K29700" s="3" t="s">
        <v>205170</v>
      </c>
      <c r="L29700" s="3" t="s">
        <v>203699</v>
      </c>
      <c r="M29700" s="3" t="s">
        <v>203700</v>
      </c>
      <c r="N29700" s="3" t="s">
        <v>203701</v>
      </c>
      <c r="O29700">
        <v>5</v>
      </c>
      <c r="P29700">
        <v>899</v>
      </c>
      <c r="Q29700" s="3" t="s">
        <v>147</v>
      </c>
      <c r="R29700" s="3" t="s">
        <v>203702</v>
      </c>
      <c r="S29700" s="3" t="s">
        <v>203703</v>
      </c>
      <c r="T29700" s="3" t="s">
        <v>205170</v>
      </c>
      <c r="U29700" s="3" t="s">
        <v>205170</v>
      </c>
      <c r="V29700" s="3" t="s">
        <v>205170</v>
      </c>
      <c r="W29700" s="3" t="s">
        <v>205170</v>
      </c>
      <c r="X29700" s="3" t="s">
        <v>205170</v>
      </c>
      <c r="Y29700" s="3" t="s">
        <v>205170</v>
      </c>
    </row>
    <row r="29701" spans="1:25" x14ac:dyDescent="0.35">
      <c r="A29701" s="3" t="s">
        <v>40</v>
      </c>
      <c r="B29701" s="3" t="s">
        <v>203704</v>
      </c>
      <c r="C29701" s="3" t="s">
        <v>19</v>
      </c>
      <c r="D29701" s="3" t="s">
        <v>205170</v>
      </c>
      <c r="E29701" s="3" t="s">
        <v>205170</v>
      </c>
      <c r="F29701" s="3" t="s">
        <v>151</v>
      </c>
      <c r="G29701">
        <v>0.68</v>
      </c>
      <c r="H29701" s="3" t="s">
        <v>203705</v>
      </c>
      <c r="I29701">
        <v>1</v>
      </c>
      <c r="J29701">
        <v>20</v>
      </c>
      <c r="K29701" s="3" t="s">
        <v>203706</v>
      </c>
      <c r="L29701" s="3" t="s">
        <v>203707</v>
      </c>
      <c r="M29701" s="3" t="s">
        <v>203708</v>
      </c>
      <c r="N29701" s="3" t="s">
        <v>203709</v>
      </c>
      <c r="O29701">
        <v>3.3</v>
      </c>
      <c r="P29701">
        <v>644</v>
      </c>
      <c r="Q29701" s="3" t="s">
        <v>3983</v>
      </c>
      <c r="R29701" s="3" t="s">
        <v>17480</v>
      </c>
      <c r="S29701" s="3" t="s">
        <v>203710</v>
      </c>
      <c r="T29701" s="3" t="s">
        <v>205170</v>
      </c>
      <c r="U29701" s="3" t="s">
        <v>205170</v>
      </c>
      <c r="V29701" s="3" t="s">
        <v>205170</v>
      </c>
      <c r="W29701" s="3" t="s">
        <v>205170</v>
      </c>
      <c r="X29701" s="3" t="s">
        <v>205170</v>
      </c>
      <c r="Y29701" s="3" t="s">
        <v>205170</v>
      </c>
    </row>
    <row r="29702" spans="1:25" x14ac:dyDescent="0.35">
      <c r="A29702" s="3" t="s">
        <v>19</v>
      </c>
      <c r="B29702" s="3" t="s">
        <v>203711</v>
      </c>
      <c r="C29702" s="3" t="s">
        <v>19</v>
      </c>
      <c r="D29702" s="3" t="s">
        <v>203712</v>
      </c>
      <c r="E29702" s="3" t="s">
        <v>205170</v>
      </c>
      <c r="F29702" s="3" t="s">
        <v>22</v>
      </c>
      <c r="G29702">
        <v>0.67</v>
      </c>
      <c r="H29702" s="3" t="s">
        <v>203713</v>
      </c>
      <c r="J29702">
        <v>134</v>
      </c>
      <c r="K29702" s="3" t="s">
        <v>203714</v>
      </c>
      <c r="L29702" s="3" t="s">
        <v>205170</v>
      </c>
      <c r="M29702" s="3" t="s">
        <v>203715</v>
      </c>
      <c r="N29702" s="3" t="s">
        <v>203716</v>
      </c>
      <c r="O29702">
        <v>4.5999999999999996</v>
      </c>
      <c r="P29702">
        <v>2841</v>
      </c>
      <c r="Q29702" s="3" t="s">
        <v>103</v>
      </c>
      <c r="R29702" s="3" t="s">
        <v>37140</v>
      </c>
      <c r="S29702" s="3" t="s">
        <v>203717</v>
      </c>
      <c r="T29702" s="3" t="s">
        <v>205170</v>
      </c>
      <c r="U29702" s="3" t="s">
        <v>205170</v>
      </c>
      <c r="V29702" s="3" t="s">
        <v>205170</v>
      </c>
      <c r="W29702" s="3" t="s">
        <v>205170</v>
      </c>
      <c r="X29702" s="3" t="s">
        <v>205170</v>
      </c>
      <c r="Y29702" s="3" t="s">
        <v>205170</v>
      </c>
    </row>
    <row r="29703" spans="1:25" x14ac:dyDescent="0.35">
      <c r="A29703" s="3" t="s">
        <v>40</v>
      </c>
      <c r="B29703" s="3" t="s">
        <v>203718</v>
      </c>
      <c r="C29703" s="3" t="s">
        <v>19</v>
      </c>
      <c r="D29703" s="3" t="s">
        <v>205170</v>
      </c>
      <c r="E29703" s="3" t="s">
        <v>203719</v>
      </c>
      <c r="F29703" s="3" t="s">
        <v>22</v>
      </c>
      <c r="G29703">
        <v>0.64</v>
      </c>
      <c r="H29703" s="3" t="s">
        <v>203720</v>
      </c>
      <c r="J29703">
        <v>36</v>
      </c>
      <c r="K29703" s="3" t="s">
        <v>203721</v>
      </c>
      <c r="L29703" s="3" t="s">
        <v>203722</v>
      </c>
      <c r="M29703" s="3" t="s">
        <v>203723</v>
      </c>
      <c r="N29703" s="3" t="s">
        <v>203724</v>
      </c>
      <c r="O29703">
        <v>3</v>
      </c>
      <c r="P29703">
        <v>1015</v>
      </c>
      <c r="Q29703" s="3" t="s">
        <v>4251</v>
      </c>
      <c r="R29703" s="3" t="s">
        <v>205170</v>
      </c>
      <c r="S29703" s="3" t="s">
        <v>203725</v>
      </c>
      <c r="T29703" s="3" t="s">
        <v>205170</v>
      </c>
      <c r="U29703" s="3" t="s">
        <v>205170</v>
      </c>
      <c r="V29703" s="3" t="s">
        <v>205170</v>
      </c>
      <c r="W29703" s="3" t="s">
        <v>205170</v>
      </c>
      <c r="X29703" s="3" t="s">
        <v>205170</v>
      </c>
      <c r="Y29703" s="3" t="s">
        <v>205170</v>
      </c>
    </row>
    <row r="29704" spans="1:25" x14ac:dyDescent="0.35">
      <c r="A29704" s="3" t="s">
        <v>40</v>
      </c>
      <c r="B29704" s="3" t="s">
        <v>203726</v>
      </c>
      <c r="C29704" s="3" t="s">
        <v>19</v>
      </c>
      <c r="D29704" s="3" t="s">
        <v>5925</v>
      </c>
      <c r="E29704" s="3" t="s">
        <v>205170</v>
      </c>
      <c r="F29704" s="3" t="s">
        <v>22</v>
      </c>
      <c r="G29704">
        <v>0.69</v>
      </c>
      <c r="H29704" s="3" t="s">
        <v>203727</v>
      </c>
      <c r="J29704">
        <v>3</v>
      </c>
      <c r="K29704" s="3" t="s">
        <v>203728</v>
      </c>
      <c r="L29704" s="3" t="s">
        <v>203729</v>
      </c>
      <c r="M29704" s="3" t="s">
        <v>171111</v>
      </c>
      <c r="N29704" s="3" t="s">
        <v>203730</v>
      </c>
      <c r="O29704">
        <v>3.4</v>
      </c>
      <c r="P29704">
        <v>599</v>
      </c>
      <c r="Q29704" s="3" t="s">
        <v>4251</v>
      </c>
      <c r="R29704" s="3" t="s">
        <v>205170</v>
      </c>
      <c r="S29704" s="3" t="s">
        <v>203731</v>
      </c>
      <c r="T29704" s="3" t="s">
        <v>205170</v>
      </c>
      <c r="U29704" s="3" t="s">
        <v>205170</v>
      </c>
      <c r="V29704" s="3" t="s">
        <v>205170</v>
      </c>
      <c r="W29704" s="3" t="s">
        <v>205170</v>
      </c>
      <c r="X29704" s="3" t="s">
        <v>205170</v>
      </c>
      <c r="Y29704" s="3" t="s">
        <v>205170</v>
      </c>
    </row>
    <row r="29705" spans="1:25" x14ac:dyDescent="0.35">
      <c r="A29705" s="3" t="s">
        <v>40</v>
      </c>
      <c r="B29705" s="3" t="s">
        <v>203732</v>
      </c>
      <c r="C29705" s="3" t="s">
        <v>19</v>
      </c>
      <c r="D29705" s="3" t="s">
        <v>9023</v>
      </c>
      <c r="E29705" s="3" t="s">
        <v>205170</v>
      </c>
      <c r="F29705" s="3" t="s">
        <v>22</v>
      </c>
      <c r="G29705">
        <v>0.33</v>
      </c>
      <c r="H29705" s="3" t="s">
        <v>203733</v>
      </c>
      <c r="J29705">
        <v>25</v>
      </c>
      <c r="K29705" s="3" t="s">
        <v>203734</v>
      </c>
      <c r="L29705" s="3" t="s">
        <v>203735</v>
      </c>
      <c r="M29705" s="3" t="s">
        <v>40898</v>
      </c>
      <c r="N29705" s="3" t="s">
        <v>203736</v>
      </c>
      <c r="O29705">
        <v>4</v>
      </c>
      <c r="P29705">
        <v>719</v>
      </c>
      <c r="Q29705" s="3" t="s">
        <v>37</v>
      </c>
      <c r="R29705" s="3" t="s">
        <v>205170</v>
      </c>
      <c r="S29705" s="3" t="s">
        <v>203737</v>
      </c>
      <c r="T29705" s="3" t="s">
        <v>205170</v>
      </c>
      <c r="U29705" s="3" t="s">
        <v>205170</v>
      </c>
      <c r="V29705" s="3" t="s">
        <v>205170</v>
      </c>
      <c r="W29705" s="3" t="s">
        <v>205170</v>
      </c>
      <c r="X29705" s="3" t="s">
        <v>205170</v>
      </c>
      <c r="Y29705" s="3" t="s">
        <v>205170</v>
      </c>
    </row>
    <row r="29706" spans="1:25" x14ac:dyDescent="0.35">
      <c r="A29706" s="3" t="s">
        <v>40</v>
      </c>
      <c r="B29706" s="3" t="s">
        <v>203738</v>
      </c>
      <c r="C29706" s="3" t="s">
        <v>19</v>
      </c>
      <c r="D29706" s="3" t="s">
        <v>12551</v>
      </c>
      <c r="E29706" s="3" t="s">
        <v>205170</v>
      </c>
      <c r="F29706" s="3" t="s">
        <v>22</v>
      </c>
      <c r="G29706">
        <v>0.3</v>
      </c>
      <c r="H29706" s="3" t="s">
        <v>203739</v>
      </c>
      <c r="J29706">
        <v>2</v>
      </c>
      <c r="K29706" s="3" t="s">
        <v>203740</v>
      </c>
      <c r="L29706" s="3" t="s">
        <v>203741</v>
      </c>
      <c r="M29706" s="3" t="s">
        <v>203742</v>
      </c>
      <c r="N29706" s="3" t="s">
        <v>203743</v>
      </c>
      <c r="O29706">
        <v>3.7</v>
      </c>
      <c r="P29706">
        <v>607</v>
      </c>
      <c r="Q29706" s="3" t="s">
        <v>1123</v>
      </c>
      <c r="R29706" s="3" t="s">
        <v>29219</v>
      </c>
      <c r="S29706" s="3" t="s">
        <v>203744</v>
      </c>
      <c r="T29706" s="3" t="s">
        <v>205170</v>
      </c>
      <c r="U29706" s="3" t="s">
        <v>205170</v>
      </c>
      <c r="V29706" s="3" t="s">
        <v>205170</v>
      </c>
      <c r="W29706" s="3" t="s">
        <v>205170</v>
      </c>
      <c r="X29706" s="3" t="s">
        <v>205170</v>
      </c>
      <c r="Y29706" s="3" t="s">
        <v>205170</v>
      </c>
    </row>
    <row r="29707" spans="1:25" x14ac:dyDescent="0.35">
      <c r="A29707" s="3" t="s">
        <v>19</v>
      </c>
      <c r="B29707" s="3" t="s">
        <v>203745</v>
      </c>
      <c r="C29707" s="3" t="s">
        <v>19</v>
      </c>
      <c r="D29707" s="3" t="s">
        <v>152035</v>
      </c>
      <c r="E29707" s="3" t="s">
        <v>19404</v>
      </c>
      <c r="F29707" s="3" t="s">
        <v>22</v>
      </c>
      <c r="G29707">
        <v>0.65</v>
      </c>
      <c r="H29707" s="3" t="s">
        <v>203746</v>
      </c>
      <c r="J29707">
        <v>4</v>
      </c>
      <c r="K29707" s="3" t="s">
        <v>205170</v>
      </c>
      <c r="L29707" s="3" t="s">
        <v>203747</v>
      </c>
      <c r="M29707" s="3" t="s">
        <v>203748</v>
      </c>
      <c r="N29707" s="3" t="s">
        <v>203749</v>
      </c>
      <c r="O29707">
        <v>5</v>
      </c>
      <c r="P29707">
        <v>375</v>
      </c>
      <c r="Q29707" s="3" t="s">
        <v>37</v>
      </c>
      <c r="R29707" s="3" t="s">
        <v>205170</v>
      </c>
      <c r="S29707" s="3" t="s">
        <v>203750</v>
      </c>
      <c r="T29707" s="3" t="s">
        <v>205170</v>
      </c>
      <c r="U29707" s="3" t="s">
        <v>205170</v>
      </c>
      <c r="V29707" s="3" t="s">
        <v>205170</v>
      </c>
      <c r="W29707" s="3" t="s">
        <v>205170</v>
      </c>
      <c r="X29707" s="3" t="s">
        <v>205170</v>
      </c>
      <c r="Y29707" s="3" t="s">
        <v>205170</v>
      </c>
    </row>
    <row r="29708" spans="1:25" x14ac:dyDescent="0.35">
      <c r="A29708" s="3" t="s">
        <v>19</v>
      </c>
      <c r="B29708" s="3" t="s">
        <v>203751</v>
      </c>
      <c r="C29708" s="3" t="s">
        <v>19</v>
      </c>
      <c r="D29708" s="3" t="s">
        <v>12895</v>
      </c>
      <c r="E29708" s="3" t="s">
        <v>205170</v>
      </c>
      <c r="F29708" s="3" t="s">
        <v>22</v>
      </c>
      <c r="G29708">
        <v>0.75</v>
      </c>
      <c r="H29708" s="3" t="s">
        <v>203752</v>
      </c>
      <c r="J29708">
        <v>172</v>
      </c>
      <c r="K29708" s="3" t="s">
        <v>203753</v>
      </c>
      <c r="L29708" s="3" t="s">
        <v>203754</v>
      </c>
      <c r="M29708" s="3" t="s">
        <v>203755</v>
      </c>
      <c r="N29708" s="3" t="s">
        <v>203756</v>
      </c>
      <c r="O29708">
        <v>3.2</v>
      </c>
      <c r="P29708">
        <v>341</v>
      </c>
      <c r="Q29708" s="3" t="s">
        <v>28</v>
      </c>
      <c r="R29708" s="3" t="s">
        <v>205170</v>
      </c>
      <c r="S29708" s="3" t="s">
        <v>203757</v>
      </c>
      <c r="T29708" s="3" t="s">
        <v>205170</v>
      </c>
      <c r="U29708" s="3" t="s">
        <v>205170</v>
      </c>
      <c r="V29708" s="3" t="s">
        <v>205170</v>
      </c>
      <c r="W29708" s="3" t="s">
        <v>205170</v>
      </c>
      <c r="X29708" s="3" t="s">
        <v>205170</v>
      </c>
      <c r="Y29708" s="3" t="s">
        <v>205170</v>
      </c>
    </row>
    <row r="29709" spans="1:25" x14ac:dyDescent="0.35">
      <c r="A29709" s="3" t="s">
        <v>40</v>
      </c>
      <c r="B29709" s="3" t="s">
        <v>203758</v>
      </c>
      <c r="C29709" s="3" t="s">
        <v>19</v>
      </c>
      <c r="D29709" s="3" t="s">
        <v>203759</v>
      </c>
      <c r="E29709" s="3" t="s">
        <v>203760</v>
      </c>
      <c r="F29709" s="3" t="s">
        <v>22</v>
      </c>
      <c r="G29709">
        <v>0.21</v>
      </c>
      <c r="H29709" s="3" t="s">
        <v>203761</v>
      </c>
      <c r="J29709">
        <v>25</v>
      </c>
      <c r="K29709" s="3" t="s">
        <v>203762</v>
      </c>
      <c r="L29709" s="3" t="s">
        <v>203763</v>
      </c>
      <c r="M29709" s="3" t="s">
        <v>203764</v>
      </c>
      <c r="N29709" s="3" t="s">
        <v>203765</v>
      </c>
      <c r="O29709">
        <v>3.3</v>
      </c>
      <c r="P29709">
        <v>649</v>
      </c>
      <c r="Q29709" s="3" t="s">
        <v>4251</v>
      </c>
      <c r="R29709" s="3" t="s">
        <v>205170</v>
      </c>
      <c r="S29709" s="3" t="s">
        <v>203766</v>
      </c>
      <c r="T29709" s="3" t="s">
        <v>205170</v>
      </c>
      <c r="U29709" s="3" t="s">
        <v>205170</v>
      </c>
      <c r="V29709" s="3" t="s">
        <v>205170</v>
      </c>
      <c r="W29709" s="3" t="s">
        <v>205170</v>
      </c>
      <c r="X29709" s="3" t="s">
        <v>205170</v>
      </c>
      <c r="Y29709" s="3" t="s">
        <v>205170</v>
      </c>
    </row>
    <row r="29710" spans="1:25" x14ac:dyDescent="0.35">
      <c r="A29710" s="3" t="s">
        <v>19</v>
      </c>
      <c r="B29710" s="3" t="s">
        <v>203767</v>
      </c>
      <c r="C29710" s="3" t="s">
        <v>19</v>
      </c>
      <c r="D29710" s="3" t="s">
        <v>24766</v>
      </c>
      <c r="E29710" s="3" t="s">
        <v>205170</v>
      </c>
      <c r="F29710" s="3" t="s">
        <v>22</v>
      </c>
      <c r="G29710">
        <v>0.7</v>
      </c>
      <c r="H29710" s="3" t="s">
        <v>203768</v>
      </c>
      <c r="J29710">
        <v>246</v>
      </c>
      <c r="K29710" s="3" t="s">
        <v>203769</v>
      </c>
      <c r="L29710" s="3" t="s">
        <v>203770</v>
      </c>
      <c r="M29710" s="3" t="s">
        <v>203771</v>
      </c>
      <c r="N29710" s="3" t="s">
        <v>203772</v>
      </c>
      <c r="O29710">
        <v>3.9</v>
      </c>
      <c r="P29710">
        <v>499</v>
      </c>
      <c r="Q29710" s="3" t="s">
        <v>103</v>
      </c>
      <c r="R29710" s="3" t="s">
        <v>205170</v>
      </c>
      <c r="S29710" s="3" t="s">
        <v>203773</v>
      </c>
      <c r="T29710" s="3" t="s">
        <v>205170</v>
      </c>
      <c r="U29710" s="3" t="s">
        <v>205170</v>
      </c>
      <c r="V29710" s="3" t="s">
        <v>205170</v>
      </c>
      <c r="W29710" s="3" t="s">
        <v>205170</v>
      </c>
      <c r="X29710" s="3" t="s">
        <v>205170</v>
      </c>
      <c r="Y29710" s="3" t="s">
        <v>205170</v>
      </c>
    </row>
    <row r="29711" spans="1:25" x14ac:dyDescent="0.35">
      <c r="A29711" s="3" t="s">
        <v>19</v>
      </c>
      <c r="B29711" s="3" t="s">
        <v>203774</v>
      </c>
      <c r="C29711" s="3" t="s">
        <v>19</v>
      </c>
      <c r="D29711" s="3" t="s">
        <v>320</v>
      </c>
      <c r="E29711" s="3" t="s">
        <v>205170</v>
      </c>
      <c r="F29711" s="3" t="s">
        <v>151</v>
      </c>
      <c r="G29711">
        <v>0.5</v>
      </c>
      <c r="H29711" s="3" t="s">
        <v>203775</v>
      </c>
      <c r="I29711">
        <v>4</v>
      </c>
      <c r="J29711">
        <v>9</v>
      </c>
      <c r="K29711" s="3" t="s">
        <v>203776</v>
      </c>
      <c r="L29711" s="3" t="s">
        <v>203777</v>
      </c>
      <c r="M29711" s="3" t="s">
        <v>203778</v>
      </c>
      <c r="N29711" s="3" t="s">
        <v>203779</v>
      </c>
      <c r="O29711">
        <v>4.4000000000000004</v>
      </c>
      <c r="P29711">
        <v>431</v>
      </c>
      <c r="Q29711" s="3" t="s">
        <v>212</v>
      </c>
      <c r="R29711" s="3" t="s">
        <v>17480</v>
      </c>
      <c r="S29711" s="3" t="s">
        <v>203780</v>
      </c>
      <c r="T29711" s="3" t="s">
        <v>205170</v>
      </c>
      <c r="U29711" s="3" t="s">
        <v>205170</v>
      </c>
      <c r="V29711" s="3" t="s">
        <v>205170</v>
      </c>
      <c r="W29711" s="3" t="s">
        <v>205170</v>
      </c>
      <c r="X29711" s="3" t="s">
        <v>205170</v>
      </c>
      <c r="Y29711" s="3" t="s">
        <v>205170</v>
      </c>
    </row>
    <row r="29712" spans="1:25" x14ac:dyDescent="0.35">
      <c r="A29712" s="3" t="s">
        <v>19</v>
      </c>
      <c r="B29712" s="3" t="s">
        <v>203781</v>
      </c>
      <c r="C29712" s="3" t="s">
        <v>19</v>
      </c>
      <c r="D29712" s="3" t="s">
        <v>191853</v>
      </c>
      <c r="E29712" s="3" t="s">
        <v>205170</v>
      </c>
      <c r="F29712" s="3" t="s">
        <v>22</v>
      </c>
      <c r="G29712">
        <v>0.65</v>
      </c>
      <c r="H29712" s="3" t="s">
        <v>203782</v>
      </c>
      <c r="J29712">
        <v>19</v>
      </c>
      <c r="K29712" s="3" t="s">
        <v>203783</v>
      </c>
      <c r="L29712" s="3" t="s">
        <v>203784</v>
      </c>
      <c r="M29712" s="3" t="s">
        <v>203785</v>
      </c>
      <c r="N29712" s="3" t="s">
        <v>203786</v>
      </c>
      <c r="O29712">
        <v>5</v>
      </c>
      <c r="P29712">
        <v>444</v>
      </c>
      <c r="Q29712" s="3" t="s">
        <v>37</v>
      </c>
      <c r="R29712" s="3" t="s">
        <v>205170</v>
      </c>
      <c r="S29712" s="3" t="s">
        <v>203787</v>
      </c>
      <c r="T29712" s="3" t="s">
        <v>205170</v>
      </c>
      <c r="U29712" s="3" t="s">
        <v>205170</v>
      </c>
      <c r="V29712" s="3" t="s">
        <v>205170</v>
      </c>
      <c r="W29712" s="3" t="s">
        <v>205170</v>
      </c>
      <c r="X29712" s="3" t="s">
        <v>205170</v>
      </c>
      <c r="Y29712" s="3" t="s">
        <v>205170</v>
      </c>
    </row>
    <row r="29713" spans="1:25" x14ac:dyDescent="0.35">
      <c r="A29713" s="3" t="s">
        <v>19</v>
      </c>
      <c r="B29713" s="3" t="s">
        <v>203788</v>
      </c>
      <c r="C29713" s="3" t="s">
        <v>19</v>
      </c>
      <c r="D29713" s="3" t="s">
        <v>203789</v>
      </c>
      <c r="E29713" s="3" t="s">
        <v>205170</v>
      </c>
      <c r="F29713" s="3" t="s">
        <v>22</v>
      </c>
      <c r="G29713">
        <v>0.66</v>
      </c>
      <c r="H29713" s="3" t="s">
        <v>203790</v>
      </c>
      <c r="J29713">
        <v>42</v>
      </c>
      <c r="K29713" s="3" t="s">
        <v>203791</v>
      </c>
      <c r="L29713" s="3" t="s">
        <v>203792</v>
      </c>
      <c r="M29713" s="3" t="s">
        <v>203793</v>
      </c>
      <c r="N29713" s="3" t="s">
        <v>203794</v>
      </c>
      <c r="O29713">
        <v>3.5</v>
      </c>
      <c r="P29713">
        <v>595</v>
      </c>
      <c r="Q29713" s="3" t="s">
        <v>28</v>
      </c>
      <c r="R29713" s="3" t="s">
        <v>205170</v>
      </c>
      <c r="S29713" s="3" t="s">
        <v>203795</v>
      </c>
      <c r="T29713" s="3" t="s">
        <v>205170</v>
      </c>
      <c r="U29713" s="3" t="s">
        <v>205170</v>
      </c>
      <c r="V29713" s="3" t="s">
        <v>205170</v>
      </c>
      <c r="W29713" s="3" t="s">
        <v>205170</v>
      </c>
      <c r="X29713" s="3" t="s">
        <v>205170</v>
      </c>
      <c r="Y29713" s="3" t="s">
        <v>205170</v>
      </c>
    </row>
    <row r="29714" spans="1:25" x14ac:dyDescent="0.35">
      <c r="A29714" s="3" t="s">
        <v>19</v>
      </c>
      <c r="B29714" s="3" t="s">
        <v>163096</v>
      </c>
      <c r="C29714" s="3" t="s">
        <v>19</v>
      </c>
      <c r="D29714" s="3" t="s">
        <v>1413</v>
      </c>
      <c r="E29714" s="3" t="s">
        <v>163097</v>
      </c>
      <c r="F29714" s="3" t="s">
        <v>22</v>
      </c>
      <c r="G29714">
        <v>0.51</v>
      </c>
      <c r="H29714" s="3" t="s">
        <v>203796</v>
      </c>
      <c r="J29714">
        <v>131</v>
      </c>
      <c r="K29714" s="3" t="s">
        <v>163099</v>
      </c>
      <c r="L29714" s="3" t="s">
        <v>203797</v>
      </c>
      <c r="M29714" s="3" t="s">
        <v>163101</v>
      </c>
      <c r="N29714" s="3" t="s">
        <v>203798</v>
      </c>
      <c r="O29714">
        <v>3.3</v>
      </c>
      <c r="P29714">
        <v>299</v>
      </c>
      <c r="Q29714" s="3" t="s">
        <v>37</v>
      </c>
      <c r="R29714" s="3" t="s">
        <v>205170</v>
      </c>
      <c r="S29714" s="3" t="s">
        <v>203799</v>
      </c>
      <c r="T29714" s="3" t="s">
        <v>205170</v>
      </c>
      <c r="U29714" s="3" t="s">
        <v>205170</v>
      </c>
      <c r="V29714" s="3" t="s">
        <v>205170</v>
      </c>
      <c r="W29714" s="3" t="s">
        <v>205170</v>
      </c>
      <c r="X29714" s="3" t="s">
        <v>205170</v>
      </c>
      <c r="Y29714" s="3" t="s">
        <v>205170</v>
      </c>
    </row>
    <row r="29715" spans="1:25" x14ac:dyDescent="0.35">
      <c r="A29715" s="3" t="s">
        <v>40</v>
      </c>
      <c r="B29715" s="3" t="s">
        <v>203800</v>
      </c>
      <c r="C29715" s="3" t="s">
        <v>19</v>
      </c>
      <c r="D29715" s="3" t="s">
        <v>8847</v>
      </c>
      <c r="E29715" s="3" t="s">
        <v>8848</v>
      </c>
      <c r="F29715" s="3" t="s">
        <v>22</v>
      </c>
      <c r="G29715">
        <v>0.41</v>
      </c>
      <c r="H29715" s="3" t="s">
        <v>203801</v>
      </c>
      <c r="J29715">
        <v>37</v>
      </c>
      <c r="K29715" s="3" t="s">
        <v>203802</v>
      </c>
      <c r="L29715" s="3" t="s">
        <v>203803</v>
      </c>
      <c r="M29715" s="3" t="s">
        <v>20087</v>
      </c>
      <c r="N29715" s="3" t="s">
        <v>203804</v>
      </c>
      <c r="O29715">
        <v>4.3</v>
      </c>
      <c r="P29715">
        <v>593</v>
      </c>
      <c r="Q29715" s="3" t="s">
        <v>5473</v>
      </c>
      <c r="R29715" s="3" t="s">
        <v>205170</v>
      </c>
      <c r="S29715" s="3" t="s">
        <v>203805</v>
      </c>
      <c r="T29715" s="3" t="s">
        <v>205170</v>
      </c>
      <c r="U29715" s="3" t="s">
        <v>205170</v>
      </c>
      <c r="V29715" s="3" t="s">
        <v>205170</v>
      </c>
      <c r="W29715" s="3" t="s">
        <v>205170</v>
      </c>
      <c r="X29715" s="3" t="s">
        <v>205170</v>
      </c>
      <c r="Y29715" s="3" t="s">
        <v>205170</v>
      </c>
    </row>
    <row r="29716" spans="1:25" x14ac:dyDescent="0.35">
      <c r="A29716" s="3" t="s">
        <v>40</v>
      </c>
      <c r="B29716" s="3" t="s">
        <v>203806</v>
      </c>
      <c r="C29716" s="3" t="s">
        <v>19</v>
      </c>
      <c r="D29716" s="3" t="s">
        <v>143549</v>
      </c>
      <c r="E29716" s="3" t="s">
        <v>205170</v>
      </c>
      <c r="F29716" s="3" t="s">
        <v>22</v>
      </c>
      <c r="G29716">
        <v>0.61</v>
      </c>
      <c r="H29716" s="3" t="s">
        <v>203807</v>
      </c>
      <c r="J29716">
        <v>18</v>
      </c>
      <c r="K29716" s="3" t="s">
        <v>203808</v>
      </c>
      <c r="L29716" s="3" t="s">
        <v>203809</v>
      </c>
      <c r="M29716" s="3" t="s">
        <v>203810</v>
      </c>
      <c r="N29716" s="3" t="s">
        <v>203811</v>
      </c>
      <c r="O29716">
        <v>5</v>
      </c>
      <c r="P29716">
        <v>389</v>
      </c>
      <c r="Q29716" s="3" t="s">
        <v>212</v>
      </c>
      <c r="R29716" s="3" t="s">
        <v>143549</v>
      </c>
      <c r="S29716" s="3" t="s">
        <v>203812</v>
      </c>
      <c r="T29716" s="3" t="s">
        <v>205170</v>
      </c>
      <c r="U29716" s="3" t="s">
        <v>205170</v>
      </c>
      <c r="V29716" s="3" t="s">
        <v>205170</v>
      </c>
      <c r="W29716" s="3" t="s">
        <v>205170</v>
      </c>
      <c r="X29716" s="3" t="s">
        <v>205170</v>
      </c>
      <c r="Y29716" s="3" t="s">
        <v>205170</v>
      </c>
    </row>
    <row r="29717" spans="1:25" x14ac:dyDescent="0.35">
      <c r="A29717" s="3" t="s">
        <v>19</v>
      </c>
      <c r="B29717" s="3" t="s">
        <v>203813</v>
      </c>
      <c r="C29717" s="3" t="s">
        <v>19</v>
      </c>
      <c r="D29717" s="3" t="s">
        <v>205170</v>
      </c>
      <c r="E29717" s="3" t="s">
        <v>205170</v>
      </c>
      <c r="F29717" s="3" t="s">
        <v>22</v>
      </c>
      <c r="G29717">
        <v>0.7</v>
      </c>
      <c r="H29717" s="3" t="s">
        <v>203814</v>
      </c>
      <c r="J29717">
        <v>38</v>
      </c>
      <c r="K29717" s="3" t="s">
        <v>203815</v>
      </c>
      <c r="L29717" s="3" t="s">
        <v>203816</v>
      </c>
      <c r="M29717" s="3" t="s">
        <v>13820</v>
      </c>
      <c r="N29717" s="3" t="s">
        <v>203817</v>
      </c>
      <c r="O29717">
        <v>4.7</v>
      </c>
      <c r="P29717">
        <v>247</v>
      </c>
      <c r="Q29717" s="3" t="s">
        <v>505</v>
      </c>
      <c r="R29717" s="3" t="s">
        <v>205170</v>
      </c>
      <c r="S29717" s="3" t="s">
        <v>203818</v>
      </c>
      <c r="T29717" s="3" t="s">
        <v>205170</v>
      </c>
      <c r="U29717" s="3" t="s">
        <v>205170</v>
      </c>
      <c r="V29717" s="3" t="s">
        <v>205170</v>
      </c>
      <c r="W29717" s="3" t="s">
        <v>205170</v>
      </c>
      <c r="X29717" s="3" t="s">
        <v>205170</v>
      </c>
      <c r="Y29717" s="3" t="s">
        <v>205170</v>
      </c>
    </row>
    <row r="29718" spans="1:25" x14ac:dyDescent="0.35">
      <c r="A29718" s="3" t="s">
        <v>19</v>
      </c>
      <c r="B29718" s="3" t="s">
        <v>203819</v>
      </c>
      <c r="C29718" s="3" t="s">
        <v>19</v>
      </c>
      <c r="D29718" s="3" t="s">
        <v>54849</v>
      </c>
      <c r="E29718" s="3" t="s">
        <v>205170</v>
      </c>
      <c r="F29718" s="3" t="s">
        <v>22</v>
      </c>
      <c r="G29718">
        <v>0.59</v>
      </c>
      <c r="H29718" s="3" t="s">
        <v>203820</v>
      </c>
      <c r="J29718">
        <v>724</v>
      </c>
      <c r="K29718" s="3" t="s">
        <v>203821</v>
      </c>
      <c r="L29718" s="3" t="s">
        <v>203822</v>
      </c>
      <c r="M29718" s="3" t="s">
        <v>203823</v>
      </c>
      <c r="N29718" s="3" t="s">
        <v>203824</v>
      </c>
      <c r="O29718">
        <v>5</v>
      </c>
      <c r="P29718">
        <v>0</v>
      </c>
      <c r="Q29718" s="3" t="s">
        <v>212</v>
      </c>
      <c r="R29718" s="3" t="s">
        <v>205170</v>
      </c>
      <c r="S29718" s="3" t="s">
        <v>203825</v>
      </c>
      <c r="T29718" s="3" t="s">
        <v>205170</v>
      </c>
      <c r="U29718" s="3" t="s">
        <v>205170</v>
      </c>
      <c r="V29718" s="3" t="s">
        <v>205170</v>
      </c>
      <c r="W29718" s="3" t="s">
        <v>205170</v>
      </c>
      <c r="X29718" s="3" t="s">
        <v>205170</v>
      </c>
      <c r="Y29718" s="3" t="s">
        <v>205170</v>
      </c>
    </row>
    <row r="29719" spans="1:25" x14ac:dyDescent="0.35">
      <c r="A29719" s="3" t="s">
        <v>19</v>
      </c>
      <c r="B29719" s="3" t="s">
        <v>203826</v>
      </c>
      <c r="C29719" s="3" t="s">
        <v>19</v>
      </c>
      <c r="D29719" s="3" t="s">
        <v>632</v>
      </c>
      <c r="E29719" s="3" t="s">
        <v>205170</v>
      </c>
      <c r="F29719" s="3" t="s">
        <v>22</v>
      </c>
      <c r="G29719">
        <v>0.2</v>
      </c>
      <c r="H29719" s="3" t="s">
        <v>203827</v>
      </c>
      <c r="J29719">
        <v>21</v>
      </c>
      <c r="K29719" s="3" t="s">
        <v>203828</v>
      </c>
      <c r="L29719" s="3" t="s">
        <v>203829</v>
      </c>
      <c r="M29719" s="3" t="s">
        <v>203830</v>
      </c>
      <c r="N29719" s="3" t="s">
        <v>203831</v>
      </c>
      <c r="O29719">
        <v>2</v>
      </c>
      <c r="P29719">
        <v>413</v>
      </c>
      <c r="Q29719" s="3" t="s">
        <v>147</v>
      </c>
      <c r="R29719" s="3" t="s">
        <v>203832</v>
      </c>
      <c r="S29719" s="3" t="s">
        <v>203833</v>
      </c>
      <c r="T29719" s="3" t="s">
        <v>205170</v>
      </c>
      <c r="U29719" s="3" t="s">
        <v>205170</v>
      </c>
      <c r="V29719" s="3" t="s">
        <v>205170</v>
      </c>
      <c r="W29719" s="3" t="s">
        <v>205170</v>
      </c>
      <c r="X29719" s="3" t="s">
        <v>205170</v>
      </c>
      <c r="Y29719" s="3" t="s">
        <v>205170</v>
      </c>
    </row>
    <row r="29720" spans="1:25" x14ac:dyDescent="0.35">
      <c r="A29720" s="3" t="s">
        <v>19</v>
      </c>
      <c r="B29720" s="3" t="s">
        <v>203834</v>
      </c>
      <c r="C29720" s="3" t="s">
        <v>19</v>
      </c>
      <c r="D29720" s="3" t="s">
        <v>205170</v>
      </c>
      <c r="E29720" s="3" t="s">
        <v>203835</v>
      </c>
      <c r="F29720" s="3" t="s">
        <v>22</v>
      </c>
      <c r="G29720">
        <v>0.78</v>
      </c>
      <c r="H29720" s="3" t="s">
        <v>203836</v>
      </c>
      <c r="J29720">
        <v>15</v>
      </c>
      <c r="K29720" s="3" t="s">
        <v>203837</v>
      </c>
      <c r="L29720" s="3" t="s">
        <v>203838</v>
      </c>
      <c r="M29720" s="3" t="s">
        <v>203839</v>
      </c>
      <c r="N29720" s="3" t="s">
        <v>203840</v>
      </c>
      <c r="O29720">
        <v>3.3</v>
      </c>
      <c r="P29720">
        <v>369</v>
      </c>
      <c r="Q29720" s="3" t="s">
        <v>37</v>
      </c>
      <c r="R29720" s="3" t="s">
        <v>205170</v>
      </c>
      <c r="S29720" s="3" t="s">
        <v>203841</v>
      </c>
      <c r="T29720" s="3" t="s">
        <v>205170</v>
      </c>
      <c r="U29720" s="3" t="s">
        <v>205170</v>
      </c>
      <c r="V29720" s="3" t="s">
        <v>205170</v>
      </c>
      <c r="W29720" s="3" t="s">
        <v>205170</v>
      </c>
      <c r="X29720" s="3" t="s">
        <v>205170</v>
      </c>
      <c r="Y29720" s="3" t="s">
        <v>205170</v>
      </c>
    </row>
    <row r="29721" spans="1:25" x14ac:dyDescent="0.35">
      <c r="A29721" s="3" t="s">
        <v>19</v>
      </c>
      <c r="B29721" s="3" t="s">
        <v>203842</v>
      </c>
      <c r="C29721" s="3" t="s">
        <v>19</v>
      </c>
      <c r="D29721" s="3" t="s">
        <v>205170</v>
      </c>
      <c r="E29721" s="3" t="s">
        <v>205170</v>
      </c>
      <c r="F29721" s="3" t="s">
        <v>22</v>
      </c>
      <c r="G29721">
        <v>0.2</v>
      </c>
      <c r="H29721" s="3" t="s">
        <v>203843</v>
      </c>
      <c r="J29721">
        <v>2</v>
      </c>
      <c r="K29721" s="3" t="s">
        <v>203844</v>
      </c>
      <c r="L29721" s="3" t="s">
        <v>203845</v>
      </c>
      <c r="M29721" s="3" t="s">
        <v>6485</v>
      </c>
      <c r="N29721" s="3" t="s">
        <v>203846</v>
      </c>
      <c r="O29721">
        <v>3.5</v>
      </c>
      <c r="P29721">
        <v>283</v>
      </c>
      <c r="Q29721" s="3" t="s">
        <v>752</v>
      </c>
      <c r="R29721" s="3" t="s">
        <v>205170</v>
      </c>
      <c r="S29721" s="3" t="s">
        <v>203847</v>
      </c>
      <c r="T29721" s="3" t="s">
        <v>205170</v>
      </c>
      <c r="U29721" s="3" t="s">
        <v>205170</v>
      </c>
      <c r="V29721" s="3" t="s">
        <v>205170</v>
      </c>
      <c r="W29721" s="3" t="s">
        <v>205170</v>
      </c>
      <c r="X29721" s="3" t="s">
        <v>205170</v>
      </c>
      <c r="Y29721" s="3" t="s">
        <v>205170</v>
      </c>
    </row>
    <row r="29722" spans="1:25" x14ac:dyDescent="0.35">
      <c r="A29722" s="3" t="s">
        <v>40</v>
      </c>
      <c r="B29722" s="3" t="s">
        <v>203848</v>
      </c>
      <c r="C29722" s="3" t="s">
        <v>19</v>
      </c>
      <c r="D29722" s="3" t="s">
        <v>7844</v>
      </c>
      <c r="E29722" s="3" t="s">
        <v>205170</v>
      </c>
      <c r="F29722" s="3" t="s">
        <v>22</v>
      </c>
      <c r="G29722">
        <v>0.6</v>
      </c>
      <c r="H29722" s="3" t="s">
        <v>203849</v>
      </c>
      <c r="J29722">
        <v>28</v>
      </c>
      <c r="K29722" s="3" t="s">
        <v>203850</v>
      </c>
      <c r="L29722" s="3" t="s">
        <v>203851</v>
      </c>
      <c r="M29722" s="3" t="s">
        <v>203852</v>
      </c>
      <c r="N29722" s="3" t="s">
        <v>203853</v>
      </c>
      <c r="O29722">
        <v>4.4000000000000004</v>
      </c>
      <c r="P29722">
        <v>783</v>
      </c>
      <c r="Q29722" s="3" t="s">
        <v>1193</v>
      </c>
      <c r="R29722" s="3" t="s">
        <v>205170</v>
      </c>
      <c r="S29722" s="3" t="s">
        <v>203854</v>
      </c>
      <c r="T29722" s="3" t="s">
        <v>205170</v>
      </c>
      <c r="U29722" s="3" t="s">
        <v>205170</v>
      </c>
      <c r="V29722" s="3" t="s">
        <v>205170</v>
      </c>
      <c r="W29722" s="3" t="s">
        <v>205170</v>
      </c>
      <c r="X29722" s="3" t="s">
        <v>205170</v>
      </c>
      <c r="Y29722" s="3" t="s">
        <v>205170</v>
      </c>
    </row>
    <row r="29723" spans="1:25" x14ac:dyDescent="0.35">
      <c r="A29723" s="3" t="s">
        <v>19</v>
      </c>
      <c r="B29723" s="3" t="s">
        <v>203855</v>
      </c>
      <c r="C29723" s="3" t="s">
        <v>19</v>
      </c>
      <c r="D29723" s="3" t="s">
        <v>10412</v>
      </c>
      <c r="E29723" s="3" t="s">
        <v>205170</v>
      </c>
      <c r="F29723" s="3" t="s">
        <v>22</v>
      </c>
      <c r="G29723">
        <v>0.43</v>
      </c>
      <c r="H29723" s="3" t="s">
        <v>203856</v>
      </c>
      <c r="J29723">
        <v>1</v>
      </c>
      <c r="K29723" s="3" t="s">
        <v>203857</v>
      </c>
      <c r="L29723" s="3" t="s">
        <v>203858</v>
      </c>
      <c r="M29723" s="3" t="s">
        <v>203859</v>
      </c>
      <c r="N29723" s="3" t="s">
        <v>203860</v>
      </c>
      <c r="O29723">
        <v>5</v>
      </c>
      <c r="P29723">
        <v>799</v>
      </c>
      <c r="Q29723" s="3" t="s">
        <v>20176</v>
      </c>
      <c r="R29723" s="3" t="s">
        <v>205170</v>
      </c>
      <c r="S29723" s="3" t="s">
        <v>203861</v>
      </c>
      <c r="T29723" s="3" t="s">
        <v>205170</v>
      </c>
      <c r="U29723" s="3" t="s">
        <v>205170</v>
      </c>
      <c r="V29723" s="3" t="s">
        <v>205170</v>
      </c>
      <c r="W29723" s="3" t="s">
        <v>205170</v>
      </c>
      <c r="X29723" s="3" t="s">
        <v>205170</v>
      </c>
      <c r="Y29723" s="3" t="s">
        <v>205170</v>
      </c>
    </row>
    <row r="29724" spans="1:25" x14ac:dyDescent="0.35">
      <c r="A29724" s="3" t="s">
        <v>19</v>
      </c>
      <c r="B29724" s="3" t="s">
        <v>203862</v>
      </c>
      <c r="C29724" s="3" t="s">
        <v>19</v>
      </c>
      <c r="D29724" s="3" t="s">
        <v>571</v>
      </c>
      <c r="E29724" s="3" t="s">
        <v>205170</v>
      </c>
      <c r="F29724" s="3" t="s">
        <v>22</v>
      </c>
      <c r="G29724">
        <v>0.82</v>
      </c>
      <c r="H29724" s="3" t="s">
        <v>203863</v>
      </c>
      <c r="J29724">
        <v>91</v>
      </c>
      <c r="K29724" s="3" t="s">
        <v>203864</v>
      </c>
      <c r="L29724" s="3" t="s">
        <v>203865</v>
      </c>
      <c r="M29724" s="3" t="s">
        <v>54917</v>
      </c>
      <c r="N29724" s="3" t="s">
        <v>203866</v>
      </c>
      <c r="O29724">
        <v>5</v>
      </c>
      <c r="P29724">
        <v>258</v>
      </c>
      <c r="Q29724" s="3" t="s">
        <v>505</v>
      </c>
      <c r="R29724" s="3" t="s">
        <v>205170</v>
      </c>
      <c r="S29724" s="3" t="s">
        <v>203867</v>
      </c>
      <c r="T29724" s="3" t="s">
        <v>205170</v>
      </c>
      <c r="U29724" s="3" t="s">
        <v>205170</v>
      </c>
      <c r="V29724" s="3" t="s">
        <v>205170</v>
      </c>
      <c r="W29724" s="3" t="s">
        <v>205170</v>
      </c>
      <c r="X29724" s="3" t="s">
        <v>205170</v>
      </c>
      <c r="Y29724" s="3" t="s">
        <v>205170</v>
      </c>
    </row>
    <row r="29725" spans="1:25" x14ac:dyDescent="0.35">
      <c r="A29725" s="3" t="s">
        <v>19</v>
      </c>
      <c r="B29725" s="3" t="s">
        <v>203868</v>
      </c>
      <c r="C29725" s="3" t="s">
        <v>19</v>
      </c>
      <c r="D29725" s="3" t="s">
        <v>203869</v>
      </c>
      <c r="E29725" s="3" t="s">
        <v>205170</v>
      </c>
      <c r="F29725" s="3" t="s">
        <v>22</v>
      </c>
      <c r="G29725">
        <v>0.63</v>
      </c>
      <c r="H29725" s="3" t="s">
        <v>203870</v>
      </c>
      <c r="J29725">
        <v>1</v>
      </c>
      <c r="K29725" s="3" t="s">
        <v>203871</v>
      </c>
      <c r="L29725" s="3" t="s">
        <v>203872</v>
      </c>
      <c r="M29725" s="3" t="s">
        <v>203873</v>
      </c>
      <c r="N29725" s="3" t="s">
        <v>203874</v>
      </c>
      <c r="O29725">
        <v>4.0999999999999996</v>
      </c>
      <c r="P29725">
        <v>0</v>
      </c>
      <c r="Q29725" s="3" t="s">
        <v>103</v>
      </c>
      <c r="R29725" s="3" t="s">
        <v>205170</v>
      </c>
      <c r="S29725" s="3" t="s">
        <v>203875</v>
      </c>
      <c r="T29725" s="3" t="s">
        <v>205170</v>
      </c>
      <c r="U29725" s="3" t="s">
        <v>205170</v>
      </c>
      <c r="V29725" s="3" t="s">
        <v>205170</v>
      </c>
      <c r="W29725" s="3" t="s">
        <v>205170</v>
      </c>
      <c r="X29725" s="3" t="s">
        <v>205170</v>
      </c>
      <c r="Y29725" s="3" t="s">
        <v>205170</v>
      </c>
    </row>
    <row r="29726" spans="1:25" x14ac:dyDescent="0.35">
      <c r="A29726" s="3" t="s">
        <v>19</v>
      </c>
      <c r="B29726" s="3" t="s">
        <v>203876</v>
      </c>
      <c r="C29726" s="3" t="s">
        <v>19</v>
      </c>
      <c r="D29726" s="3" t="s">
        <v>99262</v>
      </c>
      <c r="E29726" s="3" t="s">
        <v>203877</v>
      </c>
      <c r="F29726" s="3" t="s">
        <v>22</v>
      </c>
      <c r="G29726">
        <v>0.57999999999999996</v>
      </c>
      <c r="H29726" s="3" t="s">
        <v>203878</v>
      </c>
      <c r="J29726">
        <v>23</v>
      </c>
      <c r="K29726" s="3" t="s">
        <v>203879</v>
      </c>
      <c r="L29726" s="3" t="s">
        <v>203880</v>
      </c>
      <c r="M29726" s="3" t="s">
        <v>203881</v>
      </c>
      <c r="N29726" s="3" t="s">
        <v>203882</v>
      </c>
      <c r="O29726">
        <v>4</v>
      </c>
      <c r="P29726">
        <v>0</v>
      </c>
      <c r="Q29726" s="3" t="s">
        <v>112</v>
      </c>
      <c r="R29726" s="3" t="s">
        <v>205170</v>
      </c>
      <c r="S29726" s="3" t="s">
        <v>203883</v>
      </c>
      <c r="T29726" s="3" t="s">
        <v>205170</v>
      </c>
      <c r="U29726" s="3" t="s">
        <v>205170</v>
      </c>
      <c r="V29726" s="3" t="s">
        <v>205170</v>
      </c>
      <c r="W29726" s="3" t="s">
        <v>205170</v>
      </c>
      <c r="X29726" s="3" t="s">
        <v>205170</v>
      </c>
      <c r="Y29726" s="3" t="s">
        <v>205170</v>
      </c>
    </row>
    <row r="29727" spans="1:25" x14ac:dyDescent="0.35">
      <c r="A29727" s="3" t="s">
        <v>19</v>
      </c>
      <c r="B29727" s="3" t="s">
        <v>203884</v>
      </c>
      <c r="C29727" s="3" t="s">
        <v>19</v>
      </c>
      <c r="D29727" s="3" t="s">
        <v>12369</v>
      </c>
      <c r="E29727" s="3" t="s">
        <v>205170</v>
      </c>
      <c r="F29727" s="3" t="s">
        <v>22</v>
      </c>
      <c r="G29727">
        <v>0.47</v>
      </c>
      <c r="H29727" s="3" t="s">
        <v>203885</v>
      </c>
      <c r="J29727">
        <v>5894</v>
      </c>
      <c r="K29727" s="3" t="s">
        <v>203886</v>
      </c>
      <c r="L29727" s="3" t="s">
        <v>203887</v>
      </c>
      <c r="M29727" s="3" t="s">
        <v>203888</v>
      </c>
      <c r="N29727" s="3" t="s">
        <v>203889</v>
      </c>
      <c r="O29727">
        <v>4.0999999999999996</v>
      </c>
      <c r="P29727">
        <v>359</v>
      </c>
      <c r="Q29727" s="3" t="s">
        <v>129</v>
      </c>
      <c r="R29727" s="3" t="s">
        <v>205170</v>
      </c>
      <c r="S29727" s="3" t="s">
        <v>203890</v>
      </c>
      <c r="T29727" s="3" t="s">
        <v>205170</v>
      </c>
      <c r="U29727" s="3" t="s">
        <v>205170</v>
      </c>
      <c r="V29727" s="3" t="s">
        <v>205170</v>
      </c>
      <c r="W29727" s="3" t="s">
        <v>205170</v>
      </c>
      <c r="X29727" s="3" t="s">
        <v>205170</v>
      </c>
      <c r="Y29727" s="3" t="s">
        <v>205170</v>
      </c>
    </row>
    <row r="29728" spans="1:25" x14ac:dyDescent="0.35">
      <c r="A29728" s="3" t="s">
        <v>40</v>
      </c>
      <c r="B29728" s="3" t="s">
        <v>203891</v>
      </c>
      <c r="C29728" s="3" t="s">
        <v>19</v>
      </c>
      <c r="D29728" s="3" t="s">
        <v>571</v>
      </c>
      <c r="E29728" s="3" t="s">
        <v>205170</v>
      </c>
      <c r="F29728" s="3" t="s">
        <v>22</v>
      </c>
      <c r="G29728">
        <v>0.5</v>
      </c>
      <c r="H29728" s="3" t="s">
        <v>203892</v>
      </c>
      <c r="J29728">
        <v>3</v>
      </c>
      <c r="K29728" s="3" t="s">
        <v>203893</v>
      </c>
      <c r="L29728" s="3" t="s">
        <v>203894</v>
      </c>
      <c r="M29728" s="3" t="s">
        <v>16296</v>
      </c>
      <c r="N29728" s="3" t="s">
        <v>203895</v>
      </c>
      <c r="O29728">
        <v>5</v>
      </c>
      <c r="P29728">
        <v>699</v>
      </c>
      <c r="Q29728" s="3" t="s">
        <v>4251</v>
      </c>
      <c r="R29728" s="3" t="s">
        <v>205170</v>
      </c>
      <c r="S29728" s="3" t="s">
        <v>203896</v>
      </c>
      <c r="T29728" s="3" t="s">
        <v>205170</v>
      </c>
      <c r="U29728" s="3" t="s">
        <v>205170</v>
      </c>
      <c r="V29728" s="3" t="s">
        <v>205170</v>
      </c>
      <c r="W29728" s="3" t="s">
        <v>205170</v>
      </c>
      <c r="X29728" s="3" t="s">
        <v>205170</v>
      </c>
      <c r="Y29728" s="3" t="s">
        <v>205170</v>
      </c>
    </row>
    <row r="29729" spans="1:25" x14ac:dyDescent="0.35">
      <c r="A29729" s="3" t="s">
        <v>40</v>
      </c>
      <c r="B29729" s="3" t="s">
        <v>203897</v>
      </c>
      <c r="C29729" s="3" t="s">
        <v>19</v>
      </c>
      <c r="D29729" s="3" t="s">
        <v>205170</v>
      </c>
      <c r="E29729" s="3" t="s">
        <v>205170</v>
      </c>
      <c r="F29729" s="3" t="s">
        <v>22</v>
      </c>
      <c r="G29729">
        <v>0.23</v>
      </c>
      <c r="H29729" s="3" t="s">
        <v>203898</v>
      </c>
      <c r="J29729">
        <v>3</v>
      </c>
      <c r="K29729" s="3" t="s">
        <v>203899</v>
      </c>
      <c r="L29729" s="3" t="s">
        <v>203900</v>
      </c>
      <c r="M29729" s="3" t="s">
        <v>11017</v>
      </c>
      <c r="N29729" s="3" t="s">
        <v>203901</v>
      </c>
      <c r="O29729">
        <v>3.2</v>
      </c>
      <c r="P29729">
        <v>899</v>
      </c>
      <c r="Q29729" s="3" t="s">
        <v>28</v>
      </c>
      <c r="R29729" s="3" t="s">
        <v>205170</v>
      </c>
      <c r="S29729" s="3" t="s">
        <v>203902</v>
      </c>
      <c r="T29729" s="3" t="s">
        <v>205170</v>
      </c>
      <c r="U29729" s="3" t="s">
        <v>205170</v>
      </c>
      <c r="V29729" s="3" t="s">
        <v>205170</v>
      </c>
      <c r="W29729" s="3" t="s">
        <v>205170</v>
      </c>
      <c r="X29729" s="3" t="s">
        <v>205170</v>
      </c>
      <c r="Y29729" s="3" t="s">
        <v>205170</v>
      </c>
    </row>
    <row r="29730" spans="1:25" x14ac:dyDescent="0.35">
      <c r="A29730" s="3" t="s">
        <v>40</v>
      </c>
      <c r="B29730" s="3" t="s">
        <v>203903</v>
      </c>
      <c r="C29730" s="3" t="s">
        <v>19</v>
      </c>
      <c r="D29730" s="3" t="s">
        <v>203904</v>
      </c>
      <c r="E29730" s="3" t="s">
        <v>205170</v>
      </c>
      <c r="F29730" s="3" t="s">
        <v>22</v>
      </c>
      <c r="G29730">
        <v>0.61</v>
      </c>
      <c r="H29730" s="3" t="s">
        <v>203905</v>
      </c>
      <c r="J29730">
        <v>146</v>
      </c>
      <c r="K29730" s="3" t="s">
        <v>203906</v>
      </c>
      <c r="L29730" s="3" t="s">
        <v>203907</v>
      </c>
      <c r="M29730" s="3" t="s">
        <v>203908</v>
      </c>
      <c r="N29730" s="3" t="s">
        <v>203909</v>
      </c>
      <c r="O29730">
        <v>5</v>
      </c>
      <c r="P29730">
        <v>1599</v>
      </c>
      <c r="Q29730" s="3" t="s">
        <v>1660</v>
      </c>
      <c r="R29730" s="3" t="s">
        <v>205170</v>
      </c>
      <c r="S29730" s="3" t="s">
        <v>203910</v>
      </c>
      <c r="T29730" s="3" t="s">
        <v>205170</v>
      </c>
      <c r="U29730" s="3" t="s">
        <v>205170</v>
      </c>
      <c r="V29730" s="3" t="s">
        <v>205170</v>
      </c>
      <c r="W29730" s="3" t="s">
        <v>205170</v>
      </c>
      <c r="X29730" s="3" t="s">
        <v>205170</v>
      </c>
      <c r="Y29730" s="3" t="s">
        <v>205170</v>
      </c>
    </row>
    <row r="29731" spans="1:25" x14ac:dyDescent="0.35">
      <c r="A29731" s="3" t="s">
        <v>19</v>
      </c>
      <c r="B29731" s="3" t="s">
        <v>203911</v>
      </c>
      <c r="C29731" s="3" t="s">
        <v>19</v>
      </c>
      <c r="D29731" s="3" t="s">
        <v>203912</v>
      </c>
      <c r="E29731" s="3" t="s">
        <v>205170</v>
      </c>
      <c r="F29731" s="3" t="s">
        <v>22</v>
      </c>
      <c r="G29731">
        <v>0.2</v>
      </c>
      <c r="H29731" s="3" t="s">
        <v>203913</v>
      </c>
      <c r="J29731">
        <v>1</v>
      </c>
      <c r="K29731" s="3" t="s">
        <v>205170</v>
      </c>
      <c r="L29731" s="3" t="s">
        <v>205170</v>
      </c>
      <c r="M29731" s="3" t="s">
        <v>203914</v>
      </c>
      <c r="N29731" s="3" t="s">
        <v>203915</v>
      </c>
      <c r="O29731">
        <v>3.9</v>
      </c>
      <c r="P29731">
        <v>3044</v>
      </c>
      <c r="Q29731" s="3" t="s">
        <v>103</v>
      </c>
      <c r="R29731" s="3" t="s">
        <v>205170</v>
      </c>
      <c r="S29731" s="3" t="s">
        <v>203916</v>
      </c>
      <c r="T29731" s="3" t="s">
        <v>205170</v>
      </c>
      <c r="U29731" s="3" t="s">
        <v>205170</v>
      </c>
      <c r="V29731" s="3" t="s">
        <v>205170</v>
      </c>
      <c r="W29731" s="3" t="s">
        <v>205170</v>
      </c>
      <c r="X29731" s="3" t="s">
        <v>205170</v>
      </c>
      <c r="Y29731" s="3" t="s">
        <v>205170</v>
      </c>
    </row>
    <row r="29732" spans="1:25" x14ac:dyDescent="0.35">
      <c r="A29732" s="3" t="s">
        <v>40</v>
      </c>
      <c r="B29732" s="3" t="s">
        <v>128548</v>
      </c>
      <c r="C29732" s="3" t="s">
        <v>19</v>
      </c>
      <c r="D29732" s="3" t="s">
        <v>7647</v>
      </c>
      <c r="E29732" s="3" t="s">
        <v>205170</v>
      </c>
      <c r="F29732" s="3" t="s">
        <v>22</v>
      </c>
      <c r="G29732">
        <v>0.71</v>
      </c>
      <c r="H29732" s="3" t="s">
        <v>128549</v>
      </c>
      <c r="J29732">
        <v>138</v>
      </c>
      <c r="K29732" s="3" t="s">
        <v>203917</v>
      </c>
      <c r="L29732" s="3" t="s">
        <v>203918</v>
      </c>
      <c r="M29732" s="3" t="s">
        <v>32465</v>
      </c>
      <c r="N29732" s="3" t="s">
        <v>203919</v>
      </c>
      <c r="O29732">
        <v>4</v>
      </c>
      <c r="P29732">
        <v>684</v>
      </c>
      <c r="Q29732" s="3" t="s">
        <v>28</v>
      </c>
      <c r="R29732" s="3" t="s">
        <v>205170</v>
      </c>
      <c r="S29732" s="3" t="s">
        <v>203920</v>
      </c>
      <c r="T29732" s="3" t="s">
        <v>205170</v>
      </c>
      <c r="U29732" s="3" t="s">
        <v>205170</v>
      </c>
      <c r="V29732" s="3" t="s">
        <v>205170</v>
      </c>
      <c r="W29732" s="3" t="s">
        <v>205170</v>
      </c>
      <c r="X29732" s="3" t="s">
        <v>205170</v>
      </c>
      <c r="Y29732" s="3" t="s">
        <v>205170</v>
      </c>
    </row>
    <row r="29733" spans="1:25" x14ac:dyDescent="0.35">
      <c r="A29733" s="3" t="s">
        <v>19</v>
      </c>
      <c r="B29733" s="3" t="s">
        <v>203921</v>
      </c>
      <c r="C29733" s="3" t="s">
        <v>19</v>
      </c>
      <c r="D29733" s="3" t="s">
        <v>545</v>
      </c>
      <c r="E29733" s="3" t="s">
        <v>205170</v>
      </c>
      <c r="F29733" s="3" t="s">
        <v>22</v>
      </c>
      <c r="G29733">
        <v>0.65</v>
      </c>
      <c r="H29733" s="3" t="s">
        <v>203922</v>
      </c>
      <c r="J29733">
        <v>146</v>
      </c>
      <c r="K29733" s="3" t="s">
        <v>205170</v>
      </c>
      <c r="L29733" s="3" t="s">
        <v>203923</v>
      </c>
      <c r="M29733" s="3" t="s">
        <v>203924</v>
      </c>
      <c r="N29733" s="3" t="s">
        <v>203925</v>
      </c>
      <c r="O29733">
        <v>5</v>
      </c>
      <c r="P29733">
        <v>1599</v>
      </c>
      <c r="Q29733" s="3" t="s">
        <v>1123</v>
      </c>
      <c r="R29733" s="3" t="s">
        <v>70224</v>
      </c>
      <c r="S29733" s="3" t="s">
        <v>203926</v>
      </c>
      <c r="T29733" s="3" t="s">
        <v>205170</v>
      </c>
      <c r="U29733" s="3" t="s">
        <v>205170</v>
      </c>
      <c r="V29733" s="3" t="s">
        <v>205170</v>
      </c>
      <c r="W29733" s="3" t="s">
        <v>205170</v>
      </c>
      <c r="X29733" s="3" t="s">
        <v>205170</v>
      </c>
      <c r="Y29733" s="3" t="s">
        <v>205170</v>
      </c>
    </row>
    <row r="29734" spans="1:25" x14ac:dyDescent="0.35">
      <c r="A29734" s="3" t="s">
        <v>19</v>
      </c>
      <c r="B29734" s="3" t="s">
        <v>203927</v>
      </c>
      <c r="C29734" s="3" t="s">
        <v>19</v>
      </c>
      <c r="D29734" s="3" t="s">
        <v>205170</v>
      </c>
      <c r="E29734" s="3" t="s">
        <v>205170</v>
      </c>
      <c r="F29734" s="3" t="s">
        <v>22</v>
      </c>
      <c r="G29734">
        <v>0.56999999999999995</v>
      </c>
      <c r="H29734" s="3" t="s">
        <v>203928</v>
      </c>
      <c r="J29734">
        <v>278</v>
      </c>
      <c r="K29734" s="3" t="s">
        <v>203929</v>
      </c>
      <c r="L29734" s="3" t="s">
        <v>203930</v>
      </c>
      <c r="M29734" s="3" t="s">
        <v>5644</v>
      </c>
      <c r="N29734" s="3" t="s">
        <v>203931</v>
      </c>
      <c r="O29734">
        <v>3</v>
      </c>
      <c r="P29734">
        <v>391</v>
      </c>
      <c r="Q29734" s="3" t="s">
        <v>129</v>
      </c>
      <c r="R29734" s="3" t="s">
        <v>205170</v>
      </c>
      <c r="S29734" s="3" t="s">
        <v>203932</v>
      </c>
      <c r="T29734" s="3" t="s">
        <v>205170</v>
      </c>
      <c r="U29734" s="3" t="s">
        <v>205170</v>
      </c>
      <c r="V29734" s="3" t="s">
        <v>205170</v>
      </c>
      <c r="W29734" s="3" t="s">
        <v>205170</v>
      </c>
      <c r="X29734" s="3" t="s">
        <v>205170</v>
      </c>
      <c r="Y29734" s="3" t="s">
        <v>205170</v>
      </c>
    </row>
    <row r="29735" spans="1:25" x14ac:dyDescent="0.35">
      <c r="A29735" s="3" t="s">
        <v>19</v>
      </c>
      <c r="B29735" s="3" t="s">
        <v>203933</v>
      </c>
      <c r="C29735" s="3" t="s">
        <v>19</v>
      </c>
      <c r="D29735" s="3" t="s">
        <v>7896</v>
      </c>
      <c r="E29735" s="3" t="s">
        <v>205170</v>
      </c>
      <c r="F29735" s="3" t="s">
        <v>22</v>
      </c>
      <c r="G29735">
        <v>0.77</v>
      </c>
      <c r="H29735" s="3" t="s">
        <v>203934</v>
      </c>
      <c r="J29735">
        <v>111</v>
      </c>
      <c r="K29735" s="3" t="s">
        <v>205170</v>
      </c>
      <c r="L29735" s="3" t="s">
        <v>203935</v>
      </c>
      <c r="M29735" s="3" t="s">
        <v>203936</v>
      </c>
      <c r="N29735" s="3" t="s">
        <v>203937</v>
      </c>
      <c r="O29735">
        <v>4.5</v>
      </c>
      <c r="P29735">
        <v>3249</v>
      </c>
      <c r="Q29735" s="3" t="s">
        <v>103</v>
      </c>
      <c r="R29735" s="3" t="s">
        <v>17297</v>
      </c>
      <c r="S29735" s="3" t="s">
        <v>203938</v>
      </c>
      <c r="T29735" s="3" t="s">
        <v>205170</v>
      </c>
      <c r="U29735" s="3" t="s">
        <v>205170</v>
      </c>
      <c r="V29735" s="3" t="s">
        <v>205170</v>
      </c>
      <c r="W29735" s="3" t="s">
        <v>205170</v>
      </c>
      <c r="X29735" s="3" t="s">
        <v>205170</v>
      </c>
      <c r="Y29735" s="3" t="s">
        <v>205170</v>
      </c>
    </row>
    <row r="29736" spans="1:25" x14ac:dyDescent="0.35">
      <c r="A29736" s="3" t="s">
        <v>40</v>
      </c>
      <c r="B29736" s="3" t="s">
        <v>137384</v>
      </c>
      <c r="C29736" s="3" t="s">
        <v>19</v>
      </c>
      <c r="D29736" s="3" t="s">
        <v>205170</v>
      </c>
      <c r="E29736" s="3" t="s">
        <v>205170</v>
      </c>
      <c r="F29736" s="3" t="s">
        <v>22</v>
      </c>
      <c r="G29736">
        <v>0.59</v>
      </c>
      <c r="H29736" s="3" t="s">
        <v>137385</v>
      </c>
      <c r="J29736">
        <v>4</v>
      </c>
      <c r="K29736" s="3" t="s">
        <v>205170</v>
      </c>
      <c r="L29736" s="3" t="s">
        <v>203939</v>
      </c>
      <c r="M29736" s="3" t="s">
        <v>4511</v>
      </c>
      <c r="N29736" s="3" t="s">
        <v>203940</v>
      </c>
      <c r="O29736">
        <v>3.3</v>
      </c>
      <c r="P29736">
        <v>643</v>
      </c>
      <c r="Q29736" s="3" t="s">
        <v>28</v>
      </c>
      <c r="R29736" s="3" t="s">
        <v>205170</v>
      </c>
      <c r="S29736" s="3" t="s">
        <v>203941</v>
      </c>
      <c r="T29736" s="3" t="s">
        <v>205170</v>
      </c>
      <c r="U29736" s="3" t="s">
        <v>205170</v>
      </c>
      <c r="V29736" s="3" t="s">
        <v>205170</v>
      </c>
      <c r="W29736" s="3" t="s">
        <v>205170</v>
      </c>
      <c r="X29736" s="3" t="s">
        <v>205170</v>
      </c>
      <c r="Y29736" s="3" t="s">
        <v>205170</v>
      </c>
    </row>
    <row r="29737" spans="1:25" x14ac:dyDescent="0.35">
      <c r="A29737" s="3" t="s">
        <v>19</v>
      </c>
      <c r="B29737" s="3" t="s">
        <v>203942</v>
      </c>
      <c r="C29737" s="3" t="s">
        <v>19</v>
      </c>
      <c r="D29737" s="3" t="s">
        <v>9613</v>
      </c>
      <c r="E29737" s="3" t="s">
        <v>203943</v>
      </c>
      <c r="F29737" s="3" t="s">
        <v>22</v>
      </c>
      <c r="G29737">
        <v>0.54</v>
      </c>
      <c r="H29737" s="3" t="s">
        <v>203944</v>
      </c>
      <c r="I29737">
        <v>1</v>
      </c>
      <c r="J29737">
        <v>1</v>
      </c>
      <c r="K29737" s="3" t="s">
        <v>203945</v>
      </c>
      <c r="L29737" s="3" t="s">
        <v>203946</v>
      </c>
      <c r="M29737" s="3" t="s">
        <v>95282</v>
      </c>
      <c r="N29737" s="3" t="s">
        <v>203947</v>
      </c>
      <c r="O29737">
        <v>4</v>
      </c>
      <c r="P29737">
        <v>1899</v>
      </c>
      <c r="Q29737" s="3" t="s">
        <v>9070</v>
      </c>
      <c r="R29737" s="3" t="s">
        <v>95284</v>
      </c>
      <c r="S29737" s="3" t="s">
        <v>203948</v>
      </c>
      <c r="T29737" s="3" t="s">
        <v>205170</v>
      </c>
      <c r="U29737" s="3" t="s">
        <v>205170</v>
      </c>
      <c r="V29737" s="3" t="s">
        <v>205170</v>
      </c>
      <c r="W29737" s="3" t="s">
        <v>205170</v>
      </c>
      <c r="X29737" s="3" t="s">
        <v>205170</v>
      </c>
      <c r="Y29737" s="3" t="s">
        <v>205170</v>
      </c>
    </row>
    <row r="29738" spans="1:25" x14ac:dyDescent="0.35">
      <c r="A29738" s="3" t="s">
        <v>40</v>
      </c>
      <c r="B29738" s="3" t="s">
        <v>203949</v>
      </c>
      <c r="C29738" s="3" t="s">
        <v>19</v>
      </c>
      <c r="D29738" s="3" t="s">
        <v>205170</v>
      </c>
      <c r="E29738" s="3" t="s">
        <v>203950</v>
      </c>
      <c r="F29738" s="3" t="s">
        <v>151</v>
      </c>
      <c r="G29738">
        <v>0.43</v>
      </c>
      <c r="H29738" s="3" t="s">
        <v>203951</v>
      </c>
      <c r="J29738">
        <v>8</v>
      </c>
      <c r="K29738" s="3" t="s">
        <v>203952</v>
      </c>
      <c r="L29738" s="3" t="s">
        <v>203953</v>
      </c>
      <c r="M29738" s="3" t="s">
        <v>46279</v>
      </c>
      <c r="N29738" s="3" t="s">
        <v>203954</v>
      </c>
      <c r="O29738">
        <v>3.8</v>
      </c>
      <c r="P29738">
        <v>690</v>
      </c>
      <c r="Q29738" s="3" t="s">
        <v>586</v>
      </c>
      <c r="R29738" s="3" t="s">
        <v>46281</v>
      </c>
      <c r="S29738" s="3" t="s">
        <v>203955</v>
      </c>
      <c r="T29738" s="3" t="s">
        <v>205170</v>
      </c>
      <c r="U29738" s="3" t="s">
        <v>205170</v>
      </c>
      <c r="V29738" s="3" t="s">
        <v>205170</v>
      </c>
      <c r="W29738" s="3" t="s">
        <v>205170</v>
      </c>
      <c r="X29738" s="3" t="s">
        <v>205170</v>
      </c>
      <c r="Y29738" s="3" t="s">
        <v>205170</v>
      </c>
    </row>
    <row r="29739" spans="1:25" x14ac:dyDescent="0.35">
      <c r="A29739" s="3" t="s">
        <v>19</v>
      </c>
      <c r="B29739" s="3" t="s">
        <v>29006</v>
      </c>
      <c r="C29739" s="3" t="s">
        <v>19</v>
      </c>
      <c r="D29739" s="3" t="s">
        <v>8432</v>
      </c>
      <c r="E29739" s="3" t="s">
        <v>205170</v>
      </c>
      <c r="F29739" s="3" t="s">
        <v>22</v>
      </c>
      <c r="G29739">
        <v>0.69</v>
      </c>
      <c r="H29739" s="3" t="s">
        <v>29007</v>
      </c>
      <c r="J29739">
        <v>1</v>
      </c>
      <c r="K29739" s="3" t="s">
        <v>205170</v>
      </c>
      <c r="L29739" s="3" t="s">
        <v>203956</v>
      </c>
      <c r="M29739" s="3" t="s">
        <v>29009</v>
      </c>
      <c r="N29739" s="3" t="s">
        <v>203957</v>
      </c>
      <c r="O29739">
        <v>4.2</v>
      </c>
      <c r="P29739">
        <v>499</v>
      </c>
      <c r="Q29739" s="3" t="s">
        <v>37</v>
      </c>
      <c r="R29739" s="3" t="s">
        <v>205170</v>
      </c>
      <c r="S29739" s="3" t="s">
        <v>203958</v>
      </c>
      <c r="T29739" s="3" t="s">
        <v>205170</v>
      </c>
      <c r="U29739" s="3" t="s">
        <v>205170</v>
      </c>
      <c r="V29739" s="3" t="s">
        <v>205170</v>
      </c>
      <c r="W29739" s="3" t="s">
        <v>205170</v>
      </c>
      <c r="X29739" s="3" t="s">
        <v>205170</v>
      </c>
      <c r="Y29739" s="3" t="s">
        <v>205170</v>
      </c>
    </row>
    <row r="29740" spans="1:25" x14ac:dyDescent="0.35">
      <c r="A29740" s="3" t="s">
        <v>40</v>
      </c>
      <c r="B29740" s="3" t="s">
        <v>203959</v>
      </c>
      <c r="C29740" s="3" t="s">
        <v>19</v>
      </c>
      <c r="D29740" s="3" t="s">
        <v>12865</v>
      </c>
      <c r="E29740" s="3" t="s">
        <v>205170</v>
      </c>
      <c r="F29740" s="3" t="s">
        <v>151</v>
      </c>
      <c r="G29740">
        <v>0.66</v>
      </c>
      <c r="H29740" s="3" t="s">
        <v>203960</v>
      </c>
      <c r="J29740">
        <v>87</v>
      </c>
      <c r="K29740" s="3" t="s">
        <v>203961</v>
      </c>
      <c r="L29740" s="3" t="s">
        <v>203962</v>
      </c>
      <c r="M29740" s="3" t="s">
        <v>203963</v>
      </c>
      <c r="N29740" s="3" t="s">
        <v>203964</v>
      </c>
      <c r="O29740">
        <v>5</v>
      </c>
      <c r="P29740">
        <v>649</v>
      </c>
      <c r="Q29740" s="3" t="s">
        <v>212</v>
      </c>
      <c r="R29740" s="3" t="s">
        <v>17977</v>
      </c>
      <c r="S29740" s="3" t="s">
        <v>203965</v>
      </c>
      <c r="T29740" s="3" t="s">
        <v>205170</v>
      </c>
      <c r="U29740" s="3" t="s">
        <v>205170</v>
      </c>
      <c r="V29740" s="3" t="s">
        <v>205170</v>
      </c>
      <c r="W29740" s="3" t="s">
        <v>205170</v>
      </c>
      <c r="X29740" s="3" t="s">
        <v>205170</v>
      </c>
      <c r="Y29740" s="3" t="s">
        <v>205170</v>
      </c>
    </row>
    <row r="29741" spans="1:25" x14ac:dyDescent="0.35">
      <c r="A29741" s="3" t="s">
        <v>40</v>
      </c>
      <c r="B29741" s="3" t="s">
        <v>203966</v>
      </c>
      <c r="C29741" s="3" t="s">
        <v>19</v>
      </c>
      <c r="D29741" s="3" t="s">
        <v>7150</v>
      </c>
      <c r="E29741" s="3" t="s">
        <v>205170</v>
      </c>
      <c r="F29741" s="3" t="s">
        <v>151</v>
      </c>
      <c r="G29741">
        <v>0.33</v>
      </c>
      <c r="H29741" s="3" t="s">
        <v>203967</v>
      </c>
      <c r="J29741">
        <v>2</v>
      </c>
      <c r="K29741" s="3" t="s">
        <v>203968</v>
      </c>
      <c r="L29741" s="3" t="s">
        <v>203969</v>
      </c>
      <c r="M29741" s="3" t="s">
        <v>203970</v>
      </c>
      <c r="N29741" s="3" t="s">
        <v>203971</v>
      </c>
      <c r="O29741">
        <v>3</v>
      </c>
      <c r="P29741">
        <v>499</v>
      </c>
      <c r="Q29741" s="3" t="s">
        <v>316</v>
      </c>
      <c r="R29741" s="3" t="s">
        <v>29087</v>
      </c>
      <c r="S29741" s="3" t="s">
        <v>203972</v>
      </c>
      <c r="T29741" s="3" t="s">
        <v>205170</v>
      </c>
      <c r="U29741" s="3" t="s">
        <v>205170</v>
      </c>
      <c r="V29741" s="3" t="s">
        <v>205170</v>
      </c>
      <c r="W29741" s="3" t="s">
        <v>205170</v>
      </c>
      <c r="X29741" s="3" t="s">
        <v>205170</v>
      </c>
      <c r="Y29741" s="3" t="s">
        <v>205170</v>
      </c>
    </row>
    <row r="29742" spans="1:25" x14ac:dyDescent="0.35">
      <c r="A29742" s="3" t="s">
        <v>19</v>
      </c>
      <c r="B29742" s="3" t="s">
        <v>203973</v>
      </c>
      <c r="C29742" s="3" t="s">
        <v>19</v>
      </c>
      <c r="D29742" s="3" t="s">
        <v>205170</v>
      </c>
      <c r="E29742" s="3" t="s">
        <v>205170</v>
      </c>
      <c r="F29742" s="3" t="s">
        <v>22</v>
      </c>
      <c r="G29742">
        <v>0.65</v>
      </c>
      <c r="H29742" s="3" t="s">
        <v>203974</v>
      </c>
      <c r="J29742">
        <v>1</v>
      </c>
      <c r="K29742" s="3" t="s">
        <v>203975</v>
      </c>
      <c r="L29742" s="3" t="s">
        <v>203976</v>
      </c>
      <c r="M29742" s="3" t="s">
        <v>5644</v>
      </c>
      <c r="N29742" s="3" t="s">
        <v>203977</v>
      </c>
      <c r="O29742">
        <v>3</v>
      </c>
      <c r="P29742">
        <v>341</v>
      </c>
      <c r="Q29742" s="3" t="s">
        <v>129</v>
      </c>
      <c r="R29742" s="3" t="s">
        <v>205170</v>
      </c>
      <c r="S29742" s="3" t="s">
        <v>203978</v>
      </c>
      <c r="T29742" s="3" t="s">
        <v>205170</v>
      </c>
      <c r="U29742" s="3" t="s">
        <v>205170</v>
      </c>
      <c r="V29742" s="3" t="s">
        <v>205170</v>
      </c>
      <c r="W29742" s="3" t="s">
        <v>205170</v>
      </c>
      <c r="X29742" s="3" t="s">
        <v>205170</v>
      </c>
      <c r="Y29742" s="3" t="s">
        <v>205170</v>
      </c>
    </row>
    <row r="29743" spans="1:25" x14ac:dyDescent="0.35">
      <c r="A29743" s="3" t="s">
        <v>19</v>
      </c>
      <c r="B29743" s="3" t="s">
        <v>203979</v>
      </c>
      <c r="C29743" s="3" t="s">
        <v>19</v>
      </c>
      <c r="D29743" s="3" t="s">
        <v>184724</v>
      </c>
      <c r="E29743" s="3" t="s">
        <v>205170</v>
      </c>
      <c r="F29743" s="3" t="s">
        <v>22</v>
      </c>
      <c r="G29743">
        <v>0.55000000000000004</v>
      </c>
      <c r="H29743" s="3" t="s">
        <v>203980</v>
      </c>
      <c r="J29743">
        <v>21</v>
      </c>
      <c r="K29743" s="3" t="s">
        <v>203981</v>
      </c>
      <c r="L29743" s="3" t="s">
        <v>203982</v>
      </c>
      <c r="M29743" s="3" t="s">
        <v>203983</v>
      </c>
      <c r="N29743" s="3" t="s">
        <v>203984</v>
      </c>
      <c r="O29743">
        <v>4.4000000000000004</v>
      </c>
      <c r="P29743">
        <v>7389</v>
      </c>
      <c r="Q29743" s="3" t="s">
        <v>176</v>
      </c>
      <c r="R29743" s="3" t="s">
        <v>17208</v>
      </c>
      <c r="S29743" s="3" t="s">
        <v>203985</v>
      </c>
      <c r="T29743" s="3" t="s">
        <v>205170</v>
      </c>
      <c r="U29743" s="3" t="s">
        <v>205170</v>
      </c>
      <c r="V29743" s="3" t="s">
        <v>205170</v>
      </c>
      <c r="W29743" s="3" t="s">
        <v>205170</v>
      </c>
      <c r="X29743" s="3" t="s">
        <v>205170</v>
      </c>
      <c r="Y29743" s="3" t="s">
        <v>205170</v>
      </c>
    </row>
    <row r="29744" spans="1:25" x14ac:dyDescent="0.35">
      <c r="A29744" s="3" t="s">
        <v>40</v>
      </c>
      <c r="B29744" s="3" t="s">
        <v>203986</v>
      </c>
      <c r="C29744" s="3" t="s">
        <v>19</v>
      </c>
      <c r="D29744" s="3" t="s">
        <v>205170</v>
      </c>
      <c r="E29744" s="3" t="s">
        <v>205170</v>
      </c>
      <c r="F29744" s="3" t="s">
        <v>22</v>
      </c>
      <c r="G29744">
        <v>0.55000000000000004</v>
      </c>
      <c r="H29744" s="3" t="s">
        <v>203987</v>
      </c>
      <c r="J29744">
        <v>295</v>
      </c>
      <c r="K29744" s="3" t="s">
        <v>205170</v>
      </c>
      <c r="L29744" s="3" t="s">
        <v>203988</v>
      </c>
      <c r="M29744" s="3" t="s">
        <v>71818</v>
      </c>
      <c r="N29744" s="3" t="s">
        <v>203989</v>
      </c>
      <c r="O29744">
        <v>4.5</v>
      </c>
      <c r="P29744">
        <v>699</v>
      </c>
      <c r="Q29744" s="3" t="s">
        <v>167</v>
      </c>
      <c r="R29744" s="3" t="s">
        <v>205170</v>
      </c>
      <c r="S29744" s="3" t="s">
        <v>203990</v>
      </c>
      <c r="T29744" s="3" t="s">
        <v>205170</v>
      </c>
      <c r="U29744" s="3" t="s">
        <v>205170</v>
      </c>
      <c r="V29744" s="3" t="s">
        <v>205170</v>
      </c>
      <c r="W29744" s="3" t="s">
        <v>205170</v>
      </c>
      <c r="X29744" s="3" t="s">
        <v>205170</v>
      </c>
      <c r="Y29744" s="3" t="s">
        <v>205170</v>
      </c>
    </row>
    <row r="29745" spans="1:25" x14ac:dyDescent="0.35">
      <c r="A29745" s="3" t="s">
        <v>40</v>
      </c>
      <c r="B29745" s="3" t="s">
        <v>203991</v>
      </c>
      <c r="C29745" s="3" t="s">
        <v>19</v>
      </c>
      <c r="D29745" s="3" t="s">
        <v>205170</v>
      </c>
      <c r="E29745" s="3" t="s">
        <v>205170</v>
      </c>
      <c r="F29745" s="3" t="s">
        <v>22</v>
      </c>
      <c r="G29745">
        <v>0.6</v>
      </c>
      <c r="H29745" s="3" t="s">
        <v>203992</v>
      </c>
      <c r="J29745">
        <v>106</v>
      </c>
      <c r="K29745" s="3" t="s">
        <v>10735</v>
      </c>
      <c r="L29745" s="3" t="s">
        <v>203993</v>
      </c>
      <c r="M29745" s="3" t="s">
        <v>203994</v>
      </c>
      <c r="N29745" s="3" t="s">
        <v>203995</v>
      </c>
      <c r="O29745">
        <v>5</v>
      </c>
      <c r="P29745">
        <v>488</v>
      </c>
      <c r="Q29745" s="3" t="s">
        <v>1053</v>
      </c>
      <c r="R29745" s="3" t="s">
        <v>205170</v>
      </c>
      <c r="S29745" s="3" t="s">
        <v>203996</v>
      </c>
      <c r="T29745" s="3" t="s">
        <v>205170</v>
      </c>
      <c r="U29745" s="3" t="s">
        <v>205170</v>
      </c>
      <c r="V29745" s="3" t="s">
        <v>205170</v>
      </c>
      <c r="W29745" s="3" t="s">
        <v>205170</v>
      </c>
      <c r="X29745" s="3" t="s">
        <v>205170</v>
      </c>
      <c r="Y29745" s="3" t="s">
        <v>205170</v>
      </c>
    </row>
    <row r="29746" spans="1:25" x14ac:dyDescent="0.35">
      <c r="A29746" s="3" t="s">
        <v>19</v>
      </c>
      <c r="B29746" s="3" t="s">
        <v>203997</v>
      </c>
      <c r="C29746" s="3" t="s">
        <v>19</v>
      </c>
      <c r="D29746" s="3" t="s">
        <v>43376</v>
      </c>
      <c r="E29746" s="3" t="s">
        <v>205170</v>
      </c>
      <c r="F29746" s="3" t="s">
        <v>22</v>
      </c>
      <c r="G29746">
        <v>0.75</v>
      </c>
      <c r="H29746" s="3" t="s">
        <v>203998</v>
      </c>
      <c r="J29746">
        <v>2</v>
      </c>
      <c r="K29746" s="3" t="s">
        <v>203999</v>
      </c>
      <c r="L29746" s="3" t="s">
        <v>204000</v>
      </c>
      <c r="M29746" s="3" t="s">
        <v>204001</v>
      </c>
      <c r="N29746" s="3" t="s">
        <v>204002</v>
      </c>
      <c r="O29746">
        <v>4.5</v>
      </c>
      <c r="P29746">
        <v>305</v>
      </c>
      <c r="Q29746" s="3" t="s">
        <v>742</v>
      </c>
      <c r="R29746" s="3" t="s">
        <v>205170</v>
      </c>
      <c r="S29746" s="3" t="s">
        <v>204003</v>
      </c>
      <c r="T29746" s="3" t="s">
        <v>205170</v>
      </c>
      <c r="U29746" s="3" t="s">
        <v>205170</v>
      </c>
      <c r="V29746" s="3" t="s">
        <v>205170</v>
      </c>
      <c r="W29746" s="3" t="s">
        <v>205170</v>
      </c>
      <c r="X29746" s="3" t="s">
        <v>205170</v>
      </c>
      <c r="Y29746" s="3" t="s">
        <v>205170</v>
      </c>
    </row>
    <row r="29747" spans="1:25" x14ac:dyDescent="0.35">
      <c r="A29747" s="3" t="s">
        <v>19</v>
      </c>
      <c r="B29747" s="3" t="s">
        <v>204004</v>
      </c>
      <c r="C29747" s="3" t="s">
        <v>19</v>
      </c>
      <c r="D29747" s="3" t="s">
        <v>571</v>
      </c>
      <c r="E29747" s="3" t="s">
        <v>205170</v>
      </c>
      <c r="F29747" s="3" t="s">
        <v>22</v>
      </c>
      <c r="G29747">
        <v>0.27</v>
      </c>
      <c r="H29747" s="3" t="s">
        <v>204005</v>
      </c>
      <c r="J29747">
        <v>28</v>
      </c>
      <c r="K29747" s="3" t="s">
        <v>204006</v>
      </c>
      <c r="L29747" s="3" t="s">
        <v>204007</v>
      </c>
      <c r="M29747" s="3" t="s">
        <v>5259</v>
      </c>
      <c r="N29747" s="3" t="s">
        <v>204008</v>
      </c>
      <c r="O29747">
        <v>5</v>
      </c>
      <c r="P29747">
        <v>399</v>
      </c>
      <c r="Q29747" s="3" t="s">
        <v>1166</v>
      </c>
      <c r="R29747" s="3" t="s">
        <v>205170</v>
      </c>
      <c r="S29747" s="3" t="s">
        <v>204009</v>
      </c>
      <c r="T29747" s="3" t="s">
        <v>205170</v>
      </c>
      <c r="U29747" s="3" t="s">
        <v>205170</v>
      </c>
      <c r="V29747" s="3" t="s">
        <v>205170</v>
      </c>
      <c r="W29747" s="3" t="s">
        <v>205170</v>
      </c>
      <c r="X29747" s="3" t="s">
        <v>205170</v>
      </c>
      <c r="Y29747" s="3" t="s">
        <v>205170</v>
      </c>
    </row>
    <row r="29748" spans="1:25" x14ac:dyDescent="0.35">
      <c r="A29748" s="3" t="s">
        <v>40</v>
      </c>
      <c r="B29748" s="3" t="s">
        <v>204010</v>
      </c>
      <c r="C29748" s="3" t="s">
        <v>19</v>
      </c>
      <c r="D29748" s="3" t="s">
        <v>21882</v>
      </c>
      <c r="E29748" s="3" t="s">
        <v>205170</v>
      </c>
      <c r="F29748" s="3" t="s">
        <v>22</v>
      </c>
      <c r="G29748">
        <v>0.19</v>
      </c>
      <c r="H29748" s="3" t="s">
        <v>204011</v>
      </c>
      <c r="J29748">
        <v>135</v>
      </c>
      <c r="K29748" s="3" t="s">
        <v>205170</v>
      </c>
      <c r="L29748" s="3" t="s">
        <v>204012</v>
      </c>
      <c r="M29748" s="3" t="s">
        <v>204013</v>
      </c>
      <c r="N29748" s="3" t="s">
        <v>204014</v>
      </c>
      <c r="O29748">
        <v>4</v>
      </c>
      <c r="P29748">
        <v>599</v>
      </c>
      <c r="Q29748" s="3" t="s">
        <v>1123</v>
      </c>
      <c r="R29748" s="3" t="s">
        <v>21882</v>
      </c>
      <c r="S29748" s="3" t="s">
        <v>204015</v>
      </c>
      <c r="T29748" s="3" t="s">
        <v>205170</v>
      </c>
      <c r="U29748" s="3" t="s">
        <v>205170</v>
      </c>
      <c r="V29748" s="3" t="s">
        <v>205170</v>
      </c>
      <c r="W29748" s="3" t="s">
        <v>205170</v>
      </c>
      <c r="X29748" s="3" t="s">
        <v>205170</v>
      </c>
      <c r="Y29748" s="3" t="s">
        <v>205170</v>
      </c>
    </row>
    <row r="29749" spans="1:25" x14ac:dyDescent="0.35">
      <c r="A29749" s="3" t="s">
        <v>19</v>
      </c>
      <c r="B29749" s="3" t="s">
        <v>204016</v>
      </c>
      <c r="C29749" s="3" t="s">
        <v>19</v>
      </c>
      <c r="D29749" s="3" t="s">
        <v>204017</v>
      </c>
      <c r="E29749" s="3" t="s">
        <v>205170</v>
      </c>
      <c r="F29749" s="3" t="s">
        <v>22</v>
      </c>
      <c r="G29749">
        <v>0.2</v>
      </c>
      <c r="H29749" s="3" t="s">
        <v>205170</v>
      </c>
      <c r="J29749">
        <v>203</v>
      </c>
      <c r="K29749" s="3" t="s">
        <v>205170</v>
      </c>
      <c r="L29749" s="3" t="s">
        <v>204018</v>
      </c>
      <c r="M29749" s="3" t="s">
        <v>204019</v>
      </c>
      <c r="N29749" s="3" t="s">
        <v>204020</v>
      </c>
      <c r="O29749">
        <v>5</v>
      </c>
      <c r="P29749">
        <v>299</v>
      </c>
      <c r="Q29749" s="3" t="s">
        <v>316</v>
      </c>
      <c r="R29749" s="3" t="s">
        <v>205170</v>
      </c>
      <c r="S29749" s="3" t="s">
        <v>204021</v>
      </c>
      <c r="T29749" s="3" t="s">
        <v>205170</v>
      </c>
      <c r="U29749" s="3" t="s">
        <v>205170</v>
      </c>
      <c r="V29749" s="3" t="s">
        <v>205170</v>
      </c>
      <c r="W29749" s="3" t="s">
        <v>205170</v>
      </c>
      <c r="X29749" s="3" t="s">
        <v>205170</v>
      </c>
      <c r="Y29749" s="3" t="s">
        <v>205170</v>
      </c>
    </row>
    <row r="29750" spans="1:25" x14ac:dyDescent="0.35">
      <c r="A29750" s="3" t="s">
        <v>19</v>
      </c>
      <c r="B29750" s="3" t="s">
        <v>204022</v>
      </c>
      <c r="C29750" s="3" t="s">
        <v>19</v>
      </c>
      <c r="D29750" s="3" t="s">
        <v>9880</v>
      </c>
      <c r="E29750" s="3" t="s">
        <v>205170</v>
      </c>
      <c r="F29750" s="3" t="s">
        <v>22</v>
      </c>
      <c r="G29750">
        <v>0.76</v>
      </c>
      <c r="H29750" s="3" t="s">
        <v>204023</v>
      </c>
      <c r="J29750">
        <v>47</v>
      </c>
      <c r="K29750" s="3" t="s">
        <v>205170</v>
      </c>
      <c r="L29750" s="3" t="s">
        <v>204024</v>
      </c>
      <c r="M29750" s="3" t="s">
        <v>204025</v>
      </c>
      <c r="N29750" s="3" t="s">
        <v>204026</v>
      </c>
      <c r="O29750">
        <v>4.4000000000000004</v>
      </c>
      <c r="P29750">
        <v>0</v>
      </c>
      <c r="Q29750" s="3" t="s">
        <v>103</v>
      </c>
      <c r="R29750" s="3" t="s">
        <v>205170</v>
      </c>
      <c r="S29750" s="3" t="s">
        <v>204027</v>
      </c>
      <c r="T29750" s="3" t="s">
        <v>205170</v>
      </c>
      <c r="U29750" s="3" t="s">
        <v>205170</v>
      </c>
      <c r="V29750" s="3" t="s">
        <v>205170</v>
      </c>
      <c r="W29750" s="3" t="s">
        <v>205170</v>
      </c>
      <c r="X29750" s="3" t="s">
        <v>205170</v>
      </c>
      <c r="Y29750" s="3" t="s">
        <v>205170</v>
      </c>
    </row>
    <row r="29751" spans="1:25" x14ac:dyDescent="0.35">
      <c r="A29751" s="3" t="s">
        <v>19</v>
      </c>
      <c r="B29751" s="3" t="s">
        <v>204028</v>
      </c>
      <c r="C29751" s="3" t="s">
        <v>19</v>
      </c>
      <c r="D29751" s="3" t="s">
        <v>149612</v>
      </c>
      <c r="E29751" s="3" t="s">
        <v>205170</v>
      </c>
      <c r="F29751" s="3" t="s">
        <v>22</v>
      </c>
      <c r="G29751">
        <v>0.73</v>
      </c>
      <c r="H29751" s="3" t="s">
        <v>204029</v>
      </c>
      <c r="J29751">
        <v>3</v>
      </c>
      <c r="K29751" s="3" t="s">
        <v>205170</v>
      </c>
      <c r="L29751" s="3" t="s">
        <v>204030</v>
      </c>
      <c r="M29751" s="3" t="s">
        <v>204031</v>
      </c>
      <c r="N29751" s="3" t="s">
        <v>204032</v>
      </c>
      <c r="O29751">
        <v>5</v>
      </c>
      <c r="P29751">
        <v>399</v>
      </c>
      <c r="Q29751" s="3" t="s">
        <v>37</v>
      </c>
      <c r="R29751" s="3" t="s">
        <v>205170</v>
      </c>
      <c r="S29751" s="3" t="s">
        <v>204033</v>
      </c>
      <c r="T29751" s="3" t="s">
        <v>205170</v>
      </c>
      <c r="U29751" s="3" t="s">
        <v>205170</v>
      </c>
      <c r="V29751" s="3" t="s">
        <v>205170</v>
      </c>
      <c r="W29751" s="3" t="s">
        <v>205170</v>
      </c>
      <c r="X29751" s="3" t="s">
        <v>205170</v>
      </c>
      <c r="Y29751" s="3" t="s">
        <v>205170</v>
      </c>
    </row>
    <row r="29752" spans="1:25" x14ac:dyDescent="0.35">
      <c r="A29752" s="3" t="s">
        <v>40</v>
      </c>
      <c r="B29752" s="3" t="s">
        <v>204034</v>
      </c>
      <c r="C29752" s="3" t="s">
        <v>19</v>
      </c>
      <c r="D29752" s="3" t="s">
        <v>3777</v>
      </c>
      <c r="E29752" s="3" t="s">
        <v>205170</v>
      </c>
      <c r="F29752" s="3" t="s">
        <v>151</v>
      </c>
      <c r="G29752">
        <v>0.2</v>
      </c>
      <c r="H29752" s="3" t="s">
        <v>204035</v>
      </c>
      <c r="I29752">
        <v>1</v>
      </c>
      <c r="J29752">
        <v>5</v>
      </c>
      <c r="K29752" s="3" t="s">
        <v>205170</v>
      </c>
      <c r="L29752" s="3" t="s">
        <v>204036</v>
      </c>
      <c r="M29752" s="3" t="s">
        <v>204037</v>
      </c>
      <c r="N29752" s="3" t="s">
        <v>204038</v>
      </c>
      <c r="O29752">
        <v>4</v>
      </c>
      <c r="P29752">
        <v>664</v>
      </c>
      <c r="Q29752" s="3" t="s">
        <v>212</v>
      </c>
      <c r="R29752" s="3" t="s">
        <v>17480</v>
      </c>
      <c r="S29752" s="3" t="s">
        <v>204039</v>
      </c>
      <c r="T29752" s="3" t="s">
        <v>205170</v>
      </c>
      <c r="U29752" s="3" t="s">
        <v>205170</v>
      </c>
      <c r="V29752" s="3" t="s">
        <v>205170</v>
      </c>
      <c r="W29752" s="3" t="s">
        <v>205170</v>
      </c>
      <c r="X29752" s="3" t="s">
        <v>205170</v>
      </c>
      <c r="Y29752" s="3" t="s">
        <v>205170</v>
      </c>
    </row>
    <row r="29753" spans="1:25" x14ac:dyDescent="0.35">
      <c r="A29753" s="3" t="s">
        <v>19</v>
      </c>
      <c r="B29753" s="3" t="s">
        <v>204040</v>
      </c>
      <c r="C29753" s="3" t="s">
        <v>19</v>
      </c>
      <c r="D29753" s="3" t="s">
        <v>64759</v>
      </c>
      <c r="E29753" s="3" t="s">
        <v>205170</v>
      </c>
      <c r="F29753" s="3" t="s">
        <v>22</v>
      </c>
      <c r="G29753">
        <v>0.5</v>
      </c>
      <c r="H29753" s="3" t="s">
        <v>144463</v>
      </c>
      <c r="J29753">
        <v>803</v>
      </c>
      <c r="K29753" s="3" t="s">
        <v>204041</v>
      </c>
      <c r="L29753" s="3" t="s">
        <v>205170</v>
      </c>
      <c r="M29753" s="3" t="s">
        <v>204042</v>
      </c>
      <c r="N29753" s="3" t="s">
        <v>204043</v>
      </c>
      <c r="O29753">
        <v>4.2</v>
      </c>
      <c r="P29753">
        <v>1085</v>
      </c>
      <c r="Q29753" s="3" t="s">
        <v>103</v>
      </c>
      <c r="R29753" s="3" t="s">
        <v>205170</v>
      </c>
      <c r="S29753" s="3" t="s">
        <v>204044</v>
      </c>
      <c r="T29753" s="3" t="s">
        <v>205170</v>
      </c>
      <c r="U29753" s="3" t="s">
        <v>205170</v>
      </c>
      <c r="V29753" s="3" t="s">
        <v>205170</v>
      </c>
      <c r="W29753" s="3" t="s">
        <v>205170</v>
      </c>
      <c r="X29753" s="3" t="s">
        <v>205170</v>
      </c>
      <c r="Y29753" s="3" t="s">
        <v>205170</v>
      </c>
    </row>
    <row r="29754" spans="1:25" x14ac:dyDescent="0.35">
      <c r="A29754" s="3" t="s">
        <v>19</v>
      </c>
      <c r="B29754" s="3" t="s">
        <v>204045</v>
      </c>
      <c r="C29754" s="3" t="s">
        <v>19</v>
      </c>
      <c r="D29754" s="3" t="s">
        <v>29715</v>
      </c>
      <c r="E29754" s="3" t="s">
        <v>205170</v>
      </c>
      <c r="F29754" s="3" t="s">
        <v>22</v>
      </c>
      <c r="G29754">
        <v>0.73</v>
      </c>
      <c r="H29754" s="3" t="s">
        <v>204046</v>
      </c>
      <c r="J29754">
        <v>90</v>
      </c>
      <c r="K29754" s="3" t="s">
        <v>205170</v>
      </c>
      <c r="L29754" s="3" t="s">
        <v>204047</v>
      </c>
      <c r="M29754" s="3" t="s">
        <v>204048</v>
      </c>
      <c r="N29754" s="3" t="s">
        <v>204049</v>
      </c>
      <c r="O29754">
        <v>4.2</v>
      </c>
      <c r="P29754">
        <v>0</v>
      </c>
      <c r="Q29754" s="3" t="s">
        <v>103</v>
      </c>
      <c r="R29754" s="3" t="s">
        <v>205170</v>
      </c>
      <c r="S29754" s="3" t="s">
        <v>204050</v>
      </c>
      <c r="T29754" s="3" t="s">
        <v>205170</v>
      </c>
      <c r="U29754" s="3" t="s">
        <v>205170</v>
      </c>
      <c r="V29754" s="3" t="s">
        <v>205170</v>
      </c>
      <c r="W29754" s="3" t="s">
        <v>205170</v>
      </c>
      <c r="X29754" s="3" t="s">
        <v>205170</v>
      </c>
      <c r="Y29754" s="3" t="s">
        <v>205170</v>
      </c>
    </row>
    <row r="29755" spans="1:25" x14ac:dyDescent="0.35">
      <c r="A29755" s="3" t="s">
        <v>19</v>
      </c>
      <c r="B29755" s="3" t="s">
        <v>204051</v>
      </c>
      <c r="C29755" s="3" t="s">
        <v>19</v>
      </c>
      <c r="D29755" s="3" t="s">
        <v>27002</v>
      </c>
      <c r="E29755" s="3" t="s">
        <v>205170</v>
      </c>
      <c r="F29755" s="3" t="s">
        <v>22</v>
      </c>
      <c r="G29755">
        <v>0.31</v>
      </c>
      <c r="H29755" s="3" t="s">
        <v>204052</v>
      </c>
      <c r="J29755">
        <v>6</v>
      </c>
      <c r="K29755" s="3" t="s">
        <v>204053</v>
      </c>
      <c r="L29755" s="3" t="s">
        <v>204054</v>
      </c>
      <c r="M29755" s="3" t="s">
        <v>204055</v>
      </c>
      <c r="N29755" s="3" t="s">
        <v>204056</v>
      </c>
      <c r="O29755">
        <v>4</v>
      </c>
      <c r="P29755">
        <v>659</v>
      </c>
      <c r="Q29755" s="3" t="s">
        <v>28</v>
      </c>
      <c r="R29755" s="3" t="s">
        <v>205170</v>
      </c>
      <c r="S29755" s="3" t="s">
        <v>204057</v>
      </c>
      <c r="T29755" s="3" t="s">
        <v>205170</v>
      </c>
      <c r="U29755" s="3" t="s">
        <v>205170</v>
      </c>
      <c r="V29755" s="3" t="s">
        <v>205170</v>
      </c>
      <c r="W29755" s="3" t="s">
        <v>205170</v>
      </c>
      <c r="X29755" s="3" t="s">
        <v>205170</v>
      </c>
      <c r="Y29755" s="3" t="s">
        <v>205170</v>
      </c>
    </row>
    <row r="29756" spans="1:25" x14ac:dyDescent="0.35">
      <c r="A29756" s="3" t="s">
        <v>19</v>
      </c>
      <c r="B29756" s="3" t="s">
        <v>204058</v>
      </c>
      <c r="C29756" s="3" t="s">
        <v>19</v>
      </c>
      <c r="D29756" s="3" t="s">
        <v>845</v>
      </c>
      <c r="E29756" s="3" t="s">
        <v>205170</v>
      </c>
      <c r="F29756" s="3" t="s">
        <v>22</v>
      </c>
      <c r="G29756">
        <v>0.2</v>
      </c>
      <c r="H29756" s="3" t="s">
        <v>204059</v>
      </c>
      <c r="J29756">
        <v>12</v>
      </c>
      <c r="K29756" s="3" t="s">
        <v>204060</v>
      </c>
      <c r="L29756" s="3" t="s">
        <v>204061</v>
      </c>
      <c r="M29756" s="3" t="s">
        <v>204062</v>
      </c>
      <c r="N29756" s="3" t="s">
        <v>204063</v>
      </c>
      <c r="O29756">
        <v>1</v>
      </c>
      <c r="P29756">
        <v>649</v>
      </c>
      <c r="Q29756" s="3" t="s">
        <v>28</v>
      </c>
      <c r="R29756" s="3" t="s">
        <v>205170</v>
      </c>
      <c r="S29756" s="3" t="s">
        <v>204064</v>
      </c>
      <c r="T29756" s="3" t="s">
        <v>205170</v>
      </c>
      <c r="U29756" s="3" t="s">
        <v>205170</v>
      </c>
      <c r="V29756" s="3" t="s">
        <v>205170</v>
      </c>
      <c r="W29756" s="3" t="s">
        <v>205170</v>
      </c>
      <c r="X29756" s="3" t="s">
        <v>205170</v>
      </c>
      <c r="Y29756" s="3" t="s">
        <v>205170</v>
      </c>
    </row>
    <row r="29757" spans="1:25" x14ac:dyDescent="0.35">
      <c r="A29757" s="3" t="s">
        <v>40</v>
      </c>
      <c r="B29757" s="3" t="s">
        <v>204065</v>
      </c>
      <c r="C29757" s="3" t="s">
        <v>19</v>
      </c>
      <c r="D29757" s="3" t="s">
        <v>205170</v>
      </c>
      <c r="E29757" s="3" t="s">
        <v>205170</v>
      </c>
      <c r="F29757" s="3" t="s">
        <v>22</v>
      </c>
      <c r="G29757">
        <v>0.24</v>
      </c>
      <c r="H29757" s="3" t="s">
        <v>204066</v>
      </c>
      <c r="J29757">
        <v>13</v>
      </c>
      <c r="K29757" s="3" t="s">
        <v>204067</v>
      </c>
      <c r="L29757" s="3" t="s">
        <v>204068</v>
      </c>
      <c r="M29757" s="3" t="s">
        <v>85592</v>
      </c>
      <c r="N29757" s="3" t="s">
        <v>204069</v>
      </c>
      <c r="O29757">
        <v>5</v>
      </c>
      <c r="P29757">
        <v>679</v>
      </c>
      <c r="Q29757" s="3" t="s">
        <v>4251</v>
      </c>
      <c r="R29757" s="3" t="s">
        <v>205170</v>
      </c>
      <c r="S29757" s="3" t="s">
        <v>204070</v>
      </c>
      <c r="T29757" s="3" t="s">
        <v>205170</v>
      </c>
      <c r="U29757" s="3" t="s">
        <v>205170</v>
      </c>
      <c r="V29757" s="3" t="s">
        <v>205170</v>
      </c>
      <c r="W29757" s="3" t="s">
        <v>205170</v>
      </c>
      <c r="X29757" s="3" t="s">
        <v>205170</v>
      </c>
      <c r="Y29757" s="3" t="s">
        <v>205170</v>
      </c>
    </row>
    <row r="29758" spans="1:25" x14ac:dyDescent="0.35">
      <c r="A29758" s="3" t="s">
        <v>40</v>
      </c>
      <c r="B29758" s="3" t="s">
        <v>204071</v>
      </c>
      <c r="C29758" s="3" t="s">
        <v>19</v>
      </c>
      <c r="D29758" s="3" t="s">
        <v>2160</v>
      </c>
      <c r="E29758" s="3" t="s">
        <v>205170</v>
      </c>
      <c r="F29758" s="3" t="s">
        <v>22</v>
      </c>
      <c r="G29758">
        <v>0.71</v>
      </c>
      <c r="H29758" s="3" t="s">
        <v>204072</v>
      </c>
      <c r="J29758">
        <v>17</v>
      </c>
      <c r="K29758" s="3" t="s">
        <v>204073</v>
      </c>
      <c r="L29758" s="3" t="s">
        <v>204074</v>
      </c>
      <c r="M29758" s="3" t="s">
        <v>204075</v>
      </c>
      <c r="N29758" s="3" t="s">
        <v>204076</v>
      </c>
      <c r="O29758">
        <v>3.2</v>
      </c>
      <c r="P29758">
        <v>999</v>
      </c>
      <c r="Q29758" s="3" t="s">
        <v>167</v>
      </c>
      <c r="R29758" s="3" t="s">
        <v>205170</v>
      </c>
      <c r="S29758" s="3" t="s">
        <v>204077</v>
      </c>
      <c r="T29758" s="3" t="s">
        <v>205170</v>
      </c>
      <c r="U29758" s="3" t="s">
        <v>205170</v>
      </c>
      <c r="V29758" s="3" t="s">
        <v>205170</v>
      </c>
      <c r="W29758" s="3" t="s">
        <v>205170</v>
      </c>
      <c r="X29758" s="3" t="s">
        <v>205170</v>
      </c>
      <c r="Y29758" s="3" t="s">
        <v>205170</v>
      </c>
    </row>
    <row r="29759" spans="1:25" x14ac:dyDescent="0.35">
      <c r="A29759" s="3" t="s">
        <v>19</v>
      </c>
      <c r="B29759" s="3" t="s">
        <v>204078</v>
      </c>
      <c r="C29759" s="3" t="s">
        <v>19</v>
      </c>
      <c r="D29759" s="3" t="s">
        <v>1151</v>
      </c>
      <c r="E29759" s="3" t="s">
        <v>205170</v>
      </c>
      <c r="F29759" s="3" t="s">
        <v>151</v>
      </c>
      <c r="G29759">
        <v>0.4</v>
      </c>
      <c r="H29759" s="3" t="s">
        <v>204079</v>
      </c>
      <c r="I29759">
        <v>3</v>
      </c>
      <c r="J29759">
        <v>730</v>
      </c>
      <c r="K29759" s="3" t="s">
        <v>204080</v>
      </c>
      <c r="L29759" s="3" t="s">
        <v>204081</v>
      </c>
      <c r="M29759" s="3" t="s">
        <v>176615</v>
      </c>
      <c r="N29759" s="3" t="s">
        <v>204082</v>
      </c>
      <c r="O29759">
        <v>5</v>
      </c>
      <c r="P29759">
        <v>1539</v>
      </c>
      <c r="Q29759" s="3" t="s">
        <v>103</v>
      </c>
      <c r="R29759" s="3" t="s">
        <v>1151</v>
      </c>
      <c r="S29759" s="3" t="s">
        <v>204083</v>
      </c>
      <c r="T29759" s="3" t="s">
        <v>205170</v>
      </c>
      <c r="U29759" s="3" t="s">
        <v>205170</v>
      </c>
      <c r="V29759" s="3" t="s">
        <v>205170</v>
      </c>
      <c r="W29759" s="3" t="s">
        <v>205170</v>
      </c>
      <c r="X29759" s="3" t="s">
        <v>205170</v>
      </c>
      <c r="Y29759" s="3" t="s">
        <v>205170</v>
      </c>
    </row>
    <row r="29760" spans="1:25" x14ac:dyDescent="0.35">
      <c r="A29760" s="3" t="s">
        <v>19</v>
      </c>
      <c r="B29760" s="3" t="s">
        <v>204084</v>
      </c>
      <c r="C29760" s="3" t="s">
        <v>19</v>
      </c>
      <c r="D29760" s="3" t="s">
        <v>204085</v>
      </c>
      <c r="E29760" s="3" t="s">
        <v>205170</v>
      </c>
      <c r="F29760" s="3" t="s">
        <v>22</v>
      </c>
      <c r="G29760">
        <v>0.5</v>
      </c>
      <c r="H29760" s="3" t="s">
        <v>204086</v>
      </c>
      <c r="J29760">
        <v>218</v>
      </c>
      <c r="K29760" s="3" t="s">
        <v>205170</v>
      </c>
      <c r="L29760" s="3" t="s">
        <v>204087</v>
      </c>
      <c r="M29760" s="3" t="s">
        <v>204088</v>
      </c>
      <c r="N29760" s="3" t="s">
        <v>204089</v>
      </c>
      <c r="O29760">
        <v>5</v>
      </c>
      <c r="P29760">
        <v>0</v>
      </c>
      <c r="Q29760" s="3" t="s">
        <v>103</v>
      </c>
      <c r="R29760" s="3" t="s">
        <v>205170</v>
      </c>
      <c r="S29760" s="3" t="s">
        <v>204090</v>
      </c>
      <c r="T29760" s="3" t="s">
        <v>205170</v>
      </c>
      <c r="U29760" s="3" t="s">
        <v>205170</v>
      </c>
      <c r="V29760" s="3" t="s">
        <v>205170</v>
      </c>
      <c r="W29760" s="3" t="s">
        <v>205170</v>
      </c>
      <c r="X29760" s="3" t="s">
        <v>205170</v>
      </c>
      <c r="Y29760" s="3" t="s">
        <v>205170</v>
      </c>
    </row>
    <row r="29761" spans="1:25" x14ac:dyDescent="0.35">
      <c r="A29761" s="3" t="s">
        <v>19</v>
      </c>
      <c r="B29761" s="3" t="s">
        <v>204091</v>
      </c>
      <c r="C29761" s="3" t="s">
        <v>19</v>
      </c>
      <c r="D29761" s="3" t="s">
        <v>36369</v>
      </c>
      <c r="E29761" s="3" t="s">
        <v>205170</v>
      </c>
      <c r="F29761" s="3" t="s">
        <v>22</v>
      </c>
      <c r="G29761">
        <v>0.6</v>
      </c>
      <c r="H29761" s="3" t="s">
        <v>204092</v>
      </c>
      <c r="I29761">
        <v>1</v>
      </c>
      <c r="J29761">
        <v>17</v>
      </c>
      <c r="K29761" s="3" t="s">
        <v>204093</v>
      </c>
      <c r="L29761" s="3" t="s">
        <v>204094</v>
      </c>
      <c r="M29761" s="3" t="s">
        <v>204095</v>
      </c>
      <c r="N29761" s="3" t="s">
        <v>204096</v>
      </c>
      <c r="O29761">
        <v>1</v>
      </c>
      <c r="P29761">
        <v>1999</v>
      </c>
      <c r="Q29761" s="3" t="s">
        <v>212</v>
      </c>
      <c r="R29761" s="3" t="s">
        <v>36369</v>
      </c>
      <c r="S29761" s="3" t="s">
        <v>204097</v>
      </c>
      <c r="T29761" s="3" t="s">
        <v>205170</v>
      </c>
      <c r="U29761" s="3" t="s">
        <v>205170</v>
      </c>
      <c r="V29761" s="3" t="s">
        <v>205170</v>
      </c>
      <c r="W29761" s="3" t="s">
        <v>205170</v>
      </c>
      <c r="X29761" s="3" t="s">
        <v>205170</v>
      </c>
      <c r="Y29761" s="3" t="s">
        <v>205170</v>
      </c>
    </row>
    <row r="29762" spans="1:25" x14ac:dyDescent="0.35">
      <c r="A29762" s="3" t="s">
        <v>19</v>
      </c>
      <c r="B29762" s="3" t="s">
        <v>204098</v>
      </c>
      <c r="C29762" s="3" t="s">
        <v>19</v>
      </c>
      <c r="D29762" s="3" t="s">
        <v>160756</v>
      </c>
      <c r="E29762" s="3" t="s">
        <v>205170</v>
      </c>
      <c r="F29762" s="3" t="s">
        <v>22</v>
      </c>
      <c r="G29762">
        <v>0.13</v>
      </c>
      <c r="H29762" s="3" t="s">
        <v>205170</v>
      </c>
      <c r="J29762">
        <v>16</v>
      </c>
      <c r="K29762" s="3" t="s">
        <v>205170</v>
      </c>
      <c r="L29762" s="3" t="s">
        <v>204099</v>
      </c>
      <c r="M29762" s="3" t="s">
        <v>204100</v>
      </c>
      <c r="N29762" s="3" t="s">
        <v>204101</v>
      </c>
      <c r="O29762">
        <v>5</v>
      </c>
      <c r="P29762">
        <v>649</v>
      </c>
      <c r="Q29762" s="3" t="s">
        <v>28</v>
      </c>
      <c r="R29762" s="3" t="s">
        <v>205170</v>
      </c>
      <c r="S29762" s="3" t="s">
        <v>204102</v>
      </c>
      <c r="T29762" s="3" t="s">
        <v>205170</v>
      </c>
      <c r="U29762" s="3" t="s">
        <v>205170</v>
      </c>
      <c r="V29762" s="3" t="s">
        <v>205170</v>
      </c>
      <c r="W29762" s="3" t="s">
        <v>205170</v>
      </c>
      <c r="X29762" s="3" t="s">
        <v>205170</v>
      </c>
      <c r="Y29762" s="3" t="s">
        <v>205170</v>
      </c>
    </row>
    <row r="29763" spans="1:25" x14ac:dyDescent="0.35">
      <c r="A29763" s="3" t="s">
        <v>19</v>
      </c>
      <c r="B29763" s="3" t="s">
        <v>204103</v>
      </c>
      <c r="C29763" s="3" t="s">
        <v>19</v>
      </c>
      <c r="D29763" s="3" t="s">
        <v>204104</v>
      </c>
      <c r="E29763" s="3" t="s">
        <v>205170</v>
      </c>
      <c r="F29763" s="3" t="s">
        <v>22</v>
      </c>
      <c r="G29763">
        <v>0.6</v>
      </c>
      <c r="H29763" s="3" t="s">
        <v>204105</v>
      </c>
      <c r="J29763">
        <v>15</v>
      </c>
      <c r="K29763" s="3" t="s">
        <v>205170</v>
      </c>
      <c r="L29763" s="3" t="s">
        <v>204106</v>
      </c>
      <c r="M29763" s="3" t="s">
        <v>204107</v>
      </c>
      <c r="N29763" s="3" t="s">
        <v>204108</v>
      </c>
      <c r="O29763">
        <v>5</v>
      </c>
      <c r="P29763">
        <v>399</v>
      </c>
      <c r="Q29763" s="3" t="s">
        <v>37</v>
      </c>
      <c r="R29763" s="3" t="s">
        <v>205170</v>
      </c>
      <c r="S29763" s="3" t="s">
        <v>204109</v>
      </c>
      <c r="T29763" s="3" t="s">
        <v>205170</v>
      </c>
      <c r="U29763" s="3" t="s">
        <v>205170</v>
      </c>
      <c r="V29763" s="3" t="s">
        <v>205170</v>
      </c>
      <c r="W29763" s="3" t="s">
        <v>205170</v>
      </c>
      <c r="X29763" s="3" t="s">
        <v>205170</v>
      </c>
      <c r="Y29763" s="3" t="s">
        <v>205170</v>
      </c>
    </row>
    <row r="29764" spans="1:25" x14ac:dyDescent="0.35">
      <c r="A29764" s="3" t="s">
        <v>19</v>
      </c>
      <c r="B29764" s="3" t="s">
        <v>204110</v>
      </c>
      <c r="C29764" s="3" t="s">
        <v>19</v>
      </c>
      <c r="D29764" s="3" t="s">
        <v>70566</v>
      </c>
      <c r="E29764" s="3" t="s">
        <v>205170</v>
      </c>
      <c r="F29764" s="3" t="s">
        <v>22</v>
      </c>
      <c r="G29764">
        <v>0.72</v>
      </c>
      <c r="H29764" s="3" t="s">
        <v>204111</v>
      </c>
      <c r="J29764">
        <v>359</v>
      </c>
      <c r="K29764" s="3" t="s">
        <v>205170</v>
      </c>
      <c r="L29764" s="3" t="s">
        <v>204112</v>
      </c>
      <c r="M29764" s="3" t="s">
        <v>204113</v>
      </c>
      <c r="N29764" s="3" t="s">
        <v>204114</v>
      </c>
      <c r="O29764">
        <v>5</v>
      </c>
      <c r="P29764">
        <v>500</v>
      </c>
      <c r="Q29764" s="3" t="s">
        <v>478</v>
      </c>
      <c r="R29764" s="3" t="s">
        <v>70572</v>
      </c>
      <c r="S29764" s="3" t="s">
        <v>204115</v>
      </c>
      <c r="T29764" s="3" t="s">
        <v>205170</v>
      </c>
      <c r="U29764" s="3" t="s">
        <v>205170</v>
      </c>
      <c r="V29764" s="3" t="s">
        <v>205170</v>
      </c>
      <c r="W29764" s="3" t="s">
        <v>205170</v>
      </c>
      <c r="X29764" s="3" t="s">
        <v>205170</v>
      </c>
      <c r="Y29764" s="3" t="s">
        <v>205170</v>
      </c>
    </row>
    <row r="29765" spans="1:25" x14ac:dyDescent="0.35">
      <c r="A29765" s="3" t="s">
        <v>19</v>
      </c>
      <c r="B29765" s="3" t="s">
        <v>204116</v>
      </c>
      <c r="C29765" s="3" t="s">
        <v>19</v>
      </c>
      <c r="D29765" s="3" t="s">
        <v>205170</v>
      </c>
      <c r="E29765" s="3" t="s">
        <v>205170</v>
      </c>
      <c r="F29765" s="3" t="s">
        <v>151</v>
      </c>
      <c r="G29765">
        <v>0.7</v>
      </c>
      <c r="H29765" s="3" t="s">
        <v>204117</v>
      </c>
      <c r="I29765">
        <v>1</v>
      </c>
      <c r="J29765">
        <v>3</v>
      </c>
      <c r="K29765" s="3" t="s">
        <v>204118</v>
      </c>
      <c r="L29765" s="3" t="s">
        <v>204119</v>
      </c>
      <c r="M29765" s="3" t="s">
        <v>53615</v>
      </c>
      <c r="N29765" s="3" t="s">
        <v>204120</v>
      </c>
      <c r="O29765">
        <v>5</v>
      </c>
      <c r="P29765">
        <v>319</v>
      </c>
      <c r="Q29765" s="3" t="s">
        <v>832</v>
      </c>
      <c r="R29765" s="3" t="s">
        <v>17480</v>
      </c>
      <c r="S29765" s="3" t="s">
        <v>204121</v>
      </c>
      <c r="T29765" s="3" t="s">
        <v>205170</v>
      </c>
      <c r="U29765" s="3" t="s">
        <v>205170</v>
      </c>
      <c r="V29765" s="3" t="s">
        <v>205170</v>
      </c>
      <c r="W29765" s="3" t="s">
        <v>205170</v>
      </c>
      <c r="X29765" s="3" t="s">
        <v>205170</v>
      </c>
      <c r="Y29765" s="3" t="s">
        <v>205170</v>
      </c>
    </row>
    <row r="29766" spans="1:25" x14ac:dyDescent="0.35">
      <c r="A29766" s="3" t="s">
        <v>40</v>
      </c>
      <c r="B29766" s="3" t="s">
        <v>204122</v>
      </c>
      <c r="C29766" s="3" t="s">
        <v>19</v>
      </c>
      <c r="D29766" s="3" t="s">
        <v>205170</v>
      </c>
      <c r="E29766" s="3" t="s">
        <v>205170</v>
      </c>
      <c r="F29766" s="3" t="s">
        <v>22</v>
      </c>
      <c r="G29766">
        <v>0.37</v>
      </c>
      <c r="H29766" s="3" t="s">
        <v>204123</v>
      </c>
      <c r="J29766">
        <v>12</v>
      </c>
      <c r="K29766" s="3" t="s">
        <v>204124</v>
      </c>
      <c r="L29766" s="3" t="s">
        <v>204125</v>
      </c>
      <c r="M29766" s="3" t="s">
        <v>10628</v>
      </c>
      <c r="N29766" s="3" t="s">
        <v>204126</v>
      </c>
      <c r="O29766">
        <v>3</v>
      </c>
      <c r="P29766">
        <v>639</v>
      </c>
      <c r="Q29766" s="3" t="s">
        <v>103</v>
      </c>
      <c r="R29766" s="3" t="s">
        <v>205170</v>
      </c>
      <c r="S29766" s="3" t="s">
        <v>204127</v>
      </c>
      <c r="T29766" s="3" t="s">
        <v>205170</v>
      </c>
      <c r="U29766" s="3" t="s">
        <v>205170</v>
      </c>
      <c r="V29766" s="3" t="s">
        <v>205170</v>
      </c>
      <c r="W29766" s="3" t="s">
        <v>205170</v>
      </c>
      <c r="X29766" s="3" t="s">
        <v>205170</v>
      </c>
      <c r="Y29766" s="3" t="s">
        <v>205170</v>
      </c>
    </row>
    <row r="29767" spans="1:25" x14ac:dyDescent="0.35">
      <c r="A29767" s="3" t="s">
        <v>40</v>
      </c>
      <c r="B29767" s="3" t="s">
        <v>204128</v>
      </c>
      <c r="C29767" s="3" t="s">
        <v>19</v>
      </c>
      <c r="D29767" s="3" t="s">
        <v>24480</v>
      </c>
      <c r="E29767" s="3" t="s">
        <v>205170</v>
      </c>
      <c r="F29767" s="3" t="s">
        <v>151</v>
      </c>
      <c r="G29767">
        <v>0.41</v>
      </c>
      <c r="H29767" s="3" t="s">
        <v>204129</v>
      </c>
      <c r="J29767">
        <v>1</v>
      </c>
      <c r="K29767" s="3" t="s">
        <v>204130</v>
      </c>
      <c r="L29767" s="3" t="s">
        <v>205170</v>
      </c>
      <c r="M29767" s="3" t="s">
        <v>204131</v>
      </c>
      <c r="N29767" s="3" t="s">
        <v>204132</v>
      </c>
      <c r="O29767">
        <v>3.5</v>
      </c>
      <c r="P29767">
        <v>939</v>
      </c>
      <c r="Q29767" s="3" t="s">
        <v>103</v>
      </c>
      <c r="R29767" s="3" t="s">
        <v>17208</v>
      </c>
      <c r="S29767" s="3" t="s">
        <v>204133</v>
      </c>
      <c r="T29767" s="3" t="s">
        <v>205170</v>
      </c>
      <c r="U29767" s="3" t="s">
        <v>205170</v>
      </c>
      <c r="V29767" s="3" t="s">
        <v>205170</v>
      </c>
      <c r="W29767" s="3" t="s">
        <v>205170</v>
      </c>
      <c r="X29767" s="3" t="s">
        <v>205170</v>
      </c>
      <c r="Y29767" s="3" t="s">
        <v>205170</v>
      </c>
    </row>
    <row r="29768" spans="1:25" x14ac:dyDescent="0.35">
      <c r="A29768" s="3" t="s">
        <v>40</v>
      </c>
      <c r="B29768" s="3" t="s">
        <v>204134</v>
      </c>
      <c r="C29768" s="3" t="s">
        <v>19</v>
      </c>
      <c r="D29768" s="3" t="s">
        <v>3777</v>
      </c>
      <c r="E29768" s="3" t="s">
        <v>205170</v>
      </c>
      <c r="F29768" s="3" t="s">
        <v>22</v>
      </c>
      <c r="G29768">
        <v>0.49</v>
      </c>
      <c r="H29768" s="3" t="s">
        <v>204135</v>
      </c>
      <c r="J29768">
        <v>1</v>
      </c>
      <c r="K29768" s="3" t="s">
        <v>204136</v>
      </c>
      <c r="L29768" s="3" t="s">
        <v>204137</v>
      </c>
      <c r="M29768" s="3" t="s">
        <v>204138</v>
      </c>
      <c r="N29768" s="3" t="s">
        <v>204139</v>
      </c>
      <c r="O29768">
        <v>3.9</v>
      </c>
      <c r="P29768">
        <v>712</v>
      </c>
      <c r="Q29768" s="3" t="s">
        <v>28</v>
      </c>
      <c r="R29768" s="3" t="s">
        <v>205170</v>
      </c>
      <c r="S29768" s="3" t="s">
        <v>204140</v>
      </c>
      <c r="T29768" s="3" t="s">
        <v>205170</v>
      </c>
      <c r="U29768" s="3" t="s">
        <v>205170</v>
      </c>
      <c r="V29768" s="3" t="s">
        <v>205170</v>
      </c>
      <c r="W29768" s="3" t="s">
        <v>205170</v>
      </c>
      <c r="X29768" s="3" t="s">
        <v>205170</v>
      </c>
      <c r="Y29768" s="3" t="s">
        <v>205170</v>
      </c>
    </row>
    <row r="29769" spans="1:25" x14ac:dyDescent="0.35">
      <c r="A29769" s="3" t="s">
        <v>19</v>
      </c>
      <c r="B29769" s="3" t="s">
        <v>204141</v>
      </c>
      <c r="C29769" s="3" t="s">
        <v>19</v>
      </c>
      <c r="D29769" s="3" t="s">
        <v>205170</v>
      </c>
      <c r="E29769" s="3" t="s">
        <v>78998</v>
      </c>
      <c r="F29769" s="3" t="s">
        <v>22</v>
      </c>
      <c r="G29769">
        <v>0.43</v>
      </c>
      <c r="H29769" s="3" t="s">
        <v>204142</v>
      </c>
      <c r="J29769">
        <v>8</v>
      </c>
      <c r="K29769" s="3" t="s">
        <v>204143</v>
      </c>
      <c r="L29769" s="3" t="s">
        <v>204144</v>
      </c>
      <c r="M29769" s="3" t="s">
        <v>204145</v>
      </c>
      <c r="N29769" s="3" t="s">
        <v>204146</v>
      </c>
      <c r="O29769">
        <v>4</v>
      </c>
      <c r="P29769">
        <v>299</v>
      </c>
      <c r="Q29769" s="3" t="s">
        <v>37</v>
      </c>
      <c r="R29769" s="3" t="s">
        <v>205170</v>
      </c>
      <c r="S29769" s="3" t="s">
        <v>204147</v>
      </c>
      <c r="T29769" s="3" t="s">
        <v>205170</v>
      </c>
      <c r="U29769" s="3" t="s">
        <v>205170</v>
      </c>
      <c r="V29769" s="3" t="s">
        <v>205170</v>
      </c>
      <c r="W29769" s="3" t="s">
        <v>205170</v>
      </c>
      <c r="X29769" s="3" t="s">
        <v>205170</v>
      </c>
      <c r="Y29769" s="3" t="s">
        <v>205170</v>
      </c>
    </row>
    <row r="29770" spans="1:25" x14ac:dyDescent="0.35">
      <c r="A29770" s="3" t="s">
        <v>19</v>
      </c>
      <c r="B29770" s="3" t="s">
        <v>204148</v>
      </c>
      <c r="C29770" s="3" t="s">
        <v>19</v>
      </c>
      <c r="D29770" s="3" t="s">
        <v>147063</v>
      </c>
      <c r="E29770" s="3" t="s">
        <v>205170</v>
      </c>
      <c r="F29770" s="3" t="s">
        <v>22</v>
      </c>
      <c r="G29770">
        <v>0.6</v>
      </c>
      <c r="H29770" s="3" t="s">
        <v>204149</v>
      </c>
      <c r="J29770">
        <v>10</v>
      </c>
      <c r="K29770" s="3" t="s">
        <v>205170</v>
      </c>
      <c r="L29770" s="3" t="s">
        <v>204150</v>
      </c>
      <c r="M29770" s="3" t="s">
        <v>204151</v>
      </c>
      <c r="N29770" s="3" t="s">
        <v>204152</v>
      </c>
      <c r="O29770">
        <v>3.2</v>
      </c>
      <c r="P29770">
        <v>0</v>
      </c>
      <c r="Q29770" s="3" t="s">
        <v>103</v>
      </c>
      <c r="R29770" s="3" t="s">
        <v>205170</v>
      </c>
      <c r="S29770" s="3" t="s">
        <v>204153</v>
      </c>
      <c r="T29770" s="3" t="s">
        <v>205170</v>
      </c>
      <c r="U29770" s="3" t="s">
        <v>205170</v>
      </c>
      <c r="V29770" s="3" t="s">
        <v>205170</v>
      </c>
      <c r="W29770" s="3" t="s">
        <v>205170</v>
      </c>
      <c r="X29770" s="3" t="s">
        <v>205170</v>
      </c>
      <c r="Y29770" s="3" t="s">
        <v>205170</v>
      </c>
    </row>
    <row r="29771" spans="1:25" x14ac:dyDescent="0.35">
      <c r="A29771" s="3" t="s">
        <v>40</v>
      </c>
      <c r="B29771" s="3" t="s">
        <v>204154</v>
      </c>
      <c r="C29771" s="3" t="s">
        <v>19</v>
      </c>
      <c r="D29771" s="3" t="s">
        <v>205170</v>
      </c>
      <c r="E29771" s="3" t="s">
        <v>205170</v>
      </c>
      <c r="F29771" s="3" t="s">
        <v>22</v>
      </c>
      <c r="G29771">
        <v>0.2</v>
      </c>
      <c r="H29771" s="3" t="s">
        <v>204155</v>
      </c>
      <c r="J29771">
        <v>8</v>
      </c>
      <c r="K29771" s="3" t="s">
        <v>204156</v>
      </c>
      <c r="L29771" s="3" t="s">
        <v>204157</v>
      </c>
      <c r="M29771" s="3" t="s">
        <v>204158</v>
      </c>
      <c r="N29771" s="3" t="s">
        <v>204159</v>
      </c>
      <c r="O29771">
        <v>4</v>
      </c>
      <c r="P29771">
        <v>335</v>
      </c>
      <c r="Q29771" s="3" t="s">
        <v>204160</v>
      </c>
      <c r="R29771" s="3" t="s">
        <v>204161</v>
      </c>
      <c r="S29771" s="3" t="s">
        <v>204162</v>
      </c>
      <c r="T29771" s="3" t="s">
        <v>205170</v>
      </c>
      <c r="U29771" s="3" t="s">
        <v>205170</v>
      </c>
      <c r="V29771" s="3" t="s">
        <v>205170</v>
      </c>
      <c r="W29771" s="3" t="s">
        <v>205170</v>
      </c>
      <c r="X29771" s="3" t="s">
        <v>205170</v>
      </c>
      <c r="Y29771" s="3" t="s">
        <v>205170</v>
      </c>
    </row>
    <row r="29772" spans="1:25" x14ac:dyDescent="0.35">
      <c r="A29772" s="3" t="s">
        <v>19</v>
      </c>
      <c r="B29772" s="3" t="s">
        <v>204163</v>
      </c>
      <c r="C29772" s="3" t="s">
        <v>19</v>
      </c>
      <c r="D29772" s="3" t="s">
        <v>205170</v>
      </c>
      <c r="E29772" s="3" t="s">
        <v>205170</v>
      </c>
      <c r="F29772" s="3" t="s">
        <v>151</v>
      </c>
      <c r="G29772">
        <v>0.52</v>
      </c>
      <c r="H29772" s="3" t="s">
        <v>204164</v>
      </c>
      <c r="I29772">
        <v>1</v>
      </c>
      <c r="J29772">
        <v>4</v>
      </c>
      <c r="K29772" s="3" t="s">
        <v>204165</v>
      </c>
      <c r="L29772" s="3" t="s">
        <v>204166</v>
      </c>
      <c r="M29772" s="3" t="s">
        <v>73260</v>
      </c>
      <c r="N29772" s="3" t="s">
        <v>204167</v>
      </c>
      <c r="O29772">
        <v>3.7</v>
      </c>
      <c r="P29772">
        <v>447</v>
      </c>
      <c r="Q29772" s="3" t="s">
        <v>37</v>
      </c>
      <c r="R29772" s="3" t="s">
        <v>17480</v>
      </c>
      <c r="S29772" s="3" t="s">
        <v>204168</v>
      </c>
      <c r="T29772" s="3" t="s">
        <v>205170</v>
      </c>
      <c r="U29772" s="3" t="s">
        <v>205170</v>
      </c>
      <c r="V29772" s="3" t="s">
        <v>205170</v>
      </c>
      <c r="W29772" s="3" t="s">
        <v>205170</v>
      </c>
      <c r="X29772" s="3" t="s">
        <v>205170</v>
      </c>
      <c r="Y29772" s="3" t="s">
        <v>205170</v>
      </c>
    </row>
    <row r="29773" spans="1:25" x14ac:dyDescent="0.35">
      <c r="A29773" s="3" t="s">
        <v>19</v>
      </c>
      <c r="B29773" s="3" t="s">
        <v>204169</v>
      </c>
      <c r="C29773" s="3" t="s">
        <v>19</v>
      </c>
      <c r="D29773" s="3" t="s">
        <v>23723</v>
      </c>
      <c r="E29773" s="3" t="s">
        <v>205170</v>
      </c>
      <c r="F29773" s="3" t="s">
        <v>22</v>
      </c>
      <c r="G29773">
        <v>0.54</v>
      </c>
      <c r="H29773" s="3" t="s">
        <v>204170</v>
      </c>
      <c r="J29773">
        <v>158</v>
      </c>
      <c r="K29773" s="3" t="s">
        <v>204171</v>
      </c>
      <c r="L29773" s="3" t="s">
        <v>204172</v>
      </c>
      <c r="M29773" s="3" t="s">
        <v>204173</v>
      </c>
      <c r="N29773" s="3" t="s">
        <v>204174</v>
      </c>
      <c r="O29773">
        <v>3.1</v>
      </c>
      <c r="P29773">
        <v>249</v>
      </c>
      <c r="Q29773" s="3" t="s">
        <v>212</v>
      </c>
      <c r="R29773" s="3" t="s">
        <v>11145</v>
      </c>
      <c r="S29773" s="3" t="s">
        <v>204175</v>
      </c>
      <c r="T29773" s="3" t="s">
        <v>205170</v>
      </c>
      <c r="U29773" s="3" t="s">
        <v>205170</v>
      </c>
      <c r="V29773" s="3" t="s">
        <v>205170</v>
      </c>
      <c r="W29773" s="3" t="s">
        <v>205170</v>
      </c>
      <c r="X29773" s="3" t="s">
        <v>205170</v>
      </c>
      <c r="Y29773" s="3" t="s">
        <v>205170</v>
      </c>
    </row>
    <row r="29774" spans="1:25" x14ac:dyDescent="0.35">
      <c r="A29774" s="3" t="s">
        <v>19</v>
      </c>
      <c r="B29774" s="3" t="s">
        <v>204176</v>
      </c>
      <c r="C29774" s="3" t="s">
        <v>19</v>
      </c>
      <c r="D29774" s="3" t="s">
        <v>191853</v>
      </c>
      <c r="E29774" s="3" t="s">
        <v>205170</v>
      </c>
      <c r="F29774" s="3" t="s">
        <v>22</v>
      </c>
      <c r="G29774">
        <v>0.23</v>
      </c>
      <c r="H29774" s="3" t="s">
        <v>204177</v>
      </c>
      <c r="I29774">
        <v>1</v>
      </c>
      <c r="J29774">
        <v>33</v>
      </c>
      <c r="K29774" s="3" t="s">
        <v>204178</v>
      </c>
      <c r="L29774" s="3" t="s">
        <v>204179</v>
      </c>
      <c r="M29774" s="3" t="s">
        <v>204180</v>
      </c>
      <c r="N29774" s="3" t="s">
        <v>204181</v>
      </c>
      <c r="O29774">
        <v>5</v>
      </c>
      <c r="P29774">
        <v>399</v>
      </c>
      <c r="Q29774" s="3" t="s">
        <v>37</v>
      </c>
      <c r="R29774" s="3" t="s">
        <v>191853</v>
      </c>
      <c r="S29774" s="3" t="s">
        <v>204182</v>
      </c>
      <c r="T29774" s="3" t="s">
        <v>205170</v>
      </c>
      <c r="U29774" s="3" t="s">
        <v>205170</v>
      </c>
      <c r="V29774" s="3" t="s">
        <v>205170</v>
      </c>
      <c r="W29774" s="3" t="s">
        <v>205170</v>
      </c>
      <c r="X29774" s="3" t="s">
        <v>205170</v>
      </c>
      <c r="Y29774" s="3" t="s">
        <v>205170</v>
      </c>
    </row>
    <row r="29775" spans="1:25" x14ac:dyDescent="0.35">
      <c r="A29775" s="3" t="s">
        <v>19</v>
      </c>
      <c r="B29775" s="3" t="s">
        <v>204183</v>
      </c>
      <c r="C29775" s="3" t="s">
        <v>19</v>
      </c>
      <c r="D29775" s="3" t="s">
        <v>5430</v>
      </c>
      <c r="E29775" s="3" t="s">
        <v>205170</v>
      </c>
      <c r="F29775" s="3" t="s">
        <v>22</v>
      </c>
      <c r="G29775">
        <v>0.5</v>
      </c>
      <c r="H29775" s="3" t="s">
        <v>204184</v>
      </c>
      <c r="J29775">
        <v>85</v>
      </c>
      <c r="K29775" s="3" t="s">
        <v>204185</v>
      </c>
      <c r="L29775" s="3" t="s">
        <v>204186</v>
      </c>
      <c r="M29775" s="3" t="s">
        <v>5434</v>
      </c>
      <c r="N29775" s="3" t="s">
        <v>204187</v>
      </c>
      <c r="O29775">
        <v>3.2</v>
      </c>
      <c r="P29775">
        <v>199</v>
      </c>
      <c r="Q29775" s="3" t="s">
        <v>316</v>
      </c>
      <c r="R29775" s="3" t="s">
        <v>205170</v>
      </c>
      <c r="S29775" s="3" t="s">
        <v>204188</v>
      </c>
      <c r="T29775" s="3" t="s">
        <v>205170</v>
      </c>
      <c r="U29775" s="3" t="s">
        <v>205170</v>
      </c>
      <c r="V29775" s="3" t="s">
        <v>205170</v>
      </c>
      <c r="W29775" s="3" t="s">
        <v>205170</v>
      </c>
      <c r="X29775" s="3" t="s">
        <v>205170</v>
      </c>
      <c r="Y29775" s="3" t="s">
        <v>205170</v>
      </c>
    </row>
    <row r="29776" spans="1:25" x14ac:dyDescent="0.35">
      <c r="A29776" s="3" t="s">
        <v>19</v>
      </c>
      <c r="B29776" s="3" t="s">
        <v>204189</v>
      </c>
      <c r="C29776" s="3" t="s">
        <v>19</v>
      </c>
      <c r="D29776" s="3" t="s">
        <v>181063</v>
      </c>
      <c r="E29776" s="3" t="s">
        <v>205170</v>
      </c>
      <c r="F29776" s="3" t="s">
        <v>22</v>
      </c>
      <c r="G29776">
        <v>0.5</v>
      </c>
      <c r="H29776" s="3" t="s">
        <v>204190</v>
      </c>
      <c r="J29776">
        <v>43</v>
      </c>
      <c r="K29776" s="3" t="s">
        <v>205170</v>
      </c>
      <c r="L29776" s="3" t="s">
        <v>204191</v>
      </c>
      <c r="M29776" s="3" t="s">
        <v>204192</v>
      </c>
      <c r="N29776" s="3" t="s">
        <v>204193</v>
      </c>
      <c r="O29776">
        <v>5</v>
      </c>
      <c r="P29776">
        <v>1399</v>
      </c>
      <c r="Q29776" s="3" t="s">
        <v>103</v>
      </c>
      <c r="R29776" s="3" t="s">
        <v>205170</v>
      </c>
      <c r="S29776" s="3" t="s">
        <v>204194</v>
      </c>
      <c r="T29776" s="3" t="s">
        <v>205170</v>
      </c>
      <c r="U29776" s="3" t="s">
        <v>205170</v>
      </c>
      <c r="V29776" s="3" t="s">
        <v>205170</v>
      </c>
      <c r="W29776" s="3" t="s">
        <v>205170</v>
      </c>
      <c r="X29776" s="3" t="s">
        <v>205170</v>
      </c>
      <c r="Y29776" s="3" t="s">
        <v>205170</v>
      </c>
    </row>
    <row r="29777" spans="1:25" x14ac:dyDescent="0.35">
      <c r="A29777" s="3" t="s">
        <v>19</v>
      </c>
      <c r="B29777" s="3" t="s">
        <v>204195</v>
      </c>
      <c r="C29777" s="3" t="s">
        <v>19</v>
      </c>
      <c r="D29777" s="3" t="s">
        <v>204196</v>
      </c>
      <c r="E29777" s="3" t="s">
        <v>205170</v>
      </c>
      <c r="F29777" s="3" t="s">
        <v>22</v>
      </c>
      <c r="G29777">
        <v>0.5</v>
      </c>
      <c r="H29777" s="3" t="s">
        <v>204197</v>
      </c>
      <c r="J29777">
        <v>170</v>
      </c>
      <c r="K29777" s="3" t="s">
        <v>204198</v>
      </c>
      <c r="L29777" s="3" t="s">
        <v>204199</v>
      </c>
      <c r="M29777" s="3" t="s">
        <v>204200</v>
      </c>
      <c r="N29777" s="3" t="s">
        <v>204201</v>
      </c>
      <c r="O29777">
        <v>3.9</v>
      </c>
      <c r="P29777">
        <v>355</v>
      </c>
      <c r="Q29777" s="3" t="s">
        <v>37</v>
      </c>
      <c r="R29777" s="3" t="s">
        <v>205170</v>
      </c>
      <c r="S29777" s="3" t="s">
        <v>204202</v>
      </c>
      <c r="T29777" s="3" t="s">
        <v>205170</v>
      </c>
      <c r="U29777" s="3" t="s">
        <v>205170</v>
      </c>
      <c r="V29777" s="3" t="s">
        <v>205170</v>
      </c>
      <c r="W29777" s="3" t="s">
        <v>205170</v>
      </c>
      <c r="X29777" s="3" t="s">
        <v>205170</v>
      </c>
      <c r="Y29777" s="3" t="s">
        <v>205170</v>
      </c>
    </row>
    <row r="29778" spans="1:25" x14ac:dyDescent="0.35">
      <c r="A29778" s="3" t="s">
        <v>40</v>
      </c>
      <c r="B29778" s="3" t="s">
        <v>165259</v>
      </c>
      <c r="C29778" s="3" t="s">
        <v>19</v>
      </c>
      <c r="D29778" s="3" t="s">
        <v>7860</v>
      </c>
      <c r="E29778" s="3" t="s">
        <v>205170</v>
      </c>
      <c r="F29778" s="3" t="s">
        <v>22</v>
      </c>
      <c r="G29778">
        <v>0.56999999999999995</v>
      </c>
      <c r="H29778" s="3" t="s">
        <v>205170</v>
      </c>
      <c r="J29778">
        <v>151</v>
      </c>
      <c r="K29778" s="3" t="s">
        <v>204203</v>
      </c>
      <c r="L29778" s="3" t="s">
        <v>204204</v>
      </c>
      <c r="M29778" s="3" t="s">
        <v>165262</v>
      </c>
      <c r="N29778" s="3" t="s">
        <v>204205</v>
      </c>
      <c r="O29778">
        <v>3.2</v>
      </c>
      <c r="P29778">
        <v>999</v>
      </c>
      <c r="Q29778" s="3" t="s">
        <v>28</v>
      </c>
      <c r="R29778" s="3" t="s">
        <v>205170</v>
      </c>
      <c r="S29778" s="3" t="s">
        <v>204206</v>
      </c>
      <c r="T29778" s="3" t="s">
        <v>205170</v>
      </c>
      <c r="U29778" s="3" t="s">
        <v>205170</v>
      </c>
      <c r="V29778" s="3" t="s">
        <v>205170</v>
      </c>
      <c r="W29778" s="3" t="s">
        <v>205170</v>
      </c>
      <c r="X29778" s="3" t="s">
        <v>205170</v>
      </c>
      <c r="Y29778" s="3" t="s">
        <v>205170</v>
      </c>
    </row>
    <row r="29779" spans="1:25" x14ac:dyDescent="0.35">
      <c r="A29779" s="3" t="s">
        <v>19</v>
      </c>
      <c r="B29779" s="3" t="s">
        <v>204207</v>
      </c>
      <c r="C29779" s="3" t="s">
        <v>19</v>
      </c>
      <c r="D29779" s="3" t="s">
        <v>122575</v>
      </c>
      <c r="E29779" s="3" t="s">
        <v>205170</v>
      </c>
      <c r="F29779" s="3" t="s">
        <v>22</v>
      </c>
      <c r="G29779">
        <v>0.82</v>
      </c>
      <c r="H29779" s="3" t="s">
        <v>204208</v>
      </c>
      <c r="J29779">
        <v>3</v>
      </c>
      <c r="K29779" s="3" t="s">
        <v>204209</v>
      </c>
      <c r="L29779" s="3" t="s">
        <v>204210</v>
      </c>
      <c r="M29779" s="3" t="s">
        <v>204211</v>
      </c>
      <c r="N29779" s="3" t="s">
        <v>204212</v>
      </c>
      <c r="O29779">
        <v>3</v>
      </c>
      <c r="P29779">
        <v>419</v>
      </c>
      <c r="Q29779" s="3" t="s">
        <v>112</v>
      </c>
      <c r="R29779" s="3" t="s">
        <v>205170</v>
      </c>
      <c r="S29779" s="3" t="s">
        <v>204213</v>
      </c>
      <c r="T29779" s="3" t="s">
        <v>205170</v>
      </c>
      <c r="U29779" s="3" t="s">
        <v>205170</v>
      </c>
      <c r="V29779" s="3" t="s">
        <v>205170</v>
      </c>
      <c r="W29779" s="3" t="s">
        <v>205170</v>
      </c>
      <c r="X29779" s="3" t="s">
        <v>205170</v>
      </c>
      <c r="Y29779" s="3" t="s">
        <v>205170</v>
      </c>
    </row>
    <row r="29780" spans="1:25" x14ac:dyDescent="0.35">
      <c r="A29780" s="3" t="s">
        <v>19</v>
      </c>
      <c r="B29780" s="3" t="s">
        <v>204214</v>
      </c>
      <c r="C29780" s="3" t="s">
        <v>19</v>
      </c>
      <c r="D29780" s="3" t="s">
        <v>3337</v>
      </c>
      <c r="E29780" s="3" t="s">
        <v>205170</v>
      </c>
      <c r="F29780" s="3" t="s">
        <v>22</v>
      </c>
      <c r="G29780">
        <v>0.55000000000000004</v>
      </c>
      <c r="H29780" s="3" t="s">
        <v>204215</v>
      </c>
      <c r="I29780">
        <v>2</v>
      </c>
      <c r="J29780">
        <v>17</v>
      </c>
      <c r="K29780" s="3" t="s">
        <v>204216</v>
      </c>
      <c r="L29780" s="3" t="s">
        <v>204217</v>
      </c>
      <c r="M29780" s="3" t="s">
        <v>204218</v>
      </c>
      <c r="N29780" s="3" t="s">
        <v>204219</v>
      </c>
      <c r="O29780">
        <v>5</v>
      </c>
      <c r="P29780">
        <v>399</v>
      </c>
      <c r="Q29780" s="3" t="s">
        <v>212</v>
      </c>
      <c r="R29780" s="3" t="s">
        <v>3337</v>
      </c>
      <c r="S29780" s="3" t="s">
        <v>204220</v>
      </c>
      <c r="T29780" s="3" t="s">
        <v>205170</v>
      </c>
      <c r="U29780" s="3" t="s">
        <v>205170</v>
      </c>
      <c r="V29780" s="3" t="s">
        <v>205170</v>
      </c>
      <c r="W29780" s="3" t="s">
        <v>205170</v>
      </c>
      <c r="X29780" s="3" t="s">
        <v>205170</v>
      </c>
      <c r="Y29780" s="3" t="s">
        <v>205170</v>
      </c>
    </row>
    <row r="29781" spans="1:25" x14ac:dyDescent="0.35">
      <c r="A29781" s="3" t="s">
        <v>19</v>
      </c>
      <c r="B29781" s="3" t="s">
        <v>204221</v>
      </c>
      <c r="C29781" s="3" t="s">
        <v>19</v>
      </c>
      <c r="D29781" s="3" t="s">
        <v>164244</v>
      </c>
      <c r="E29781" s="3" t="s">
        <v>205170</v>
      </c>
      <c r="F29781" s="3" t="s">
        <v>22</v>
      </c>
      <c r="G29781">
        <v>0.55000000000000004</v>
      </c>
      <c r="H29781" s="3" t="s">
        <v>204222</v>
      </c>
      <c r="J29781">
        <v>9</v>
      </c>
      <c r="K29781" s="3" t="s">
        <v>204223</v>
      </c>
      <c r="L29781" s="3" t="s">
        <v>204224</v>
      </c>
      <c r="M29781" s="3" t="s">
        <v>204225</v>
      </c>
      <c r="N29781" s="3" t="s">
        <v>204226</v>
      </c>
      <c r="O29781">
        <v>4.2</v>
      </c>
      <c r="P29781">
        <v>0</v>
      </c>
      <c r="Q29781" s="3" t="s">
        <v>103</v>
      </c>
      <c r="R29781" s="3" t="s">
        <v>205170</v>
      </c>
      <c r="S29781" s="3" t="s">
        <v>204227</v>
      </c>
      <c r="T29781" s="3" t="s">
        <v>205170</v>
      </c>
      <c r="U29781" s="3" t="s">
        <v>205170</v>
      </c>
      <c r="V29781" s="3" t="s">
        <v>205170</v>
      </c>
      <c r="W29781" s="3" t="s">
        <v>205170</v>
      </c>
      <c r="X29781" s="3" t="s">
        <v>205170</v>
      </c>
      <c r="Y29781" s="3" t="s">
        <v>205170</v>
      </c>
    </row>
    <row r="29782" spans="1:25" x14ac:dyDescent="0.35">
      <c r="A29782" s="3" t="s">
        <v>19</v>
      </c>
      <c r="B29782" s="3" t="s">
        <v>204228</v>
      </c>
      <c r="C29782" s="3" t="s">
        <v>19</v>
      </c>
      <c r="D29782" s="3" t="s">
        <v>33068</v>
      </c>
      <c r="E29782" s="3" t="s">
        <v>205170</v>
      </c>
      <c r="F29782" s="3" t="s">
        <v>22</v>
      </c>
      <c r="G29782">
        <v>0.32</v>
      </c>
      <c r="H29782" s="3" t="s">
        <v>204229</v>
      </c>
      <c r="J29782">
        <v>75</v>
      </c>
      <c r="K29782" s="3" t="s">
        <v>204230</v>
      </c>
      <c r="L29782" s="3" t="s">
        <v>204231</v>
      </c>
      <c r="M29782" s="3" t="s">
        <v>204232</v>
      </c>
      <c r="N29782" s="3" t="s">
        <v>204233</v>
      </c>
      <c r="O29782">
        <v>4</v>
      </c>
      <c r="P29782">
        <v>399</v>
      </c>
      <c r="Q29782" s="3" t="s">
        <v>316</v>
      </c>
      <c r="R29782" s="3" t="s">
        <v>205170</v>
      </c>
      <c r="S29782" s="3" t="s">
        <v>204234</v>
      </c>
      <c r="T29782" s="3" t="s">
        <v>205170</v>
      </c>
      <c r="U29782" s="3" t="s">
        <v>205170</v>
      </c>
      <c r="V29782" s="3" t="s">
        <v>205170</v>
      </c>
      <c r="W29782" s="3" t="s">
        <v>205170</v>
      </c>
      <c r="X29782" s="3" t="s">
        <v>205170</v>
      </c>
      <c r="Y29782" s="3" t="s">
        <v>205170</v>
      </c>
    </row>
    <row r="29783" spans="1:25" x14ac:dyDescent="0.35">
      <c r="A29783" s="3" t="s">
        <v>19</v>
      </c>
      <c r="B29783" s="3" t="s">
        <v>204235</v>
      </c>
      <c r="C29783" s="3" t="s">
        <v>19</v>
      </c>
      <c r="D29783" s="3" t="s">
        <v>204236</v>
      </c>
      <c r="E29783" s="3" t="s">
        <v>205170</v>
      </c>
      <c r="F29783" s="3" t="s">
        <v>22</v>
      </c>
      <c r="G29783">
        <v>0.4</v>
      </c>
      <c r="H29783" s="3" t="s">
        <v>204237</v>
      </c>
      <c r="J29783">
        <v>121</v>
      </c>
      <c r="K29783" s="3" t="s">
        <v>205170</v>
      </c>
      <c r="L29783" s="3" t="s">
        <v>204238</v>
      </c>
      <c r="M29783" s="3" t="s">
        <v>204239</v>
      </c>
      <c r="N29783" s="3" t="s">
        <v>204240</v>
      </c>
      <c r="O29783">
        <v>4.0999999999999996</v>
      </c>
      <c r="P29783">
        <v>0</v>
      </c>
      <c r="Q29783" s="3" t="s">
        <v>103</v>
      </c>
      <c r="R29783" s="3" t="s">
        <v>205170</v>
      </c>
      <c r="S29783" s="3" t="s">
        <v>204241</v>
      </c>
      <c r="T29783" s="3" t="s">
        <v>205170</v>
      </c>
      <c r="U29783" s="3" t="s">
        <v>205170</v>
      </c>
      <c r="V29783" s="3" t="s">
        <v>205170</v>
      </c>
      <c r="W29783" s="3" t="s">
        <v>205170</v>
      </c>
      <c r="X29783" s="3" t="s">
        <v>205170</v>
      </c>
      <c r="Y29783" s="3" t="s">
        <v>205170</v>
      </c>
    </row>
    <row r="29784" spans="1:25" x14ac:dyDescent="0.35">
      <c r="A29784" s="3" t="s">
        <v>40</v>
      </c>
      <c r="B29784" s="3" t="s">
        <v>204242</v>
      </c>
      <c r="C29784" s="3" t="s">
        <v>19</v>
      </c>
      <c r="D29784" s="3" t="s">
        <v>205170</v>
      </c>
      <c r="E29784" s="3" t="s">
        <v>205170</v>
      </c>
      <c r="F29784" s="3" t="s">
        <v>22</v>
      </c>
      <c r="G29784">
        <v>0.43</v>
      </c>
      <c r="H29784" s="3" t="s">
        <v>204243</v>
      </c>
      <c r="J29784">
        <v>53</v>
      </c>
      <c r="K29784" s="3" t="s">
        <v>204244</v>
      </c>
      <c r="L29784" s="3" t="s">
        <v>204245</v>
      </c>
      <c r="M29784" s="3" t="s">
        <v>14624</v>
      </c>
      <c r="N29784" s="3" t="s">
        <v>204246</v>
      </c>
      <c r="O29784">
        <v>5</v>
      </c>
      <c r="P29784">
        <v>733</v>
      </c>
      <c r="Q29784" s="3" t="s">
        <v>28</v>
      </c>
      <c r="R29784" s="3" t="s">
        <v>205170</v>
      </c>
      <c r="S29784" s="3" t="s">
        <v>204247</v>
      </c>
      <c r="T29784" s="3" t="s">
        <v>205170</v>
      </c>
      <c r="U29784" s="3" t="s">
        <v>205170</v>
      </c>
      <c r="V29784" s="3" t="s">
        <v>205170</v>
      </c>
      <c r="W29784" s="3" t="s">
        <v>205170</v>
      </c>
      <c r="X29784" s="3" t="s">
        <v>205170</v>
      </c>
      <c r="Y29784" s="3" t="s">
        <v>205170</v>
      </c>
    </row>
    <row r="29785" spans="1:25" x14ac:dyDescent="0.35">
      <c r="A29785" s="3" t="s">
        <v>19</v>
      </c>
      <c r="B29785" s="3" t="s">
        <v>204248</v>
      </c>
      <c r="C29785" s="3" t="s">
        <v>19</v>
      </c>
      <c r="D29785" s="3" t="s">
        <v>67435</v>
      </c>
      <c r="E29785" s="3" t="s">
        <v>205170</v>
      </c>
      <c r="F29785" s="3" t="s">
        <v>22</v>
      </c>
      <c r="G29785">
        <v>0.68</v>
      </c>
      <c r="H29785" s="3" t="s">
        <v>204249</v>
      </c>
      <c r="J29785">
        <v>71</v>
      </c>
      <c r="K29785" s="3" t="s">
        <v>205170</v>
      </c>
      <c r="L29785" s="3" t="s">
        <v>204250</v>
      </c>
      <c r="M29785" s="3" t="s">
        <v>204251</v>
      </c>
      <c r="N29785" s="3" t="s">
        <v>204252</v>
      </c>
      <c r="O29785">
        <v>2.9</v>
      </c>
      <c r="P29785">
        <v>0</v>
      </c>
      <c r="Q29785" s="3" t="s">
        <v>103</v>
      </c>
      <c r="R29785" s="3" t="s">
        <v>205170</v>
      </c>
      <c r="S29785" s="3" t="s">
        <v>204253</v>
      </c>
      <c r="T29785" s="3" t="s">
        <v>205170</v>
      </c>
      <c r="U29785" s="3" t="s">
        <v>205170</v>
      </c>
      <c r="V29785" s="3" t="s">
        <v>205170</v>
      </c>
      <c r="W29785" s="3" t="s">
        <v>205170</v>
      </c>
      <c r="X29785" s="3" t="s">
        <v>205170</v>
      </c>
      <c r="Y29785" s="3" t="s">
        <v>205170</v>
      </c>
    </row>
    <row r="29786" spans="1:25" x14ac:dyDescent="0.35">
      <c r="A29786" s="3" t="s">
        <v>40</v>
      </c>
      <c r="B29786" s="3" t="s">
        <v>204254</v>
      </c>
      <c r="C29786" s="3" t="s">
        <v>19</v>
      </c>
      <c r="D29786" s="3" t="s">
        <v>205170</v>
      </c>
      <c r="E29786" s="3" t="s">
        <v>205170</v>
      </c>
      <c r="F29786" s="3" t="s">
        <v>151</v>
      </c>
      <c r="G29786">
        <v>0.87</v>
      </c>
      <c r="H29786" s="3" t="s">
        <v>204255</v>
      </c>
      <c r="I29786">
        <v>2</v>
      </c>
      <c r="J29786">
        <v>106</v>
      </c>
      <c r="K29786" s="3" t="s">
        <v>204256</v>
      </c>
      <c r="L29786" s="3" t="s">
        <v>204257</v>
      </c>
      <c r="M29786" s="3" t="s">
        <v>204258</v>
      </c>
      <c r="N29786" s="3" t="s">
        <v>204259</v>
      </c>
      <c r="O29786">
        <v>3.3</v>
      </c>
      <c r="P29786">
        <v>1310</v>
      </c>
      <c r="Q29786" s="3" t="s">
        <v>1123</v>
      </c>
      <c r="R29786" s="3" t="s">
        <v>22692</v>
      </c>
      <c r="S29786" s="3" t="s">
        <v>204260</v>
      </c>
      <c r="T29786" s="3" t="s">
        <v>205170</v>
      </c>
      <c r="U29786" s="3" t="s">
        <v>205170</v>
      </c>
      <c r="V29786" s="3" t="s">
        <v>205170</v>
      </c>
      <c r="W29786" s="3" t="s">
        <v>205170</v>
      </c>
      <c r="X29786" s="3" t="s">
        <v>205170</v>
      </c>
      <c r="Y29786" s="3" t="s">
        <v>205170</v>
      </c>
    </row>
    <row r="29787" spans="1:25" x14ac:dyDescent="0.35">
      <c r="A29787" s="3" t="s">
        <v>19</v>
      </c>
      <c r="B29787" s="3" t="s">
        <v>204261</v>
      </c>
      <c r="C29787" s="3" t="s">
        <v>19</v>
      </c>
      <c r="D29787" s="3" t="s">
        <v>205170</v>
      </c>
      <c r="E29787" s="3" t="s">
        <v>205170</v>
      </c>
      <c r="F29787" s="3" t="s">
        <v>22</v>
      </c>
      <c r="G29787">
        <v>0.5</v>
      </c>
      <c r="H29787" s="3" t="s">
        <v>204262</v>
      </c>
      <c r="J29787">
        <v>5</v>
      </c>
      <c r="K29787" s="3" t="s">
        <v>204263</v>
      </c>
      <c r="L29787" s="3" t="s">
        <v>204264</v>
      </c>
      <c r="M29787" s="3" t="s">
        <v>40451</v>
      </c>
      <c r="N29787" s="3" t="s">
        <v>204265</v>
      </c>
      <c r="O29787">
        <v>3.3</v>
      </c>
      <c r="P29787">
        <v>389</v>
      </c>
      <c r="Q29787" s="3" t="s">
        <v>28</v>
      </c>
      <c r="R29787" s="3" t="s">
        <v>205170</v>
      </c>
      <c r="S29787" s="3" t="s">
        <v>204266</v>
      </c>
      <c r="T29787" s="3" t="s">
        <v>205170</v>
      </c>
      <c r="U29787" s="3" t="s">
        <v>205170</v>
      </c>
      <c r="V29787" s="3" t="s">
        <v>205170</v>
      </c>
      <c r="W29787" s="3" t="s">
        <v>205170</v>
      </c>
      <c r="X29787" s="3" t="s">
        <v>205170</v>
      </c>
      <c r="Y29787" s="3" t="s">
        <v>205170</v>
      </c>
    </row>
    <row r="29788" spans="1:25" x14ac:dyDescent="0.35">
      <c r="A29788" s="3" t="s">
        <v>19</v>
      </c>
      <c r="B29788" s="3" t="s">
        <v>204267</v>
      </c>
      <c r="C29788" s="3" t="s">
        <v>19</v>
      </c>
      <c r="D29788" s="3" t="s">
        <v>10574</v>
      </c>
      <c r="E29788" s="3" t="s">
        <v>205170</v>
      </c>
      <c r="F29788" s="3" t="s">
        <v>151</v>
      </c>
      <c r="G29788">
        <v>0.62</v>
      </c>
      <c r="H29788" s="3" t="s">
        <v>204268</v>
      </c>
      <c r="J29788">
        <v>7</v>
      </c>
      <c r="K29788" s="3" t="s">
        <v>204269</v>
      </c>
      <c r="L29788" s="3" t="s">
        <v>204270</v>
      </c>
      <c r="M29788" s="3" t="s">
        <v>204271</v>
      </c>
      <c r="N29788" s="3" t="s">
        <v>204272</v>
      </c>
      <c r="O29788">
        <v>3.1</v>
      </c>
      <c r="P29788">
        <v>310</v>
      </c>
      <c r="Q29788" s="3" t="s">
        <v>426</v>
      </c>
      <c r="R29788" s="3" t="s">
        <v>204273</v>
      </c>
      <c r="S29788" s="3" t="s">
        <v>204274</v>
      </c>
      <c r="T29788" s="3" t="s">
        <v>205170</v>
      </c>
      <c r="U29788" s="3" t="s">
        <v>205170</v>
      </c>
      <c r="V29788" s="3" t="s">
        <v>205170</v>
      </c>
      <c r="W29788" s="3" t="s">
        <v>205170</v>
      </c>
      <c r="X29788" s="3" t="s">
        <v>205170</v>
      </c>
      <c r="Y29788" s="3" t="s">
        <v>205170</v>
      </c>
    </row>
    <row r="29789" spans="1:25" x14ac:dyDescent="0.35">
      <c r="A29789" s="3" t="s">
        <v>40</v>
      </c>
      <c r="B29789" s="3" t="s">
        <v>204275</v>
      </c>
      <c r="C29789" s="3" t="s">
        <v>19</v>
      </c>
      <c r="D29789" s="3" t="s">
        <v>205170</v>
      </c>
      <c r="E29789" s="3" t="s">
        <v>205170</v>
      </c>
      <c r="F29789" s="3" t="s">
        <v>22</v>
      </c>
      <c r="G29789">
        <v>0.4</v>
      </c>
      <c r="H29789" s="3" t="s">
        <v>204276</v>
      </c>
      <c r="J29789">
        <v>1</v>
      </c>
      <c r="K29789" s="3" t="s">
        <v>204277</v>
      </c>
      <c r="L29789" s="3" t="s">
        <v>204278</v>
      </c>
      <c r="M29789" s="3" t="s">
        <v>204279</v>
      </c>
      <c r="N29789" s="3" t="s">
        <v>204280</v>
      </c>
      <c r="O29789">
        <v>3.3</v>
      </c>
      <c r="P29789">
        <v>600</v>
      </c>
      <c r="Q29789" s="3" t="s">
        <v>365</v>
      </c>
      <c r="R29789" s="3" t="s">
        <v>205170</v>
      </c>
      <c r="S29789" s="3" t="s">
        <v>204281</v>
      </c>
      <c r="T29789" s="3" t="s">
        <v>205170</v>
      </c>
      <c r="U29789" s="3" t="s">
        <v>205170</v>
      </c>
      <c r="V29789" s="3" t="s">
        <v>205170</v>
      </c>
      <c r="W29789" s="3" t="s">
        <v>205170</v>
      </c>
      <c r="X29789" s="3" t="s">
        <v>205170</v>
      </c>
      <c r="Y29789" s="3" t="s">
        <v>205170</v>
      </c>
    </row>
    <row r="29790" spans="1:25" x14ac:dyDescent="0.35">
      <c r="A29790" s="3" t="s">
        <v>19</v>
      </c>
      <c r="B29790" s="3" t="s">
        <v>204282</v>
      </c>
      <c r="C29790" s="3" t="s">
        <v>19</v>
      </c>
      <c r="D29790" s="3" t="s">
        <v>2678</v>
      </c>
      <c r="E29790" s="3" t="s">
        <v>204283</v>
      </c>
      <c r="F29790" s="3" t="s">
        <v>151</v>
      </c>
      <c r="G29790">
        <v>0.55000000000000004</v>
      </c>
      <c r="H29790" s="3" t="s">
        <v>204284</v>
      </c>
      <c r="J29790">
        <v>1501</v>
      </c>
      <c r="K29790" s="3" t="s">
        <v>204285</v>
      </c>
      <c r="L29790" s="3" t="s">
        <v>204286</v>
      </c>
      <c r="M29790" s="3" t="s">
        <v>204287</v>
      </c>
      <c r="N29790" s="3" t="s">
        <v>204288</v>
      </c>
      <c r="O29790">
        <v>3.9</v>
      </c>
      <c r="P29790">
        <v>299</v>
      </c>
      <c r="Q29790" s="3" t="s">
        <v>832</v>
      </c>
      <c r="R29790" s="3" t="s">
        <v>35058</v>
      </c>
      <c r="S29790" s="3" t="s">
        <v>204289</v>
      </c>
      <c r="T29790" s="3" t="s">
        <v>205170</v>
      </c>
      <c r="U29790" s="3" t="s">
        <v>205170</v>
      </c>
      <c r="V29790" s="3" t="s">
        <v>205170</v>
      </c>
      <c r="W29790" s="3" t="s">
        <v>205170</v>
      </c>
      <c r="X29790" s="3" t="s">
        <v>205170</v>
      </c>
      <c r="Y29790" s="3" t="s">
        <v>205170</v>
      </c>
    </row>
    <row r="29791" spans="1:25" x14ac:dyDescent="0.35">
      <c r="A29791" s="3" t="s">
        <v>19</v>
      </c>
      <c r="B29791" s="3" t="s">
        <v>204290</v>
      </c>
      <c r="C29791" s="3" t="s">
        <v>19</v>
      </c>
      <c r="D29791" s="3" t="s">
        <v>204291</v>
      </c>
      <c r="E29791" s="3" t="s">
        <v>205170</v>
      </c>
      <c r="F29791" s="3" t="s">
        <v>22</v>
      </c>
      <c r="G29791">
        <v>0.51</v>
      </c>
      <c r="H29791" s="3" t="s">
        <v>204292</v>
      </c>
      <c r="J29791">
        <v>45</v>
      </c>
      <c r="K29791" s="3" t="s">
        <v>204293</v>
      </c>
      <c r="L29791" s="3" t="s">
        <v>204294</v>
      </c>
      <c r="M29791" s="3" t="s">
        <v>204295</v>
      </c>
      <c r="N29791" s="3" t="s">
        <v>204296</v>
      </c>
      <c r="O29791">
        <v>5</v>
      </c>
      <c r="P29791">
        <v>249</v>
      </c>
      <c r="Q29791" s="3" t="s">
        <v>37</v>
      </c>
      <c r="R29791" s="3" t="s">
        <v>205170</v>
      </c>
      <c r="S29791" s="3" t="s">
        <v>204297</v>
      </c>
      <c r="T29791" s="3" t="s">
        <v>205170</v>
      </c>
      <c r="U29791" s="3" t="s">
        <v>205170</v>
      </c>
      <c r="V29791" s="3" t="s">
        <v>205170</v>
      </c>
      <c r="W29791" s="3" t="s">
        <v>205170</v>
      </c>
      <c r="X29791" s="3" t="s">
        <v>205170</v>
      </c>
      <c r="Y29791" s="3" t="s">
        <v>205170</v>
      </c>
    </row>
    <row r="29792" spans="1:25" x14ac:dyDescent="0.35">
      <c r="A29792" s="3" t="s">
        <v>40</v>
      </c>
      <c r="B29792" s="3" t="s">
        <v>204298</v>
      </c>
      <c r="C29792" s="3" t="s">
        <v>19</v>
      </c>
      <c r="D29792" s="3" t="s">
        <v>16858</v>
      </c>
      <c r="E29792" s="3" t="s">
        <v>205170</v>
      </c>
      <c r="F29792" s="3" t="s">
        <v>22</v>
      </c>
      <c r="G29792">
        <v>0.6</v>
      </c>
      <c r="H29792" s="3" t="s">
        <v>204299</v>
      </c>
      <c r="J29792">
        <v>20</v>
      </c>
      <c r="K29792" s="3" t="s">
        <v>205170</v>
      </c>
      <c r="L29792" s="3" t="s">
        <v>204300</v>
      </c>
      <c r="M29792" s="3" t="s">
        <v>48284</v>
      </c>
      <c r="N29792" s="3" t="s">
        <v>204301</v>
      </c>
      <c r="O29792">
        <v>5</v>
      </c>
      <c r="P29792">
        <v>1099</v>
      </c>
      <c r="Q29792" s="3" t="s">
        <v>1106</v>
      </c>
      <c r="R29792" s="3" t="s">
        <v>205170</v>
      </c>
      <c r="S29792" s="3" t="s">
        <v>204302</v>
      </c>
      <c r="T29792" s="3" t="s">
        <v>205170</v>
      </c>
      <c r="U29792" s="3" t="s">
        <v>205170</v>
      </c>
      <c r="V29792" s="3" t="s">
        <v>205170</v>
      </c>
      <c r="W29792" s="3" t="s">
        <v>205170</v>
      </c>
      <c r="X29792" s="3" t="s">
        <v>205170</v>
      </c>
      <c r="Y29792" s="3" t="s">
        <v>205170</v>
      </c>
    </row>
    <row r="29793" spans="1:25" x14ac:dyDescent="0.35">
      <c r="A29793" s="3" t="s">
        <v>19</v>
      </c>
      <c r="B29793" s="3" t="s">
        <v>204303</v>
      </c>
      <c r="C29793" s="3" t="s">
        <v>19</v>
      </c>
      <c r="D29793" s="3" t="s">
        <v>27960</v>
      </c>
      <c r="E29793" s="3" t="s">
        <v>205170</v>
      </c>
      <c r="F29793" s="3" t="s">
        <v>22</v>
      </c>
      <c r="G29793">
        <v>0.46</v>
      </c>
      <c r="H29793" s="3" t="s">
        <v>204304</v>
      </c>
      <c r="J29793">
        <v>56</v>
      </c>
      <c r="K29793" s="3" t="s">
        <v>205170</v>
      </c>
      <c r="L29793" s="3" t="s">
        <v>204305</v>
      </c>
      <c r="M29793" s="3" t="s">
        <v>204306</v>
      </c>
      <c r="N29793" s="3" t="s">
        <v>204307</v>
      </c>
      <c r="O29793">
        <v>5</v>
      </c>
      <c r="P29793">
        <v>4240</v>
      </c>
      <c r="Q29793" s="3" t="s">
        <v>103</v>
      </c>
      <c r="R29793" s="3" t="s">
        <v>17208</v>
      </c>
      <c r="S29793" s="3" t="s">
        <v>204308</v>
      </c>
      <c r="T29793" s="3" t="s">
        <v>205170</v>
      </c>
      <c r="U29793" s="3" t="s">
        <v>205170</v>
      </c>
      <c r="V29793" s="3" t="s">
        <v>205170</v>
      </c>
      <c r="W29793" s="3" t="s">
        <v>205170</v>
      </c>
      <c r="X29793" s="3" t="s">
        <v>205170</v>
      </c>
      <c r="Y29793" s="3" t="s">
        <v>205170</v>
      </c>
    </row>
    <row r="29794" spans="1:25" x14ac:dyDescent="0.35">
      <c r="A29794" s="3" t="s">
        <v>40</v>
      </c>
      <c r="B29794" s="3" t="s">
        <v>204309</v>
      </c>
      <c r="C29794" s="3" t="s">
        <v>19</v>
      </c>
      <c r="D29794" s="3" t="s">
        <v>48846</v>
      </c>
      <c r="E29794" s="3" t="s">
        <v>205170</v>
      </c>
      <c r="F29794" s="3" t="s">
        <v>22</v>
      </c>
      <c r="G29794">
        <v>0.7</v>
      </c>
      <c r="H29794" s="3" t="s">
        <v>204310</v>
      </c>
      <c r="J29794">
        <v>136</v>
      </c>
      <c r="K29794" s="3" t="s">
        <v>205170</v>
      </c>
      <c r="L29794" s="3" t="s">
        <v>204311</v>
      </c>
      <c r="M29794" s="3" t="s">
        <v>204312</v>
      </c>
      <c r="N29794" s="3" t="s">
        <v>204313</v>
      </c>
      <c r="O29794">
        <v>4</v>
      </c>
      <c r="P29794">
        <v>679</v>
      </c>
      <c r="Q29794" s="3" t="s">
        <v>167</v>
      </c>
      <c r="R29794" s="3" t="s">
        <v>205170</v>
      </c>
      <c r="S29794" s="3" t="s">
        <v>204314</v>
      </c>
      <c r="T29794" s="3" t="s">
        <v>205170</v>
      </c>
      <c r="U29794" s="3" t="s">
        <v>205170</v>
      </c>
      <c r="V29794" s="3" t="s">
        <v>205170</v>
      </c>
      <c r="W29794" s="3" t="s">
        <v>205170</v>
      </c>
      <c r="X29794" s="3" t="s">
        <v>205170</v>
      </c>
      <c r="Y29794" s="3" t="s">
        <v>205170</v>
      </c>
    </row>
    <row r="29795" spans="1:25" x14ac:dyDescent="0.35">
      <c r="A29795" s="3" t="s">
        <v>19</v>
      </c>
      <c r="B29795" s="3" t="s">
        <v>204315</v>
      </c>
      <c r="C29795" s="3" t="s">
        <v>19</v>
      </c>
      <c r="D29795" s="3" t="s">
        <v>24766</v>
      </c>
      <c r="E29795" s="3" t="s">
        <v>205170</v>
      </c>
      <c r="F29795" s="3" t="s">
        <v>22</v>
      </c>
      <c r="G29795">
        <v>0.5</v>
      </c>
      <c r="H29795" s="3" t="s">
        <v>204316</v>
      </c>
      <c r="I29795">
        <v>4</v>
      </c>
      <c r="J29795">
        <v>5691</v>
      </c>
      <c r="K29795" s="3" t="s">
        <v>204317</v>
      </c>
      <c r="L29795" s="3" t="s">
        <v>204318</v>
      </c>
      <c r="M29795" s="3" t="s">
        <v>204319</v>
      </c>
      <c r="N29795" s="3" t="s">
        <v>204320</v>
      </c>
      <c r="O29795">
        <v>4.7</v>
      </c>
      <c r="P29795">
        <v>799</v>
      </c>
      <c r="Q29795" s="3" t="s">
        <v>103</v>
      </c>
      <c r="R29795" s="3" t="s">
        <v>49318</v>
      </c>
      <c r="S29795" s="3" t="s">
        <v>204321</v>
      </c>
      <c r="T29795" s="3" t="s">
        <v>205170</v>
      </c>
      <c r="U29795" s="3" t="s">
        <v>205170</v>
      </c>
      <c r="V29795" s="3" t="s">
        <v>205170</v>
      </c>
      <c r="W29795" s="3" t="s">
        <v>205170</v>
      </c>
      <c r="X29795" s="3" t="s">
        <v>205170</v>
      </c>
      <c r="Y29795" s="3" t="s">
        <v>205170</v>
      </c>
    </row>
    <row r="29796" spans="1:25" x14ac:dyDescent="0.35">
      <c r="A29796" s="3" t="s">
        <v>40</v>
      </c>
      <c r="B29796" s="3" t="s">
        <v>204322</v>
      </c>
      <c r="C29796" s="3" t="s">
        <v>19</v>
      </c>
      <c r="D29796" s="3" t="s">
        <v>9958</v>
      </c>
      <c r="E29796" s="3" t="s">
        <v>204323</v>
      </c>
      <c r="F29796" s="3" t="s">
        <v>22</v>
      </c>
      <c r="G29796">
        <v>0.4</v>
      </c>
      <c r="H29796" s="3" t="s">
        <v>204324</v>
      </c>
      <c r="J29796">
        <v>11</v>
      </c>
      <c r="K29796" s="3" t="s">
        <v>204325</v>
      </c>
      <c r="L29796" s="3" t="s">
        <v>204326</v>
      </c>
      <c r="M29796" s="3" t="s">
        <v>204327</v>
      </c>
      <c r="N29796" s="3" t="s">
        <v>204328</v>
      </c>
      <c r="O29796">
        <v>4.3</v>
      </c>
      <c r="P29796">
        <v>699</v>
      </c>
      <c r="Q29796" s="3" t="s">
        <v>112</v>
      </c>
      <c r="R29796" s="3" t="s">
        <v>205170</v>
      </c>
      <c r="S29796" s="3" t="s">
        <v>204329</v>
      </c>
      <c r="T29796" s="3" t="s">
        <v>205170</v>
      </c>
      <c r="U29796" s="3" t="s">
        <v>205170</v>
      </c>
      <c r="V29796" s="3" t="s">
        <v>205170</v>
      </c>
      <c r="W29796" s="3" t="s">
        <v>205170</v>
      </c>
      <c r="X29796" s="3" t="s">
        <v>205170</v>
      </c>
      <c r="Y29796" s="3" t="s">
        <v>205170</v>
      </c>
    </row>
    <row r="29797" spans="1:25" x14ac:dyDescent="0.35">
      <c r="A29797" s="3" t="s">
        <v>19</v>
      </c>
      <c r="B29797" s="3" t="s">
        <v>204330</v>
      </c>
      <c r="C29797" s="3" t="s">
        <v>19</v>
      </c>
      <c r="D29797" s="3" t="s">
        <v>205170</v>
      </c>
      <c r="E29797" s="3" t="s">
        <v>205170</v>
      </c>
      <c r="F29797" s="3" t="s">
        <v>22</v>
      </c>
      <c r="G29797">
        <v>0.2</v>
      </c>
      <c r="H29797" s="3" t="s">
        <v>204331</v>
      </c>
      <c r="J29797">
        <v>11</v>
      </c>
      <c r="K29797" s="3" t="s">
        <v>204332</v>
      </c>
      <c r="L29797" s="3" t="s">
        <v>204333</v>
      </c>
      <c r="M29797" s="3" t="s">
        <v>415</v>
      </c>
      <c r="N29797" s="3" t="s">
        <v>204334</v>
      </c>
      <c r="O29797">
        <v>4</v>
      </c>
      <c r="P29797">
        <v>826</v>
      </c>
      <c r="Q29797" s="3" t="s">
        <v>365</v>
      </c>
      <c r="R29797" s="3" t="s">
        <v>205170</v>
      </c>
      <c r="S29797" s="3" t="s">
        <v>204335</v>
      </c>
      <c r="T29797" s="3" t="s">
        <v>205170</v>
      </c>
      <c r="U29797" s="3" t="s">
        <v>205170</v>
      </c>
      <c r="V29797" s="3" t="s">
        <v>205170</v>
      </c>
      <c r="W29797" s="3" t="s">
        <v>205170</v>
      </c>
      <c r="X29797" s="3" t="s">
        <v>205170</v>
      </c>
      <c r="Y29797" s="3" t="s">
        <v>205170</v>
      </c>
    </row>
    <row r="29798" spans="1:25" x14ac:dyDescent="0.35">
      <c r="A29798" s="3" t="s">
        <v>40</v>
      </c>
      <c r="B29798" s="3" t="s">
        <v>204336</v>
      </c>
      <c r="C29798" s="3" t="s">
        <v>19</v>
      </c>
      <c r="D29798" s="3" t="s">
        <v>571</v>
      </c>
      <c r="E29798" s="3" t="s">
        <v>205170</v>
      </c>
      <c r="F29798" s="3" t="s">
        <v>22</v>
      </c>
      <c r="G29798">
        <v>0.4</v>
      </c>
      <c r="H29798" s="3" t="s">
        <v>204337</v>
      </c>
      <c r="J29798">
        <v>4</v>
      </c>
      <c r="K29798" s="3" t="s">
        <v>204338</v>
      </c>
      <c r="L29798" s="3" t="s">
        <v>204339</v>
      </c>
      <c r="M29798" s="3" t="s">
        <v>1979</v>
      </c>
      <c r="N29798" s="3" t="s">
        <v>204340</v>
      </c>
      <c r="O29798">
        <v>3.6</v>
      </c>
      <c r="P29798">
        <v>839</v>
      </c>
      <c r="Q29798" s="3" t="s">
        <v>28</v>
      </c>
      <c r="R29798" s="3" t="s">
        <v>205170</v>
      </c>
      <c r="S29798" s="3" t="s">
        <v>204341</v>
      </c>
      <c r="T29798" s="3" t="s">
        <v>205170</v>
      </c>
      <c r="U29798" s="3" t="s">
        <v>205170</v>
      </c>
      <c r="V29798" s="3" t="s">
        <v>205170</v>
      </c>
      <c r="W29798" s="3" t="s">
        <v>205170</v>
      </c>
      <c r="X29798" s="3" t="s">
        <v>205170</v>
      </c>
      <c r="Y29798" s="3" t="s">
        <v>205170</v>
      </c>
    </row>
    <row r="29799" spans="1:25" x14ac:dyDescent="0.35">
      <c r="A29799" s="3" t="s">
        <v>19</v>
      </c>
      <c r="B29799" s="3" t="s">
        <v>204342</v>
      </c>
      <c r="C29799" s="3" t="s">
        <v>19</v>
      </c>
      <c r="D29799" s="3" t="s">
        <v>205170</v>
      </c>
      <c r="E29799" s="3" t="s">
        <v>205170</v>
      </c>
      <c r="F29799" s="3" t="s">
        <v>22</v>
      </c>
      <c r="G29799">
        <v>0.6</v>
      </c>
      <c r="H29799" s="3" t="s">
        <v>204343</v>
      </c>
      <c r="J29799">
        <v>2</v>
      </c>
      <c r="K29799" s="3" t="s">
        <v>204344</v>
      </c>
      <c r="L29799" s="3" t="s">
        <v>204345</v>
      </c>
      <c r="M29799" s="3" t="s">
        <v>4322</v>
      </c>
      <c r="N29799" s="3" t="s">
        <v>204346</v>
      </c>
      <c r="O29799">
        <v>3.6</v>
      </c>
      <c r="P29799">
        <v>300</v>
      </c>
      <c r="Q29799" s="3" t="s">
        <v>37</v>
      </c>
      <c r="R29799" s="3" t="s">
        <v>205170</v>
      </c>
      <c r="S29799" s="3" t="s">
        <v>204347</v>
      </c>
      <c r="T29799" s="3" t="s">
        <v>205170</v>
      </c>
      <c r="U29799" s="3" t="s">
        <v>205170</v>
      </c>
      <c r="V29799" s="3" t="s">
        <v>205170</v>
      </c>
      <c r="W29799" s="3" t="s">
        <v>205170</v>
      </c>
      <c r="X29799" s="3" t="s">
        <v>205170</v>
      </c>
      <c r="Y29799" s="3" t="s">
        <v>205170</v>
      </c>
    </row>
    <row r="29800" spans="1:25" x14ac:dyDescent="0.35">
      <c r="A29800" s="3" t="s">
        <v>19</v>
      </c>
      <c r="B29800" s="3" t="s">
        <v>204348</v>
      </c>
      <c r="C29800" s="3" t="s">
        <v>19</v>
      </c>
      <c r="D29800" s="3" t="s">
        <v>40295</v>
      </c>
      <c r="E29800" s="3" t="s">
        <v>205170</v>
      </c>
      <c r="F29800" s="3" t="s">
        <v>22</v>
      </c>
      <c r="G29800">
        <v>0.2</v>
      </c>
      <c r="H29800" s="3" t="s">
        <v>204349</v>
      </c>
      <c r="J29800">
        <v>10</v>
      </c>
      <c r="K29800" s="3" t="s">
        <v>204350</v>
      </c>
      <c r="L29800" s="3" t="s">
        <v>205170</v>
      </c>
      <c r="M29800" s="3" t="s">
        <v>204351</v>
      </c>
      <c r="N29800" s="3" t="s">
        <v>204352</v>
      </c>
      <c r="O29800">
        <v>4.5999999999999996</v>
      </c>
      <c r="P29800">
        <v>7749</v>
      </c>
      <c r="Q29800" s="3" t="s">
        <v>103</v>
      </c>
      <c r="R29800" s="3" t="s">
        <v>205170</v>
      </c>
      <c r="S29800" s="3" t="s">
        <v>204353</v>
      </c>
      <c r="T29800" s="3" t="s">
        <v>205170</v>
      </c>
      <c r="U29800" s="3" t="s">
        <v>205170</v>
      </c>
      <c r="V29800" s="3" t="s">
        <v>205170</v>
      </c>
      <c r="W29800" s="3" t="s">
        <v>205170</v>
      </c>
      <c r="X29800" s="3" t="s">
        <v>205170</v>
      </c>
      <c r="Y29800" s="3" t="s">
        <v>205170</v>
      </c>
    </row>
    <row r="29801" spans="1:25" x14ac:dyDescent="0.35">
      <c r="A29801" s="3" t="s">
        <v>40</v>
      </c>
      <c r="B29801" s="3" t="s">
        <v>204354</v>
      </c>
      <c r="C29801" s="3" t="s">
        <v>19</v>
      </c>
      <c r="D29801" s="3" t="s">
        <v>16459</v>
      </c>
      <c r="E29801" s="3" t="s">
        <v>205170</v>
      </c>
      <c r="F29801" s="3" t="s">
        <v>22</v>
      </c>
      <c r="G29801">
        <v>0.71</v>
      </c>
      <c r="H29801" s="3" t="s">
        <v>204355</v>
      </c>
      <c r="J29801">
        <v>4</v>
      </c>
      <c r="K29801" s="3" t="s">
        <v>204356</v>
      </c>
      <c r="L29801" s="3" t="s">
        <v>204357</v>
      </c>
      <c r="M29801" s="3" t="s">
        <v>43731</v>
      </c>
      <c r="N29801" s="3" t="s">
        <v>204358</v>
      </c>
      <c r="O29801">
        <v>5</v>
      </c>
      <c r="P29801">
        <v>719</v>
      </c>
      <c r="Q29801" s="3" t="s">
        <v>37</v>
      </c>
      <c r="R29801" s="3" t="s">
        <v>205170</v>
      </c>
      <c r="S29801" s="3" t="s">
        <v>204359</v>
      </c>
      <c r="T29801" s="3" t="s">
        <v>205170</v>
      </c>
      <c r="U29801" s="3" t="s">
        <v>205170</v>
      </c>
      <c r="V29801" s="3" t="s">
        <v>205170</v>
      </c>
      <c r="W29801" s="3" t="s">
        <v>205170</v>
      </c>
      <c r="X29801" s="3" t="s">
        <v>205170</v>
      </c>
      <c r="Y29801" s="3" t="s">
        <v>205170</v>
      </c>
    </row>
    <row r="29802" spans="1:25" x14ac:dyDescent="0.35">
      <c r="A29802" s="3" t="s">
        <v>19</v>
      </c>
      <c r="B29802" s="3" t="s">
        <v>204360</v>
      </c>
      <c r="C29802" s="3" t="s">
        <v>19</v>
      </c>
      <c r="D29802" s="3" t="s">
        <v>571</v>
      </c>
      <c r="E29802" s="3" t="s">
        <v>205170</v>
      </c>
      <c r="F29802" s="3" t="s">
        <v>151</v>
      </c>
      <c r="G29802">
        <v>0.6</v>
      </c>
      <c r="H29802" s="3" t="s">
        <v>204361</v>
      </c>
      <c r="I29802">
        <v>1</v>
      </c>
      <c r="J29802">
        <v>2</v>
      </c>
      <c r="K29802" s="3" t="s">
        <v>204362</v>
      </c>
      <c r="L29802" s="3" t="s">
        <v>204363</v>
      </c>
      <c r="M29802" s="3" t="s">
        <v>1776</v>
      </c>
      <c r="N29802" s="3" t="s">
        <v>204364</v>
      </c>
      <c r="O29802">
        <v>4</v>
      </c>
      <c r="P29802">
        <v>279</v>
      </c>
      <c r="Q29802" s="3" t="s">
        <v>505</v>
      </c>
      <c r="R29802" s="3" t="s">
        <v>17480</v>
      </c>
      <c r="S29802" s="3" t="s">
        <v>204365</v>
      </c>
      <c r="T29802" s="3" t="s">
        <v>205170</v>
      </c>
      <c r="U29802" s="3" t="s">
        <v>205170</v>
      </c>
      <c r="V29802" s="3" t="s">
        <v>205170</v>
      </c>
      <c r="W29802" s="3" t="s">
        <v>205170</v>
      </c>
      <c r="X29802" s="3" t="s">
        <v>205170</v>
      </c>
      <c r="Y29802" s="3" t="s">
        <v>205170</v>
      </c>
    </row>
    <row r="29803" spans="1:25" x14ac:dyDescent="0.35">
      <c r="A29803" s="3" t="s">
        <v>40</v>
      </c>
      <c r="B29803" s="3" t="s">
        <v>204366</v>
      </c>
      <c r="C29803" s="3" t="s">
        <v>19</v>
      </c>
      <c r="D29803" s="3" t="s">
        <v>205170</v>
      </c>
      <c r="E29803" s="3" t="s">
        <v>205170</v>
      </c>
      <c r="F29803" s="3" t="s">
        <v>22</v>
      </c>
      <c r="G29803">
        <v>0.2</v>
      </c>
      <c r="H29803" s="3" t="s">
        <v>204367</v>
      </c>
      <c r="J29803">
        <v>64</v>
      </c>
      <c r="K29803" s="3" t="s">
        <v>204368</v>
      </c>
      <c r="L29803" s="3" t="s">
        <v>204369</v>
      </c>
      <c r="M29803" s="3" t="s">
        <v>204370</v>
      </c>
      <c r="N29803" s="3" t="s">
        <v>204371</v>
      </c>
      <c r="O29803">
        <v>4.2</v>
      </c>
      <c r="P29803">
        <v>2749</v>
      </c>
      <c r="Q29803" s="3" t="s">
        <v>4251</v>
      </c>
      <c r="R29803" s="3" t="s">
        <v>205170</v>
      </c>
      <c r="S29803" s="3" t="s">
        <v>204372</v>
      </c>
      <c r="T29803" s="3" t="s">
        <v>205170</v>
      </c>
      <c r="U29803" s="3" t="s">
        <v>205170</v>
      </c>
      <c r="V29803" s="3" t="s">
        <v>205170</v>
      </c>
      <c r="W29803" s="3" t="s">
        <v>205170</v>
      </c>
      <c r="X29803" s="3" t="s">
        <v>205170</v>
      </c>
      <c r="Y29803" s="3" t="s">
        <v>205170</v>
      </c>
    </row>
    <row r="29804" spans="1:25" x14ac:dyDescent="0.35">
      <c r="A29804" s="3" t="s">
        <v>19</v>
      </c>
      <c r="B29804" s="3" t="s">
        <v>204373</v>
      </c>
      <c r="C29804" s="3" t="s">
        <v>19</v>
      </c>
      <c r="D29804" s="3" t="s">
        <v>8243</v>
      </c>
      <c r="E29804" s="3" t="s">
        <v>205170</v>
      </c>
      <c r="F29804" s="3" t="s">
        <v>22</v>
      </c>
      <c r="G29804">
        <v>0.7</v>
      </c>
      <c r="H29804" s="3" t="s">
        <v>204374</v>
      </c>
      <c r="J29804">
        <v>117</v>
      </c>
      <c r="K29804" s="3" t="s">
        <v>204375</v>
      </c>
      <c r="L29804" s="3" t="s">
        <v>204376</v>
      </c>
      <c r="M29804" s="3" t="s">
        <v>61696</v>
      </c>
      <c r="N29804" s="3" t="s">
        <v>204377</v>
      </c>
      <c r="O29804">
        <v>3.2</v>
      </c>
      <c r="P29804">
        <v>449</v>
      </c>
      <c r="Q29804" s="3" t="s">
        <v>103</v>
      </c>
      <c r="R29804" s="3" t="s">
        <v>205170</v>
      </c>
      <c r="S29804" s="3" t="s">
        <v>204378</v>
      </c>
      <c r="T29804" s="3" t="s">
        <v>205170</v>
      </c>
      <c r="U29804" s="3" t="s">
        <v>205170</v>
      </c>
      <c r="V29804" s="3" t="s">
        <v>205170</v>
      </c>
      <c r="W29804" s="3" t="s">
        <v>205170</v>
      </c>
      <c r="X29804" s="3" t="s">
        <v>205170</v>
      </c>
      <c r="Y29804" s="3" t="s">
        <v>205170</v>
      </c>
    </row>
    <row r="29805" spans="1:25" x14ac:dyDescent="0.35">
      <c r="A29805" s="3" t="s">
        <v>40</v>
      </c>
      <c r="B29805" s="3" t="s">
        <v>204379</v>
      </c>
      <c r="C29805" s="3" t="s">
        <v>19</v>
      </c>
      <c r="D29805" s="3" t="s">
        <v>807</v>
      </c>
      <c r="E29805" s="3" t="s">
        <v>205170</v>
      </c>
      <c r="F29805" s="3" t="s">
        <v>22</v>
      </c>
      <c r="G29805">
        <v>0.49</v>
      </c>
      <c r="H29805" s="3" t="s">
        <v>204380</v>
      </c>
      <c r="J29805">
        <v>20</v>
      </c>
      <c r="K29805" s="3" t="s">
        <v>204381</v>
      </c>
      <c r="L29805" s="3" t="s">
        <v>204382</v>
      </c>
      <c r="M29805" s="3" t="s">
        <v>8736</v>
      </c>
      <c r="N29805" s="3" t="s">
        <v>204383</v>
      </c>
      <c r="O29805">
        <v>3.4</v>
      </c>
      <c r="P29805">
        <v>1673</v>
      </c>
      <c r="Q29805" s="3" t="s">
        <v>28</v>
      </c>
      <c r="R29805" s="3" t="s">
        <v>205170</v>
      </c>
      <c r="S29805" s="3" t="s">
        <v>204384</v>
      </c>
      <c r="T29805" s="3" t="s">
        <v>205170</v>
      </c>
      <c r="U29805" s="3" t="s">
        <v>205170</v>
      </c>
      <c r="V29805" s="3" t="s">
        <v>205170</v>
      </c>
      <c r="W29805" s="3" t="s">
        <v>205170</v>
      </c>
      <c r="X29805" s="3" t="s">
        <v>205170</v>
      </c>
      <c r="Y29805" s="3" t="s">
        <v>205170</v>
      </c>
    </row>
    <row r="29806" spans="1:25" x14ac:dyDescent="0.35">
      <c r="A29806" s="3" t="s">
        <v>40</v>
      </c>
      <c r="B29806" s="3" t="s">
        <v>204385</v>
      </c>
      <c r="C29806" s="3" t="s">
        <v>19</v>
      </c>
      <c r="D29806" s="3" t="s">
        <v>10678</v>
      </c>
      <c r="E29806" s="3" t="s">
        <v>205170</v>
      </c>
      <c r="F29806" s="3" t="s">
        <v>151</v>
      </c>
      <c r="G29806">
        <v>0.52</v>
      </c>
      <c r="H29806" s="3" t="s">
        <v>204386</v>
      </c>
      <c r="J29806">
        <v>54</v>
      </c>
      <c r="K29806" s="3" t="s">
        <v>205170</v>
      </c>
      <c r="L29806" s="3" t="s">
        <v>204387</v>
      </c>
      <c r="M29806" s="3" t="s">
        <v>204388</v>
      </c>
      <c r="N29806" s="3" t="s">
        <v>204389</v>
      </c>
      <c r="O29806">
        <v>3</v>
      </c>
      <c r="P29806">
        <v>599</v>
      </c>
      <c r="Q29806" s="3" t="s">
        <v>103</v>
      </c>
      <c r="R29806" s="3" t="s">
        <v>111387</v>
      </c>
      <c r="S29806" s="3" t="s">
        <v>204390</v>
      </c>
      <c r="T29806" s="3" t="s">
        <v>205170</v>
      </c>
      <c r="U29806" s="3" t="s">
        <v>205170</v>
      </c>
      <c r="V29806" s="3" t="s">
        <v>205170</v>
      </c>
      <c r="W29806" s="3" t="s">
        <v>205170</v>
      </c>
      <c r="X29806" s="3" t="s">
        <v>205170</v>
      </c>
      <c r="Y29806" s="3" t="s">
        <v>205170</v>
      </c>
    </row>
    <row r="29807" spans="1:25" x14ac:dyDescent="0.35">
      <c r="A29807" s="3" t="s">
        <v>19</v>
      </c>
      <c r="B29807" s="3" t="s">
        <v>204391</v>
      </c>
      <c r="C29807" s="3" t="s">
        <v>19</v>
      </c>
      <c r="D29807" s="3" t="s">
        <v>97661</v>
      </c>
      <c r="E29807" s="3" t="s">
        <v>205170</v>
      </c>
      <c r="F29807" s="3" t="s">
        <v>22</v>
      </c>
      <c r="G29807">
        <v>0.38</v>
      </c>
      <c r="H29807" s="3" t="s">
        <v>204392</v>
      </c>
      <c r="J29807">
        <v>1</v>
      </c>
      <c r="K29807" s="3" t="s">
        <v>204393</v>
      </c>
      <c r="L29807" s="3" t="s">
        <v>204394</v>
      </c>
      <c r="M29807" s="3" t="s">
        <v>204395</v>
      </c>
      <c r="N29807" s="3" t="s">
        <v>204396</v>
      </c>
      <c r="O29807">
        <v>5</v>
      </c>
      <c r="P29807">
        <v>0</v>
      </c>
      <c r="Q29807" s="3" t="s">
        <v>37</v>
      </c>
      <c r="R29807" s="3" t="s">
        <v>205170</v>
      </c>
      <c r="S29807" s="3" t="s">
        <v>204397</v>
      </c>
      <c r="T29807" s="3" t="s">
        <v>205170</v>
      </c>
      <c r="U29807" s="3" t="s">
        <v>205170</v>
      </c>
      <c r="V29807" s="3" t="s">
        <v>205170</v>
      </c>
      <c r="W29807" s="3" t="s">
        <v>205170</v>
      </c>
      <c r="X29807" s="3" t="s">
        <v>205170</v>
      </c>
      <c r="Y29807" s="3" t="s">
        <v>205170</v>
      </c>
    </row>
    <row r="29808" spans="1:25" x14ac:dyDescent="0.35">
      <c r="A29808" s="3" t="s">
        <v>40</v>
      </c>
      <c r="B29808" s="3" t="s">
        <v>204398</v>
      </c>
      <c r="C29808" s="3" t="s">
        <v>19</v>
      </c>
      <c r="D29808" s="3" t="s">
        <v>3288</v>
      </c>
      <c r="E29808" s="3" t="s">
        <v>60676</v>
      </c>
      <c r="F29808" s="3" t="s">
        <v>22</v>
      </c>
      <c r="G29808">
        <v>0.2</v>
      </c>
      <c r="H29808" s="3" t="s">
        <v>205170</v>
      </c>
      <c r="J29808">
        <v>26</v>
      </c>
      <c r="K29808" s="3" t="s">
        <v>204399</v>
      </c>
      <c r="L29808" s="3" t="s">
        <v>204400</v>
      </c>
      <c r="M29808" s="3" t="s">
        <v>204401</v>
      </c>
      <c r="N29808" s="3" t="s">
        <v>204402</v>
      </c>
      <c r="O29808">
        <v>5</v>
      </c>
      <c r="P29808">
        <v>721</v>
      </c>
      <c r="Q29808" s="3" t="s">
        <v>3651</v>
      </c>
      <c r="R29808" s="3" t="s">
        <v>205170</v>
      </c>
      <c r="S29808" s="3" t="s">
        <v>204403</v>
      </c>
      <c r="T29808" s="3" t="s">
        <v>205170</v>
      </c>
      <c r="U29808" s="3" t="s">
        <v>205170</v>
      </c>
      <c r="V29808" s="3" t="s">
        <v>205170</v>
      </c>
      <c r="W29808" s="3" t="s">
        <v>205170</v>
      </c>
      <c r="X29808" s="3" t="s">
        <v>205170</v>
      </c>
      <c r="Y29808" s="3" t="s">
        <v>205170</v>
      </c>
    </row>
    <row r="29809" spans="1:25" x14ac:dyDescent="0.35">
      <c r="A29809" s="3" t="s">
        <v>19</v>
      </c>
      <c r="B29809" s="3" t="s">
        <v>204404</v>
      </c>
      <c r="C29809" s="3" t="s">
        <v>19</v>
      </c>
      <c r="D29809" s="3" t="s">
        <v>205170</v>
      </c>
      <c r="E29809" s="3" t="s">
        <v>205170</v>
      </c>
      <c r="F29809" s="3" t="s">
        <v>22</v>
      </c>
      <c r="G29809">
        <v>0.68</v>
      </c>
      <c r="H29809" s="3" t="s">
        <v>204405</v>
      </c>
      <c r="J29809">
        <v>29</v>
      </c>
      <c r="K29809" s="3" t="s">
        <v>204406</v>
      </c>
      <c r="L29809" s="3" t="s">
        <v>204407</v>
      </c>
      <c r="M29809" s="3" t="s">
        <v>193140</v>
      </c>
      <c r="N29809" s="3" t="s">
        <v>204408</v>
      </c>
      <c r="O29809">
        <v>4</v>
      </c>
      <c r="P29809">
        <v>164</v>
      </c>
      <c r="Q29809" s="3" t="s">
        <v>505</v>
      </c>
      <c r="R29809" s="3" t="s">
        <v>205170</v>
      </c>
      <c r="S29809" s="3" t="s">
        <v>204409</v>
      </c>
      <c r="T29809" s="3" t="s">
        <v>205170</v>
      </c>
      <c r="U29809" s="3" t="s">
        <v>205170</v>
      </c>
      <c r="V29809" s="3" t="s">
        <v>205170</v>
      </c>
      <c r="W29809" s="3" t="s">
        <v>205170</v>
      </c>
      <c r="X29809" s="3" t="s">
        <v>205170</v>
      </c>
      <c r="Y29809" s="3" t="s">
        <v>205170</v>
      </c>
    </row>
    <row r="29810" spans="1:25" x14ac:dyDescent="0.35">
      <c r="A29810" s="3" t="s">
        <v>40</v>
      </c>
      <c r="B29810" s="3" t="s">
        <v>204410</v>
      </c>
      <c r="C29810" s="3" t="s">
        <v>19</v>
      </c>
      <c r="D29810" s="3" t="s">
        <v>77044</v>
      </c>
      <c r="E29810" s="3" t="s">
        <v>204411</v>
      </c>
      <c r="F29810" s="3" t="s">
        <v>22</v>
      </c>
      <c r="G29810">
        <v>0.71</v>
      </c>
      <c r="H29810" s="3" t="s">
        <v>204412</v>
      </c>
      <c r="J29810">
        <v>27</v>
      </c>
      <c r="K29810" s="3" t="s">
        <v>204413</v>
      </c>
      <c r="L29810" s="3" t="s">
        <v>204414</v>
      </c>
      <c r="M29810" s="3" t="s">
        <v>204415</v>
      </c>
      <c r="N29810" s="3" t="s">
        <v>204416</v>
      </c>
      <c r="O29810">
        <v>4.2</v>
      </c>
      <c r="P29810">
        <v>599</v>
      </c>
      <c r="Q29810" s="3" t="s">
        <v>335</v>
      </c>
      <c r="R29810" s="3" t="s">
        <v>205170</v>
      </c>
      <c r="S29810" s="3" t="s">
        <v>204417</v>
      </c>
      <c r="T29810" s="3" t="s">
        <v>205170</v>
      </c>
      <c r="U29810" s="3" t="s">
        <v>205170</v>
      </c>
      <c r="V29810" s="3" t="s">
        <v>205170</v>
      </c>
      <c r="W29810" s="3" t="s">
        <v>205170</v>
      </c>
      <c r="X29810" s="3" t="s">
        <v>205170</v>
      </c>
      <c r="Y29810" s="3" t="s">
        <v>205170</v>
      </c>
    </row>
    <row r="29811" spans="1:25" x14ac:dyDescent="0.35">
      <c r="A29811" s="3" t="s">
        <v>19</v>
      </c>
      <c r="B29811" s="3" t="s">
        <v>204418</v>
      </c>
      <c r="C29811" s="3" t="s">
        <v>19</v>
      </c>
      <c r="D29811" s="3" t="s">
        <v>1413</v>
      </c>
      <c r="E29811" s="3" t="s">
        <v>205170</v>
      </c>
      <c r="F29811" s="3" t="s">
        <v>151</v>
      </c>
      <c r="G29811">
        <v>0.8</v>
      </c>
      <c r="H29811" s="3" t="s">
        <v>204419</v>
      </c>
      <c r="J29811">
        <v>1</v>
      </c>
      <c r="K29811" s="3" t="s">
        <v>204420</v>
      </c>
      <c r="L29811" s="3" t="s">
        <v>204421</v>
      </c>
      <c r="M29811" s="3" t="s">
        <v>204422</v>
      </c>
      <c r="N29811" s="3" t="s">
        <v>204423</v>
      </c>
      <c r="O29811">
        <v>2</v>
      </c>
      <c r="P29811">
        <v>299</v>
      </c>
      <c r="Q29811" s="3" t="s">
        <v>4251</v>
      </c>
      <c r="R29811" s="3" t="s">
        <v>1413</v>
      </c>
      <c r="S29811" s="3" t="s">
        <v>204424</v>
      </c>
      <c r="T29811" s="3" t="s">
        <v>205170</v>
      </c>
      <c r="U29811" s="3" t="s">
        <v>205170</v>
      </c>
      <c r="V29811" s="3" t="s">
        <v>205170</v>
      </c>
      <c r="W29811" s="3" t="s">
        <v>205170</v>
      </c>
      <c r="X29811" s="3" t="s">
        <v>205170</v>
      </c>
      <c r="Y29811" s="3" t="s">
        <v>205170</v>
      </c>
    </row>
    <row r="29812" spans="1:25" x14ac:dyDescent="0.35">
      <c r="A29812" s="3" t="s">
        <v>40</v>
      </c>
      <c r="B29812" s="3" t="s">
        <v>204425</v>
      </c>
      <c r="C29812" s="3" t="s">
        <v>19</v>
      </c>
      <c r="D29812" s="3" t="s">
        <v>205170</v>
      </c>
      <c r="E29812" s="3" t="s">
        <v>205170</v>
      </c>
      <c r="F29812" s="3" t="s">
        <v>22</v>
      </c>
      <c r="G29812">
        <v>0.55000000000000004</v>
      </c>
      <c r="H29812" s="3" t="s">
        <v>204426</v>
      </c>
      <c r="J29812">
        <v>17</v>
      </c>
      <c r="K29812" s="3" t="s">
        <v>204427</v>
      </c>
      <c r="L29812" s="3" t="s">
        <v>204428</v>
      </c>
      <c r="M29812" s="3" t="s">
        <v>204429</v>
      </c>
      <c r="N29812" s="3" t="s">
        <v>204430</v>
      </c>
      <c r="O29812">
        <v>4.5999999999999996</v>
      </c>
      <c r="P29812">
        <v>384</v>
      </c>
      <c r="Q29812" s="3" t="s">
        <v>37</v>
      </c>
      <c r="R29812" s="3" t="s">
        <v>205170</v>
      </c>
      <c r="S29812" s="3" t="s">
        <v>204431</v>
      </c>
      <c r="T29812" s="3" t="s">
        <v>205170</v>
      </c>
      <c r="U29812" s="3" t="s">
        <v>205170</v>
      </c>
      <c r="V29812" s="3" t="s">
        <v>205170</v>
      </c>
      <c r="W29812" s="3" t="s">
        <v>205170</v>
      </c>
      <c r="X29812" s="3" t="s">
        <v>205170</v>
      </c>
      <c r="Y29812" s="3" t="s">
        <v>205170</v>
      </c>
    </row>
    <row r="29813" spans="1:25" x14ac:dyDescent="0.35">
      <c r="A29813" s="3" t="s">
        <v>40</v>
      </c>
      <c r="B29813" s="3" t="s">
        <v>204432</v>
      </c>
      <c r="C29813" s="3" t="s">
        <v>19</v>
      </c>
      <c r="D29813" s="3" t="s">
        <v>2160</v>
      </c>
      <c r="E29813" s="3" t="s">
        <v>205170</v>
      </c>
      <c r="F29813" s="3" t="s">
        <v>22</v>
      </c>
      <c r="G29813">
        <v>0.5</v>
      </c>
      <c r="H29813" s="3" t="s">
        <v>204433</v>
      </c>
      <c r="J29813">
        <v>684</v>
      </c>
      <c r="K29813" s="3" t="s">
        <v>204434</v>
      </c>
      <c r="L29813" s="3" t="s">
        <v>204435</v>
      </c>
      <c r="M29813" s="3" t="s">
        <v>56188</v>
      </c>
      <c r="N29813" s="3" t="s">
        <v>204436</v>
      </c>
      <c r="O29813">
        <v>3.5</v>
      </c>
      <c r="P29813">
        <v>570</v>
      </c>
      <c r="Q29813" s="3" t="s">
        <v>103</v>
      </c>
      <c r="R29813" s="3" t="s">
        <v>205170</v>
      </c>
      <c r="S29813" s="3" t="s">
        <v>204437</v>
      </c>
      <c r="T29813" s="3" t="s">
        <v>205170</v>
      </c>
      <c r="U29813" s="3" t="s">
        <v>205170</v>
      </c>
      <c r="V29813" s="3" t="s">
        <v>205170</v>
      </c>
      <c r="W29813" s="3" t="s">
        <v>205170</v>
      </c>
      <c r="X29813" s="3" t="s">
        <v>205170</v>
      </c>
      <c r="Y29813" s="3" t="s">
        <v>205170</v>
      </c>
    </row>
    <row r="29814" spans="1:25" x14ac:dyDescent="0.35">
      <c r="A29814" s="3" t="s">
        <v>19</v>
      </c>
      <c r="B29814" s="3" t="s">
        <v>204438</v>
      </c>
      <c r="C29814" s="3" t="s">
        <v>19</v>
      </c>
      <c r="D29814" s="3" t="s">
        <v>4362</v>
      </c>
      <c r="E29814" s="3" t="s">
        <v>205170</v>
      </c>
      <c r="F29814" s="3" t="s">
        <v>22</v>
      </c>
      <c r="G29814">
        <v>0.64</v>
      </c>
      <c r="H29814" s="3" t="s">
        <v>204439</v>
      </c>
      <c r="J29814">
        <v>163</v>
      </c>
      <c r="K29814" s="3" t="s">
        <v>20824</v>
      </c>
      <c r="L29814" s="3" t="s">
        <v>204440</v>
      </c>
      <c r="M29814" s="3" t="s">
        <v>20824</v>
      </c>
      <c r="N29814" s="3" t="s">
        <v>204441</v>
      </c>
      <c r="O29814">
        <v>5</v>
      </c>
      <c r="P29814">
        <v>440</v>
      </c>
      <c r="Q29814" s="3" t="s">
        <v>505</v>
      </c>
      <c r="R29814" s="3" t="s">
        <v>205170</v>
      </c>
      <c r="S29814" s="3" t="s">
        <v>204442</v>
      </c>
      <c r="T29814" s="3" t="s">
        <v>205170</v>
      </c>
      <c r="U29814" s="3" t="s">
        <v>205170</v>
      </c>
      <c r="V29814" s="3" t="s">
        <v>205170</v>
      </c>
      <c r="W29814" s="3" t="s">
        <v>205170</v>
      </c>
      <c r="X29814" s="3" t="s">
        <v>205170</v>
      </c>
      <c r="Y29814" s="3" t="s">
        <v>205170</v>
      </c>
    </row>
    <row r="29815" spans="1:25" x14ac:dyDescent="0.35">
      <c r="A29815" s="3" t="s">
        <v>40</v>
      </c>
      <c r="B29815" s="3" t="s">
        <v>204443</v>
      </c>
      <c r="C29815" s="3" t="s">
        <v>19</v>
      </c>
      <c r="D29815" s="3" t="s">
        <v>17765</v>
      </c>
      <c r="E29815" s="3" t="s">
        <v>204444</v>
      </c>
      <c r="F29815" s="3" t="s">
        <v>22</v>
      </c>
      <c r="G29815">
        <v>0.39</v>
      </c>
      <c r="H29815" s="3" t="s">
        <v>204445</v>
      </c>
      <c r="J29815">
        <v>15</v>
      </c>
      <c r="K29815" s="3" t="s">
        <v>204446</v>
      </c>
      <c r="L29815" s="3" t="s">
        <v>204447</v>
      </c>
      <c r="M29815" s="3" t="s">
        <v>204448</v>
      </c>
      <c r="N29815" s="3" t="s">
        <v>204449</v>
      </c>
      <c r="O29815">
        <v>3.7</v>
      </c>
      <c r="P29815">
        <v>2028</v>
      </c>
      <c r="Q29815" s="3" t="s">
        <v>46679</v>
      </c>
      <c r="R29815" s="3" t="s">
        <v>205170</v>
      </c>
      <c r="S29815" s="3" t="s">
        <v>204450</v>
      </c>
      <c r="T29815" s="3" t="s">
        <v>205170</v>
      </c>
      <c r="U29815" s="3" t="s">
        <v>205170</v>
      </c>
      <c r="V29815" s="3" t="s">
        <v>205170</v>
      </c>
      <c r="W29815" s="3" t="s">
        <v>205170</v>
      </c>
      <c r="X29815" s="3" t="s">
        <v>205170</v>
      </c>
      <c r="Y29815" s="3" t="s">
        <v>205170</v>
      </c>
    </row>
    <row r="29816" spans="1:25" x14ac:dyDescent="0.35">
      <c r="A29816" s="3" t="s">
        <v>19</v>
      </c>
      <c r="B29816" s="3" t="s">
        <v>204451</v>
      </c>
      <c r="C29816" s="3" t="s">
        <v>19</v>
      </c>
      <c r="D29816" s="3" t="s">
        <v>204452</v>
      </c>
      <c r="E29816" s="3" t="s">
        <v>83544</v>
      </c>
      <c r="F29816" s="3" t="s">
        <v>22</v>
      </c>
      <c r="G29816">
        <v>0.57999999999999996</v>
      </c>
      <c r="H29816" s="3" t="s">
        <v>204453</v>
      </c>
      <c r="J29816">
        <v>3</v>
      </c>
      <c r="K29816" s="3" t="s">
        <v>205170</v>
      </c>
      <c r="L29816" s="3" t="s">
        <v>204454</v>
      </c>
      <c r="M29816" s="3" t="s">
        <v>204455</v>
      </c>
      <c r="N29816" s="3" t="s">
        <v>204456</v>
      </c>
      <c r="O29816">
        <v>4</v>
      </c>
      <c r="P29816">
        <v>269</v>
      </c>
      <c r="Q29816" s="3" t="s">
        <v>505</v>
      </c>
      <c r="R29816" s="3" t="s">
        <v>205170</v>
      </c>
      <c r="S29816" s="3" t="s">
        <v>204457</v>
      </c>
      <c r="T29816" s="3" t="s">
        <v>205170</v>
      </c>
      <c r="U29816" s="3" t="s">
        <v>205170</v>
      </c>
      <c r="V29816" s="3" t="s">
        <v>205170</v>
      </c>
      <c r="W29816" s="3" t="s">
        <v>205170</v>
      </c>
      <c r="X29816" s="3" t="s">
        <v>205170</v>
      </c>
      <c r="Y29816" s="3" t="s">
        <v>205170</v>
      </c>
    </row>
    <row r="29817" spans="1:25" x14ac:dyDescent="0.35">
      <c r="A29817" s="3" t="s">
        <v>19</v>
      </c>
      <c r="B29817" s="3" t="s">
        <v>204458</v>
      </c>
      <c r="C29817" s="3" t="s">
        <v>19</v>
      </c>
      <c r="D29817" s="3" t="s">
        <v>7647</v>
      </c>
      <c r="E29817" s="3" t="s">
        <v>205170</v>
      </c>
      <c r="F29817" s="3" t="s">
        <v>22</v>
      </c>
      <c r="G29817">
        <v>0.51</v>
      </c>
      <c r="H29817" s="3" t="s">
        <v>204459</v>
      </c>
      <c r="J29817">
        <v>13</v>
      </c>
      <c r="K29817" s="3" t="s">
        <v>204460</v>
      </c>
      <c r="L29817" s="3" t="s">
        <v>204461</v>
      </c>
      <c r="M29817" s="3" t="s">
        <v>204462</v>
      </c>
      <c r="N29817" s="3" t="s">
        <v>204463</v>
      </c>
      <c r="O29817">
        <v>4.5</v>
      </c>
      <c r="P29817">
        <v>359</v>
      </c>
      <c r="Q29817" s="3" t="s">
        <v>28</v>
      </c>
      <c r="R29817" s="3" t="s">
        <v>205170</v>
      </c>
      <c r="S29817" s="3" t="s">
        <v>204464</v>
      </c>
      <c r="T29817" s="3" t="s">
        <v>205170</v>
      </c>
      <c r="U29817" s="3" t="s">
        <v>205170</v>
      </c>
      <c r="V29817" s="3" t="s">
        <v>205170</v>
      </c>
      <c r="W29817" s="3" t="s">
        <v>205170</v>
      </c>
      <c r="X29817" s="3" t="s">
        <v>205170</v>
      </c>
      <c r="Y29817" s="3" t="s">
        <v>205170</v>
      </c>
    </row>
    <row r="29818" spans="1:25" x14ac:dyDescent="0.35">
      <c r="A29818" s="3" t="s">
        <v>40</v>
      </c>
      <c r="B29818" s="3" t="s">
        <v>204465</v>
      </c>
      <c r="C29818" s="3" t="s">
        <v>19</v>
      </c>
      <c r="D29818" s="3" t="s">
        <v>7205</v>
      </c>
      <c r="E29818" s="3" t="s">
        <v>205170</v>
      </c>
      <c r="F29818" s="3" t="s">
        <v>22</v>
      </c>
      <c r="G29818">
        <v>0.67</v>
      </c>
      <c r="H29818" s="3" t="s">
        <v>204466</v>
      </c>
      <c r="J29818">
        <v>17</v>
      </c>
      <c r="K29818" s="3" t="s">
        <v>204467</v>
      </c>
      <c r="L29818" s="3" t="s">
        <v>204468</v>
      </c>
      <c r="M29818" s="3" t="s">
        <v>204469</v>
      </c>
      <c r="N29818" s="3" t="s">
        <v>204470</v>
      </c>
      <c r="O29818">
        <v>4</v>
      </c>
      <c r="P29818">
        <v>780</v>
      </c>
      <c r="Q29818" s="3" t="s">
        <v>28</v>
      </c>
      <c r="R29818" s="3" t="s">
        <v>205170</v>
      </c>
      <c r="S29818" s="3" t="s">
        <v>204471</v>
      </c>
      <c r="T29818" s="3" t="s">
        <v>205170</v>
      </c>
      <c r="U29818" s="3" t="s">
        <v>205170</v>
      </c>
      <c r="V29818" s="3" t="s">
        <v>205170</v>
      </c>
      <c r="W29818" s="3" t="s">
        <v>205170</v>
      </c>
      <c r="X29818" s="3" t="s">
        <v>205170</v>
      </c>
      <c r="Y29818" s="3" t="s">
        <v>205170</v>
      </c>
    </row>
    <row r="29819" spans="1:25" x14ac:dyDescent="0.35">
      <c r="A29819" s="3" t="s">
        <v>40</v>
      </c>
      <c r="B29819" s="3" t="s">
        <v>204472</v>
      </c>
      <c r="C29819" s="3" t="s">
        <v>19</v>
      </c>
      <c r="D29819" s="3" t="s">
        <v>204473</v>
      </c>
      <c r="E29819" s="3" t="s">
        <v>205170</v>
      </c>
      <c r="F29819" s="3" t="s">
        <v>151</v>
      </c>
      <c r="G29819">
        <v>0.46</v>
      </c>
      <c r="H29819" s="3" t="s">
        <v>204474</v>
      </c>
      <c r="I29819">
        <v>1</v>
      </c>
      <c r="J29819">
        <v>53</v>
      </c>
      <c r="K29819" s="3" t="s">
        <v>204475</v>
      </c>
      <c r="L29819" s="3" t="s">
        <v>204476</v>
      </c>
      <c r="M29819" s="3" t="s">
        <v>204477</v>
      </c>
      <c r="N29819" s="3" t="s">
        <v>204478</v>
      </c>
      <c r="O29819">
        <v>5</v>
      </c>
      <c r="P29819">
        <v>1910</v>
      </c>
      <c r="Q29819" s="3" t="s">
        <v>103</v>
      </c>
      <c r="R29819" s="3" t="s">
        <v>204479</v>
      </c>
      <c r="S29819" s="3" t="s">
        <v>204480</v>
      </c>
      <c r="T29819" s="3" t="s">
        <v>205170</v>
      </c>
      <c r="U29819" s="3" t="s">
        <v>205170</v>
      </c>
      <c r="V29819" s="3" t="s">
        <v>205170</v>
      </c>
      <c r="W29819" s="3" t="s">
        <v>205170</v>
      </c>
      <c r="X29819" s="3" t="s">
        <v>205170</v>
      </c>
      <c r="Y29819" s="3" t="s">
        <v>205170</v>
      </c>
    </row>
    <row r="29820" spans="1:25" x14ac:dyDescent="0.35">
      <c r="A29820" s="3" t="s">
        <v>40</v>
      </c>
      <c r="B29820" s="3" t="s">
        <v>204481</v>
      </c>
      <c r="C29820" s="3" t="s">
        <v>19</v>
      </c>
      <c r="D29820" s="3" t="s">
        <v>205170</v>
      </c>
      <c r="E29820" s="3" t="s">
        <v>205170</v>
      </c>
      <c r="F29820" s="3" t="s">
        <v>22</v>
      </c>
      <c r="G29820">
        <v>0.63</v>
      </c>
      <c r="H29820" s="3" t="s">
        <v>204482</v>
      </c>
      <c r="J29820">
        <v>2</v>
      </c>
      <c r="K29820" s="3" t="s">
        <v>204483</v>
      </c>
      <c r="L29820" s="3" t="s">
        <v>204484</v>
      </c>
      <c r="M29820" s="3" t="s">
        <v>31502</v>
      </c>
      <c r="N29820" s="3" t="s">
        <v>204485</v>
      </c>
      <c r="O29820">
        <v>3.7</v>
      </c>
      <c r="P29820">
        <v>594</v>
      </c>
      <c r="Q29820" s="3" t="s">
        <v>752</v>
      </c>
      <c r="R29820" s="3" t="s">
        <v>205170</v>
      </c>
      <c r="S29820" s="3" t="s">
        <v>204486</v>
      </c>
      <c r="T29820" s="3" t="s">
        <v>205170</v>
      </c>
      <c r="U29820" s="3" t="s">
        <v>205170</v>
      </c>
      <c r="V29820" s="3" t="s">
        <v>205170</v>
      </c>
      <c r="W29820" s="3" t="s">
        <v>205170</v>
      </c>
      <c r="X29820" s="3" t="s">
        <v>205170</v>
      </c>
      <c r="Y29820" s="3" t="s">
        <v>205170</v>
      </c>
    </row>
    <row r="29821" spans="1:25" x14ac:dyDescent="0.35">
      <c r="A29821" s="3" t="s">
        <v>19</v>
      </c>
      <c r="B29821" s="3" t="s">
        <v>204487</v>
      </c>
      <c r="C29821" s="3" t="s">
        <v>19</v>
      </c>
      <c r="D29821" s="3" t="s">
        <v>205170</v>
      </c>
      <c r="E29821" s="3" t="s">
        <v>205170</v>
      </c>
      <c r="F29821" s="3" t="s">
        <v>22</v>
      </c>
      <c r="G29821">
        <v>0.11</v>
      </c>
      <c r="H29821" s="3" t="s">
        <v>204488</v>
      </c>
      <c r="J29821">
        <v>3</v>
      </c>
      <c r="K29821" s="3" t="s">
        <v>205170</v>
      </c>
      <c r="L29821" s="3" t="s">
        <v>204489</v>
      </c>
      <c r="M29821" s="3" t="s">
        <v>204490</v>
      </c>
      <c r="N29821" s="3" t="s">
        <v>204491</v>
      </c>
      <c r="O29821">
        <v>3.2</v>
      </c>
      <c r="P29821">
        <v>398</v>
      </c>
      <c r="Q29821" s="3" t="s">
        <v>103</v>
      </c>
      <c r="R29821" s="3" t="s">
        <v>205170</v>
      </c>
      <c r="S29821" s="3" t="s">
        <v>204492</v>
      </c>
      <c r="T29821" s="3" t="s">
        <v>205170</v>
      </c>
      <c r="U29821" s="3" t="s">
        <v>205170</v>
      </c>
      <c r="V29821" s="3" t="s">
        <v>205170</v>
      </c>
      <c r="W29821" s="3" t="s">
        <v>205170</v>
      </c>
      <c r="X29821" s="3" t="s">
        <v>205170</v>
      </c>
      <c r="Y29821" s="3" t="s">
        <v>205170</v>
      </c>
    </row>
    <row r="29822" spans="1:25" x14ac:dyDescent="0.35">
      <c r="A29822" s="3" t="s">
        <v>19</v>
      </c>
      <c r="B29822" s="3" t="s">
        <v>204493</v>
      </c>
      <c r="C29822" s="3" t="s">
        <v>19</v>
      </c>
      <c r="D29822" s="3" t="s">
        <v>11209</v>
      </c>
      <c r="E29822" s="3" t="s">
        <v>205170</v>
      </c>
      <c r="F29822" s="3" t="s">
        <v>22</v>
      </c>
      <c r="G29822">
        <v>0.45</v>
      </c>
      <c r="H29822" s="3" t="s">
        <v>204494</v>
      </c>
      <c r="J29822">
        <v>19</v>
      </c>
      <c r="K29822" s="3" t="s">
        <v>204495</v>
      </c>
      <c r="L29822" s="3" t="s">
        <v>204496</v>
      </c>
      <c r="M29822" s="3" t="s">
        <v>174825</v>
      </c>
      <c r="N29822" s="3" t="s">
        <v>204497</v>
      </c>
      <c r="O29822">
        <v>3</v>
      </c>
      <c r="P29822">
        <v>839</v>
      </c>
      <c r="Q29822" s="3" t="s">
        <v>94</v>
      </c>
      <c r="R29822" s="3" t="s">
        <v>205170</v>
      </c>
      <c r="S29822" s="3" t="s">
        <v>204498</v>
      </c>
      <c r="T29822" s="3" t="s">
        <v>205170</v>
      </c>
      <c r="U29822" s="3" t="s">
        <v>205170</v>
      </c>
      <c r="V29822" s="3" t="s">
        <v>205170</v>
      </c>
      <c r="W29822" s="3" t="s">
        <v>205170</v>
      </c>
      <c r="X29822" s="3" t="s">
        <v>205170</v>
      </c>
      <c r="Y29822" s="3" t="s">
        <v>205170</v>
      </c>
    </row>
    <row r="29823" spans="1:25" x14ac:dyDescent="0.35">
      <c r="A29823" s="3" t="s">
        <v>19</v>
      </c>
      <c r="B29823" s="3" t="s">
        <v>204499</v>
      </c>
      <c r="C29823" s="3" t="s">
        <v>19</v>
      </c>
      <c r="D29823" s="3" t="s">
        <v>205170</v>
      </c>
      <c r="E29823" s="3" t="s">
        <v>205170</v>
      </c>
      <c r="F29823" s="3" t="s">
        <v>22</v>
      </c>
      <c r="G29823">
        <v>0.45</v>
      </c>
      <c r="H29823" s="3" t="s">
        <v>204500</v>
      </c>
      <c r="J29823">
        <v>22</v>
      </c>
      <c r="K29823" s="3" t="s">
        <v>205170</v>
      </c>
      <c r="L29823" s="3" t="s">
        <v>204501</v>
      </c>
      <c r="M29823" s="3" t="s">
        <v>55678</v>
      </c>
      <c r="N29823" s="3" t="s">
        <v>204502</v>
      </c>
      <c r="O29823">
        <v>2.7</v>
      </c>
      <c r="P29823">
        <v>1100</v>
      </c>
      <c r="Q29823" s="3" t="s">
        <v>1053</v>
      </c>
      <c r="R29823" s="3" t="s">
        <v>205170</v>
      </c>
      <c r="S29823" s="3" t="s">
        <v>204503</v>
      </c>
      <c r="T29823" s="3" t="s">
        <v>205170</v>
      </c>
      <c r="U29823" s="3" t="s">
        <v>205170</v>
      </c>
      <c r="V29823" s="3" t="s">
        <v>205170</v>
      </c>
      <c r="W29823" s="3" t="s">
        <v>205170</v>
      </c>
      <c r="X29823" s="3" t="s">
        <v>205170</v>
      </c>
      <c r="Y29823" s="3" t="s">
        <v>205170</v>
      </c>
    </row>
    <row r="29824" spans="1:25" x14ac:dyDescent="0.35">
      <c r="A29824" s="3" t="s">
        <v>19</v>
      </c>
      <c r="B29824" s="3" t="s">
        <v>204504</v>
      </c>
      <c r="C29824" s="3" t="s">
        <v>19</v>
      </c>
      <c r="D29824" s="3" t="s">
        <v>20895</v>
      </c>
      <c r="E29824" s="3" t="s">
        <v>205170</v>
      </c>
      <c r="F29824" s="3" t="s">
        <v>22</v>
      </c>
      <c r="G29824">
        <v>0.53</v>
      </c>
      <c r="H29824" s="3" t="s">
        <v>204505</v>
      </c>
      <c r="J29824">
        <v>20</v>
      </c>
      <c r="K29824" s="3" t="s">
        <v>205170</v>
      </c>
      <c r="L29824" s="3" t="s">
        <v>205170</v>
      </c>
      <c r="M29824" s="3" t="s">
        <v>204506</v>
      </c>
      <c r="N29824" s="3" t="s">
        <v>204507</v>
      </c>
      <c r="O29824">
        <v>4.5</v>
      </c>
      <c r="P29824">
        <v>2530</v>
      </c>
      <c r="Q29824" s="3" t="s">
        <v>103</v>
      </c>
      <c r="R29824" s="3" t="s">
        <v>17208</v>
      </c>
      <c r="S29824" s="3" t="s">
        <v>204508</v>
      </c>
      <c r="T29824" s="3" t="s">
        <v>205170</v>
      </c>
      <c r="U29824" s="3" t="s">
        <v>205170</v>
      </c>
      <c r="V29824" s="3" t="s">
        <v>205170</v>
      </c>
      <c r="W29824" s="3" t="s">
        <v>205170</v>
      </c>
      <c r="X29824" s="3" t="s">
        <v>205170</v>
      </c>
      <c r="Y29824" s="3" t="s">
        <v>205170</v>
      </c>
    </row>
    <row r="29825" spans="1:25" x14ac:dyDescent="0.35">
      <c r="A29825" s="3" t="s">
        <v>40</v>
      </c>
      <c r="B29825" s="3" t="s">
        <v>204509</v>
      </c>
      <c r="C29825" s="3" t="s">
        <v>19</v>
      </c>
      <c r="D29825" s="3" t="s">
        <v>204510</v>
      </c>
      <c r="E29825" s="3" t="s">
        <v>205170</v>
      </c>
      <c r="F29825" s="3" t="s">
        <v>151</v>
      </c>
      <c r="G29825">
        <v>0.67</v>
      </c>
      <c r="H29825" s="3" t="s">
        <v>204511</v>
      </c>
      <c r="J29825">
        <v>13</v>
      </c>
      <c r="K29825" s="3" t="s">
        <v>204512</v>
      </c>
      <c r="L29825" s="3" t="s">
        <v>204513</v>
      </c>
      <c r="M29825" s="3" t="s">
        <v>204514</v>
      </c>
      <c r="N29825" s="3" t="s">
        <v>204515</v>
      </c>
      <c r="O29825">
        <v>4.2</v>
      </c>
      <c r="P29825">
        <v>1000</v>
      </c>
      <c r="Q29825" s="3" t="s">
        <v>20711</v>
      </c>
      <c r="R29825" s="3" t="s">
        <v>204516</v>
      </c>
      <c r="S29825" s="3" t="s">
        <v>204517</v>
      </c>
      <c r="T29825" s="3" t="s">
        <v>205170</v>
      </c>
      <c r="U29825" s="3" t="s">
        <v>205170</v>
      </c>
      <c r="V29825" s="3" t="s">
        <v>205170</v>
      </c>
      <c r="W29825" s="3" t="s">
        <v>205170</v>
      </c>
      <c r="X29825" s="3" t="s">
        <v>205170</v>
      </c>
      <c r="Y29825" s="3" t="s">
        <v>205170</v>
      </c>
    </row>
    <row r="29826" spans="1:25" x14ac:dyDescent="0.35">
      <c r="A29826" s="3" t="s">
        <v>40</v>
      </c>
      <c r="B29826" s="3" t="s">
        <v>204518</v>
      </c>
      <c r="C29826" s="3" t="s">
        <v>19</v>
      </c>
      <c r="D29826" s="3" t="s">
        <v>205170</v>
      </c>
      <c r="E29826" s="3" t="s">
        <v>205170</v>
      </c>
      <c r="F29826" s="3" t="s">
        <v>22</v>
      </c>
      <c r="G29826">
        <v>0.14000000000000001</v>
      </c>
      <c r="H29826" s="3" t="s">
        <v>204519</v>
      </c>
      <c r="J29826">
        <v>10</v>
      </c>
      <c r="K29826" s="3" t="s">
        <v>205170</v>
      </c>
      <c r="L29826" s="3" t="s">
        <v>204520</v>
      </c>
      <c r="M29826" s="3" t="s">
        <v>118934</v>
      </c>
      <c r="N29826" s="3" t="s">
        <v>204521</v>
      </c>
      <c r="O29826">
        <v>3</v>
      </c>
      <c r="P29826">
        <v>968</v>
      </c>
      <c r="Q29826" s="3" t="s">
        <v>365</v>
      </c>
      <c r="R29826" s="3" t="s">
        <v>205170</v>
      </c>
      <c r="S29826" s="3" t="s">
        <v>204522</v>
      </c>
      <c r="T29826" s="3" t="s">
        <v>205170</v>
      </c>
      <c r="U29826" s="3" t="s">
        <v>205170</v>
      </c>
      <c r="V29826" s="3" t="s">
        <v>205170</v>
      </c>
      <c r="W29826" s="3" t="s">
        <v>205170</v>
      </c>
      <c r="X29826" s="3" t="s">
        <v>205170</v>
      </c>
      <c r="Y29826" s="3" t="s">
        <v>205170</v>
      </c>
    </row>
    <row r="29827" spans="1:25" x14ac:dyDescent="0.35">
      <c r="A29827" s="3" t="s">
        <v>19</v>
      </c>
      <c r="B29827" s="3" t="s">
        <v>204523</v>
      </c>
      <c r="C29827" s="3" t="s">
        <v>19</v>
      </c>
      <c r="D29827" s="3" t="s">
        <v>18833</v>
      </c>
      <c r="E29827" s="3" t="s">
        <v>18834</v>
      </c>
      <c r="F29827" s="3" t="s">
        <v>22</v>
      </c>
      <c r="G29827">
        <v>0.84</v>
      </c>
      <c r="H29827" s="3" t="s">
        <v>204524</v>
      </c>
      <c r="J29827">
        <v>52</v>
      </c>
      <c r="K29827" s="3" t="s">
        <v>204525</v>
      </c>
      <c r="L29827" s="3" t="s">
        <v>204526</v>
      </c>
      <c r="M29827" s="3" t="s">
        <v>18838</v>
      </c>
      <c r="N29827" s="3" t="s">
        <v>204527</v>
      </c>
      <c r="O29827">
        <v>4</v>
      </c>
      <c r="P29827">
        <v>1198</v>
      </c>
      <c r="Q29827" s="3" t="s">
        <v>842</v>
      </c>
      <c r="R29827" s="3" t="s">
        <v>18833</v>
      </c>
      <c r="S29827" s="3" t="s">
        <v>204528</v>
      </c>
      <c r="T29827" s="3" t="s">
        <v>205170</v>
      </c>
      <c r="U29827" s="3" t="s">
        <v>205170</v>
      </c>
      <c r="V29827" s="3" t="s">
        <v>205170</v>
      </c>
      <c r="W29827" s="3" t="s">
        <v>205170</v>
      </c>
      <c r="X29827" s="3" t="s">
        <v>205170</v>
      </c>
      <c r="Y29827" s="3" t="s">
        <v>205170</v>
      </c>
    </row>
    <row r="29828" spans="1:25" x14ac:dyDescent="0.35">
      <c r="A29828" s="3" t="s">
        <v>19</v>
      </c>
      <c r="B29828" s="3" t="s">
        <v>204529</v>
      </c>
      <c r="C29828" s="3" t="s">
        <v>19</v>
      </c>
      <c r="D29828" s="3" t="s">
        <v>34958</v>
      </c>
      <c r="E29828" s="3" t="s">
        <v>205170</v>
      </c>
      <c r="F29828" s="3" t="s">
        <v>22</v>
      </c>
      <c r="G29828">
        <v>0.6</v>
      </c>
      <c r="H29828" s="3" t="s">
        <v>204530</v>
      </c>
      <c r="J29828">
        <v>5</v>
      </c>
      <c r="K29828" s="3" t="s">
        <v>205170</v>
      </c>
      <c r="L29828" s="3" t="s">
        <v>204531</v>
      </c>
      <c r="M29828" s="3" t="s">
        <v>204532</v>
      </c>
      <c r="N29828" s="3" t="s">
        <v>204533</v>
      </c>
      <c r="O29828">
        <v>4.3</v>
      </c>
      <c r="P29828">
        <v>0</v>
      </c>
      <c r="Q29828" s="3" t="s">
        <v>1132</v>
      </c>
      <c r="R29828" s="3" t="s">
        <v>205170</v>
      </c>
      <c r="S29828" s="3" t="s">
        <v>204534</v>
      </c>
      <c r="T29828" s="3" t="s">
        <v>205170</v>
      </c>
      <c r="U29828" s="3" t="s">
        <v>205170</v>
      </c>
      <c r="V29828" s="3" t="s">
        <v>205170</v>
      </c>
      <c r="W29828" s="3" t="s">
        <v>205170</v>
      </c>
      <c r="X29828" s="3" t="s">
        <v>205170</v>
      </c>
      <c r="Y29828" s="3" t="s">
        <v>205170</v>
      </c>
    </row>
    <row r="29829" spans="1:25" x14ac:dyDescent="0.35">
      <c r="A29829" s="3" t="s">
        <v>19</v>
      </c>
      <c r="B29829" s="3" t="s">
        <v>204535</v>
      </c>
      <c r="C29829" s="3" t="s">
        <v>19</v>
      </c>
      <c r="D29829" s="3" t="s">
        <v>205170</v>
      </c>
      <c r="E29829" s="3" t="s">
        <v>205170</v>
      </c>
      <c r="F29829" s="3" t="s">
        <v>22</v>
      </c>
      <c r="G29829">
        <v>0.6</v>
      </c>
      <c r="H29829" s="3" t="s">
        <v>204536</v>
      </c>
      <c r="J29829">
        <v>4</v>
      </c>
      <c r="K29829" s="3" t="s">
        <v>204537</v>
      </c>
      <c r="L29829" s="3" t="s">
        <v>204538</v>
      </c>
      <c r="M29829" s="3" t="s">
        <v>96494</v>
      </c>
      <c r="N29829" s="3" t="s">
        <v>204539</v>
      </c>
      <c r="O29829">
        <v>3.7</v>
      </c>
      <c r="P29829">
        <v>324</v>
      </c>
      <c r="Q29829" s="3" t="s">
        <v>28</v>
      </c>
      <c r="R29829" s="3" t="s">
        <v>205170</v>
      </c>
      <c r="S29829" s="3" t="s">
        <v>204540</v>
      </c>
      <c r="T29829" s="3" t="s">
        <v>205170</v>
      </c>
      <c r="U29829" s="3" t="s">
        <v>205170</v>
      </c>
      <c r="V29829" s="3" t="s">
        <v>205170</v>
      </c>
      <c r="W29829" s="3" t="s">
        <v>205170</v>
      </c>
      <c r="X29829" s="3" t="s">
        <v>205170</v>
      </c>
      <c r="Y29829" s="3" t="s">
        <v>205170</v>
      </c>
    </row>
    <row r="29830" spans="1:25" x14ac:dyDescent="0.35">
      <c r="A29830" s="3" t="s">
        <v>19</v>
      </c>
      <c r="B29830" s="3" t="s">
        <v>204541</v>
      </c>
      <c r="C29830" s="3" t="s">
        <v>19</v>
      </c>
      <c r="D29830" s="3" t="s">
        <v>39953</v>
      </c>
      <c r="E29830" s="3" t="s">
        <v>205170</v>
      </c>
      <c r="F29830" s="3" t="s">
        <v>22</v>
      </c>
      <c r="G29830">
        <v>0.46</v>
      </c>
      <c r="H29830" s="3" t="s">
        <v>204542</v>
      </c>
      <c r="J29830">
        <v>5</v>
      </c>
      <c r="K29830" s="3" t="s">
        <v>204543</v>
      </c>
      <c r="L29830" s="3" t="s">
        <v>204544</v>
      </c>
      <c r="M29830" s="3" t="s">
        <v>204545</v>
      </c>
      <c r="N29830" s="3" t="s">
        <v>204546</v>
      </c>
      <c r="O29830">
        <v>4</v>
      </c>
      <c r="P29830">
        <v>395</v>
      </c>
      <c r="Q29830" s="3" t="s">
        <v>316</v>
      </c>
      <c r="R29830" s="3" t="s">
        <v>205170</v>
      </c>
      <c r="S29830" s="3" t="s">
        <v>204547</v>
      </c>
      <c r="T29830" s="3" t="s">
        <v>205170</v>
      </c>
      <c r="U29830" s="3" t="s">
        <v>205170</v>
      </c>
      <c r="V29830" s="3" t="s">
        <v>205170</v>
      </c>
      <c r="W29830" s="3" t="s">
        <v>205170</v>
      </c>
      <c r="X29830" s="3" t="s">
        <v>205170</v>
      </c>
      <c r="Y29830" s="3" t="s">
        <v>205170</v>
      </c>
    </row>
    <row r="29831" spans="1:25" x14ac:dyDescent="0.35">
      <c r="A29831" s="3" t="s">
        <v>40</v>
      </c>
      <c r="B29831" s="3" t="s">
        <v>204548</v>
      </c>
      <c r="C29831" s="3" t="s">
        <v>19</v>
      </c>
      <c r="D29831" s="3" t="s">
        <v>205170</v>
      </c>
      <c r="E29831" s="3" t="s">
        <v>205170</v>
      </c>
      <c r="F29831" s="3" t="s">
        <v>151</v>
      </c>
      <c r="G29831">
        <v>0.5</v>
      </c>
      <c r="H29831" s="3" t="s">
        <v>204549</v>
      </c>
      <c r="I29831">
        <v>1</v>
      </c>
      <c r="J29831">
        <v>100</v>
      </c>
      <c r="K29831" s="3" t="s">
        <v>204550</v>
      </c>
      <c r="L29831" s="3" t="s">
        <v>204551</v>
      </c>
      <c r="M29831" s="3" t="s">
        <v>86967</v>
      </c>
      <c r="N29831" s="3" t="s">
        <v>204552</v>
      </c>
      <c r="O29831">
        <v>3.8</v>
      </c>
      <c r="P29831">
        <v>1234</v>
      </c>
      <c r="Q29831" s="3" t="s">
        <v>1053</v>
      </c>
      <c r="R29831" s="3" t="s">
        <v>17480</v>
      </c>
      <c r="S29831" s="3" t="s">
        <v>204553</v>
      </c>
      <c r="T29831" s="3" t="s">
        <v>205170</v>
      </c>
      <c r="U29831" s="3" t="s">
        <v>205170</v>
      </c>
      <c r="V29831" s="3" t="s">
        <v>205170</v>
      </c>
      <c r="W29831" s="3" t="s">
        <v>205170</v>
      </c>
      <c r="X29831" s="3" t="s">
        <v>205170</v>
      </c>
      <c r="Y29831" s="3" t="s">
        <v>205170</v>
      </c>
    </row>
    <row r="29832" spans="1:25" x14ac:dyDescent="0.35">
      <c r="A29832" s="3" t="s">
        <v>19</v>
      </c>
      <c r="B29832" s="3" t="s">
        <v>204554</v>
      </c>
      <c r="C29832" s="3" t="s">
        <v>19</v>
      </c>
      <c r="D29832" s="3" t="s">
        <v>204555</v>
      </c>
      <c r="E29832" s="3" t="s">
        <v>205170</v>
      </c>
      <c r="F29832" s="3" t="s">
        <v>22</v>
      </c>
      <c r="G29832">
        <v>0.6</v>
      </c>
      <c r="H29832" s="3" t="s">
        <v>204556</v>
      </c>
      <c r="J29832">
        <v>91</v>
      </c>
      <c r="K29832" s="3" t="s">
        <v>205170</v>
      </c>
      <c r="L29832" s="3" t="s">
        <v>204557</v>
      </c>
      <c r="M29832" s="3" t="s">
        <v>204558</v>
      </c>
      <c r="N29832" s="3" t="s">
        <v>204559</v>
      </c>
      <c r="O29832">
        <v>3</v>
      </c>
      <c r="P29832">
        <v>399</v>
      </c>
      <c r="Q29832" s="3" t="s">
        <v>1166</v>
      </c>
      <c r="R29832" s="3" t="s">
        <v>205170</v>
      </c>
      <c r="S29832" s="3" t="s">
        <v>204560</v>
      </c>
      <c r="T29832" s="3" t="s">
        <v>205170</v>
      </c>
      <c r="U29832" s="3" t="s">
        <v>205170</v>
      </c>
      <c r="V29832" s="3" t="s">
        <v>205170</v>
      </c>
      <c r="W29832" s="3" t="s">
        <v>205170</v>
      </c>
      <c r="X29832" s="3" t="s">
        <v>205170</v>
      </c>
      <c r="Y29832" s="3" t="s">
        <v>205170</v>
      </c>
    </row>
    <row r="29833" spans="1:25" x14ac:dyDescent="0.35">
      <c r="A29833" s="3" t="s">
        <v>19</v>
      </c>
      <c r="B29833" s="3" t="s">
        <v>204561</v>
      </c>
      <c r="C29833" s="3" t="s">
        <v>19</v>
      </c>
      <c r="D29833" s="3" t="s">
        <v>204562</v>
      </c>
      <c r="E29833" s="3" t="s">
        <v>205170</v>
      </c>
      <c r="F29833" s="3" t="s">
        <v>22</v>
      </c>
      <c r="G29833">
        <v>0.25</v>
      </c>
      <c r="H29833" s="3" t="s">
        <v>205170</v>
      </c>
      <c r="J29833">
        <v>1</v>
      </c>
      <c r="K29833" s="3" t="s">
        <v>205170</v>
      </c>
      <c r="L29833" s="3" t="s">
        <v>204563</v>
      </c>
      <c r="M29833" s="3" t="s">
        <v>204564</v>
      </c>
      <c r="N29833" s="3" t="s">
        <v>204565</v>
      </c>
      <c r="O29833">
        <v>3</v>
      </c>
      <c r="P29833">
        <v>0</v>
      </c>
      <c r="Q29833" s="3" t="s">
        <v>7260</v>
      </c>
      <c r="R29833" s="3" t="s">
        <v>205170</v>
      </c>
      <c r="S29833" s="3" t="s">
        <v>204566</v>
      </c>
      <c r="T29833" s="3" t="s">
        <v>205170</v>
      </c>
      <c r="U29833" s="3" t="s">
        <v>205170</v>
      </c>
      <c r="V29833" s="3" t="s">
        <v>205170</v>
      </c>
      <c r="W29833" s="3" t="s">
        <v>205170</v>
      </c>
      <c r="X29833" s="3" t="s">
        <v>205170</v>
      </c>
      <c r="Y29833" s="3" t="s">
        <v>205170</v>
      </c>
    </row>
    <row r="29834" spans="1:25" x14ac:dyDescent="0.35">
      <c r="A29834" s="3" t="s">
        <v>40</v>
      </c>
      <c r="B29834" s="3" t="s">
        <v>204567</v>
      </c>
      <c r="C29834" s="3" t="s">
        <v>19</v>
      </c>
      <c r="D29834" s="3" t="s">
        <v>13229</v>
      </c>
      <c r="E29834" s="3" t="s">
        <v>205170</v>
      </c>
      <c r="F29834" s="3" t="s">
        <v>151</v>
      </c>
      <c r="G29834">
        <v>0.63</v>
      </c>
      <c r="H29834" s="3" t="s">
        <v>204568</v>
      </c>
      <c r="I29834">
        <v>2</v>
      </c>
      <c r="J29834">
        <v>1</v>
      </c>
      <c r="K29834" s="3" t="s">
        <v>204569</v>
      </c>
      <c r="L29834" s="3" t="s">
        <v>204570</v>
      </c>
      <c r="M29834" s="3" t="s">
        <v>204571</v>
      </c>
      <c r="N29834" s="3" t="s">
        <v>204572</v>
      </c>
      <c r="O29834">
        <v>5</v>
      </c>
      <c r="P29834">
        <v>2999</v>
      </c>
      <c r="Q29834" s="3" t="s">
        <v>1036</v>
      </c>
      <c r="R29834" s="3" t="s">
        <v>17480</v>
      </c>
      <c r="S29834" s="3" t="s">
        <v>204573</v>
      </c>
      <c r="T29834" s="3" t="s">
        <v>205170</v>
      </c>
      <c r="U29834" s="3" t="s">
        <v>205170</v>
      </c>
      <c r="V29834" s="3" t="s">
        <v>205170</v>
      </c>
      <c r="W29834" s="3" t="s">
        <v>205170</v>
      </c>
      <c r="X29834" s="3" t="s">
        <v>205170</v>
      </c>
      <c r="Y29834" s="3" t="s">
        <v>205170</v>
      </c>
    </row>
    <row r="29835" spans="1:25" x14ac:dyDescent="0.35">
      <c r="A29835" s="3" t="s">
        <v>19</v>
      </c>
      <c r="B29835" s="3" t="s">
        <v>204574</v>
      </c>
      <c r="C29835" s="3" t="s">
        <v>19</v>
      </c>
      <c r="D29835" s="3" t="s">
        <v>571</v>
      </c>
      <c r="E29835" s="3" t="s">
        <v>204575</v>
      </c>
      <c r="F29835" s="3" t="s">
        <v>22</v>
      </c>
      <c r="G29835">
        <v>0.63</v>
      </c>
      <c r="H29835" s="3" t="s">
        <v>204576</v>
      </c>
      <c r="J29835">
        <v>4</v>
      </c>
      <c r="K29835" s="3" t="s">
        <v>38861</v>
      </c>
      <c r="L29835" s="3" t="s">
        <v>204577</v>
      </c>
      <c r="M29835" s="3" t="s">
        <v>204578</v>
      </c>
      <c r="N29835" s="3" t="s">
        <v>204579</v>
      </c>
      <c r="O29835">
        <v>3.8</v>
      </c>
      <c r="P29835">
        <v>169</v>
      </c>
      <c r="Q29835" s="3" t="s">
        <v>505</v>
      </c>
      <c r="R29835" s="3" t="s">
        <v>205170</v>
      </c>
      <c r="S29835" s="3" t="s">
        <v>204580</v>
      </c>
      <c r="T29835" s="3" t="s">
        <v>205170</v>
      </c>
      <c r="U29835" s="3" t="s">
        <v>205170</v>
      </c>
      <c r="V29835" s="3" t="s">
        <v>205170</v>
      </c>
      <c r="W29835" s="3" t="s">
        <v>205170</v>
      </c>
      <c r="X29835" s="3" t="s">
        <v>205170</v>
      </c>
      <c r="Y29835" s="3" t="s">
        <v>205170</v>
      </c>
    </row>
    <row r="29836" spans="1:25" x14ac:dyDescent="0.35">
      <c r="A29836" s="3" t="s">
        <v>40</v>
      </c>
      <c r="B29836" s="3" t="s">
        <v>204581</v>
      </c>
      <c r="C29836" s="3" t="s">
        <v>19</v>
      </c>
      <c r="D29836" s="3" t="s">
        <v>85794</v>
      </c>
      <c r="E29836" s="3" t="s">
        <v>205170</v>
      </c>
      <c r="F29836" s="3" t="s">
        <v>22</v>
      </c>
      <c r="G29836">
        <v>0.83</v>
      </c>
      <c r="H29836" s="3" t="s">
        <v>204582</v>
      </c>
      <c r="J29836">
        <v>418</v>
      </c>
      <c r="K29836" s="3" t="s">
        <v>204583</v>
      </c>
      <c r="L29836" s="3" t="s">
        <v>204584</v>
      </c>
      <c r="M29836" s="3" t="s">
        <v>204585</v>
      </c>
      <c r="N29836" s="3" t="s">
        <v>204586</v>
      </c>
      <c r="O29836">
        <v>3.4</v>
      </c>
      <c r="P29836">
        <v>1489</v>
      </c>
      <c r="Q29836" s="3" t="s">
        <v>212</v>
      </c>
      <c r="R29836" s="3" t="s">
        <v>85801</v>
      </c>
      <c r="S29836" s="3" t="s">
        <v>204587</v>
      </c>
      <c r="T29836" s="3" t="s">
        <v>205170</v>
      </c>
      <c r="U29836" s="3" t="s">
        <v>205170</v>
      </c>
      <c r="V29836" s="3" t="s">
        <v>205170</v>
      </c>
      <c r="W29836" s="3" t="s">
        <v>205170</v>
      </c>
      <c r="X29836" s="3" t="s">
        <v>205170</v>
      </c>
      <c r="Y29836" s="3" t="s">
        <v>205170</v>
      </c>
    </row>
    <row r="29837" spans="1:25" x14ac:dyDescent="0.35">
      <c r="A29837" s="3" t="s">
        <v>40</v>
      </c>
      <c r="B29837" s="3" t="s">
        <v>204588</v>
      </c>
      <c r="C29837" s="3" t="s">
        <v>19</v>
      </c>
      <c r="D29837" s="3" t="s">
        <v>143472</v>
      </c>
      <c r="E29837" s="3" t="s">
        <v>204589</v>
      </c>
      <c r="F29837" s="3" t="s">
        <v>22</v>
      </c>
      <c r="G29837">
        <v>0.5</v>
      </c>
      <c r="H29837" s="3" t="s">
        <v>204590</v>
      </c>
      <c r="J29837">
        <v>8</v>
      </c>
      <c r="K29837" s="3" t="s">
        <v>204591</v>
      </c>
      <c r="L29837" s="3" t="s">
        <v>204592</v>
      </c>
      <c r="M29837" s="3" t="s">
        <v>204593</v>
      </c>
      <c r="N29837" s="3" t="s">
        <v>204594</v>
      </c>
      <c r="O29837">
        <v>4</v>
      </c>
      <c r="P29837">
        <v>745</v>
      </c>
      <c r="Q29837" s="3" t="s">
        <v>4251</v>
      </c>
      <c r="R29837" s="3" t="s">
        <v>205170</v>
      </c>
      <c r="S29837" s="3" t="s">
        <v>204595</v>
      </c>
      <c r="T29837" s="3" t="s">
        <v>205170</v>
      </c>
      <c r="U29837" s="3" t="s">
        <v>205170</v>
      </c>
      <c r="V29837" s="3" t="s">
        <v>205170</v>
      </c>
      <c r="W29837" s="3" t="s">
        <v>205170</v>
      </c>
      <c r="X29837" s="3" t="s">
        <v>205170</v>
      </c>
      <c r="Y29837" s="3" t="s">
        <v>205170</v>
      </c>
    </row>
    <row r="29838" spans="1:25" x14ac:dyDescent="0.35">
      <c r="A29838" s="3" t="s">
        <v>40</v>
      </c>
      <c r="B29838" s="3" t="s">
        <v>204596</v>
      </c>
      <c r="C29838" s="3" t="s">
        <v>19</v>
      </c>
      <c r="D29838" s="3" t="s">
        <v>86858</v>
      </c>
      <c r="E29838" s="3" t="s">
        <v>204597</v>
      </c>
      <c r="F29838" s="3" t="s">
        <v>22</v>
      </c>
      <c r="G29838">
        <v>0.37</v>
      </c>
      <c r="H29838" s="3" t="s">
        <v>204598</v>
      </c>
      <c r="J29838">
        <v>113</v>
      </c>
      <c r="K29838" s="3" t="s">
        <v>204599</v>
      </c>
      <c r="L29838" s="3" t="s">
        <v>204600</v>
      </c>
      <c r="M29838" s="3" t="s">
        <v>204601</v>
      </c>
      <c r="N29838" s="3" t="s">
        <v>204602</v>
      </c>
      <c r="O29838">
        <v>3.5</v>
      </c>
      <c r="P29838">
        <v>389</v>
      </c>
      <c r="Q29838" s="3" t="s">
        <v>37</v>
      </c>
      <c r="R29838" s="3" t="s">
        <v>205170</v>
      </c>
      <c r="S29838" s="3" t="s">
        <v>204603</v>
      </c>
      <c r="T29838" s="3" t="s">
        <v>205170</v>
      </c>
      <c r="U29838" s="3" t="s">
        <v>205170</v>
      </c>
      <c r="V29838" s="3" t="s">
        <v>205170</v>
      </c>
      <c r="W29838" s="3" t="s">
        <v>205170</v>
      </c>
      <c r="X29838" s="3" t="s">
        <v>205170</v>
      </c>
      <c r="Y29838" s="3" t="s">
        <v>205170</v>
      </c>
    </row>
    <row r="29839" spans="1:25" x14ac:dyDescent="0.35">
      <c r="A29839" s="3" t="s">
        <v>19</v>
      </c>
      <c r="B29839" s="3" t="s">
        <v>204604</v>
      </c>
      <c r="C29839" s="3" t="s">
        <v>19</v>
      </c>
      <c r="D29839" s="3" t="s">
        <v>17788</v>
      </c>
      <c r="E29839" s="3" t="s">
        <v>205170</v>
      </c>
      <c r="F29839" s="3" t="s">
        <v>151</v>
      </c>
      <c r="G29839">
        <v>0.6</v>
      </c>
      <c r="H29839" s="3" t="s">
        <v>204605</v>
      </c>
      <c r="I29839">
        <v>3</v>
      </c>
      <c r="J29839">
        <v>19</v>
      </c>
      <c r="K29839" s="3" t="s">
        <v>204606</v>
      </c>
      <c r="L29839" s="3" t="s">
        <v>204607</v>
      </c>
      <c r="M29839" s="3" t="s">
        <v>204608</v>
      </c>
      <c r="N29839" s="3" t="s">
        <v>204609</v>
      </c>
      <c r="O29839">
        <v>3.4</v>
      </c>
      <c r="P29839">
        <v>299</v>
      </c>
      <c r="Q29839" s="3" t="s">
        <v>1685</v>
      </c>
      <c r="R29839" s="3" t="s">
        <v>17480</v>
      </c>
      <c r="S29839" s="3" t="s">
        <v>204610</v>
      </c>
      <c r="T29839" s="3" t="s">
        <v>205170</v>
      </c>
      <c r="U29839" s="3" t="s">
        <v>205170</v>
      </c>
      <c r="V29839" s="3" t="s">
        <v>205170</v>
      </c>
      <c r="W29839" s="3" t="s">
        <v>205170</v>
      </c>
      <c r="X29839" s="3" t="s">
        <v>205170</v>
      </c>
      <c r="Y29839" s="3" t="s">
        <v>205170</v>
      </c>
    </row>
    <row r="29840" spans="1:25" x14ac:dyDescent="0.35">
      <c r="A29840" s="3" t="s">
        <v>40</v>
      </c>
      <c r="B29840" s="3" t="s">
        <v>204611</v>
      </c>
      <c r="C29840" s="3" t="s">
        <v>19</v>
      </c>
      <c r="D29840" s="3" t="s">
        <v>205170</v>
      </c>
      <c r="E29840" s="3" t="s">
        <v>205170</v>
      </c>
      <c r="F29840" s="3" t="s">
        <v>22</v>
      </c>
      <c r="G29840">
        <v>0.56999999999999995</v>
      </c>
      <c r="H29840" s="3" t="s">
        <v>204612</v>
      </c>
      <c r="J29840">
        <v>49</v>
      </c>
      <c r="K29840" s="3" t="s">
        <v>204613</v>
      </c>
      <c r="L29840" s="3" t="s">
        <v>204614</v>
      </c>
      <c r="M29840" s="3" t="s">
        <v>204615</v>
      </c>
      <c r="N29840" s="3" t="s">
        <v>204616</v>
      </c>
      <c r="O29840">
        <v>3.6</v>
      </c>
      <c r="P29840">
        <v>0</v>
      </c>
      <c r="Q29840" s="3" t="s">
        <v>586</v>
      </c>
      <c r="R29840" s="3" t="s">
        <v>205170</v>
      </c>
      <c r="S29840" s="3" t="s">
        <v>204617</v>
      </c>
      <c r="T29840" s="3" t="s">
        <v>205170</v>
      </c>
      <c r="U29840" s="3" t="s">
        <v>205170</v>
      </c>
      <c r="V29840" s="3" t="s">
        <v>205170</v>
      </c>
      <c r="W29840" s="3" t="s">
        <v>205170</v>
      </c>
      <c r="X29840" s="3" t="s">
        <v>205170</v>
      </c>
      <c r="Y29840" s="3" t="s">
        <v>205170</v>
      </c>
    </row>
    <row r="29841" spans="1:25" x14ac:dyDescent="0.35">
      <c r="A29841" s="3" t="s">
        <v>40</v>
      </c>
      <c r="B29841" s="3" t="s">
        <v>204618</v>
      </c>
      <c r="C29841" s="3" t="s">
        <v>19</v>
      </c>
      <c r="D29841" s="3" t="s">
        <v>205170</v>
      </c>
      <c r="E29841" s="3" t="s">
        <v>205170</v>
      </c>
      <c r="F29841" s="3" t="s">
        <v>22</v>
      </c>
      <c r="G29841">
        <v>0.74</v>
      </c>
      <c r="H29841" s="3" t="s">
        <v>204619</v>
      </c>
      <c r="J29841">
        <v>25</v>
      </c>
      <c r="K29841" s="3" t="s">
        <v>204620</v>
      </c>
      <c r="L29841" s="3" t="s">
        <v>204621</v>
      </c>
      <c r="M29841" s="3" t="s">
        <v>138953</v>
      </c>
      <c r="N29841" s="3" t="s">
        <v>204622</v>
      </c>
      <c r="O29841">
        <v>5</v>
      </c>
      <c r="P29841">
        <v>572</v>
      </c>
      <c r="Q29841" s="3" t="s">
        <v>193</v>
      </c>
      <c r="R29841" s="3" t="s">
        <v>205170</v>
      </c>
      <c r="S29841" s="3" t="s">
        <v>204623</v>
      </c>
      <c r="T29841" s="3" t="s">
        <v>205170</v>
      </c>
      <c r="U29841" s="3" t="s">
        <v>205170</v>
      </c>
      <c r="V29841" s="3" t="s">
        <v>205170</v>
      </c>
      <c r="W29841" s="3" t="s">
        <v>205170</v>
      </c>
      <c r="X29841" s="3" t="s">
        <v>205170</v>
      </c>
      <c r="Y29841" s="3" t="s">
        <v>205170</v>
      </c>
    </row>
    <row r="29842" spans="1:25" x14ac:dyDescent="0.35">
      <c r="A29842" s="3" t="s">
        <v>19</v>
      </c>
      <c r="B29842" s="3" t="s">
        <v>41691</v>
      </c>
      <c r="C29842" s="3" t="s">
        <v>19</v>
      </c>
      <c r="D29842" s="3" t="s">
        <v>205170</v>
      </c>
      <c r="E29842" s="3" t="s">
        <v>205170</v>
      </c>
      <c r="F29842" s="3" t="s">
        <v>22</v>
      </c>
      <c r="G29842">
        <v>0.69</v>
      </c>
      <c r="H29842" s="3" t="s">
        <v>41692</v>
      </c>
      <c r="J29842">
        <v>2</v>
      </c>
      <c r="K29842" s="3" t="s">
        <v>204624</v>
      </c>
      <c r="L29842" s="3" t="s">
        <v>204625</v>
      </c>
      <c r="M29842" s="3" t="s">
        <v>26623</v>
      </c>
      <c r="N29842" s="3" t="s">
        <v>204626</v>
      </c>
      <c r="O29842">
        <v>3.1</v>
      </c>
      <c r="P29842">
        <v>349</v>
      </c>
      <c r="Q29842" s="3" t="s">
        <v>28</v>
      </c>
      <c r="R29842" s="3" t="s">
        <v>205170</v>
      </c>
      <c r="S29842" s="3" t="s">
        <v>204627</v>
      </c>
      <c r="T29842" s="3" t="s">
        <v>205170</v>
      </c>
      <c r="U29842" s="3" t="s">
        <v>205170</v>
      </c>
      <c r="V29842" s="3" t="s">
        <v>205170</v>
      </c>
      <c r="W29842" s="3" t="s">
        <v>205170</v>
      </c>
      <c r="X29842" s="3" t="s">
        <v>205170</v>
      </c>
      <c r="Y29842" s="3" t="s">
        <v>205170</v>
      </c>
    </row>
    <row r="29843" spans="1:25" x14ac:dyDescent="0.35">
      <c r="A29843" s="3" t="s">
        <v>19</v>
      </c>
      <c r="B29843" s="3" t="s">
        <v>204628</v>
      </c>
      <c r="C29843" s="3" t="s">
        <v>19</v>
      </c>
      <c r="D29843" s="3" t="s">
        <v>31783</v>
      </c>
      <c r="E29843" s="3" t="s">
        <v>204629</v>
      </c>
      <c r="F29843" s="3" t="s">
        <v>22</v>
      </c>
      <c r="G29843">
        <v>0.7</v>
      </c>
      <c r="H29843" s="3" t="s">
        <v>204630</v>
      </c>
      <c r="J29843">
        <v>7</v>
      </c>
      <c r="K29843" s="3" t="s">
        <v>204631</v>
      </c>
      <c r="L29843" s="3" t="s">
        <v>205170</v>
      </c>
      <c r="M29843" s="3" t="s">
        <v>204632</v>
      </c>
      <c r="N29843" s="3" t="s">
        <v>204633</v>
      </c>
      <c r="O29843">
        <v>5</v>
      </c>
      <c r="P29843">
        <v>2519</v>
      </c>
      <c r="Q29843" s="3" t="s">
        <v>103</v>
      </c>
      <c r="R29843" s="3" t="s">
        <v>205170</v>
      </c>
      <c r="S29843" s="3" t="s">
        <v>204634</v>
      </c>
      <c r="T29843" s="3" t="s">
        <v>205170</v>
      </c>
      <c r="U29843" s="3" t="s">
        <v>205170</v>
      </c>
      <c r="V29843" s="3" t="s">
        <v>205170</v>
      </c>
      <c r="W29843" s="3" t="s">
        <v>205170</v>
      </c>
      <c r="X29843" s="3" t="s">
        <v>205170</v>
      </c>
      <c r="Y29843" s="3" t="s">
        <v>205170</v>
      </c>
    </row>
    <row r="29844" spans="1:25" x14ac:dyDescent="0.35">
      <c r="A29844" s="3" t="s">
        <v>40</v>
      </c>
      <c r="B29844" s="3" t="s">
        <v>204635</v>
      </c>
      <c r="C29844" s="3" t="s">
        <v>19</v>
      </c>
      <c r="D29844" s="3" t="s">
        <v>205170</v>
      </c>
      <c r="E29844" s="3" t="s">
        <v>205170</v>
      </c>
      <c r="F29844" s="3" t="s">
        <v>22</v>
      </c>
      <c r="G29844">
        <v>0.79</v>
      </c>
      <c r="H29844" s="3" t="s">
        <v>204636</v>
      </c>
      <c r="J29844">
        <v>529</v>
      </c>
      <c r="K29844" s="3" t="s">
        <v>204637</v>
      </c>
      <c r="L29844" s="3" t="s">
        <v>204638</v>
      </c>
      <c r="M29844" s="3" t="s">
        <v>125001</v>
      </c>
      <c r="N29844" s="3" t="s">
        <v>204639</v>
      </c>
      <c r="O29844">
        <v>5</v>
      </c>
      <c r="P29844">
        <v>790</v>
      </c>
      <c r="Q29844" s="3" t="s">
        <v>505</v>
      </c>
      <c r="R29844" s="3" t="s">
        <v>205170</v>
      </c>
      <c r="S29844" s="3" t="s">
        <v>204640</v>
      </c>
      <c r="T29844" s="3" t="s">
        <v>205170</v>
      </c>
      <c r="U29844" s="3" t="s">
        <v>205170</v>
      </c>
      <c r="V29844" s="3" t="s">
        <v>205170</v>
      </c>
      <c r="W29844" s="3" t="s">
        <v>205170</v>
      </c>
      <c r="X29844" s="3" t="s">
        <v>205170</v>
      </c>
      <c r="Y29844" s="3" t="s">
        <v>205170</v>
      </c>
    </row>
    <row r="29845" spans="1:25" x14ac:dyDescent="0.35">
      <c r="A29845" s="3" t="s">
        <v>19</v>
      </c>
      <c r="B29845" s="3" t="s">
        <v>204641</v>
      </c>
      <c r="C29845" s="3" t="s">
        <v>19</v>
      </c>
      <c r="D29845" s="3" t="s">
        <v>12493</v>
      </c>
      <c r="E29845" s="3" t="s">
        <v>205170</v>
      </c>
      <c r="F29845" s="3" t="s">
        <v>22</v>
      </c>
      <c r="G29845">
        <v>0.71</v>
      </c>
      <c r="H29845" s="3" t="s">
        <v>204642</v>
      </c>
      <c r="J29845">
        <v>83</v>
      </c>
      <c r="K29845" s="3" t="s">
        <v>204643</v>
      </c>
      <c r="L29845" s="3" t="s">
        <v>204644</v>
      </c>
      <c r="M29845" s="3" t="s">
        <v>204645</v>
      </c>
      <c r="N29845" s="3" t="s">
        <v>204646</v>
      </c>
      <c r="O29845">
        <v>4.7</v>
      </c>
      <c r="P29845">
        <v>0</v>
      </c>
      <c r="Q29845" s="3" t="s">
        <v>1132</v>
      </c>
      <c r="R29845" s="3" t="s">
        <v>205170</v>
      </c>
      <c r="S29845" s="3" t="s">
        <v>204647</v>
      </c>
      <c r="T29845" s="3" t="s">
        <v>205170</v>
      </c>
      <c r="U29845" s="3" t="s">
        <v>205170</v>
      </c>
      <c r="V29845" s="3" t="s">
        <v>205170</v>
      </c>
      <c r="W29845" s="3" t="s">
        <v>205170</v>
      </c>
      <c r="X29845" s="3" t="s">
        <v>205170</v>
      </c>
      <c r="Y29845" s="3" t="s">
        <v>205170</v>
      </c>
    </row>
    <row r="29846" spans="1:25" x14ac:dyDescent="0.35">
      <c r="A29846" s="3" t="s">
        <v>40</v>
      </c>
      <c r="B29846" s="3" t="s">
        <v>204648</v>
      </c>
      <c r="C29846" s="3" t="s">
        <v>19</v>
      </c>
      <c r="D29846" s="3" t="s">
        <v>2327</v>
      </c>
      <c r="E29846" s="3" t="s">
        <v>205170</v>
      </c>
      <c r="F29846" s="3" t="s">
        <v>22</v>
      </c>
      <c r="G29846">
        <v>0.5</v>
      </c>
      <c r="H29846" s="3" t="s">
        <v>204649</v>
      </c>
      <c r="J29846">
        <v>74</v>
      </c>
      <c r="K29846" s="3" t="s">
        <v>204650</v>
      </c>
      <c r="L29846" s="3" t="s">
        <v>204651</v>
      </c>
      <c r="M29846" s="3" t="s">
        <v>204652</v>
      </c>
      <c r="N29846" s="3" t="s">
        <v>204653</v>
      </c>
      <c r="O29846">
        <v>4.5</v>
      </c>
      <c r="P29846">
        <v>899</v>
      </c>
      <c r="Q29846" s="3" t="s">
        <v>9541</v>
      </c>
      <c r="R29846" s="3" t="s">
        <v>205170</v>
      </c>
      <c r="S29846" s="3" t="s">
        <v>204654</v>
      </c>
      <c r="T29846" s="3" t="s">
        <v>205170</v>
      </c>
      <c r="U29846" s="3" t="s">
        <v>205170</v>
      </c>
      <c r="V29846" s="3" t="s">
        <v>205170</v>
      </c>
      <c r="W29846" s="3" t="s">
        <v>205170</v>
      </c>
      <c r="X29846" s="3" t="s">
        <v>205170</v>
      </c>
      <c r="Y29846" s="3" t="s">
        <v>205170</v>
      </c>
    </row>
    <row r="29847" spans="1:25" x14ac:dyDescent="0.35">
      <c r="A29847" s="3" t="s">
        <v>19</v>
      </c>
      <c r="B29847" s="3" t="s">
        <v>151236</v>
      </c>
      <c r="C29847" s="3" t="s">
        <v>19</v>
      </c>
      <c r="D29847" s="3" t="s">
        <v>145053</v>
      </c>
      <c r="E29847" s="3" t="s">
        <v>145054</v>
      </c>
      <c r="F29847" s="3" t="s">
        <v>22</v>
      </c>
      <c r="G29847">
        <v>0.73</v>
      </c>
      <c r="H29847" s="3" t="s">
        <v>204655</v>
      </c>
      <c r="J29847">
        <v>1</v>
      </c>
      <c r="K29847" s="3" t="s">
        <v>204656</v>
      </c>
      <c r="L29847" s="3" t="s">
        <v>204657</v>
      </c>
      <c r="M29847" s="3" t="s">
        <v>151240</v>
      </c>
      <c r="N29847" s="3" t="s">
        <v>204658</v>
      </c>
      <c r="O29847">
        <v>3.4</v>
      </c>
      <c r="P29847">
        <v>369</v>
      </c>
      <c r="Q29847" s="3" t="s">
        <v>37</v>
      </c>
      <c r="R29847" s="3" t="s">
        <v>205170</v>
      </c>
      <c r="S29847" s="3" t="s">
        <v>204659</v>
      </c>
      <c r="T29847" s="3" t="s">
        <v>205170</v>
      </c>
      <c r="U29847" s="3" t="s">
        <v>205170</v>
      </c>
      <c r="V29847" s="3" t="s">
        <v>205170</v>
      </c>
      <c r="W29847" s="3" t="s">
        <v>205170</v>
      </c>
      <c r="X29847" s="3" t="s">
        <v>205170</v>
      </c>
      <c r="Y29847" s="3" t="s">
        <v>205170</v>
      </c>
    </row>
    <row r="29848" spans="1:25" x14ac:dyDescent="0.35">
      <c r="A29848" s="3" t="s">
        <v>40</v>
      </c>
      <c r="B29848" s="3" t="s">
        <v>204660</v>
      </c>
      <c r="C29848" s="3" t="s">
        <v>19</v>
      </c>
      <c r="D29848" s="3" t="s">
        <v>204661</v>
      </c>
      <c r="E29848" s="3" t="s">
        <v>204662</v>
      </c>
      <c r="F29848" s="3" t="s">
        <v>22</v>
      </c>
      <c r="G29848">
        <v>0.82</v>
      </c>
      <c r="H29848" s="3" t="s">
        <v>204663</v>
      </c>
      <c r="J29848">
        <v>1</v>
      </c>
      <c r="K29848" s="3" t="s">
        <v>204664</v>
      </c>
      <c r="L29848" s="3" t="s">
        <v>204665</v>
      </c>
      <c r="M29848" s="3" t="s">
        <v>204666</v>
      </c>
      <c r="N29848" s="3" t="s">
        <v>204667</v>
      </c>
      <c r="O29848">
        <v>4.3</v>
      </c>
      <c r="P29848">
        <v>1299</v>
      </c>
      <c r="Q29848" s="3" t="s">
        <v>28</v>
      </c>
      <c r="R29848" s="3" t="s">
        <v>205170</v>
      </c>
      <c r="S29848" s="3" t="s">
        <v>204668</v>
      </c>
      <c r="T29848" s="3" t="s">
        <v>205170</v>
      </c>
      <c r="U29848" s="3" t="s">
        <v>205170</v>
      </c>
      <c r="V29848" s="3" t="s">
        <v>205170</v>
      </c>
      <c r="W29848" s="3" t="s">
        <v>205170</v>
      </c>
      <c r="X29848" s="3" t="s">
        <v>205170</v>
      </c>
      <c r="Y29848" s="3" t="s">
        <v>205170</v>
      </c>
    </row>
    <row r="29849" spans="1:25" x14ac:dyDescent="0.35">
      <c r="A29849" s="3" t="s">
        <v>40</v>
      </c>
      <c r="B29849" s="3" t="s">
        <v>204669</v>
      </c>
      <c r="C29849" s="3" t="s">
        <v>19</v>
      </c>
      <c r="D29849" s="3" t="s">
        <v>7074</v>
      </c>
      <c r="E29849" s="3" t="s">
        <v>205170</v>
      </c>
      <c r="F29849" s="3" t="s">
        <v>22</v>
      </c>
      <c r="G29849">
        <v>0.79</v>
      </c>
      <c r="H29849" s="3" t="s">
        <v>204670</v>
      </c>
      <c r="J29849">
        <v>14</v>
      </c>
      <c r="K29849" s="3" t="s">
        <v>204671</v>
      </c>
      <c r="L29849" s="3" t="s">
        <v>204672</v>
      </c>
      <c r="M29849" s="3" t="s">
        <v>204673</v>
      </c>
      <c r="N29849" s="3" t="s">
        <v>204674</v>
      </c>
      <c r="O29849">
        <v>3.4</v>
      </c>
      <c r="P29849">
        <v>175</v>
      </c>
      <c r="Q29849" s="3" t="s">
        <v>1132</v>
      </c>
      <c r="R29849" s="3" t="s">
        <v>23365</v>
      </c>
      <c r="S29849" s="3" t="s">
        <v>204675</v>
      </c>
      <c r="T29849" s="3" t="s">
        <v>205170</v>
      </c>
      <c r="U29849" s="3" t="s">
        <v>205170</v>
      </c>
      <c r="V29849" s="3" t="s">
        <v>205170</v>
      </c>
      <c r="W29849" s="3" t="s">
        <v>205170</v>
      </c>
      <c r="X29849" s="3" t="s">
        <v>205170</v>
      </c>
      <c r="Y29849" s="3" t="s">
        <v>205170</v>
      </c>
    </row>
    <row r="29850" spans="1:25" x14ac:dyDescent="0.35">
      <c r="A29850" s="3" t="s">
        <v>19</v>
      </c>
      <c r="B29850" s="3" t="s">
        <v>204676</v>
      </c>
      <c r="C29850" s="3" t="s">
        <v>19</v>
      </c>
      <c r="D29850" s="3" t="s">
        <v>204677</v>
      </c>
      <c r="E29850" s="3" t="s">
        <v>205170</v>
      </c>
      <c r="F29850" s="3" t="s">
        <v>22</v>
      </c>
      <c r="G29850">
        <v>0.55000000000000004</v>
      </c>
      <c r="H29850" s="3" t="s">
        <v>204678</v>
      </c>
      <c r="J29850">
        <v>6</v>
      </c>
      <c r="K29850" s="3" t="s">
        <v>205170</v>
      </c>
      <c r="L29850" s="3" t="s">
        <v>204679</v>
      </c>
      <c r="M29850" s="3" t="s">
        <v>204680</v>
      </c>
      <c r="N29850" s="3" t="s">
        <v>204681</v>
      </c>
      <c r="O29850">
        <v>4.5999999999999996</v>
      </c>
      <c r="P29850">
        <v>2349</v>
      </c>
      <c r="Q29850" s="3" t="s">
        <v>103</v>
      </c>
      <c r="R29850" s="3" t="s">
        <v>17208</v>
      </c>
      <c r="S29850" s="3" t="s">
        <v>204682</v>
      </c>
      <c r="T29850" s="3" t="s">
        <v>205170</v>
      </c>
      <c r="U29850" s="3" t="s">
        <v>205170</v>
      </c>
      <c r="V29850" s="3" t="s">
        <v>205170</v>
      </c>
      <c r="W29850" s="3" t="s">
        <v>205170</v>
      </c>
      <c r="X29850" s="3" t="s">
        <v>205170</v>
      </c>
      <c r="Y29850" s="3" t="s">
        <v>205170</v>
      </c>
    </row>
    <row r="29851" spans="1:25" x14ac:dyDescent="0.35">
      <c r="A29851" s="3" t="s">
        <v>19</v>
      </c>
      <c r="B29851" s="3" t="s">
        <v>204683</v>
      </c>
      <c r="C29851" s="3" t="s">
        <v>19</v>
      </c>
      <c r="D29851" s="3" t="s">
        <v>204684</v>
      </c>
      <c r="E29851" s="3" t="s">
        <v>204685</v>
      </c>
      <c r="F29851" s="3" t="s">
        <v>22</v>
      </c>
      <c r="G29851">
        <v>0.45</v>
      </c>
      <c r="H29851" s="3" t="s">
        <v>204686</v>
      </c>
      <c r="J29851">
        <v>4</v>
      </c>
      <c r="K29851" s="3" t="s">
        <v>204687</v>
      </c>
      <c r="L29851" s="3" t="s">
        <v>204688</v>
      </c>
      <c r="M29851" s="3" t="s">
        <v>204689</v>
      </c>
      <c r="N29851" s="3" t="s">
        <v>204690</v>
      </c>
      <c r="O29851">
        <v>5</v>
      </c>
      <c r="P29851">
        <v>558</v>
      </c>
      <c r="Q29851" s="3" t="s">
        <v>1123</v>
      </c>
      <c r="R29851" s="3" t="s">
        <v>204684</v>
      </c>
      <c r="S29851" s="3" t="s">
        <v>204691</v>
      </c>
      <c r="T29851" s="3" t="s">
        <v>205170</v>
      </c>
      <c r="U29851" s="3" t="s">
        <v>205170</v>
      </c>
      <c r="V29851" s="3" t="s">
        <v>205170</v>
      </c>
      <c r="W29851" s="3" t="s">
        <v>205170</v>
      </c>
      <c r="X29851" s="3" t="s">
        <v>205170</v>
      </c>
      <c r="Y29851" s="3" t="s">
        <v>205170</v>
      </c>
    </row>
    <row r="29852" spans="1:25" x14ac:dyDescent="0.35">
      <c r="A29852" s="3" t="s">
        <v>40</v>
      </c>
      <c r="B29852" s="3" t="s">
        <v>204692</v>
      </c>
      <c r="C29852" s="3" t="s">
        <v>19</v>
      </c>
      <c r="D29852" s="3" t="s">
        <v>205170</v>
      </c>
      <c r="E29852" s="3" t="s">
        <v>205170</v>
      </c>
      <c r="F29852" s="3" t="s">
        <v>22</v>
      </c>
      <c r="G29852">
        <v>0.71</v>
      </c>
      <c r="H29852" s="3" t="s">
        <v>204693</v>
      </c>
      <c r="J29852">
        <v>407</v>
      </c>
      <c r="K29852" s="3" t="s">
        <v>204694</v>
      </c>
      <c r="L29852" s="3" t="s">
        <v>204695</v>
      </c>
      <c r="M29852" s="3" t="s">
        <v>2079</v>
      </c>
      <c r="N29852" s="3" t="s">
        <v>204696</v>
      </c>
      <c r="O29852">
        <v>3.9</v>
      </c>
      <c r="P29852">
        <v>509</v>
      </c>
      <c r="Q29852" s="3" t="s">
        <v>28</v>
      </c>
      <c r="R29852" s="3" t="s">
        <v>205170</v>
      </c>
      <c r="S29852" s="3" t="s">
        <v>204697</v>
      </c>
      <c r="T29852" s="3" t="s">
        <v>205170</v>
      </c>
      <c r="U29852" s="3" t="s">
        <v>205170</v>
      </c>
      <c r="V29852" s="3" t="s">
        <v>205170</v>
      </c>
      <c r="W29852" s="3" t="s">
        <v>205170</v>
      </c>
      <c r="X29852" s="3" t="s">
        <v>205170</v>
      </c>
      <c r="Y29852" s="3" t="s">
        <v>205170</v>
      </c>
    </row>
    <row r="29853" spans="1:25" x14ac:dyDescent="0.35">
      <c r="A29853" s="3" t="s">
        <v>40</v>
      </c>
      <c r="B29853" s="3" t="s">
        <v>204698</v>
      </c>
      <c r="C29853" s="3" t="s">
        <v>19</v>
      </c>
      <c r="D29853" s="3" t="s">
        <v>7736</v>
      </c>
      <c r="E29853" s="3" t="s">
        <v>205170</v>
      </c>
      <c r="F29853" s="3" t="s">
        <v>22</v>
      </c>
      <c r="G29853">
        <v>0.01</v>
      </c>
      <c r="H29853" s="3" t="s">
        <v>205170</v>
      </c>
      <c r="J29853">
        <v>9</v>
      </c>
      <c r="K29853" s="3" t="s">
        <v>204699</v>
      </c>
      <c r="L29853" s="3" t="s">
        <v>204700</v>
      </c>
      <c r="M29853" s="3" t="s">
        <v>204701</v>
      </c>
      <c r="N29853" s="3" t="s">
        <v>204702</v>
      </c>
      <c r="O29853">
        <v>4</v>
      </c>
      <c r="P29853">
        <v>799</v>
      </c>
      <c r="Q29853" s="3" t="s">
        <v>28</v>
      </c>
      <c r="R29853" s="3" t="s">
        <v>205170</v>
      </c>
      <c r="S29853" s="3" t="s">
        <v>204703</v>
      </c>
      <c r="T29853" s="3" t="s">
        <v>205170</v>
      </c>
      <c r="U29853" s="3" t="s">
        <v>205170</v>
      </c>
      <c r="V29853" s="3" t="s">
        <v>205170</v>
      </c>
      <c r="W29853" s="3" t="s">
        <v>205170</v>
      </c>
      <c r="X29853" s="3" t="s">
        <v>205170</v>
      </c>
      <c r="Y29853" s="3" t="s">
        <v>205170</v>
      </c>
    </row>
    <row r="29854" spans="1:25" x14ac:dyDescent="0.35">
      <c r="A29854" s="3" t="s">
        <v>19</v>
      </c>
      <c r="B29854" s="3" t="s">
        <v>204704</v>
      </c>
      <c r="C29854" s="3" t="s">
        <v>19</v>
      </c>
      <c r="D29854" s="3" t="s">
        <v>545</v>
      </c>
      <c r="E29854" s="3" t="s">
        <v>137358</v>
      </c>
      <c r="F29854" s="3" t="s">
        <v>22</v>
      </c>
      <c r="G29854">
        <v>0.1</v>
      </c>
      <c r="H29854" s="3" t="s">
        <v>204705</v>
      </c>
      <c r="I29854">
        <v>2</v>
      </c>
      <c r="J29854">
        <v>5</v>
      </c>
      <c r="K29854" s="3" t="s">
        <v>204706</v>
      </c>
      <c r="L29854" s="3" t="s">
        <v>204707</v>
      </c>
      <c r="M29854" s="3" t="s">
        <v>204708</v>
      </c>
      <c r="N29854" s="3" t="s">
        <v>204709</v>
      </c>
      <c r="O29854">
        <v>5</v>
      </c>
      <c r="P29854">
        <v>399</v>
      </c>
      <c r="Q29854" s="3" t="s">
        <v>176</v>
      </c>
      <c r="R29854" s="3" t="s">
        <v>204710</v>
      </c>
      <c r="S29854" s="3" t="s">
        <v>204711</v>
      </c>
      <c r="T29854" s="3" t="s">
        <v>205170</v>
      </c>
      <c r="U29854" s="3" t="s">
        <v>205170</v>
      </c>
      <c r="V29854" s="3" t="s">
        <v>205170</v>
      </c>
      <c r="W29854" s="3" t="s">
        <v>205170</v>
      </c>
      <c r="X29854" s="3" t="s">
        <v>205170</v>
      </c>
      <c r="Y29854" s="3" t="s">
        <v>205170</v>
      </c>
    </row>
    <row r="29855" spans="1:25" x14ac:dyDescent="0.35">
      <c r="A29855" s="3" t="s">
        <v>19</v>
      </c>
      <c r="B29855" s="3" t="s">
        <v>204712</v>
      </c>
      <c r="C29855" s="3" t="s">
        <v>19</v>
      </c>
      <c r="D29855" s="3" t="s">
        <v>84239</v>
      </c>
      <c r="E29855" s="3" t="s">
        <v>205170</v>
      </c>
      <c r="F29855" s="3" t="s">
        <v>22</v>
      </c>
      <c r="G29855">
        <v>0.72</v>
      </c>
      <c r="H29855" s="3" t="s">
        <v>205170</v>
      </c>
      <c r="J29855">
        <v>1</v>
      </c>
      <c r="K29855" s="3" t="s">
        <v>204713</v>
      </c>
      <c r="L29855" s="3" t="s">
        <v>204714</v>
      </c>
      <c r="M29855" s="3" t="s">
        <v>204715</v>
      </c>
      <c r="N29855" s="3" t="s">
        <v>204716</v>
      </c>
      <c r="O29855">
        <v>4</v>
      </c>
      <c r="P29855">
        <v>117</v>
      </c>
      <c r="Q29855" s="3" t="s">
        <v>103</v>
      </c>
      <c r="R29855" s="3" t="s">
        <v>43279</v>
      </c>
      <c r="S29855" s="3" t="s">
        <v>204717</v>
      </c>
      <c r="T29855" s="3" t="s">
        <v>205170</v>
      </c>
      <c r="U29855" s="3" t="s">
        <v>205170</v>
      </c>
      <c r="V29855" s="3" t="s">
        <v>205170</v>
      </c>
      <c r="W29855" s="3" t="s">
        <v>205170</v>
      </c>
      <c r="X29855" s="3" t="s">
        <v>205170</v>
      </c>
      <c r="Y29855" s="3" t="s">
        <v>205170</v>
      </c>
    </row>
    <row r="29856" spans="1:25" x14ac:dyDescent="0.35">
      <c r="A29856" s="3" t="s">
        <v>40</v>
      </c>
      <c r="B29856" s="3" t="s">
        <v>12065</v>
      </c>
      <c r="C29856" s="3" t="s">
        <v>19</v>
      </c>
      <c r="D29856" s="3" t="s">
        <v>807</v>
      </c>
      <c r="E29856" s="3" t="s">
        <v>205170</v>
      </c>
      <c r="F29856" s="3" t="s">
        <v>22</v>
      </c>
      <c r="G29856">
        <v>0.02</v>
      </c>
      <c r="H29856" s="3" t="s">
        <v>12066</v>
      </c>
      <c r="J29856">
        <v>3</v>
      </c>
      <c r="K29856" s="3" t="s">
        <v>12067</v>
      </c>
      <c r="L29856" s="3" t="s">
        <v>204718</v>
      </c>
      <c r="M29856" s="3" t="s">
        <v>12069</v>
      </c>
      <c r="N29856" s="3" t="s">
        <v>204719</v>
      </c>
      <c r="O29856">
        <v>3.2</v>
      </c>
      <c r="P29856">
        <v>776</v>
      </c>
      <c r="Q29856" s="3" t="s">
        <v>28</v>
      </c>
      <c r="R29856" s="3" t="s">
        <v>205170</v>
      </c>
      <c r="S29856" s="3" t="s">
        <v>204720</v>
      </c>
      <c r="T29856" s="3" t="s">
        <v>205170</v>
      </c>
      <c r="U29856" s="3" t="s">
        <v>205170</v>
      </c>
      <c r="V29856" s="3" t="s">
        <v>205170</v>
      </c>
      <c r="W29856" s="3" t="s">
        <v>205170</v>
      </c>
      <c r="X29856" s="3" t="s">
        <v>205170</v>
      </c>
      <c r="Y29856" s="3" t="s">
        <v>205170</v>
      </c>
    </row>
    <row r="29857" spans="1:25" x14ac:dyDescent="0.35">
      <c r="A29857" s="3" t="s">
        <v>19</v>
      </c>
      <c r="B29857" s="3" t="s">
        <v>204721</v>
      </c>
      <c r="C29857" s="3" t="s">
        <v>19</v>
      </c>
      <c r="D29857" s="3" t="s">
        <v>5773</v>
      </c>
      <c r="E29857" s="3" t="s">
        <v>205170</v>
      </c>
      <c r="F29857" s="3" t="s">
        <v>22</v>
      </c>
      <c r="G29857">
        <v>0.83</v>
      </c>
      <c r="H29857" s="3" t="s">
        <v>204722</v>
      </c>
      <c r="J29857">
        <v>22</v>
      </c>
      <c r="K29857" s="3" t="s">
        <v>204723</v>
      </c>
      <c r="L29857" s="3" t="s">
        <v>204724</v>
      </c>
      <c r="M29857" s="3" t="s">
        <v>204725</v>
      </c>
      <c r="N29857" s="3" t="s">
        <v>204726</v>
      </c>
      <c r="O29857">
        <v>4.7</v>
      </c>
      <c r="P29857">
        <v>999</v>
      </c>
      <c r="Q29857" s="3" t="s">
        <v>4251</v>
      </c>
      <c r="R29857" s="3" t="s">
        <v>205170</v>
      </c>
      <c r="S29857" s="3" t="s">
        <v>204727</v>
      </c>
      <c r="T29857" s="3" t="s">
        <v>205170</v>
      </c>
      <c r="U29857" s="3" t="s">
        <v>205170</v>
      </c>
      <c r="V29857" s="3" t="s">
        <v>205170</v>
      </c>
      <c r="W29857" s="3" t="s">
        <v>205170</v>
      </c>
      <c r="X29857" s="3" t="s">
        <v>205170</v>
      </c>
      <c r="Y29857" s="3" t="s">
        <v>205170</v>
      </c>
    </row>
    <row r="29858" spans="1:25" x14ac:dyDescent="0.35">
      <c r="A29858" s="3" t="s">
        <v>19</v>
      </c>
      <c r="B29858" s="3" t="s">
        <v>204728</v>
      </c>
      <c r="C29858" s="3" t="s">
        <v>19</v>
      </c>
      <c r="D29858" s="3" t="s">
        <v>72134</v>
      </c>
      <c r="E29858" s="3" t="s">
        <v>57841</v>
      </c>
      <c r="F29858" s="3" t="s">
        <v>22</v>
      </c>
      <c r="G29858">
        <v>0.8</v>
      </c>
      <c r="H29858" s="3" t="s">
        <v>204729</v>
      </c>
      <c r="J29858">
        <v>3</v>
      </c>
      <c r="K29858" s="3" t="s">
        <v>205170</v>
      </c>
      <c r="L29858" s="3" t="s">
        <v>204730</v>
      </c>
      <c r="M29858" s="3" t="s">
        <v>204731</v>
      </c>
      <c r="N29858" s="3" t="s">
        <v>204732</v>
      </c>
      <c r="O29858">
        <v>5</v>
      </c>
      <c r="P29858">
        <v>449</v>
      </c>
      <c r="Q29858" s="3" t="s">
        <v>103</v>
      </c>
      <c r="R29858" s="3" t="s">
        <v>205170</v>
      </c>
      <c r="S29858" s="3" t="s">
        <v>204733</v>
      </c>
      <c r="T29858" s="3" t="s">
        <v>205170</v>
      </c>
      <c r="U29858" s="3" t="s">
        <v>205170</v>
      </c>
      <c r="V29858" s="3" t="s">
        <v>205170</v>
      </c>
      <c r="W29858" s="3" t="s">
        <v>205170</v>
      </c>
      <c r="X29858" s="3" t="s">
        <v>205170</v>
      </c>
      <c r="Y29858" s="3" t="s">
        <v>205170</v>
      </c>
    </row>
    <row r="29859" spans="1:25" x14ac:dyDescent="0.35">
      <c r="A29859" s="3" t="s">
        <v>19</v>
      </c>
      <c r="B29859" s="3" t="s">
        <v>204734</v>
      </c>
      <c r="C29859" s="3" t="s">
        <v>19</v>
      </c>
      <c r="D29859" s="3" t="s">
        <v>50922</v>
      </c>
      <c r="E29859" s="3" t="s">
        <v>205170</v>
      </c>
      <c r="F29859" s="3" t="s">
        <v>22</v>
      </c>
      <c r="G29859">
        <v>0.5</v>
      </c>
      <c r="H29859" s="3" t="s">
        <v>204735</v>
      </c>
      <c r="J29859">
        <v>3</v>
      </c>
      <c r="K29859" s="3" t="s">
        <v>205170</v>
      </c>
      <c r="L29859" s="3" t="s">
        <v>204736</v>
      </c>
      <c r="M29859" s="3" t="s">
        <v>204737</v>
      </c>
      <c r="N29859" s="3" t="s">
        <v>204738</v>
      </c>
      <c r="O29859">
        <v>5</v>
      </c>
      <c r="P29859">
        <v>2614</v>
      </c>
      <c r="Q29859" s="3" t="s">
        <v>103</v>
      </c>
      <c r="R29859" s="3" t="s">
        <v>20653</v>
      </c>
      <c r="S29859" s="3" t="s">
        <v>204739</v>
      </c>
      <c r="T29859" s="3" t="s">
        <v>205170</v>
      </c>
      <c r="U29859" s="3" t="s">
        <v>205170</v>
      </c>
      <c r="V29859" s="3" t="s">
        <v>205170</v>
      </c>
      <c r="W29859" s="3" t="s">
        <v>205170</v>
      </c>
      <c r="X29859" s="3" t="s">
        <v>205170</v>
      </c>
      <c r="Y29859" s="3" t="s">
        <v>205170</v>
      </c>
    </row>
    <row r="29860" spans="1:25" x14ac:dyDescent="0.35">
      <c r="A29860" s="3" t="s">
        <v>40</v>
      </c>
      <c r="B29860" s="3" t="s">
        <v>204740</v>
      </c>
      <c r="C29860" s="3" t="s">
        <v>19</v>
      </c>
      <c r="D29860" s="3" t="s">
        <v>205170</v>
      </c>
      <c r="E29860" s="3" t="s">
        <v>205170</v>
      </c>
      <c r="F29860" s="3" t="s">
        <v>151</v>
      </c>
      <c r="G29860">
        <v>0.65</v>
      </c>
      <c r="H29860" s="3" t="s">
        <v>204741</v>
      </c>
      <c r="I29860">
        <v>2</v>
      </c>
      <c r="J29860">
        <v>12</v>
      </c>
      <c r="K29860" s="3" t="s">
        <v>204742</v>
      </c>
      <c r="L29860" s="3" t="s">
        <v>204743</v>
      </c>
      <c r="M29860" s="3" t="s">
        <v>86967</v>
      </c>
      <c r="N29860" s="3" t="s">
        <v>204744</v>
      </c>
      <c r="O29860">
        <v>3.7</v>
      </c>
      <c r="P29860">
        <v>1100</v>
      </c>
      <c r="Q29860" s="3" t="s">
        <v>1053</v>
      </c>
      <c r="R29860" s="3" t="s">
        <v>17480</v>
      </c>
      <c r="S29860" s="3" t="s">
        <v>204745</v>
      </c>
      <c r="T29860" s="3" t="s">
        <v>205170</v>
      </c>
      <c r="U29860" s="3" t="s">
        <v>205170</v>
      </c>
      <c r="V29860" s="3" t="s">
        <v>205170</v>
      </c>
      <c r="W29860" s="3" t="s">
        <v>205170</v>
      </c>
      <c r="X29860" s="3" t="s">
        <v>205170</v>
      </c>
      <c r="Y29860" s="3" t="s">
        <v>205170</v>
      </c>
    </row>
    <row r="29861" spans="1:25" x14ac:dyDescent="0.35">
      <c r="A29861" s="3" t="s">
        <v>19</v>
      </c>
      <c r="B29861" s="3" t="s">
        <v>204746</v>
      </c>
      <c r="C29861" s="3" t="s">
        <v>19</v>
      </c>
      <c r="D29861" s="3" t="s">
        <v>1413</v>
      </c>
      <c r="E29861" s="3" t="s">
        <v>204747</v>
      </c>
      <c r="F29861" s="3" t="s">
        <v>22</v>
      </c>
      <c r="G29861">
        <v>0.2</v>
      </c>
      <c r="H29861" s="3" t="s">
        <v>204748</v>
      </c>
      <c r="J29861">
        <v>253</v>
      </c>
      <c r="K29861" s="3" t="s">
        <v>204749</v>
      </c>
      <c r="L29861" s="3" t="s">
        <v>204750</v>
      </c>
      <c r="M29861" s="3" t="s">
        <v>204751</v>
      </c>
      <c r="N29861" s="3" t="s">
        <v>204752</v>
      </c>
      <c r="O29861">
        <v>5</v>
      </c>
      <c r="P29861">
        <v>299</v>
      </c>
      <c r="Q29861" s="3" t="s">
        <v>37</v>
      </c>
      <c r="R29861" s="3" t="s">
        <v>205170</v>
      </c>
      <c r="S29861" s="3" t="s">
        <v>204753</v>
      </c>
      <c r="T29861" s="3" t="s">
        <v>205170</v>
      </c>
      <c r="U29861" s="3" t="s">
        <v>205170</v>
      </c>
      <c r="V29861" s="3" t="s">
        <v>205170</v>
      </c>
      <c r="W29861" s="3" t="s">
        <v>205170</v>
      </c>
      <c r="X29861" s="3" t="s">
        <v>205170</v>
      </c>
      <c r="Y29861" s="3" t="s">
        <v>205170</v>
      </c>
    </row>
    <row r="29862" spans="1:25" x14ac:dyDescent="0.35">
      <c r="A29862" s="3" t="s">
        <v>19</v>
      </c>
      <c r="B29862" s="3" t="s">
        <v>204754</v>
      </c>
      <c r="C29862" s="3" t="s">
        <v>19</v>
      </c>
      <c r="D29862" s="3" t="s">
        <v>77036</v>
      </c>
      <c r="E29862" s="3" t="s">
        <v>205170</v>
      </c>
      <c r="F29862" s="3" t="s">
        <v>22</v>
      </c>
      <c r="G29862">
        <v>0.5</v>
      </c>
      <c r="H29862" s="3" t="s">
        <v>204755</v>
      </c>
      <c r="J29862">
        <v>28</v>
      </c>
      <c r="K29862" s="3" t="s">
        <v>204756</v>
      </c>
      <c r="L29862" s="3" t="s">
        <v>204757</v>
      </c>
      <c r="M29862" s="3" t="s">
        <v>204758</v>
      </c>
      <c r="N29862" s="3" t="s">
        <v>204759</v>
      </c>
      <c r="O29862">
        <v>5</v>
      </c>
      <c r="P29862">
        <v>4500</v>
      </c>
      <c r="Q29862" s="3" t="s">
        <v>1660</v>
      </c>
      <c r="R29862" s="3" t="s">
        <v>205170</v>
      </c>
      <c r="S29862" s="3" t="s">
        <v>204760</v>
      </c>
      <c r="T29862" s="3" t="s">
        <v>205170</v>
      </c>
      <c r="U29862" s="3" t="s">
        <v>205170</v>
      </c>
      <c r="V29862" s="3" t="s">
        <v>205170</v>
      </c>
      <c r="W29862" s="3" t="s">
        <v>205170</v>
      </c>
      <c r="X29862" s="3" t="s">
        <v>205170</v>
      </c>
      <c r="Y29862" s="3" t="s">
        <v>205170</v>
      </c>
    </row>
    <row r="29863" spans="1:25" x14ac:dyDescent="0.35">
      <c r="A29863" s="3" t="s">
        <v>19</v>
      </c>
      <c r="B29863" s="3" t="s">
        <v>21648</v>
      </c>
      <c r="C29863" s="3" t="s">
        <v>19</v>
      </c>
      <c r="D29863" s="3" t="s">
        <v>21649</v>
      </c>
      <c r="E29863" s="3" t="s">
        <v>21650</v>
      </c>
      <c r="F29863" s="3" t="s">
        <v>22</v>
      </c>
      <c r="G29863">
        <v>0.5</v>
      </c>
      <c r="H29863" s="3" t="s">
        <v>204761</v>
      </c>
      <c r="J29863">
        <v>945</v>
      </c>
      <c r="K29863" s="3" t="s">
        <v>205170</v>
      </c>
      <c r="L29863" s="3" t="s">
        <v>204762</v>
      </c>
      <c r="M29863" s="3" t="s">
        <v>21653</v>
      </c>
      <c r="N29863" s="3" t="s">
        <v>204763</v>
      </c>
      <c r="O29863">
        <v>5</v>
      </c>
      <c r="P29863">
        <v>349</v>
      </c>
      <c r="Q29863" s="3" t="s">
        <v>37</v>
      </c>
      <c r="R29863" s="3" t="s">
        <v>205170</v>
      </c>
      <c r="S29863" s="3" t="s">
        <v>204764</v>
      </c>
      <c r="T29863" s="3" t="s">
        <v>205170</v>
      </c>
      <c r="U29863" s="3" t="s">
        <v>205170</v>
      </c>
      <c r="V29863" s="3" t="s">
        <v>205170</v>
      </c>
      <c r="W29863" s="3" t="s">
        <v>205170</v>
      </c>
      <c r="X29863" s="3" t="s">
        <v>205170</v>
      </c>
      <c r="Y29863" s="3" t="s">
        <v>205170</v>
      </c>
    </row>
    <row r="29864" spans="1:25" x14ac:dyDescent="0.35">
      <c r="A29864" s="3" t="s">
        <v>19</v>
      </c>
      <c r="B29864" s="3" t="s">
        <v>204765</v>
      </c>
      <c r="C29864" s="3" t="s">
        <v>19</v>
      </c>
      <c r="D29864" s="3" t="s">
        <v>33401</v>
      </c>
      <c r="E29864" s="3" t="s">
        <v>205170</v>
      </c>
      <c r="F29864" s="3" t="s">
        <v>151</v>
      </c>
      <c r="G29864">
        <v>0.79</v>
      </c>
      <c r="H29864" s="3" t="s">
        <v>204766</v>
      </c>
      <c r="J29864">
        <v>1</v>
      </c>
      <c r="K29864" s="3" t="s">
        <v>204767</v>
      </c>
      <c r="L29864" s="3" t="s">
        <v>204768</v>
      </c>
      <c r="M29864" s="3" t="s">
        <v>204769</v>
      </c>
      <c r="N29864" s="3" t="s">
        <v>204770</v>
      </c>
      <c r="O29864">
        <v>3</v>
      </c>
      <c r="P29864">
        <v>299</v>
      </c>
      <c r="Q29864" s="3" t="s">
        <v>821</v>
      </c>
      <c r="R29864" s="3" t="s">
        <v>33405</v>
      </c>
      <c r="S29864" s="3" t="s">
        <v>204771</v>
      </c>
      <c r="T29864" s="3" t="s">
        <v>205170</v>
      </c>
      <c r="U29864" s="3" t="s">
        <v>205170</v>
      </c>
      <c r="V29864" s="3" t="s">
        <v>205170</v>
      </c>
      <c r="W29864" s="3" t="s">
        <v>205170</v>
      </c>
      <c r="X29864" s="3" t="s">
        <v>205170</v>
      </c>
      <c r="Y29864" s="3" t="s">
        <v>205170</v>
      </c>
    </row>
    <row r="29865" spans="1:25" x14ac:dyDescent="0.35">
      <c r="A29865" s="3" t="s">
        <v>19</v>
      </c>
      <c r="B29865" s="3" t="s">
        <v>204772</v>
      </c>
      <c r="C29865" s="3" t="s">
        <v>19</v>
      </c>
      <c r="D29865" s="3" t="s">
        <v>106743</v>
      </c>
      <c r="E29865" s="3" t="s">
        <v>205170</v>
      </c>
      <c r="F29865" s="3" t="s">
        <v>22</v>
      </c>
      <c r="G29865">
        <v>0.5</v>
      </c>
      <c r="H29865" s="3" t="s">
        <v>204773</v>
      </c>
      <c r="J29865">
        <v>10</v>
      </c>
      <c r="K29865" s="3" t="s">
        <v>205170</v>
      </c>
      <c r="L29865" s="3" t="s">
        <v>204774</v>
      </c>
      <c r="M29865" s="3" t="s">
        <v>204775</v>
      </c>
      <c r="N29865" s="3" t="s">
        <v>204776</v>
      </c>
      <c r="O29865">
        <v>4.5</v>
      </c>
      <c r="P29865">
        <v>0</v>
      </c>
      <c r="Q29865" s="3" t="s">
        <v>103</v>
      </c>
      <c r="R29865" s="3" t="s">
        <v>205170</v>
      </c>
      <c r="S29865" s="3" t="s">
        <v>204777</v>
      </c>
      <c r="T29865" s="3" t="s">
        <v>205170</v>
      </c>
      <c r="U29865" s="3" t="s">
        <v>205170</v>
      </c>
      <c r="V29865" s="3" t="s">
        <v>205170</v>
      </c>
      <c r="W29865" s="3" t="s">
        <v>205170</v>
      </c>
      <c r="X29865" s="3" t="s">
        <v>205170</v>
      </c>
      <c r="Y29865" s="3" t="s">
        <v>205170</v>
      </c>
    </row>
    <row r="29866" spans="1:25" x14ac:dyDescent="0.35">
      <c r="A29866" s="3" t="s">
        <v>40</v>
      </c>
      <c r="B29866" s="3" t="s">
        <v>204778</v>
      </c>
      <c r="C29866" s="3" t="s">
        <v>19</v>
      </c>
      <c r="D29866" s="3" t="s">
        <v>79</v>
      </c>
      <c r="E29866" s="3" t="s">
        <v>14530</v>
      </c>
      <c r="F29866" s="3" t="s">
        <v>22</v>
      </c>
      <c r="G29866">
        <v>0.44</v>
      </c>
      <c r="H29866" s="3" t="s">
        <v>204779</v>
      </c>
      <c r="J29866">
        <v>217</v>
      </c>
      <c r="K29866" s="3" t="s">
        <v>204780</v>
      </c>
      <c r="L29866" s="3" t="s">
        <v>204781</v>
      </c>
      <c r="M29866" s="3" t="s">
        <v>204782</v>
      </c>
      <c r="N29866" s="3" t="s">
        <v>204783</v>
      </c>
      <c r="O29866">
        <v>4.5999999999999996</v>
      </c>
      <c r="P29866">
        <v>298</v>
      </c>
      <c r="Q29866" s="3" t="s">
        <v>37</v>
      </c>
      <c r="R29866" s="3" t="s">
        <v>205170</v>
      </c>
      <c r="S29866" s="3" t="s">
        <v>204784</v>
      </c>
      <c r="T29866" s="3" t="s">
        <v>205170</v>
      </c>
      <c r="U29866" s="3" t="s">
        <v>205170</v>
      </c>
      <c r="V29866" s="3" t="s">
        <v>205170</v>
      </c>
      <c r="W29866" s="3" t="s">
        <v>205170</v>
      </c>
      <c r="X29866" s="3" t="s">
        <v>205170</v>
      </c>
      <c r="Y29866" s="3" t="s">
        <v>205170</v>
      </c>
    </row>
    <row r="29867" spans="1:25" x14ac:dyDescent="0.35">
      <c r="A29867" s="3" t="s">
        <v>19</v>
      </c>
      <c r="B29867" s="3" t="s">
        <v>204785</v>
      </c>
      <c r="C29867" s="3" t="s">
        <v>19</v>
      </c>
      <c r="D29867" s="3" t="s">
        <v>205170</v>
      </c>
      <c r="E29867" s="3" t="s">
        <v>205170</v>
      </c>
      <c r="F29867" s="3" t="s">
        <v>22</v>
      </c>
      <c r="G29867">
        <v>0.59</v>
      </c>
      <c r="H29867" s="3" t="s">
        <v>204786</v>
      </c>
      <c r="J29867">
        <v>25</v>
      </c>
      <c r="K29867" s="3" t="s">
        <v>148421</v>
      </c>
      <c r="L29867" s="3" t="s">
        <v>204787</v>
      </c>
      <c r="M29867" s="3" t="s">
        <v>4322</v>
      </c>
      <c r="N29867" s="3" t="s">
        <v>204788</v>
      </c>
      <c r="O29867">
        <v>3.5</v>
      </c>
      <c r="P29867">
        <v>367</v>
      </c>
      <c r="Q29867" s="3" t="s">
        <v>37</v>
      </c>
      <c r="R29867" s="3" t="s">
        <v>205170</v>
      </c>
      <c r="S29867" s="3" t="s">
        <v>204789</v>
      </c>
      <c r="T29867" s="3" t="s">
        <v>205170</v>
      </c>
      <c r="U29867" s="3" t="s">
        <v>205170</v>
      </c>
      <c r="V29867" s="3" t="s">
        <v>205170</v>
      </c>
      <c r="W29867" s="3" t="s">
        <v>205170</v>
      </c>
      <c r="X29867" s="3" t="s">
        <v>205170</v>
      </c>
      <c r="Y29867" s="3" t="s">
        <v>205170</v>
      </c>
    </row>
    <row r="29868" spans="1:25" x14ac:dyDescent="0.35">
      <c r="A29868" s="3" t="s">
        <v>19</v>
      </c>
      <c r="B29868" s="3" t="s">
        <v>204790</v>
      </c>
      <c r="C29868" s="3" t="s">
        <v>19</v>
      </c>
      <c r="D29868" s="3" t="s">
        <v>1151</v>
      </c>
      <c r="E29868" s="3" t="s">
        <v>204791</v>
      </c>
      <c r="F29868" s="3" t="s">
        <v>151</v>
      </c>
      <c r="G29868">
        <v>0.2</v>
      </c>
      <c r="H29868" s="3" t="s">
        <v>204792</v>
      </c>
      <c r="I29868">
        <v>3</v>
      </c>
      <c r="J29868">
        <v>2</v>
      </c>
      <c r="K29868" s="3" t="s">
        <v>204793</v>
      </c>
      <c r="L29868" s="3" t="s">
        <v>204794</v>
      </c>
      <c r="M29868" s="3" t="s">
        <v>204795</v>
      </c>
      <c r="N29868" s="3" t="s">
        <v>204796</v>
      </c>
      <c r="O29868">
        <v>3</v>
      </c>
      <c r="P29868">
        <v>1539</v>
      </c>
      <c r="Q29868" s="3" t="s">
        <v>212</v>
      </c>
      <c r="R29868" s="3" t="s">
        <v>1151</v>
      </c>
      <c r="S29868" s="3" t="s">
        <v>204797</v>
      </c>
      <c r="T29868" s="3" t="s">
        <v>205170</v>
      </c>
      <c r="U29868" s="3" t="s">
        <v>205170</v>
      </c>
      <c r="V29868" s="3" t="s">
        <v>205170</v>
      </c>
      <c r="W29868" s="3" t="s">
        <v>205170</v>
      </c>
      <c r="X29868" s="3" t="s">
        <v>205170</v>
      </c>
      <c r="Y29868" s="3" t="s">
        <v>205170</v>
      </c>
    </row>
    <row r="29869" spans="1:25" x14ac:dyDescent="0.35">
      <c r="A29869" s="3" t="s">
        <v>19</v>
      </c>
      <c r="B29869" s="3" t="s">
        <v>204798</v>
      </c>
      <c r="C29869" s="3" t="s">
        <v>19</v>
      </c>
      <c r="D29869" s="3" t="s">
        <v>2678</v>
      </c>
      <c r="E29869" s="3" t="s">
        <v>205170</v>
      </c>
      <c r="F29869" s="3" t="s">
        <v>151</v>
      </c>
      <c r="G29869">
        <v>0.2</v>
      </c>
      <c r="H29869" s="3" t="s">
        <v>204799</v>
      </c>
      <c r="J29869">
        <v>1</v>
      </c>
      <c r="K29869" s="3" t="s">
        <v>204800</v>
      </c>
      <c r="L29869" s="3" t="s">
        <v>204801</v>
      </c>
      <c r="M29869" s="3" t="s">
        <v>204802</v>
      </c>
      <c r="N29869" s="3" t="s">
        <v>204803</v>
      </c>
      <c r="O29869">
        <v>5</v>
      </c>
      <c r="P29869">
        <v>279</v>
      </c>
      <c r="Q29869" s="3" t="s">
        <v>832</v>
      </c>
      <c r="R29869" s="3" t="s">
        <v>35058</v>
      </c>
      <c r="S29869" s="3" t="s">
        <v>204804</v>
      </c>
      <c r="T29869" s="3" t="s">
        <v>205170</v>
      </c>
      <c r="U29869" s="3" t="s">
        <v>205170</v>
      </c>
      <c r="V29869" s="3" t="s">
        <v>205170</v>
      </c>
      <c r="W29869" s="3" t="s">
        <v>205170</v>
      </c>
      <c r="X29869" s="3" t="s">
        <v>205170</v>
      </c>
      <c r="Y29869" s="3" t="s">
        <v>205170</v>
      </c>
    </row>
    <row r="29870" spans="1:25" x14ac:dyDescent="0.35">
      <c r="A29870" s="3" t="s">
        <v>40</v>
      </c>
      <c r="B29870" s="3" t="s">
        <v>204805</v>
      </c>
      <c r="C29870" s="3" t="s">
        <v>19</v>
      </c>
      <c r="D29870" s="3" t="s">
        <v>145686</v>
      </c>
      <c r="E29870" s="3" t="s">
        <v>204806</v>
      </c>
      <c r="F29870" s="3" t="s">
        <v>22</v>
      </c>
      <c r="G29870">
        <v>0.67</v>
      </c>
      <c r="H29870" s="3" t="s">
        <v>204807</v>
      </c>
      <c r="J29870">
        <v>17</v>
      </c>
      <c r="K29870" s="3" t="s">
        <v>204808</v>
      </c>
      <c r="L29870" s="3" t="s">
        <v>204809</v>
      </c>
      <c r="M29870" s="3" t="s">
        <v>204810</v>
      </c>
      <c r="N29870" s="3" t="s">
        <v>204811</v>
      </c>
      <c r="O29870">
        <v>3.7</v>
      </c>
      <c r="P29870">
        <v>699</v>
      </c>
      <c r="Q29870" s="3" t="s">
        <v>3651</v>
      </c>
      <c r="R29870" s="3" t="s">
        <v>205170</v>
      </c>
      <c r="S29870" s="3" t="s">
        <v>204812</v>
      </c>
      <c r="T29870" s="3" t="s">
        <v>205170</v>
      </c>
      <c r="U29870" s="3" t="s">
        <v>205170</v>
      </c>
      <c r="V29870" s="3" t="s">
        <v>205170</v>
      </c>
      <c r="W29870" s="3" t="s">
        <v>205170</v>
      </c>
      <c r="X29870" s="3" t="s">
        <v>205170</v>
      </c>
      <c r="Y29870" s="3" t="s">
        <v>205170</v>
      </c>
    </row>
    <row r="29871" spans="1:25" x14ac:dyDescent="0.35">
      <c r="A29871" s="3" t="s">
        <v>40</v>
      </c>
      <c r="B29871" s="3" t="s">
        <v>204813</v>
      </c>
      <c r="C29871" s="3" t="s">
        <v>19</v>
      </c>
      <c r="D29871" s="3" t="s">
        <v>205170</v>
      </c>
      <c r="E29871" s="3" t="s">
        <v>205170</v>
      </c>
      <c r="F29871" s="3" t="s">
        <v>22</v>
      </c>
      <c r="G29871">
        <v>0.5</v>
      </c>
      <c r="H29871" s="3" t="s">
        <v>204814</v>
      </c>
      <c r="J29871">
        <v>57</v>
      </c>
      <c r="K29871" s="3" t="s">
        <v>204815</v>
      </c>
      <c r="L29871" s="3" t="s">
        <v>204816</v>
      </c>
      <c r="M29871" s="3" t="s">
        <v>204817</v>
      </c>
      <c r="N29871" s="3" t="s">
        <v>204818</v>
      </c>
      <c r="O29871">
        <v>4.2</v>
      </c>
      <c r="P29871">
        <v>839</v>
      </c>
      <c r="Q29871" s="3" t="s">
        <v>365</v>
      </c>
      <c r="R29871" s="3" t="s">
        <v>205170</v>
      </c>
      <c r="S29871" s="3" t="s">
        <v>204819</v>
      </c>
      <c r="T29871" s="3" t="s">
        <v>205170</v>
      </c>
      <c r="U29871" s="3" t="s">
        <v>205170</v>
      </c>
      <c r="V29871" s="3" t="s">
        <v>205170</v>
      </c>
      <c r="W29871" s="3" t="s">
        <v>205170</v>
      </c>
      <c r="X29871" s="3" t="s">
        <v>205170</v>
      </c>
      <c r="Y29871" s="3" t="s">
        <v>205170</v>
      </c>
    </row>
    <row r="29872" spans="1:25" x14ac:dyDescent="0.35">
      <c r="A29872" s="3" t="s">
        <v>19</v>
      </c>
      <c r="B29872" s="3" t="s">
        <v>121795</v>
      </c>
      <c r="C29872" s="3" t="s">
        <v>19</v>
      </c>
      <c r="D29872" s="3" t="s">
        <v>1654</v>
      </c>
      <c r="E29872" s="3" t="s">
        <v>205170</v>
      </c>
      <c r="F29872" s="3" t="s">
        <v>22</v>
      </c>
      <c r="G29872">
        <v>0.34</v>
      </c>
      <c r="H29872" s="3" t="s">
        <v>121796</v>
      </c>
      <c r="J29872">
        <v>2997</v>
      </c>
      <c r="K29872" s="3" t="s">
        <v>121797</v>
      </c>
      <c r="L29872" s="3" t="s">
        <v>204820</v>
      </c>
      <c r="M29872" s="3" t="s">
        <v>121799</v>
      </c>
      <c r="N29872" s="3" t="s">
        <v>204821</v>
      </c>
      <c r="O29872">
        <v>5</v>
      </c>
      <c r="P29872">
        <v>271</v>
      </c>
      <c r="Q29872" s="3" t="s">
        <v>37</v>
      </c>
      <c r="R29872" s="3" t="s">
        <v>205170</v>
      </c>
      <c r="S29872" s="3" t="s">
        <v>204822</v>
      </c>
      <c r="T29872" s="3" t="s">
        <v>205170</v>
      </c>
      <c r="U29872" s="3" t="s">
        <v>205170</v>
      </c>
      <c r="V29872" s="3" t="s">
        <v>205170</v>
      </c>
      <c r="W29872" s="3" t="s">
        <v>205170</v>
      </c>
      <c r="X29872" s="3" t="s">
        <v>205170</v>
      </c>
      <c r="Y29872" s="3" t="s">
        <v>205170</v>
      </c>
    </row>
    <row r="29873" spans="1:25" x14ac:dyDescent="0.35">
      <c r="A29873" s="3" t="s">
        <v>40</v>
      </c>
      <c r="B29873" s="3" t="s">
        <v>204823</v>
      </c>
      <c r="C29873" s="3" t="s">
        <v>19</v>
      </c>
      <c r="D29873" s="3" t="s">
        <v>205170</v>
      </c>
      <c r="E29873" s="3" t="s">
        <v>205170</v>
      </c>
      <c r="F29873" s="3" t="s">
        <v>22</v>
      </c>
      <c r="G29873">
        <v>0.22</v>
      </c>
      <c r="H29873" s="3" t="s">
        <v>204824</v>
      </c>
      <c r="J29873">
        <v>1239</v>
      </c>
      <c r="K29873" s="3" t="s">
        <v>204825</v>
      </c>
      <c r="L29873" s="3" t="s">
        <v>204826</v>
      </c>
      <c r="M29873" s="3" t="s">
        <v>94688</v>
      </c>
      <c r="N29873" s="3" t="s">
        <v>204827</v>
      </c>
      <c r="O29873">
        <v>4</v>
      </c>
      <c r="P29873">
        <v>814</v>
      </c>
      <c r="Q29873" s="3" t="s">
        <v>167</v>
      </c>
      <c r="R29873" s="3" t="s">
        <v>205170</v>
      </c>
      <c r="S29873" s="3" t="s">
        <v>204828</v>
      </c>
      <c r="T29873" s="3" t="s">
        <v>205170</v>
      </c>
      <c r="U29873" s="3" t="s">
        <v>205170</v>
      </c>
      <c r="V29873" s="3" t="s">
        <v>205170</v>
      </c>
      <c r="W29873" s="3" t="s">
        <v>205170</v>
      </c>
      <c r="X29873" s="3" t="s">
        <v>205170</v>
      </c>
      <c r="Y29873" s="3" t="s">
        <v>205170</v>
      </c>
    </row>
    <row r="29874" spans="1:25" x14ac:dyDescent="0.35">
      <c r="A29874" s="3" t="s">
        <v>40</v>
      </c>
      <c r="B29874" s="3" t="s">
        <v>204829</v>
      </c>
      <c r="C29874" s="3" t="s">
        <v>19</v>
      </c>
      <c r="D29874" s="3" t="s">
        <v>11618</v>
      </c>
      <c r="E29874" s="3" t="s">
        <v>205170</v>
      </c>
      <c r="F29874" s="3" t="s">
        <v>22</v>
      </c>
      <c r="G29874">
        <v>0.45</v>
      </c>
      <c r="H29874" s="3" t="s">
        <v>204830</v>
      </c>
      <c r="J29874">
        <v>11</v>
      </c>
      <c r="K29874" s="3" t="s">
        <v>205170</v>
      </c>
      <c r="L29874" s="3" t="s">
        <v>204831</v>
      </c>
      <c r="M29874" s="3" t="s">
        <v>140997</v>
      </c>
      <c r="N29874" s="3" t="s">
        <v>204832</v>
      </c>
      <c r="O29874">
        <v>4.0999999999999996</v>
      </c>
      <c r="P29874">
        <v>1199</v>
      </c>
      <c r="Q29874" s="3" t="s">
        <v>28</v>
      </c>
      <c r="R29874" s="3" t="s">
        <v>204833</v>
      </c>
      <c r="S29874" s="3" t="s">
        <v>204834</v>
      </c>
      <c r="T29874" s="3" t="s">
        <v>205170</v>
      </c>
      <c r="U29874" s="3" t="s">
        <v>205170</v>
      </c>
      <c r="V29874" s="3" t="s">
        <v>205170</v>
      </c>
      <c r="W29874" s="3" t="s">
        <v>205170</v>
      </c>
      <c r="X29874" s="3" t="s">
        <v>205170</v>
      </c>
      <c r="Y29874" s="3" t="s">
        <v>205170</v>
      </c>
    </row>
    <row r="29875" spans="1:25" x14ac:dyDescent="0.35">
      <c r="A29875" s="3" t="s">
        <v>19</v>
      </c>
      <c r="B29875" s="3" t="s">
        <v>204835</v>
      </c>
      <c r="C29875" s="3" t="s">
        <v>19</v>
      </c>
      <c r="D29875" s="3" t="s">
        <v>26850</v>
      </c>
      <c r="E29875" s="3" t="s">
        <v>205170</v>
      </c>
      <c r="F29875" s="3" t="s">
        <v>22</v>
      </c>
      <c r="G29875">
        <v>0.92</v>
      </c>
      <c r="H29875" s="3" t="s">
        <v>204836</v>
      </c>
      <c r="J29875">
        <v>18</v>
      </c>
      <c r="K29875" s="3" t="s">
        <v>205170</v>
      </c>
      <c r="L29875" s="3" t="s">
        <v>204837</v>
      </c>
      <c r="M29875" s="3" t="s">
        <v>204838</v>
      </c>
      <c r="N29875" s="3" t="s">
        <v>204839</v>
      </c>
      <c r="O29875">
        <v>5</v>
      </c>
      <c r="P29875">
        <v>0</v>
      </c>
      <c r="Q29875" s="3" t="s">
        <v>103</v>
      </c>
      <c r="R29875" s="3" t="s">
        <v>205170</v>
      </c>
      <c r="S29875" s="3" t="s">
        <v>204840</v>
      </c>
      <c r="T29875" s="3" t="s">
        <v>205170</v>
      </c>
      <c r="U29875" s="3" t="s">
        <v>205170</v>
      </c>
      <c r="V29875" s="3" t="s">
        <v>205170</v>
      </c>
      <c r="W29875" s="3" t="s">
        <v>205170</v>
      </c>
      <c r="X29875" s="3" t="s">
        <v>205170</v>
      </c>
      <c r="Y29875" s="3" t="s">
        <v>205170</v>
      </c>
    </row>
    <row r="29876" spans="1:25" x14ac:dyDescent="0.35">
      <c r="A29876" s="3" t="s">
        <v>19</v>
      </c>
      <c r="B29876" s="3" t="s">
        <v>204841</v>
      </c>
      <c r="C29876" s="3" t="s">
        <v>19</v>
      </c>
      <c r="D29876" s="3" t="s">
        <v>204842</v>
      </c>
      <c r="E29876" s="3" t="s">
        <v>204843</v>
      </c>
      <c r="F29876" s="3" t="s">
        <v>22</v>
      </c>
      <c r="G29876">
        <v>0.6</v>
      </c>
      <c r="H29876" s="3" t="s">
        <v>204844</v>
      </c>
      <c r="J29876">
        <v>2</v>
      </c>
      <c r="K29876" s="3" t="s">
        <v>204845</v>
      </c>
      <c r="L29876" s="3" t="s">
        <v>205170</v>
      </c>
      <c r="M29876" s="3" t="s">
        <v>204846</v>
      </c>
      <c r="N29876" s="3" t="s">
        <v>204847</v>
      </c>
      <c r="O29876">
        <v>3.8</v>
      </c>
      <c r="P29876">
        <v>0</v>
      </c>
      <c r="Q29876" s="3" t="s">
        <v>103</v>
      </c>
      <c r="R29876" s="3" t="s">
        <v>205170</v>
      </c>
      <c r="S29876" s="3" t="s">
        <v>204848</v>
      </c>
      <c r="T29876" s="3" t="s">
        <v>205170</v>
      </c>
      <c r="U29876" s="3" t="s">
        <v>205170</v>
      </c>
      <c r="V29876" s="3" t="s">
        <v>205170</v>
      </c>
      <c r="W29876" s="3" t="s">
        <v>205170</v>
      </c>
      <c r="X29876" s="3" t="s">
        <v>205170</v>
      </c>
      <c r="Y29876" s="3" t="s">
        <v>205170</v>
      </c>
    </row>
    <row r="29877" spans="1:25" x14ac:dyDescent="0.35">
      <c r="A29877" s="3" t="s">
        <v>19</v>
      </c>
      <c r="B29877" s="3" t="s">
        <v>204849</v>
      </c>
      <c r="C29877" s="3" t="s">
        <v>19</v>
      </c>
      <c r="D29877" s="3" t="s">
        <v>28792</v>
      </c>
      <c r="E29877" s="3" t="s">
        <v>205170</v>
      </c>
      <c r="F29877" s="3" t="s">
        <v>22</v>
      </c>
      <c r="G29877">
        <v>0.74</v>
      </c>
      <c r="H29877" s="3" t="s">
        <v>204850</v>
      </c>
      <c r="J29877">
        <v>58</v>
      </c>
      <c r="K29877" s="3" t="s">
        <v>204851</v>
      </c>
      <c r="L29877" s="3" t="s">
        <v>204852</v>
      </c>
      <c r="M29877" s="3" t="s">
        <v>204853</v>
      </c>
      <c r="N29877" s="3" t="s">
        <v>204854</v>
      </c>
      <c r="O29877">
        <v>3.8</v>
      </c>
      <c r="P29877">
        <v>0</v>
      </c>
      <c r="Q29877" s="3" t="s">
        <v>5473</v>
      </c>
      <c r="R29877" s="3" t="s">
        <v>205170</v>
      </c>
      <c r="S29877" s="3" t="s">
        <v>204855</v>
      </c>
      <c r="T29877" s="3" t="s">
        <v>205170</v>
      </c>
      <c r="U29877" s="3" t="s">
        <v>205170</v>
      </c>
      <c r="V29877" s="3" t="s">
        <v>205170</v>
      </c>
      <c r="W29877" s="3" t="s">
        <v>205170</v>
      </c>
      <c r="X29877" s="3" t="s">
        <v>205170</v>
      </c>
      <c r="Y29877" s="3" t="s">
        <v>205170</v>
      </c>
    </row>
    <row r="29878" spans="1:25" x14ac:dyDescent="0.35">
      <c r="A29878" s="3" t="s">
        <v>40</v>
      </c>
      <c r="B29878" s="3" t="s">
        <v>204856</v>
      </c>
      <c r="C29878" s="3" t="s">
        <v>19</v>
      </c>
      <c r="D29878" s="3" t="s">
        <v>205170</v>
      </c>
      <c r="E29878" s="3" t="s">
        <v>205170</v>
      </c>
      <c r="F29878" s="3" t="s">
        <v>22</v>
      </c>
      <c r="G29878">
        <v>0.2</v>
      </c>
      <c r="H29878" s="3" t="s">
        <v>205170</v>
      </c>
      <c r="J29878">
        <v>1</v>
      </c>
      <c r="K29878" s="3" t="s">
        <v>204857</v>
      </c>
      <c r="L29878" s="3" t="s">
        <v>204858</v>
      </c>
      <c r="M29878" s="3" t="s">
        <v>204859</v>
      </c>
      <c r="N29878" s="3" t="s">
        <v>204860</v>
      </c>
      <c r="O29878">
        <v>3.8</v>
      </c>
      <c r="P29878">
        <v>245</v>
      </c>
      <c r="Q29878" s="3" t="s">
        <v>1132</v>
      </c>
      <c r="R29878" s="3" t="s">
        <v>17724</v>
      </c>
      <c r="S29878" s="3" t="s">
        <v>204861</v>
      </c>
      <c r="T29878" s="3" t="s">
        <v>205170</v>
      </c>
      <c r="U29878" s="3" t="s">
        <v>205170</v>
      </c>
      <c r="V29878" s="3" t="s">
        <v>205170</v>
      </c>
      <c r="W29878" s="3" t="s">
        <v>205170</v>
      </c>
      <c r="X29878" s="3" t="s">
        <v>205170</v>
      </c>
      <c r="Y29878" s="3" t="s">
        <v>205170</v>
      </c>
    </row>
    <row r="29879" spans="1:25" x14ac:dyDescent="0.35">
      <c r="A29879" s="3" t="s">
        <v>40</v>
      </c>
      <c r="B29879" s="3" t="s">
        <v>204862</v>
      </c>
      <c r="C29879" s="3" t="s">
        <v>19</v>
      </c>
      <c r="D29879" s="3" t="s">
        <v>205170</v>
      </c>
      <c r="E29879" s="3" t="s">
        <v>205170</v>
      </c>
      <c r="F29879" s="3" t="s">
        <v>22</v>
      </c>
      <c r="G29879">
        <v>0.79</v>
      </c>
      <c r="H29879" s="3" t="s">
        <v>204863</v>
      </c>
      <c r="J29879">
        <v>6</v>
      </c>
      <c r="K29879" s="3" t="s">
        <v>205170</v>
      </c>
      <c r="L29879" s="3" t="s">
        <v>204864</v>
      </c>
      <c r="M29879" s="3" t="s">
        <v>204865</v>
      </c>
      <c r="N29879" s="3" t="s">
        <v>204866</v>
      </c>
      <c r="O29879">
        <v>3</v>
      </c>
      <c r="P29879">
        <v>599</v>
      </c>
      <c r="Q29879" s="3" t="s">
        <v>141274</v>
      </c>
      <c r="R29879" s="3" t="s">
        <v>205170</v>
      </c>
      <c r="S29879" s="3" t="s">
        <v>204867</v>
      </c>
      <c r="T29879" s="3" t="s">
        <v>205170</v>
      </c>
      <c r="U29879" s="3" t="s">
        <v>205170</v>
      </c>
      <c r="V29879" s="3" t="s">
        <v>205170</v>
      </c>
      <c r="W29879" s="3" t="s">
        <v>205170</v>
      </c>
      <c r="X29879" s="3" t="s">
        <v>205170</v>
      </c>
      <c r="Y29879" s="3" t="s">
        <v>205170</v>
      </c>
    </row>
    <row r="29880" spans="1:25" x14ac:dyDescent="0.35">
      <c r="A29880" s="3" t="s">
        <v>40</v>
      </c>
      <c r="B29880" s="3" t="s">
        <v>204868</v>
      </c>
      <c r="C29880" s="3" t="s">
        <v>19</v>
      </c>
      <c r="D29880" s="3" t="s">
        <v>36591</v>
      </c>
      <c r="E29880" s="3" t="s">
        <v>204869</v>
      </c>
      <c r="F29880" s="3" t="s">
        <v>22</v>
      </c>
      <c r="G29880">
        <v>0.2</v>
      </c>
      <c r="H29880" s="3" t="s">
        <v>204870</v>
      </c>
      <c r="J29880">
        <v>30</v>
      </c>
      <c r="K29880" s="3" t="s">
        <v>204871</v>
      </c>
      <c r="L29880" s="3" t="s">
        <v>204872</v>
      </c>
      <c r="M29880" s="3" t="s">
        <v>195270</v>
      </c>
      <c r="N29880" s="3" t="s">
        <v>204873</v>
      </c>
      <c r="O29880">
        <v>2.5</v>
      </c>
      <c r="P29880">
        <v>1297</v>
      </c>
      <c r="Q29880" s="3" t="s">
        <v>1660</v>
      </c>
      <c r="R29880" s="3" t="s">
        <v>205170</v>
      </c>
      <c r="S29880" s="3" t="s">
        <v>204874</v>
      </c>
      <c r="T29880" s="3" t="s">
        <v>205170</v>
      </c>
      <c r="U29880" s="3" t="s">
        <v>205170</v>
      </c>
      <c r="V29880" s="3" t="s">
        <v>205170</v>
      </c>
      <c r="W29880" s="3" t="s">
        <v>205170</v>
      </c>
      <c r="X29880" s="3" t="s">
        <v>205170</v>
      </c>
      <c r="Y29880" s="3" t="s">
        <v>205170</v>
      </c>
    </row>
    <row r="29881" spans="1:25" x14ac:dyDescent="0.35">
      <c r="A29881" s="3" t="s">
        <v>40</v>
      </c>
      <c r="B29881" s="3" t="s">
        <v>204875</v>
      </c>
      <c r="C29881" s="3" t="s">
        <v>19</v>
      </c>
      <c r="D29881" s="3" t="s">
        <v>4986</v>
      </c>
      <c r="E29881" s="3" t="s">
        <v>205170</v>
      </c>
      <c r="F29881" s="3" t="s">
        <v>22</v>
      </c>
      <c r="G29881">
        <v>0.73</v>
      </c>
      <c r="H29881" s="3" t="s">
        <v>204876</v>
      </c>
      <c r="J29881">
        <v>10</v>
      </c>
      <c r="K29881" s="3" t="s">
        <v>204877</v>
      </c>
      <c r="L29881" s="3" t="s">
        <v>204878</v>
      </c>
      <c r="M29881" s="3" t="s">
        <v>204879</v>
      </c>
      <c r="N29881" s="3" t="s">
        <v>204880</v>
      </c>
      <c r="O29881">
        <v>5</v>
      </c>
      <c r="P29881">
        <v>799</v>
      </c>
      <c r="Q29881" s="3" t="s">
        <v>28</v>
      </c>
      <c r="R29881" s="3" t="s">
        <v>205170</v>
      </c>
      <c r="S29881" s="3" t="s">
        <v>204881</v>
      </c>
      <c r="T29881" s="3" t="s">
        <v>205170</v>
      </c>
      <c r="U29881" s="3" t="s">
        <v>205170</v>
      </c>
      <c r="V29881" s="3" t="s">
        <v>205170</v>
      </c>
      <c r="W29881" s="3" t="s">
        <v>205170</v>
      </c>
      <c r="X29881" s="3" t="s">
        <v>205170</v>
      </c>
      <c r="Y29881" s="3" t="s">
        <v>205170</v>
      </c>
    </row>
    <row r="29882" spans="1:25" x14ac:dyDescent="0.35">
      <c r="A29882" s="3" t="s">
        <v>19</v>
      </c>
      <c r="B29882" s="3" t="s">
        <v>204882</v>
      </c>
      <c r="C29882" s="3" t="s">
        <v>19</v>
      </c>
      <c r="D29882" s="3" t="s">
        <v>15348</v>
      </c>
      <c r="E29882" s="3" t="s">
        <v>205170</v>
      </c>
      <c r="F29882" s="3" t="s">
        <v>22</v>
      </c>
      <c r="G29882">
        <v>0.45</v>
      </c>
      <c r="H29882" s="3" t="s">
        <v>204883</v>
      </c>
      <c r="J29882">
        <v>10</v>
      </c>
      <c r="K29882" s="3" t="s">
        <v>204884</v>
      </c>
      <c r="L29882" s="3" t="s">
        <v>204885</v>
      </c>
      <c r="M29882" s="3" t="s">
        <v>204886</v>
      </c>
      <c r="N29882" s="3" t="s">
        <v>204887</v>
      </c>
      <c r="O29882">
        <v>4.3</v>
      </c>
      <c r="P29882">
        <v>550</v>
      </c>
      <c r="Q29882" s="3" t="s">
        <v>28</v>
      </c>
      <c r="R29882" s="3" t="s">
        <v>205170</v>
      </c>
      <c r="S29882" s="3" t="s">
        <v>204888</v>
      </c>
      <c r="T29882" s="3" t="s">
        <v>205170</v>
      </c>
      <c r="U29882" s="3" t="s">
        <v>205170</v>
      </c>
      <c r="V29882" s="3" t="s">
        <v>205170</v>
      </c>
      <c r="W29882" s="3" t="s">
        <v>205170</v>
      </c>
      <c r="X29882" s="3" t="s">
        <v>205170</v>
      </c>
      <c r="Y29882" s="3" t="s">
        <v>205170</v>
      </c>
    </row>
    <row r="29883" spans="1:25" x14ac:dyDescent="0.35">
      <c r="A29883" s="3" t="s">
        <v>19</v>
      </c>
      <c r="B29883" s="3" t="s">
        <v>204889</v>
      </c>
      <c r="C29883" s="3" t="s">
        <v>19</v>
      </c>
      <c r="D29883" s="3" t="s">
        <v>545</v>
      </c>
      <c r="E29883" s="3" t="s">
        <v>205170</v>
      </c>
      <c r="F29883" s="3" t="s">
        <v>22</v>
      </c>
      <c r="G29883">
        <v>0.5</v>
      </c>
      <c r="H29883" s="3" t="s">
        <v>204890</v>
      </c>
      <c r="J29883">
        <v>2</v>
      </c>
      <c r="K29883" s="3" t="s">
        <v>204891</v>
      </c>
      <c r="L29883" s="3" t="s">
        <v>204892</v>
      </c>
      <c r="M29883" s="3" t="s">
        <v>204893</v>
      </c>
      <c r="N29883" s="3" t="s">
        <v>204894</v>
      </c>
      <c r="O29883">
        <v>4</v>
      </c>
      <c r="P29883">
        <v>299</v>
      </c>
      <c r="Q29883" s="3" t="s">
        <v>129</v>
      </c>
      <c r="R29883" s="3" t="s">
        <v>205170</v>
      </c>
      <c r="S29883" s="3" t="s">
        <v>204895</v>
      </c>
      <c r="T29883" s="3" t="s">
        <v>205170</v>
      </c>
      <c r="U29883" s="3" t="s">
        <v>205170</v>
      </c>
      <c r="V29883" s="3" t="s">
        <v>205170</v>
      </c>
      <c r="W29883" s="3" t="s">
        <v>205170</v>
      </c>
      <c r="X29883" s="3" t="s">
        <v>205170</v>
      </c>
      <c r="Y29883" s="3" t="s">
        <v>205170</v>
      </c>
    </row>
    <row r="29884" spans="1:25" x14ac:dyDescent="0.35">
      <c r="A29884" s="3" t="s">
        <v>40</v>
      </c>
      <c r="B29884" s="3" t="s">
        <v>204896</v>
      </c>
      <c r="C29884" s="3" t="s">
        <v>19</v>
      </c>
      <c r="D29884" s="3" t="s">
        <v>807</v>
      </c>
      <c r="E29884" s="3" t="s">
        <v>205170</v>
      </c>
      <c r="F29884" s="3" t="s">
        <v>22</v>
      </c>
      <c r="G29884">
        <v>0.6</v>
      </c>
      <c r="H29884" s="3" t="s">
        <v>204897</v>
      </c>
      <c r="J29884">
        <v>450</v>
      </c>
      <c r="K29884" s="3" t="s">
        <v>204898</v>
      </c>
      <c r="L29884" s="3" t="s">
        <v>204899</v>
      </c>
      <c r="M29884" s="3" t="s">
        <v>58024</v>
      </c>
      <c r="N29884" s="3" t="s">
        <v>204900</v>
      </c>
      <c r="O29884">
        <v>3.4</v>
      </c>
      <c r="P29884">
        <v>542</v>
      </c>
      <c r="Q29884" s="3" t="s">
        <v>28</v>
      </c>
      <c r="R29884" s="3" t="s">
        <v>205170</v>
      </c>
      <c r="S29884" s="3" t="s">
        <v>204901</v>
      </c>
      <c r="T29884" s="3" t="s">
        <v>205170</v>
      </c>
      <c r="U29884" s="3" t="s">
        <v>205170</v>
      </c>
      <c r="V29884" s="3" t="s">
        <v>205170</v>
      </c>
      <c r="W29884" s="3" t="s">
        <v>205170</v>
      </c>
      <c r="X29884" s="3" t="s">
        <v>205170</v>
      </c>
      <c r="Y29884" s="3" t="s">
        <v>205170</v>
      </c>
    </row>
    <row r="29885" spans="1:25" x14ac:dyDescent="0.35">
      <c r="A29885" s="3" t="s">
        <v>19</v>
      </c>
      <c r="B29885" s="3" t="s">
        <v>204902</v>
      </c>
      <c r="C29885" s="3" t="s">
        <v>19</v>
      </c>
      <c r="D29885" s="3" t="s">
        <v>571</v>
      </c>
      <c r="E29885" s="3" t="s">
        <v>205170</v>
      </c>
      <c r="F29885" s="3" t="s">
        <v>22</v>
      </c>
      <c r="G29885">
        <v>0.65</v>
      </c>
      <c r="H29885" s="3" t="s">
        <v>204903</v>
      </c>
      <c r="J29885">
        <v>22</v>
      </c>
      <c r="K29885" s="3" t="s">
        <v>204904</v>
      </c>
      <c r="L29885" s="3" t="s">
        <v>204905</v>
      </c>
      <c r="M29885" s="3" t="s">
        <v>5259</v>
      </c>
      <c r="N29885" s="3" t="s">
        <v>204906</v>
      </c>
      <c r="O29885">
        <v>4.3</v>
      </c>
      <c r="P29885">
        <v>365</v>
      </c>
      <c r="Q29885" s="3" t="s">
        <v>1166</v>
      </c>
      <c r="R29885" s="3" t="s">
        <v>205170</v>
      </c>
      <c r="S29885" s="3" t="s">
        <v>204907</v>
      </c>
      <c r="T29885" s="3" t="s">
        <v>205170</v>
      </c>
      <c r="U29885" s="3" t="s">
        <v>205170</v>
      </c>
      <c r="V29885" s="3" t="s">
        <v>205170</v>
      </c>
      <c r="W29885" s="3" t="s">
        <v>205170</v>
      </c>
      <c r="X29885" s="3" t="s">
        <v>205170</v>
      </c>
      <c r="Y29885" s="3" t="s">
        <v>205170</v>
      </c>
    </row>
    <row r="29886" spans="1:25" x14ac:dyDescent="0.35">
      <c r="A29886" s="3" t="s">
        <v>40</v>
      </c>
      <c r="B29886" s="3" t="s">
        <v>204908</v>
      </c>
      <c r="C29886" s="3" t="s">
        <v>19</v>
      </c>
      <c r="D29886" s="3" t="s">
        <v>205170</v>
      </c>
      <c r="E29886" s="3" t="s">
        <v>204909</v>
      </c>
      <c r="F29886" s="3" t="s">
        <v>22</v>
      </c>
      <c r="G29886">
        <v>0.15</v>
      </c>
      <c r="H29886" s="3" t="s">
        <v>204910</v>
      </c>
      <c r="J29886">
        <v>2</v>
      </c>
      <c r="K29886" s="3" t="s">
        <v>204911</v>
      </c>
      <c r="L29886" s="3" t="s">
        <v>204912</v>
      </c>
      <c r="M29886" s="3" t="s">
        <v>77842</v>
      </c>
      <c r="N29886" s="3" t="s">
        <v>204913</v>
      </c>
      <c r="O29886">
        <v>4.2</v>
      </c>
      <c r="P29886">
        <v>689</v>
      </c>
      <c r="Q29886" s="3" t="s">
        <v>4251</v>
      </c>
      <c r="R29886" s="3" t="s">
        <v>205170</v>
      </c>
      <c r="S29886" s="3" t="s">
        <v>204914</v>
      </c>
      <c r="T29886" s="3" t="s">
        <v>205170</v>
      </c>
      <c r="U29886" s="3" t="s">
        <v>205170</v>
      </c>
      <c r="V29886" s="3" t="s">
        <v>205170</v>
      </c>
      <c r="W29886" s="3" t="s">
        <v>205170</v>
      </c>
      <c r="X29886" s="3" t="s">
        <v>205170</v>
      </c>
      <c r="Y29886" s="3" t="s">
        <v>205170</v>
      </c>
    </row>
    <row r="29887" spans="1:25" x14ac:dyDescent="0.35">
      <c r="A29887" s="3" t="s">
        <v>40</v>
      </c>
      <c r="B29887" s="3" t="s">
        <v>204915</v>
      </c>
      <c r="C29887" s="3" t="s">
        <v>19</v>
      </c>
      <c r="D29887" s="3" t="s">
        <v>3677</v>
      </c>
      <c r="E29887" s="3" t="s">
        <v>205170</v>
      </c>
      <c r="F29887" s="3" t="s">
        <v>22</v>
      </c>
      <c r="G29887">
        <v>0.34</v>
      </c>
      <c r="H29887" s="3" t="s">
        <v>204916</v>
      </c>
      <c r="J29887">
        <v>38</v>
      </c>
      <c r="K29887" s="3" t="s">
        <v>204917</v>
      </c>
      <c r="L29887" s="3" t="s">
        <v>204918</v>
      </c>
      <c r="M29887" s="3" t="s">
        <v>204919</v>
      </c>
      <c r="N29887" s="3" t="s">
        <v>204920</v>
      </c>
      <c r="O29887">
        <v>3.5</v>
      </c>
      <c r="P29887">
        <v>699</v>
      </c>
      <c r="Q29887" s="3" t="s">
        <v>28</v>
      </c>
      <c r="R29887" s="3" t="s">
        <v>205170</v>
      </c>
      <c r="S29887" s="3" t="s">
        <v>204921</v>
      </c>
      <c r="T29887" s="3" t="s">
        <v>205170</v>
      </c>
      <c r="U29887" s="3" t="s">
        <v>205170</v>
      </c>
      <c r="V29887" s="3" t="s">
        <v>205170</v>
      </c>
      <c r="W29887" s="3" t="s">
        <v>205170</v>
      </c>
      <c r="X29887" s="3" t="s">
        <v>205170</v>
      </c>
      <c r="Y29887" s="3" t="s">
        <v>205170</v>
      </c>
    </row>
    <row r="29888" spans="1:25" x14ac:dyDescent="0.35">
      <c r="A29888" s="3" t="s">
        <v>19</v>
      </c>
      <c r="B29888" s="3" t="s">
        <v>204922</v>
      </c>
      <c r="C29888" s="3" t="s">
        <v>19</v>
      </c>
      <c r="D29888" s="3" t="s">
        <v>49613</v>
      </c>
      <c r="E29888" s="3" t="s">
        <v>205170</v>
      </c>
      <c r="F29888" s="3" t="s">
        <v>22</v>
      </c>
      <c r="G29888">
        <v>0.5</v>
      </c>
      <c r="H29888" s="3" t="s">
        <v>204923</v>
      </c>
      <c r="J29888">
        <v>54</v>
      </c>
      <c r="K29888" s="3" t="s">
        <v>204924</v>
      </c>
      <c r="L29888" s="3" t="s">
        <v>204925</v>
      </c>
      <c r="M29888" s="3" t="s">
        <v>204926</v>
      </c>
      <c r="N29888" s="3" t="s">
        <v>204927</v>
      </c>
      <c r="O29888">
        <v>4.5999999999999996</v>
      </c>
      <c r="P29888">
        <v>399</v>
      </c>
      <c r="Q29888" s="3" t="s">
        <v>35806</v>
      </c>
      <c r="R29888" s="3" t="s">
        <v>205170</v>
      </c>
      <c r="S29888" s="3" t="s">
        <v>204928</v>
      </c>
      <c r="T29888" s="3" t="s">
        <v>205170</v>
      </c>
      <c r="U29888" s="3" t="s">
        <v>205170</v>
      </c>
      <c r="V29888" s="3" t="s">
        <v>205170</v>
      </c>
      <c r="W29888" s="3" t="s">
        <v>205170</v>
      </c>
      <c r="X29888" s="3" t="s">
        <v>205170</v>
      </c>
      <c r="Y29888" s="3" t="s">
        <v>205170</v>
      </c>
    </row>
    <row r="29889" spans="1:25" x14ac:dyDescent="0.35">
      <c r="A29889" s="3" t="s">
        <v>19</v>
      </c>
      <c r="B29889" s="3" t="s">
        <v>204929</v>
      </c>
      <c r="C29889" s="3" t="s">
        <v>19</v>
      </c>
      <c r="D29889" s="3" t="s">
        <v>205170</v>
      </c>
      <c r="E29889" s="3" t="s">
        <v>205170</v>
      </c>
      <c r="F29889" s="3" t="s">
        <v>22</v>
      </c>
      <c r="G29889">
        <v>0.6</v>
      </c>
      <c r="H29889" s="3" t="s">
        <v>204930</v>
      </c>
      <c r="J29889">
        <v>24</v>
      </c>
      <c r="K29889" s="3" t="s">
        <v>204931</v>
      </c>
      <c r="L29889" s="3" t="s">
        <v>204932</v>
      </c>
      <c r="M29889" s="3" t="s">
        <v>96494</v>
      </c>
      <c r="N29889" s="3" t="s">
        <v>204933</v>
      </c>
      <c r="O29889">
        <v>3.3</v>
      </c>
      <c r="P29889">
        <v>349</v>
      </c>
      <c r="Q29889" s="3" t="s">
        <v>28</v>
      </c>
      <c r="R29889" s="3" t="s">
        <v>205170</v>
      </c>
      <c r="S29889" s="3" t="s">
        <v>204934</v>
      </c>
      <c r="T29889" s="3" t="s">
        <v>205170</v>
      </c>
      <c r="U29889" s="3" t="s">
        <v>205170</v>
      </c>
      <c r="V29889" s="3" t="s">
        <v>205170</v>
      </c>
      <c r="W29889" s="3" t="s">
        <v>205170</v>
      </c>
      <c r="X29889" s="3" t="s">
        <v>205170</v>
      </c>
      <c r="Y29889" s="3" t="s">
        <v>205170</v>
      </c>
    </row>
    <row r="29890" spans="1:25" x14ac:dyDescent="0.35">
      <c r="A29890" s="3" t="s">
        <v>40</v>
      </c>
      <c r="B29890" s="3" t="s">
        <v>204935</v>
      </c>
      <c r="C29890" s="3" t="s">
        <v>19</v>
      </c>
      <c r="D29890" s="3" t="s">
        <v>7647</v>
      </c>
      <c r="E29890" s="3" t="s">
        <v>205170</v>
      </c>
      <c r="F29890" s="3" t="s">
        <v>22</v>
      </c>
      <c r="G29890">
        <v>0.2</v>
      </c>
      <c r="H29890" s="3" t="s">
        <v>204936</v>
      </c>
      <c r="J29890">
        <v>29</v>
      </c>
      <c r="K29890" s="3" t="s">
        <v>204937</v>
      </c>
      <c r="L29890" s="3" t="s">
        <v>204938</v>
      </c>
      <c r="M29890" s="3" t="s">
        <v>56531</v>
      </c>
      <c r="N29890" s="3" t="s">
        <v>204939</v>
      </c>
      <c r="O29890">
        <v>4.7</v>
      </c>
      <c r="P29890">
        <v>999</v>
      </c>
      <c r="Q29890" s="3" t="s">
        <v>28</v>
      </c>
      <c r="R29890" s="3" t="s">
        <v>205170</v>
      </c>
      <c r="S29890" s="3" t="s">
        <v>204940</v>
      </c>
      <c r="T29890" s="3" t="s">
        <v>205170</v>
      </c>
      <c r="U29890" s="3" t="s">
        <v>205170</v>
      </c>
      <c r="V29890" s="3" t="s">
        <v>205170</v>
      </c>
      <c r="W29890" s="3" t="s">
        <v>205170</v>
      </c>
      <c r="X29890" s="3" t="s">
        <v>205170</v>
      </c>
      <c r="Y29890" s="3" t="s">
        <v>205170</v>
      </c>
    </row>
    <row r="29891" spans="1:25" x14ac:dyDescent="0.35">
      <c r="A29891" s="3" t="s">
        <v>40</v>
      </c>
      <c r="B29891" s="3" t="s">
        <v>204941</v>
      </c>
      <c r="C29891" s="3" t="s">
        <v>19</v>
      </c>
      <c r="D29891" s="3" t="s">
        <v>19594</v>
      </c>
      <c r="E29891" s="3" t="s">
        <v>205170</v>
      </c>
      <c r="F29891" s="3" t="s">
        <v>22</v>
      </c>
      <c r="G29891">
        <v>0.81</v>
      </c>
      <c r="H29891" s="3" t="s">
        <v>204942</v>
      </c>
      <c r="I29891">
        <v>4</v>
      </c>
      <c r="J29891">
        <v>404</v>
      </c>
      <c r="K29891" s="3" t="s">
        <v>205170</v>
      </c>
      <c r="L29891" s="3" t="s">
        <v>204943</v>
      </c>
      <c r="M29891" s="3" t="s">
        <v>204944</v>
      </c>
      <c r="N29891" s="3" t="s">
        <v>204945</v>
      </c>
      <c r="O29891">
        <v>5</v>
      </c>
      <c r="P29891">
        <v>699</v>
      </c>
      <c r="Q29891" s="3" t="s">
        <v>586</v>
      </c>
      <c r="R29891" s="3" t="s">
        <v>19600</v>
      </c>
      <c r="S29891" s="3" t="s">
        <v>204946</v>
      </c>
      <c r="T29891" s="3" t="s">
        <v>205170</v>
      </c>
      <c r="U29891" s="3" t="s">
        <v>205170</v>
      </c>
      <c r="V29891" s="3" t="s">
        <v>205170</v>
      </c>
      <c r="W29891" s="3" t="s">
        <v>205170</v>
      </c>
      <c r="X29891" s="3" t="s">
        <v>205170</v>
      </c>
      <c r="Y29891" s="3" t="s">
        <v>205170</v>
      </c>
    </row>
    <row r="29892" spans="1:25" x14ac:dyDescent="0.35">
      <c r="A29892" s="3" t="s">
        <v>19</v>
      </c>
      <c r="B29892" s="3" t="s">
        <v>204947</v>
      </c>
      <c r="C29892" s="3" t="s">
        <v>19</v>
      </c>
      <c r="D29892" s="3" t="s">
        <v>26850</v>
      </c>
      <c r="E29892" s="3" t="s">
        <v>205170</v>
      </c>
      <c r="F29892" s="3" t="s">
        <v>22</v>
      </c>
      <c r="G29892">
        <v>0.6</v>
      </c>
      <c r="H29892" s="3" t="s">
        <v>204948</v>
      </c>
      <c r="J29892">
        <v>1</v>
      </c>
      <c r="K29892" s="3" t="s">
        <v>205170</v>
      </c>
      <c r="L29892" s="3" t="s">
        <v>204949</v>
      </c>
      <c r="M29892" s="3" t="s">
        <v>204950</v>
      </c>
      <c r="N29892" s="3" t="s">
        <v>204951</v>
      </c>
      <c r="O29892">
        <v>3.4</v>
      </c>
      <c r="P29892">
        <v>0</v>
      </c>
      <c r="Q29892" s="3" t="s">
        <v>103</v>
      </c>
      <c r="R29892" s="3" t="s">
        <v>205170</v>
      </c>
      <c r="S29892" s="3" t="s">
        <v>204952</v>
      </c>
      <c r="T29892" s="3" t="s">
        <v>205170</v>
      </c>
      <c r="U29892" s="3" t="s">
        <v>205170</v>
      </c>
      <c r="V29892" s="3" t="s">
        <v>205170</v>
      </c>
      <c r="W29892" s="3" t="s">
        <v>205170</v>
      </c>
      <c r="X29892" s="3" t="s">
        <v>205170</v>
      </c>
      <c r="Y29892" s="3" t="s">
        <v>205170</v>
      </c>
    </row>
    <row r="29893" spans="1:25" x14ac:dyDescent="0.35">
      <c r="A29893" s="3" t="s">
        <v>19</v>
      </c>
      <c r="B29893" s="3" t="s">
        <v>204953</v>
      </c>
      <c r="C29893" s="3" t="s">
        <v>19</v>
      </c>
      <c r="D29893" s="3" t="s">
        <v>24237</v>
      </c>
      <c r="E29893" s="3" t="s">
        <v>205170</v>
      </c>
      <c r="F29893" s="3" t="s">
        <v>22</v>
      </c>
      <c r="G29893">
        <v>0.63</v>
      </c>
      <c r="H29893" s="3" t="s">
        <v>204954</v>
      </c>
      <c r="J29893">
        <v>4</v>
      </c>
      <c r="K29893" s="3" t="s">
        <v>204955</v>
      </c>
      <c r="L29893" s="3" t="s">
        <v>204956</v>
      </c>
      <c r="M29893" s="3" t="s">
        <v>204957</v>
      </c>
      <c r="N29893" s="3" t="s">
        <v>204958</v>
      </c>
      <c r="O29893">
        <v>2</v>
      </c>
      <c r="P29893">
        <v>475</v>
      </c>
      <c r="Q29893" s="3" t="s">
        <v>752</v>
      </c>
      <c r="R29893" s="3" t="s">
        <v>205170</v>
      </c>
      <c r="S29893" s="3" t="s">
        <v>204959</v>
      </c>
      <c r="T29893" s="3" t="s">
        <v>205170</v>
      </c>
      <c r="U29893" s="3" t="s">
        <v>205170</v>
      </c>
      <c r="V29893" s="3" t="s">
        <v>205170</v>
      </c>
      <c r="W29893" s="3" t="s">
        <v>205170</v>
      </c>
      <c r="X29893" s="3" t="s">
        <v>205170</v>
      </c>
      <c r="Y29893" s="3" t="s">
        <v>205170</v>
      </c>
    </row>
    <row r="29894" spans="1:25" x14ac:dyDescent="0.35">
      <c r="A29894" s="3" t="s">
        <v>19</v>
      </c>
      <c r="B29894" s="3" t="s">
        <v>204960</v>
      </c>
      <c r="C29894" s="3" t="s">
        <v>19</v>
      </c>
      <c r="D29894" s="3" t="s">
        <v>3549</v>
      </c>
      <c r="E29894" s="3" t="s">
        <v>4826</v>
      </c>
      <c r="F29894" s="3" t="s">
        <v>22</v>
      </c>
      <c r="G29894">
        <v>0.56999999999999995</v>
      </c>
      <c r="H29894" s="3" t="s">
        <v>204961</v>
      </c>
      <c r="J29894">
        <v>5</v>
      </c>
      <c r="K29894" s="3" t="s">
        <v>204962</v>
      </c>
      <c r="L29894" s="3" t="s">
        <v>204963</v>
      </c>
      <c r="M29894" s="3" t="s">
        <v>204964</v>
      </c>
      <c r="N29894" s="3" t="s">
        <v>204965</v>
      </c>
      <c r="O29894">
        <v>4</v>
      </c>
      <c r="P29894">
        <v>490</v>
      </c>
      <c r="Q29894" s="3" t="s">
        <v>316</v>
      </c>
      <c r="R29894" s="3" t="s">
        <v>205170</v>
      </c>
      <c r="S29894" s="3" t="s">
        <v>204966</v>
      </c>
      <c r="T29894" s="3" t="s">
        <v>205170</v>
      </c>
      <c r="U29894" s="3" t="s">
        <v>205170</v>
      </c>
      <c r="V29894" s="3" t="s">
        <v>205170</v>
      </c>
      <c r="W29894" s="3" t="s">
        <v>205170</v>
      </c>
      <c r="X29894" s="3" t="s">
        <v>205170</v>
      </c>
      <c r="Y29894" s="3" t="s">
        <v>205170</v>
      </c>
    </row>
    <row r="29895" spans="1:25" x14ac:dyDescent="0.35">
      <c r="A29895" s="3" t="s">
        <v>19</v>
      </c>
      <c r="B29895" s="3" t="s">
        <v>204967</v>
      </c>
      <c r="C29895" s="3" t="s">
        <v>19</v>
      </c>
      <c r="D29895" s="3" t="s">
        <v>205170</v>
      </c>
      <c r="E29895" s="3" t="s">
        <v>205170</v>
      </c>
      <c r="F29895" s="3" t="s">
        <v>22</v>
      </c>
      <c r="G29895">
        <v>0.57999999999999996</v>
      </c>
      <c r="H29895" s="3" t="s">
        <v>204968</v>
      </c>
      <c r="J29895">
        <v>8</v>
      </c>
      <c r="K29895" s="3" t="s">
        <v>204969</v>
      </c>
      <c r="L29895" s="3" t="s">
        <v>204970</v>
      </c>
      <c r="M29895" s="3" t="s">
        <v>11133</v>
      </c>
      <c r="N29895" s="3" t="s">
        <v>204971</v>
      </c>
      <c r="O29895">
        <v>5</v>
      </c>
      <c r="P29895">
        <v>349</v>
      </c>
      <c r="Q29895" s="3" t="s">
        <v>3983</v>
      </c>
      <c r="R29895" s="3" t="s">
        <v>205170</v>
      </c>
      <c r="S29895" s="3" t="s">
        <v>204972</v>
      </c>
      <c r="T29895" s="3" t="s">
        <v>205170</v>
      </c>
      <c r="U29895" s="3" t="s">
        <v>205170</v>
      </c>
      <c r="V29895" s="3" t="s">
        <v>205170</v>
      </c>
      <c r="W29895" s="3" t="s">
        <v>205170</v>
      </c>
      <c r="X29895" s="3" t="s">
        <v>205170</v>
      </c>
      <c r="Y29895" s="3" t="s">
        <v>205170</v>
      </c>
    </row>
    <row r="29896" spans="1:25" x14ac:dyDescent="0.35">
      <c r="A29896" s="3" t="s">
        <v>40</v>
      </c>
      <c r="B29896" s="3" t="s">
        <v>204973</v>
      </c>
      <c r="C29896" s="3" t="s">
        <v>19</v>
      </c>
      <c r="D29896" s="3" t="s">
        <v>36926</v>
      </c>
      <c r="E29896" s="3" t="s">
        <v>205170</v>
      </c>
      <c r="F29896" s="3" t="s">
        <v>151</v>
      </c>
      <c r="G29896">
        <v>0.2</v>
      </c>
      <c r="H29896" s="3" t="s">
        <v>204974</v>
      </c>
      <c r="J29896">
        <v>15</v>
      </c>
      <c r="K29896" s="3" t="s">
        <v>205170</v>
      </c>
      <c r="L29896" s="3" t="s">
        <v>205170</v>
      </c>
      <c r="M29896" s="3" t="s">
        <v>204975</v>
      </c>
      <c r="N29896" s="3" t="s">
        <v>204976</v>
      </c>
      <c r="O29896">
        <v>4.2</v>
      </c>
      <c r="P29896">
        <v>376</v>
      </c>
      <c r="Q29896" s="3" t="s">
        <v>103</v>
      </c>
      <c r="R29896" s="3" t="s">
        <v>17480</v>
      </c>
      <c r="S29896" s="3" t="s">
        <v>204977</v>
      </c>
      <c r="T29896" s="3" t="s">
        <v>205170</v>
      </c>
      <c r="U29896" s="3" t="s">
        <v>205170</v>
      </c>
      <c r="V29896" s="3" t="s">
        <v>205170</v>
      </c>
      <c r="W29896" s="3" t="s">
        <v>205170</v>
      </c>
      <c r="X29896" s="3" t="s">
        <v>205170</v>
      </c>
      <c r="Y29896" s="3" t="s">
        <v>205170</v>
      </c>
    </row>
    <row r="29897" spans="1:25" x14ac:dyDescent="0.35">
      <c r="A29897" s="3" t="s">
        <v>40</v>
      </c>
      <c r="B29897" s="3" t="s">
        <v>87351</v>
      </c>
      <c r="C29897" s="3" t="s">
        <v>19</v>
      </c>
      <c r="D29897" s="3" t="s">
        <v>11041</v>
      </c>
      <c r="E29897" s="3" t="s">
        <v>87352</v>
      </c>
      <c r="F29897" s="3" t="s">
        <v>22</v>
      </c>
      <c r="G29897">
        <v>0.3</v>
      </c>
      <c r="H29897" s="3" t="s">
        <v>204978</v>
      </c>
      <c r="J29897">
        <v>3</v>
      </c>
      <c r="K29897" s="3" t="s">
        <v>204979</v>
      </c>
      <c r="L29897" s="3" t="s">
        <v>204980</v>
      </c>
      <c r="M29897" s="3" t="s">
        <v>87356</v>
      </c>
      <c r="N29897" s="3" t="s">
        <v>204981</v>
      </c>
      <c r="O29897">
        <v>3.7</v>
      </c>
      <c r="P29897">
        <v>399</v>
      </c>
      <c r="Q29897" s="3" t="s">
        <v>28</v>
      </c>
      <c r="R29897" s="3" t="s">
        <v>205170</v>
      </c>
      <c r="S29897" s="3" t="s">
        <v>204982</v>
      </c>
      <c r="T29897" s="3" t="s">
        <v>205170</v>
      </c>
      <c r="U29897" s="3" t="s">
        <v>205170</v>
      </c>
      <c r="V29897" s="3" t="s">
        <v>205170</v>
      </c>
      <c r="W29897" s="3" t="s">
        <v>205170</v>
      </c>
      <c r="X29897" s="3" t="s">
        <v>205170</v>
      </c>
      <c r="Y29897" s="3" t="s">
        <v>205170</v>
      </c>
    </row>
    <row r="29898" spans="1:25" x14ac:dyDescent="0.35">
      <c r="A29898" s="3" t="s">
        <v>40</v>
      </c>
      <c r="B29898" s="3" t="s">
        <v>204983</v>
      </c>
      <c r="C29898" s="3" t="s">
        <v>19</v>
      </c>
      <c r="D29898" s="3" t="s">
        <v>205170</v>
      </c>
      <c r="E29898" s="3" t="s">
        <v>205170</v>
      </c>
      <c r="F29898" s="3" t="s">
        <v>22</v>
      </c>
      <c r="G29898">
        <v>0.2</v>
      </c>
      <c r="H29898" s="3" t="s">
        <v>204984</v>
      </c>
      <c r="J29898">
        <v>37</v>
      </c>
      <c r="K29898" s="3" t="s">
        <v>204985</v>
      </c>
      <c r="L29898" s="3" t="s">
        <v>204986</v>
      </c>
      <c r="M29898" s="3" t="s">
        <v>77928</v>
      </c>
      <c r="N29898" s="3" t="s">
        <v>204987</v>
      </c>
      <c r="O29898">
        <v>4.2</v>
      </c>
      <c r="P29898">
        <v>849</v>
      </c>
      <c r="Q29898" s="3" t="s">
        <v>1062</v>
      </c>
      <c r="R29898" s="3" t="s">
        <v>205170</v>
      </c>
      <c r="S29898" s="3" t="s">
        <v>204988</v>
      </c>
      <c r="T29898" s="3" t="s">
        <v>205170</v>
      </c>
      <c r="U29898" s="3" t="s">
        <v>205170</v>
      </c>
      <c r="V29898" s="3" t="s">
        <v>205170</v>
      </c>
      <c r="W29898" s="3" t="s">
        <v>205170</v>
      </c>
      <c r="X29898" s="3" t="s">
        <v>205170</v>
      </c>
      <c r="Y29898" s="3" t="s">
        <v>205170</v>
      </c>
    </row>
    <row r="29899" spans="1:25" x14ac:dyDescent="0.35">
      <c r="A29899" s="3" t="s">
        <v>40</v>
      </c>
      <c r="B29899" s="3" t="s">
        <v>204989</v>
      </c>
      <c r="C29899" s="3" t="s">
        <v>19</v>
      </c>
      <c r="D29899" s="3" t="s">
        <v>4429</v>
      </c>
      <c r="E29899" s="3" t="s">
        <v>205170</v>
      </c>
      <c r="F29899" s="3" t="s">
        <v>22</v>
      </c>
      <c r="G29899">
        <v>0.3</v>
      </c>
      <c r="H29899" s="3" t="s">
        <v>204990</v>
      </c>
      <c r="J29899">
        <v>17</v>
      </c>
      <c r="K29899" s="3" t="s">
        <v>204991</v>
      </c>
      <c r="L29899" s="3" t="s">
        <v>204992</v>
      </c>
      <c r="M29899" s="3" t="s">
        <v>75899</v>
      </c>
      <c r="N29899" s="3" t="s">
        <v>204993</v>
      </c>
      <c r="O29899">
        <v>3.8</v>
      </c>
      <c r="P29899">
        <v>599</v>
      </c>
      <c r="Q29899" s="3" t="s">
        <v>3651</v>
      </c>
      <c r="R29899" s="3" t="s">
        <v>205170</v>
      </c>
      <c r="S29899" s="3" t="s">
        <v>204994</v>
      </c>
      <c r="T29899" s="3" t="s">
        <v>205170</v>
      </c>
      <c r="U29899" s="3" t="s">
        <v>205170</v>
      </c>
      <c r="V29899" s="3" t="s">
        <v>205170</v>
      </c>
      <c r="W29899" s="3" t="s">
        <v>205170</v>
      </c>
      <c r="X29899" s="3" t="s">
        <v>205170</v>
      </c>
      <c r="Y29899" s="3" t="s">
        <v>205170</v>
      </c>
    </row>
    <row r="29900" spans="1:25" x14ac:dyDescent="0.35">
      <c r="A29900" s="3" t="s">
        <v>19</v>
      </c>
      <c r="B29900" s="3" t="s">
        <v>204995</v>
      </c>
      <c r="C29900" s="3" t="s">
        <v>19</v>
      </c>
      <c r="D29900" s="3" t="s">
        <v>144806</v>
      </c>
      <c r="E29900" s="3" t="s">
        <v>204996</v>
      </c>
      <c r="F29900" s="3" t="s">
        <v>22</v>
      </c>
      <c r="G29900">
        <v>0.8</v>
      </c>
      <c r="H29900" s="3" t="s">
        <v>204997</v>
      </c>
      <c r="J29900">
        <v>82</v>
      </c>
      <c r="K29900" s="3" t="s">
        <v>204998</v>
      </c>
      <c r="L29900" s="3" t="s">
        <v>204999</v>
      </c>
      <c r="M29900" s="3" t="s">
        <v>205000</v>
      </c>
      <c r="N29900" s="3" t="s">
        <v>205001</v>
      </c>
      <c r="O29900">
        <v>4.7</v>
      </c>
      <c r="P29900">
        <v>339</v>
      </c>
      <c r="Q29900" s="3" t="s">
        <v>94</v>
      </c>
      <c r="R29900" s="3" t="s">
        <v>205170</v>
      </c>
      <c r="S29900" s="3" t="s">
        <v>205002</v>
      </c>
      <c r="T29900" s="3" t="s">
        <v>205170</v>
      </c>
      <c r="U29900" s="3" t="s">
        <v>205170</v>
      </c>
      <c r="V29900" s="3" t="s">
        <v>205170</v>
      </c>
      <c r="W29900" s="3" t="s">
        <v>205170</v>
      </c>
      <c r="X29900" s="3" t="s">
        <v>205170</v>
      </c>
      <c r="Y29900" s="3" t="s">
        <v>205170</v>
      </c>
    </row>
    <row r="29901" spans="1:25" x14ac:dyDescent="0.35">
      <c r="A29901" s="3" t="s">
        <v>40</v>
      </c>
      <c r="B29901" s="3" t="s">
        <v>205003</v>
      </c>
      <c r="C29901" s="3" t="s">
        <v>19</v>
      </c>
      <c r="D29901" s="3" t="s">
        <v>14605</v>
      </c>
      <c r="E29901" s="3" t="s">
        <v>205170</v>
      </c>
      <c r="F29901" s="3" t="s">
        <v>22</v>
      </c>
      <c r="G29901">
        <v>0.75</v>
      </c>
      <c r="H29901" s="3" t="s">
        <v>205004</v>
      </c>
      <c r="J29901">
        <v>113</v>
      </c>
      <c r="K29901" s="3" t="s">
        <v>205005</v>
      </c>
      <c r="L29901" s="3" t="s">
        <v>205006</v>
      </c>
      <c r="M29901" s="3" t="s">
        <v>205007</v>
      </c>
      <c r="N29901" s="3" t="s">
        <v>205008</v>
      </c>
      <c r="O29901">
        <v>3.9</v>
      </c>
      <c r="P29901">
        <v>944</v>
      </c>
      <c r="Q29901" s="3" t="s">
        <v>1193</v>
      </c>
      <c r="R29901" s="3" t="s">
        <v>45936</v>
      </c>
      <c r="S29901" s="3" t="s">
        <v>205009</v>
      </c>
      <c r="T29901" s="3" t="s">
        <v>205170</v>
      </c>
      <c r="U29901" s="3" t="s">
        <v>205170</v>
      </c>
      <c r="V29901" s="3" t="s">
        <v>205170</v>
      </c>
      <c r="W29901" s="3" t="s">
        <v>205170</v>
      </c>
      <c r="X29901" s="3" t="s">
        <v>205170</v>
      </c>
      <c r="Y29901" s="3" t="s">
        <v>205170</v>
      </c>
    </row>
    <row r="29902" spans="1:25" x14ac:dyDescent="0.35">
      <c r="A29902" s="3" t="s">
        <v>19</v>
      </c>
      <c r="B29902" s="3" t="s">
        <v>205010</v>
      </c>
      <c r="C29902" s="3" t="s">
        <v>19</v>
      </c>
      <c r="D29902" s="3" t="s">
        <v>205170</v>
      </c>
      <c r="E29902" s="3" t="s">
        <v>205170</v>
      </c>
      <c r="F29902" s="3" t="s">
        <v>22</v>
      </c>
      <c r="G29902">
        <v>0.65</v>
      </c>
      <c r="H29902" s="3" t="s">
        <v>205011</v>
      </c>
      <c r="J29902">
        <v>448</v>
      </c>
      <c r="K29902" s="3" t="s">
        <v>205012</v>
      </c>
      <c r="L29902" s="3" t="s">
        <v>205013</v>
      </c>
      <c r="M29902" s="3" t="s">
        <v>85761</v>
      </c>
      <c r="N29902" s="3" t="s">
        <v>205014</v>
      </c>
      <c r="O29902">
        <v>4</v>
      </c>
      <c r="P29902">
        <v>279</v>
      </c>
      <c r="Q29902" s="3" t="s">
        <v>147</v>
      </c>
      <c r="R29902" s="3" t="s">
        <v>205170</v>
      </c>
      <c r="S29902" s="3" t="s">
        <v>205015</v>
      </c>
      <c r="T29902" s="3" t="s">
        <v>205170</v>
      </c>
      <c r="U29902" s="3" t="s">
        <v>205170</v>
      </c>
      <c r="V29902" s="3" t="s">
        <v>205170</v>
      </c>
      <c r="W29902" s="3" t="s">
        <v>205170</v>
      </c>
      <c r="X29902" s="3" t="s">
        <v>205170</v>
      </c>
      <c r="Y29902" s="3" t="s">
        <v>205170</v>
      </c>
    </row>
    <row r="29903" spans="1:25" x14ac:dyDescent="0.35">
      <c r="A29903" s="3" t="s">
        <v>19</v>
      </c>
      <c r="B29903" s="3" t="s">
        <v>205016</v>
      </c>
      <c r="C29903" s="3" t="s">
        <v>19</v>
      </c>
      <c r="D29903" s="3" t="s">
        <v>66502</v>
      </c>
      <c r="E29903" s="3" t="s">
        <v>227</v>
      </c>
      <c r="F29903" s="3" t="s">
        <v>22</v>
      </c>
      <c r="G29903">
        <v>0.7</v>
      </c>
      <c r="H29903" s="3" t="s">
        <v>205017</v>
      </c>
      <c r="J29903">
        <v>11</v>
      </c>
      <c r="K29903" s="3" t="s">
        <v>205018</v>
      </c>
      <c r="L29903" s="3" t="s">
        <v>205019</v>
      </c>
      <c r="M29903" s="3" t="s">
        <v>197402</v>
      </c>
      <c r="N29903" s="3" t="s">
        <v>205020</v>
      </c>
      <c r="O29903">
        <v>2.9</v>
      </c>
      <c r="P29903">
        <v>368</v>
      </c>
      <c r="Q29903" s="3" t="s">
        <v>316</v>
      </c>
      <c r="R29903" s="3" t="s">
        <v>205170</v>
      </c>
      <c r="S29903" s="3" t="s">
        <v>205021</v>
      </c>
      <c r="T29903" s="3" t="s">
        <v>205170</v>
      </c>
      <c r="U29903" s="3" t="s">
        <v>205170</v>
      </c>
      <c r="V29903" s="3" t="s">
        <v>205170</v>
      </c>
      <c r="W29903" s="3" t="s">
        <v>205170</v>
      </c>
      <c r="X29903" s="3" t="s">
        <v>205170</v>
      </c>
      <c r="Y29903" s="3" t="s">
        <v>205170</v>
      </c>
    </row>
    <row r="29904" spans="1:25" x14ac:dyDescent="0.35">
      <c r="A29904" s="3" t="s">
        <v>19</v>
      </c>
      <c r="B29904" s="3" t="s">
        <v>205022</v>
      </c>
      <c r="C29904" s="3" t="s">
        <v>19</v>
      </c>
      <c r="D29904" s="3" t="s">
        <v>205170</v>
      </c>
      <c r="E29904" s="3" t="s">
        <v>205023</v>
      </c>
      <c r="F29904" s="3" t="s">
        <v>22</v>
      </c>
      <c r="G29904">
        <v>0.69</v>
      </c>
      <c r="H29904" s="3" t="s">
        <v>205024</v>
      </c>
      <c r="J29904">
        <v>144</v>
      </c>
      <c r="K29904" s="3" t="s">
        <v>205025</v>
      </c>
      <c r="L29904" s="3" t="s">
        <v>205026</v>
      </c>
      <c r="M29904" s="3" t="s">
        <v>205027</v>
      </c>
      <c r="N29904" s="3" t="s">
        <v>205028</v>
      </c>
      <c r="O29904">
        <v>4.4000000000000004</v>
      </c>
      <c r="P29904">
        <v>0</v>
      </c>
      <c r="Q29904" s="3" t="s">
        <v>1132</v>
      </c>
      <c r="R29904" s="3" t="s">
        <v>205170</v>
      </c>
      <c r="S29904" s="3" t="s">
        <v>205029</v>
      </c>
      <c r="T29904" s="3" t="s">
        <v>205170</v>
      </c>
      <c r="U29904" s="3" t="s">
        <v>205170</v>
      </c>
      <c r="V29904" s="3" t="s">
        <v>205170</v>
      </c>
      <c r="W29904" s="3" t="s">
        <v>205170</v>
      </c>
      <c r="X29904" s="3" t="s">
        <v>205170</v>
      </c>
      <c r="Y29904" s="3" t="s">
        <v>205170</v>
      </c>
    </row>
    <row r="29905" spans="1:25" x14ac:dyDescent="0.35">
      <c r="A29905" s="3" t="s">
        <v>40</v>
      </c>
      <c r="B29905" s="3" t="s">
        <v>205030</v>
      </c>
      <c r="C29905" s="3" t="s">
        <v>19</v>
      </c>
      <c r="D29905" s="3" t="s">
        <v>23065</v>
      </c>
      <c r="E29905" s="3" t="s">
        <v>83544</v>
      </c>
      <c r="F29905" s="3" t="s">
        <v>22</v>
      </c>
      <c r="G29905">
        <v>0.55000000000000004</v>
      </c>
      <c r="H29905" s="3" t="s">
        <v>205031</v>
      </c>
      <c r="J29905">
        <v>344</v>
      </c>
      <c r="K29905" s="3" t="s">
        <v>205032</v>
      </c>
      <c r="L29905" s="3" t="s">
        <v>205033</v>
      </c>
      <c r="M29905" s="3" t="s">
        <v>205034</v>
      </c>
      <c r="N29905" s="3" t="s">
        <v>205035</v>
      </c>
      <c r="O29905">
        <v>1</v>
      </c>
      <c r="P29905">
        <v>786</v>
      </c>
      <c r="Q29905" s="3" t="s">
        <v>103</v>
      </c>
      <c r="R29905" s="3" t="s">
        <v>205170</v>
      </c>
      <c r="S29905" s="3" t="s">
        <v>205036</v>
      </c>
      <c r="T29905" s="3" t="s">
        <v>205170</v>
      </c>
      <c r="U29905" s="3" t="s">
        <v>205170</v>
      </c>
      <c r="V29905" s="3" t="s">
        <v>205170</v>
      </c>
      <c r="W29905" s="3" t="s">
        <v>205170</v>
      </c>
      <c r="X29905" s="3" t="s">
        <v>205170</v>
      </c>
      <c r="Y29905" s="3" t="s">
        <v>205170</v>
      </c>
    </row>
    <row r="29906" spans="1:25" x14ac:dyDescent="0.35">
      <c r="A29906" s="3" t="s">
        <v>19</v>
      </c>
      <c r="B29906" s="3" t="s">
        <v>205037</v>
      </c>
      <c r="C29906" s="3" t="s">
        <v>19</v>
      </c>
      <c r="D29906" s="3" t="s">
        <v>80914</v>
      </c>
      <c r="E29906" s="3" t="s">
        <v>205170</v>
      </c>
      <c r="F29906" s="3" t="s">
        <v>22</v>
      </c>
      <c r="G29906">
        <v>0.34</v>
      </c>
      <c r="H29906" s="3" t="s">
        <v>205038</v>
      </c>
      <c r="J29906">
        <v>34</v>
      </c>
      <c r="K29906" s="3" t="s">
        <v>205170</v>
      </c>
      <c r="L29906" s="3" t="s">
        <v>205039</v>
      </c>
      <c r="M29906" s="3" t="s">
        <v>205040</v>
      </c>
      <c r="N29906" s="3" t="s">
        <v>205041</v>
      </c>
      <c r="O29906">
        <v>4.3</v>
      </c>
      <c r="P29906">
        <v>4429</v>
      </c>
      <c r="Q29906" s="3" t="s">
        <v>103</v>
      </c>
      <c r="R29906" s="3" t="s">
        <v>17297</v>
      </c>
      <c r="S29906" s="3" t="s">
        <v>205042</v>
      </c>
      <c r="T29906" s="3" t="s">
        <v>205170</v>
      </c>
      <c r="U29906" s="3" t="s">
        <v>205170</v>
      </c>
      <c r="V29906" s="3" t="s">
        <v>205170</v>
      </c>
      <c r="W29906" s="3" t="s">
        <v>205170</v>
      </c>
      <c r="X29906" s="3" t="s">
        <v>205170</v>
      </c>
      <c r="Y29906" s="3" t="s">
        <v>205170</v>
      </c>
    </row>
    <row r="29907" spans="1:25" x14ac:dyDescent="0.35">
      <c r="A29907" s="3" t="s">
        <v>19</v>
      </c>
      <c r="B29907" s="3" t="s">
        <v>205043</v>
      </c>
      <c r="C29907" s="3" t="s">
        <v>19</v>
      </c>
      <c r="D29907" s="3" t="s">
        <v>205044</v>
      </c>
      <c r="E29907" s="3" t="s">
        <v>205170</v>
      </c>
      <c r="F29907" s="3" t="s">
        <v>22</v>
      </c>
      <c r="G29907">
        <v>0.5</v>
      </c>
      <c r="H29907" s="3" t="s">
        <v>205045</v>
      </c>
      <c r="J29907">
        <v>4</v>
      </c>
      <c r="K29907" s="3" t="s">
        <v>205046</v>
      </c>
      <c r="L29907" s="3" t="s">
        <v>205047</v>
      </c>
      <c r="M29907" s="3" t="s">
        <v>205048</v>
      </c>
      <c r="N29907" s="3" t="s">
        <v>205049</v>
      </c>
      <c r="O29907">
        <v>3.9</v>
      </c>
      <c r="P29907">
        <v>339</v>
      </c>
      <c r="Q29907" s="3" t="s">
        <v>28</v>
      </c>
      <c r="R29907" s="3" t="s">
        <v>205170</v>
      </c>
      <c r="S29907" s="3" t="s">
        <v>205050</v>
      </c>
      <c r="T29907" s="3" t="s">
        <v>205170</v>
      </c>
      <c r="U29907" s="3" t="s">
        <v>205170</v>
      </c>
      <c r="V29907" s="3" t="s">
        <v>205170</v>
      </c>
      <c r="W29907" s="3" t="s">
        <v>205170</v>
      </c>
      <c r="X29907" s="3" t="s">
        <v>205170</v>
      </c>
      <c r="Y29907" s="3" t="s">
        <v>205170</v>
      </c>
    </row>
    <row r="29908" spans="1:25" x14ac:dyDescent="0.35">
      <c r="A29908" s="3" t="s">
        <v>40</v>
      </c>
      <c r="B29908" s="3" t="s">
        <v>205051</v>
      </c>
      <c r="C29908" s="3" t="s">
        <v>19</v>
      </c>
      <c r="D29908" s="3" t="s">
        <v>205170</v>
      </c>
      <c r="E29908" s="3" t="s">
        <v>205170</v>
      </c>
      <c r="F29908" s="3" t="s">
        <v>22</v>
      </c>
      <c r="G29908">
        <v>0.49</v>
      </c>
      <c r="H29908" s="3" t="s">
        <v>205052</v>
      </c>
      <c r="J29908">
        <v>1392</v>
      </c>
      <c r="K29908" s="3" t="s">
        <v>205170</v>
      </c>
      <c r="L29908" s="3" t="s">
        <v>205053</v>
      </c>
      <c r="M29908" s="3" t="s">
        <v>3185</v>
      </c>
      <c r="N29908" s="3" t="s">
        <v>205054</v>
      </c>
      <c r="O29908">
        <v>3</v>
      </c>
      <c r="P29908">
        <v>749</v>
      </c>
      <c r="Q29908" s="3" t="s">
        <v>365</v>
      </c>
      <c r="R29908" s="3" t="s">
        <v>205170</v>
      </c>
      <c r="S29908" s="3" t="s">
        <v>205055</v>
      </c>
      <c r="T29908" s="3" t="s">
        <v>205170</v>
      </c>
      <c r="U29908" s="3" t="s">
        <v>205170</v>
      </c>
      <c r="V29908" s="3" t="s">
        <v>205170</v>
      </c>
      <c r="W29908" s="3" t="s">
        <v>205170</v>
      </c>
      <c r="X29908" s="3" t="s">
        <v>205170</v>
      </c>
      <c r="Y29908" s="3" t="s">
        <v>205170</v>
      </c>
    </row>
    <row r="29909" spans="1:25" x14ac:dyDescent="0.35">
      <c r="A29909" s="3" t="s">
        <v>40</v>
      </c>
      <c r="B29909" s="3" t="s">
        <v>205056</v>
      </c>
      <c r="C29909" s="3" t="s">
        <v>19</v>
      </c>
      <c r="D29909" s="3" t="s">
        <v>63176</v>
      </c>
      <c r="E29909" s="3" t="s">
        <v>205170</v>
      </c>
      <c r="F29909" s="3" t="s">
        <v>22</v>
      </c>
      <c r="G29909">
        <v>0.53</v>
      </c>
      <c r="H29909" s="3" t="s">
        <v>205057</v>
      </c>
      <c r="J29909">
        <v>192</v>
      </c>
      <c r="K29909" s="3" t="s">
        <v>205058</v>
      </c>
      <c r="L29909" s="3" t="s">
        <v>205059</v>
      </c>
      <c r="M29909" s="3" t="s">
        <v>63180</v>
      </c>
      <c r="N29909" s="3" t="s">
        <v>205060</v>
      </c>
      <c r="O29909">
        <v>4.3</v>
      </c>
      <c r="P29909">
        <v>240</v>
      </c>
      <c r="Q29909" s="3" t="s">
        <v>112</v>
      </c>
      <c r="R29909" s="3" t="s">
        <v>205170</v>
      </c>
      <c r="S29909" s="3" t="s">
        <v>205061</v>
      </c>
      <c r="T29909" s="3" t="s">
        <v>205170</v>
      </c>
      <c r="U29909" s="3" t="s">
        <v>205170</v>
      </c>
      <c r="V29909" s="3" t="s">
        <v>205170</v>
      </c>
      <c r="W29909" s="3" t="s">
        <v>205170</v>
      </c>
      <c r="X29909" s="3" t="s">
        <v>205170</v>
      </c>
      <c r="Y29909" s="3" t="s">
        <v>205170</v>
      </c>
    </row>
    <row r="29910" spans="1:25" x14ac:dyDescent="0.35">
      <c r="A29910" s="3" t="s">
        <v>19</v>
      </c>
      <c r="B29910" s="3" t="s">
        <v>205062</v>
      </c>
      <c r="C29910" s="3" t="s">
        <v>19</v>
      </c>
      <c r="D29910" s="3" t="s">
        <v>571</v>
      </c>
      <c r="E29910" s="3" t="s">
        <v>205170</v>
      </c>
      <c r="F29910" s="3" t="s">
        <v>22</v>
      </c>
      <c r="G29910">
        <v>0.5</v>
      </c>
      <c r="H29910" s="3" t="s">
        <v>205063</v>
      </c>
      <c r="J29910">
        <v>27</v>
      </c>
      <c r="K29910" s="3" t="s">
        <v>205064</v>
      </c>
      <c r="L29910" s="3" t="s">
        <v>205065</v>
      </c>
      <c r="M29910" s="3" t="s">
        <v>1776</v>
      </c>
      <c r="N29910" s="3" t="s">
        <v>205066</v>
      </c>
      <c r="O29910">
        <v>4.8</v>
      </c>
      <c r="P29910">
        <v>199</v>
      </c>
      <c r="Q29910" s="3" t="s">
        <v>505</v>
      </c>
      <c r="R29910" s="3" t="s">
        <v>205170</v>
      </c>
      <c r="S29910" s="3" t="s">
        <v>205067</v>
      </c>
      <c r="T29910" s="3" t="s">
        <v>205170</v>
      </c>
      <c r="U29910" s="3" t="s">
        <v>205170</v>
      </c>
      <c r="V29910" s="3" t="s">
        <v>205170</v>
      </c>
      <c r="W29910" s="3" t="s">
        <v>205170</v>
      </c>
      <c r="X29910" s="3" t="s">
        <v>205170</v>
      </c>
      <c r="Y29910" s="3" t="s">
        <v>205170</v>
      </c>
    </row>
    <row r="29911" spans="1:25" x14ac:dyDescent="0.35">
      <c r="A29911" s="3" t="s">
        <v>19</v>
      </c>
      <c r="B29911" s="3" t="s">
        <v>205068</v>
      </c>
      <c r="C29911" s="3" t="s">
        <v>19</v>
      </c>
      <c r="D29911" s="3" t="s">
        <v>5925</v>
      </c>
      <c r="E29911" s="3" t="s">
        <v>205170</v>
      </c>
      <c r="F29911" s="3" t="s">
        <v>22</v>
      </c>
      <c r="G29911">
        <v>0.68</v>
      </c>
      <c r="H29911" s="3" t="s">
        <v>205069</v>
      </c>
      <c r="J29911">
        <v>17</v>
      </c>
      <c r="K29911" s="3" t="s">
        <v>205070</v>
      </c>
      <c r="L29911" s="3" t="s">
        <v>205071</v>
      </c>
      <c r="M29911" s="3" t="s">
        <v>133500</v>
      </c>
      <c r="N29911" s="3" t="s">
        <v>205072</v>
      </c>
      <c r="O29911">
        <v>3.1</v>
      </c>
      <c r="P29911">
        <v>279</v>
      </c>
      <c r="Q29911" s="3" t="s">
        <v>37</v>
      </c>
      <c r="R29911" s="3" t="s">
        <v>205170</v>
      </c>
      <c r="S29911" s="3" t="s">
        <v>205073</v>
      </c>
      <c r="T29911" s="3" t="s">
        <v>205170</v>
      </c>
      <c r="U29911" s="3" t="s">
        <v>205170</v>
      </c>
      <c r="V29911" s="3" t="s">
        <v>205170</v>
      </c>
      <c r="W29911" s="3" t="s">
        <v>205170</v>
      </c>
      <c r="X29911" s="3" t="s">
        <v>205170</v>
      </c>
      <c r="Y29911" s="3" t="s">
        <v>205170</v>
      </c>
    </row>
    <row r="29912" spans="1:25" x14ac:dyDescent="0.35">
      <c r="A29912" s="3" t="s">
        <v>40</v>
      </c>
      <c r="B29912" s="3" t="s">
        <v>205074</v>
      </c>
      <c r="C29912" s="3" t="s">
        <v>19</v>
      </c>
      <c r="D29912" s="3" t="s">
        <v>205075</v>
      </c>
      <c r="E29912" s="3" t="s">
        <v>205170</v>
      </c>
      <c r="F29912" s="3" t="s">
        <v>151</v>
      </c>
      <c r="G29912">
        <v>0.2</v>
      </c>
      <c r="H29912" s="3" t="s">
        <v>205076</v>
      </c>
      <c r="I29912">
        <v>5</v>
      </c>
      <c r="J29912">
        <v>36</v>
      </c>
      <c r="K29912" s="3" t="s">
        <v>205170</v>
      </c>
      <c r="L29912" s="3" t="s">
        <v>205077</v>
      </c>
      <c r="M29912" s="3" t="s">
        <v>205078</v>
      </c>
      <c r="N29912" s="3" t="s">
        <v>205079</v>
      </c>
      <c r="O29912">
        <v>5</v>
      </c>
      <c r="P29912">
        <v>649</v>
      </c>
      <c r="Q29912" s="3" t="s">
        <v>212</v>
      </c>
      <c r="R29912" s="3" t="s">
        <v>205080</v>
      </c>
      <c r="S29912" s="3" t="s">
        <v>205081</v>
      </c>
      <c r="T29912" s="3" t="s">
        <v>205170</v>
      </c>
      <c r="U29912" s="3" t="s">
        <v>205170</v>
      </c>
      <c r="V29912" s="3" t="s">
        <v>205170</v>
      </c>
      <c r="W29912" s="3" t="s">
        <v>205170</v>
      </c>
      <c r="X29912" s="3" t="s">
        <v>205170</v>
      </c>
      <c r="Y29912" s="3" t="s">
        <v>205170</v>
      </c>
    </row>
    <row r="29913" spans="1:25" x14ac:dyDescent="0.35">
      <c r="A29913" s="3" t="s">
        <v>19</v>
      </c>
      <c r="B29913" s="3" t="s">
        <v>205082</v>
      </c>
      <c r="C29913" s="3" t="s">
        <v>19</v>
      </c>
      <c r="D29913" s="3" t="s">
        <v>205170</v>
      </c>
      <c r="E29913" s="3" t="s">
        <v>205170</v>
      </c>
      <c r="F29913" s="3" t="s">
        <v>22</v>
      </c>
      <c r="G29913">
        <v>0.51</v>
      </c>
      <c r="H29913" s="3" t="s">
        <v>205083</v>
      </c>
      <c r="J29913">
        <v>10</v>
      </c>
      <c r="K29913" s="3" t="s">
        <v>205084</v>
      </c>
      <c r="L29913" s="3" t="s">
        <v>205085</v>
      </c>
      <c r="M29913" s="3" t="s">
        <v>54114</v>
      </c>
      <c r="N29913" s="3" t="s">
        <v>205086</v>
      </c>
      <c r="O29913">
        <v>4.5</v>
      </c>
      <c r="P29913">
        <v>360</v>
      </c>
      <c r="Q29913" s="3" t="s">
        <v>37</v>
      </c>
      <c r="R29913" s="3" t="s">
        <v>205170</v>
      </c>
      <c r="S29913" s="3" t="s">
        <v>205087</v>
      </c>
      <c r="T29913" s="3" t="s">
        <v>205170</v>
      </c>
      <c r="U29913" s="3" t="s">
        <v>205170</v>
      </c>
      <c r="V29913" s="3" t="s">
        <v>205170</v>
      </c>
      <c r="W29913" s="3" t="s">
        <v>205170</v>
      </c>
      <c r="X29913" s="3" t="s">
        <v>205170</v>
      </c>
      <c r="Y29913" s="3" t="s">
        <v>205170</v>
      </c>
    </row>
    <row r="29914" spans="1:25" x14ac:dyDescent="0.35">
      <c r="A29914" s="3" t="s">
        <v>19</v>
      </c>
      <c r="B29914" s="3" t="s">
        <v>205088</v>
      </c>
      <c r="C29914" s="3" t="s">
        <v>19</v>
      </c>
      <c r="D29914" s="3" t="s">
        <v>37695</v>
      </c>
      <c r="E29914" s="3" t="s">
        <v>205170</v>
      </c>
      <c r="F29914" s="3" t="s">
        <v>22</v>
      </c>
      <c r="G29914">
        <v>0.65</v>
      </c>
      <c r="H29914" s="3" t="s">
        <v>205089</v>
      </c>
      <c r="J29914">
        <v>2</v>
      </c>
      <c r="K29914" s="3" t="s">
        <v>205170</v>
      </c>
      <c r="L29914" s="3" t="s">
        <v>205090</v>
      </c>
      <c r="M29914" s="3" t="s">
        <v>205091</v>
      </c>
      <c r="N29914" s="3" t="s">
        <v>205092</v>
      </c>
      <c r="O29914">
        <v>3.8</v>
      </c>
      <c r="P29914">
        <v>0</v>
      </c>
      <c r="Q29914" s="3" t="s">
        <v>103</v>
      </c>
      <c r="R29914" s="3" t="s">
        <v>205170</v>
      </c>
      <c r="S29914" s="3" t="s">
        <v>205093</v>
      </c>
      <c r="T29914" s="3" t="s">
        <v>205170</v>
      </c>
      <c r="U29914" s="3" t="s">
        <v>205170</v>
      </c>
      <c r="V29914" s="3" t="s">
        <v>205170</v>
      </c>
      <c r="W29914" s="3" t="s">
        <v>205170</v>
      </c>
      <c r="X29914" s="3" t="s">
        <v>205170</v>
      </c>
      <c r="Y29914" s="3" t="s">
        <v>205170</v>
      </c>
    </row>
    <row r="29915" spans="1:25" x14ac:dyDescent="0.35">
      <c r="A29915" s="3" t="s">
        <v>19</v>
      </c>
      <c r="B29915" s="3" t="s">
        <v>205094</v>
      </c>
      <c r="C29915" s="3" t="s">
        <v>19</v>
      </c>
      <c r="D29915" s="3" t="s">
        <v>94827</v>
      </c>
      <c r="E29915" s="3" t="s">
        <v>205170</v>
      </c>
      <c r="F29915" s="3" t="s">
        <v>22</v>
      </c>
      <c r="G29915">
        <v>0.68</v>
      </c>
      <c r="H29915" s="3" t="s">
        <v>205170</v>
      </c>
      <c r="J29915">
        <v>15</v>
      </c>
      <c r="K29915" s="3" t="s">
        <v>205095</v>
      </c>
      <c r="L29915" s="3" t="s">
        <v>205096</v>
      </c>
      <c r="M29915" s="3" t="s">
        <v>205097</v>
      </c>
      <c r="N29915" s="3" t="s">
        <v>205098</v>
      </c>
      <c r="O29915">
        <v>5</v>
      </c>
      <c r="P29915">
        <v>269</v>
      </c>
      <c r="Q29915" s="3" t="s">
        <v>112</v>
      </c>
      <c r="R29915" s="3" t="s">
        <v>205170</v>
      </c>
      <c r="S29915" s="3" t="s">
        <v>205099</v>
      </c>
      <c r="T29915" s="3" t="s">
        <v>205170</v>
      </c>
      <c r="U29915" s="3" t="s">
        <v>205170</v>
      </c>
      <c r="V29915" s="3" t="s">
        <v>205170</v>
      </c>
      <c r="W29915" s="3" t="s">
        <v>205170</v>
      </c>
      <c r="X29915" s="3" t="s">
        <v>205170</v>
      </c>
      <c r="Y29915" s="3" t="s">
        <v>205170</v>
      </c>
    </row>
    <row r="29916" spans="1:25" x14ac:dyDescent="0.35">
      <c r="A29916" s="3" t="s">
        <v>19</v>
      </c>
      <c r="B29916" s="3" t="s">
        <v>205100</v>
      </c>
      <c r="C29916" s="3" t="s">
        <v>19</v>
      </c>
      <c r="D29916" s="3" t="s">
        <v>205170</v>
      </c>
      <c r="E29916" s="3" t="s">
        <v>205170</v>
      </c>
      <c r="F29916" s="3" t="s">
        <v>151</v>
      </c>
      <c r="G29916">
        <v>0.81</v>
      </c>
      <c r="H29916" s="3" t="s">
        <v>205101</v>
      </c>
      <c r="J29916">
        <v>15</v>
      </c>
      <c r="K29916" s="3" t="s">
        <v>205102</v>
      </c>
      <c r="L29916" s="3" t="s">
        <v>205103</v>
      </c>
      <c r="M29916" s="3" t="s">
        <v>1130</v>
      </c>
      <c r="N29916" s="3" t="s">
        <v>205104</v>
      </c>
      <c r="O29916">
        <v>4</v>
      </c>
      <c r="P29916">
        <v>479</v>
      </c>
      <c r="Q29916" s="3" t="s">
        <v>1132</v>
      </c>
      <c r="R29916" s="3" t="s">
        <v>17480</v>
      </c>
      <c r="S29916" s="3" t="s">
        <v>205105</v>
      </c>
      <c r="T29916" s="3" t="s">
        <v>205170</v>
      </c>
      <c r="U29916" s="3" t="s">
        <v>205170</v>
      </c>
      <c r="V29916" s="3" t="s">
        <v>205170</v>
      </c>
      <c r="W29916" s="3" t="s">
        <v>205170</v>
      </c>
      <c r="X29916" s="3" t="s">
        <v>205170</v>
      </c>
      <c r="Y29916" s="3" t="s">
        <v>205170</v>
      </c>
    </row>
    <row r="29917" spans="1:25" x14ac:dyDescent="0.35">
      <c r="A29917" s="3" t="s">
        <v>19</v>
      </c>
      <c r="B29917" s="3" t="s">
        <v>205106</v>
      </c>
      <c r="C29917" s="3" t="s">
        <v>19</v>
      </c>
      <c r="D29917" s="3" t="s">
        <v>27451</v>
      </c>
      <c r="E29917" s="3" t="s">
        <v>205170</v>
      </c>
      <c r="F29917" s="3" t="s">
        <v>22</v>
      </c>
      <c r="G29917">
        <v>0.2</v>
      </c>
      <c r="H29917" s="3" t="s">
        <v>205107</v>
      </c>
      <c r="J29917">
        <v>922</v>
      </c>
      <c r="K29917" s="3" t="s">
        <v>205108</v>
      </c>
      <c r="L29917" s="3" t="s">
        <v>205109</v>
      </c>
      <c r="M29917" s="3" t="s">
        <v>205110</v>
      </c>
      <c r="N29917" s="3" t="s">
        <v>205111</v>
      </c>
      <c r="O29917">
        <v>3.4</v>
      </c>
      <c r="P29917">
        <v>399</v>
      </c>
      <c r="Q29917" s="3" t="s">
        <v>37</v>
      </c>
      <c r="R29917" s="3" t="s">
        <v>205170</v>
      </c>
      <c r="S29917" s="3" t="s">
        <v>205112</v>
      </c>
      <c r="T29917" s="3" t="s">
        <v>205170</v>
      </c>
      <c r="U29917" s="3" t="s">
        <v>205170</v>
      </c>
      <c r="V29917" s="3" t="s">
        <v>205170</v>
      </c>
      <c r="W29917" s="3" t="s">
        <v>205170</v>
      </c>
      <c r="X29917" s="3" t="s">
        <v>205170</v>
      </c>
      <c r="Y29917" s="3" t="s">
        <v>205170</v>
      </c>
    </row>
    <row r="29918" spans="1:25" x14ac:dyDescent="0.35">
      <c r="A29918" s="3" t="s">
        <v>19</v>
      </c>
      <c r="B29918" s="3" t="s">
        <v>205113</v>
      </c>
      <c r="C29918" s="3" t="s">
        <v>19</v>
      </c>
      <c r="D29918" s="3" t="s">
        <v>205170</v>
      </c>
      <c r="E29918" s="3" t="s">
        <v>205170</v>
      </c>
      <c r="F29918" s="3" t="s">
        <v>22</v>
      </c>
      <c r="G29918">
        <v>0.34</v>
      </c>
      <c r="H29918" s="3" t="s">
        <v>205114</v>
      </c>
      <c r="J29918">
        <v>8</v>
      </c>
      <c r="K29918" s="3" t="s">
        <v>205115</v>
      </c>
      <c r="L29918" s="3" t="s">
        <v>205116</v>
      </c>
      <c r="M29918" s="3" t="s">
        <v>2388</v>
      </c>
      <c r="N29918" s="3" t="s">
        <v>205117</v>
      </c>
      <c r="O29918">
        <v>3.9</v>
      </c>
      <c r="P29918">
        <v>274</v>
      </c>
      <c r="Q29918" s="3" t="s">
        <v>193</v>
      </c>
      <c r="R29918" s="3" t="s">
        <v>205170</v>
      </c>
      <c r="S29918" s="3" t="s">
        <v>205118</v>
      </c>
      <c r="T29918" s="3" t="s">
        <v>205170</v>
      </c>
      <c r="U29918" s="3" t="s">
        <v>205170</v>
      </c>
      <c r="V29918" s="3" t="s">
        <v>205170</v>
      </c>
      <c r="W29918" s="3" t="s">
        <v>205170</v>
      </c>
      <c r="X29918" s="3" t="s">
        <v>205170</v>
      </c>
      <c r="Y29918" s="3" t="s">
        <v>205170</v>
      </c>
    </row>
    <row r="29919" spans="1:25" x14ac:dyDescent="0.35">
      <c r="A29919" s="3" t="s">
        <v>19</v>
      </c>
      <c r="B29919" s="3" t="s">
        <v>205119</v>
      </c>
      <c r="C29919" s="3" t="s">
        <v>19</v>
      </c>
      <c r="D29919" s="3" t="s">
        <v>205120</v>
      </c>
      <c r="E29919" s="3" t="s">
        <v>205170</v>
      </c>
      <c r="F29919" s="3" t="s">
        <v>22</v>
      </c>
      <c r="G29919">
        <v>0.5</v>
      </c>
      <c r="H29919" s="3" t="s">
        <v>205121</v>
      </c>
      <c r="J29919">
        <v>40</v>
      </c>
      <c r="K29919" s="3" t="s">
        <v>205170</v>
      </c>
      <c r="L29919" s="3" t="s">
        <v>205122</v>
      </c>
      <c r="M29919" s="3" t="s">
        <v>205123</v>
      </c>
      <c r="N29919" s="3" t="s">
        <v>205124</v>
      </c>
      <c r="O29919">
        <v>5</v>
      </c>
      <c r="P29919">
        <v>0</v>
      </c>
      <c r="Q29919" s="3" t="s">
        <v>103</v>
      </c>
      <c r="R29919" s="3" t="s">
        <v>205170</v>
      </c>
      <c r="S29919" s="3" t="s">
        <v>205125</v>
      </c>
      <c r="T29919" s="3" t="s">
        <v>205170</v>
      </c>
      <c r="U29919" s="3" t="s">
        <v>205170</v>
      </c>
      <c r="V29919" s="3" t="s">
        <v>205170</v>
      </c>
      <c r="W29919" s="3" t="s">
        <v>205170</v>
      </c>
      <c r="X29919" s="3" t="s">
        <v>205170</v>
      </c>
      <c r="Y29919" s="3" t="s">
        <v>205170</v>
      </c>
    </row>
    <row r="29920" spans="1:25" x14ac:dyDescent="0.35">
      <c r="A29920" s="3" t="s">
        <v>19</v>
      </c>
      <c r="B29920" s="3" t="s">
        <v>205126</v>
      </c>
      <c r="C29920" s="3" t="s">
        <v>19</v>
      </c>
      <c r="D29920" s="3" t="s">
        <v>9974</v>
      </c>
      <c r="E29920" s="3" t="s">
        <v>205170</v>
      </c>
      <c r="F29920" s="3" t="s">
        <v>22</v>
      </c>
      <c r="G29920">
        <v>0.5</v>
      </c>
      <c r="H29920" s="3" t="s">
        <v>205127</v>
      </c>
      <c r="J29920">
        <v>6</v>
      </c>
      <c r="K29920" s="3" t="s">
        <v>205170</v>
      </c>
      <c r="L29920" s="3" t="s">
        <v>205128</v>
      </c>
      <c r="M29920" s="3" t="s">
        <v>205129</v>
      </c>
      <c r="N29920" s="3" t="s">
        <v>205130</v>
      </c>
      <c r="O29920">
        <v>4.2</v>
      </c>
      <c r="P29920">
        <v>0</v>
      </c>
      <c r="Q29920" s="3" t="s">
        <v>103</v>
      </c>
      <c r="R29920" s="3" t="s">
        <v>205170</v>
      </c>
      <c r="S29920" s="3" t="s">
        <v>205131</v>
      </c>
      <c r="T29920" s="3" t="s">
        <v>205170</v>
      </c>
      <c r="U29920" s="3" t="s">
        <v>205170</v>
      </c>
      <c r="V29920" s="3" t="s">
        <v>205170</v>
      </c>
      <c r="W29920" s="3" t="s">
        <v>205170</v>
      </c>
      <c r="X29920" s="3" t="s">
        <v>205170</v>
      </c>
      <c r="Y29920" s="3" t="s">
        <v>205170</v>
      </c>
    </row>
    <row r="29921" spans="1:25" x14ac:dyDescent="0.35">
      <c r="A29921" s="3" t="s">
        <v>40</v>
      </c>
      <c r="B29921" s="3" t="s">
        <v>205132</v>
      </c>
      <c r="C29921" s="3" t="s">
        <v>19</v>
      </c>
      <c r="D29921" s="3" t="s">
        <v>205170</v>
      </c>
      <c r="E29921" s="3" t="s">
        <v>205170</v>
      </c>
      <c r="F29921" s="3" t="s">
        <v>22</v>
      </c>
      <c r="G29921">
        <v>0.68</v>
      </c>
      <c r="H29921" s="3" t="s">
        <v>205133</v>
      </c>
      <c r="J29921">
        <v>3780</v>
      </c>
      <c r="K29921" s="3" t="s">
        <v>205134</v>
      </c>
      <c r="L29921" s="3" t="s">
        <v>205135</v>
      </c>
      <c r="M29921" s="3" t="s">
        <v>205136</v>
      </c>
      <c r="N29921" s="3" t="s">
        <v>205137</v>
      </c>
      <c r="O29921">
        <v>5</v>
      </c>
      <c r="P29921">
        <v>899</v>
      </c>
      <c r="Q29921" s="3" t="s">
        <v>2197</v>
      </c>
      <c r="R29921" s="3" t="s">
        <v>205170</v>
      </c>
      <c r="S29921" s="3" t="s">
        <v>205138</v>
      </c>
      <c r="T29921" s="3" t="s">
        <v>205170</v>
      </c>
      <c r="U29921" s="3" t="s">
        <v>205170</v>
      </c>
      <c r="V29921" s="3" t="s">
        <v>205170</v>
      </c>
      <c r="W29921" s="3" t="s">
        <v>205170</v>
      </c>
      <c r="X29921" s="3" t="s">
        <v>205170</v>
      </c>
      <c r="Y29921" s="3" t="s">
        <v>205170</v>
      </c>
    </row>
    <row r="29922" spans="1:25" x14ac:dyDescent="0.35">
      <c r="A29922" s="3" t="s">
        <v>19</v>
      </c>
      <c r="B29922" s="3" t="s">
        <v>140447</v>
      </c>
      <c r="C29922" s="3" t="s">
        <v>19</v>
      </c>
      <c r="D29922" s="3" t="s">
        <v>1258</v>
      </c>
      <c r="E29922" s="3" t="s">
        <v>205170</v>
      </c>
      <c r="F29922" s="3" t="s">
        <v>22</v>
      </c>
      <c r="G29922">
        <v>0.41</v>
      </c>
      <c r="H29922" s="3" t="s">
        <v>140448</v>
      </c>
      <c r="J29922">
        <v>78</v>
      </c>
      <c r="K29922" s="3" t="s">
        <v>205139</v>
      </c>
      <c r="L29922" s="3" t="s">
        <v>205140</v>
      </c>
      <c r="M29922" s="3" t="s">
        <v>21088</v>
      </c>
      <c r="N29922" s="3" t="s">
        <v>205141</v>
      </c>
      <c r="O29922">
        <v>3</v>
      </c>
      <c r="P29922">
        <v>204</v>
      </c>
      <c r="Q29922" s="3" t="s">
        <v>37</v>
      </c>
      <c r="R29922" s="3" t="s">
        <v>205170</v>
      </c>
      <c r="S29922" s="3" t="s">
        <v>205142</v>
      </c>
      <c r="T29922" s="3" t="s">
        <v>205170</v>
      </c>
      <c r="U29922" s="3" t="s">
        <v>205170</v>
      </c>
      <c r="V29922" s="3" t="s">
        <v>205170</v>
      </c>
      <c r="W29922" s="3" t="s">
        <v>205170</v>
      </c>
      <c r="X29922" s="3" t="s">
        <v>205170</v>
      </c>
      <c r="Y29922" s="3" t="s">
        <v>205170</v>
      </c>
    </row>
    <row r="29923" spans="1:25" x14ac:dyDescent="0.35">
      <c r="A29923" s="3" t="s">
        <v>19</v>
      </c>
      <c r="B29923" s="3" t="s">
        <v>205143</v>
      </c>
      <c r="C29923" s="3" t="s">
        <v>19</v>
      </c>
      <c r="D29923" s="3" t="s">
        <v>205170</v>
      </c>
      <c r="E29923" s="3" t="s">
        <v>205170</v>
      </c>
      <c r="F29923" s="3" t="s">
        <v>22</v>
      </c>
      <c r="G29923">
        <v>0.6</v>
      </c>
      <c r="H29923" s="3" t="s">
        <v>205144</v>
      </c>
      <c r="J29923">
        <v>8</v>
      </c>
      <c r="K29923" s="3" t="s">
        <v>205145</v>
      </c>
      <c r="L29923" s="3" t="s">
        <v>205146</v>
      </c>
      <c r="M29923" s="3" t="s">
        <v>184342</v>
      </c>
      <c r="N29923" s="3" t="s">
        <v>205147</v>
      </c>
      <c r="O29923">
        <v>4</v>
      </c>
      <c r="P29923">
        <v>399</v>
      </c>
      <c r="Q29923" s="3" t="s">
        <v>37</v>
      </c>
      <c r="R29923" s="3" t="s">
        <v>205170</v>
      </c>
      <c r="S29923" s="3" t="s">
        <v>205148</v>
      </c>
      <c r="T29923" s="3" t="s">
        <v>205170</v>
      </c>
      <c r="U29923" s="3" t="s">
        <v>205170</v>
      </c>
      <c r="V29923" s="3" t="s">
        <v>205170</v>
      </c>
      <c r="W29923" s="3" t="s">
        <v>205170</v>
      </c>
      <c r="X29923" s="3" t="s">
        <v>205170</v>
      </c>
      <c r="Y29923" s="3" t="s">
        <v>205170</v>
      </c>
    </row>
    <row r="29924" spans="1:25" x14ac:dyDescent="0.35">
      <c r="A29924" s="3" t="s">
        <v>40</v>
      </c>
      <c r="B29924" s="3" t="s">
        <v>205149</v>
      </c>
      <c r="C29924" s="3" t="s">
        <v>19</v>
      </c>
      <c r="D29924" s="3" t="s">
        <v>2431</v>
      </c>
      <c r="E29924" s="3" t="s">
        <v>205150</v>
      </c>
      <c r="F29924" s="3" t="s">
        <v>22</v>
      </c>
      <c r="G29924">
        <v>0.82</v>
      </c>
      <c r="H29924" s="3" t="s">
        <v>205151</v>
      </c>
      <c r="J29924">
        <v>1</v>
      </c>
      <c r="K29924" s="3" t="s">
        <v>205152</v>
      </c>
      <c r="L29924" s="3" t="s">
        <v>205153</v>
      </c>
      <c r="M29924" s="3" t="s">
        <v>205154</v>
      </c>
      <c r="N29924" s="3" t="s">
        <v>205155</v>
      </c>
      <c r="O29924">
        <v>4</v>
      </c>
      <c r="P29924">
        <v>799</v>
      </c>
      <c r="Q29924" s="3" t="s">
        <v>28</v>
      </c>
      <c r="R29924" s="3" t="s">
        <v>205170</v>
      </c>
      <c r="S29924" s="3" t="s">
        <v>205156</v>
      </c>
      <c r="T29924" s="3" t="s">
        <v>205170</v>
      </c>
      <c r="U29924" s="3" t="s">
        <v>205170</v>
      </c>
      <c r="V29924" s="3" t="s">
        <v>205170</v>
      </c>
      <c r="W29924" s="3" t="s">
        <v>205170</v>
      </c>
      <c r="X29924" s="3" t="s">
        <v>205170</v>
      </c>
      <c r="Y29924" s="3" t="s">
        <v>205170</v>
      </c>
    </row>
    <row r="29925" spans="1:25" x14ac:dyDescent="0.35">
      <c r="A29925" s="3" t="s">
        <v>19</v>
      </c>
      <c r="B29925" s="3" t="s">
        <v>205157</v>
      </c>
      <c r="C29925" s="3" t="s">
        <v>19</v>
      </c>
      <c r="D29925" s="3" t="s">
        <v>57900</v>
      </c>
      <c r="E29925" s="3" t="s">
        <v>205170</v>
      </c>
      <c r="F29925" s="3" t="s">
        <v>22</v>
      </c>
      <c r="G29925">
        <v>0.23</v>
      </c>
      <c r="H29925" s="3" t="s">
        <v>205158</v>
      </c>
      <c r="J29925">
        <v>24</v>
      </c>
      <c r="K29925" s="3" t="s">
        <v>205159</v>
      </c>
      <c r="L29925" s="3" t="s">
        <v>205160</v>
      </c>
      <c r="M29925" s="3" t="s">
        <v>205161</v>
      </c>
      <c r="N29925" s="3" t="s">
        <v>205162</v>
      </c>
      <c r="O29925">
        <v>4</v>
      </c>
      <c r="P29925">
        <v>359</v>
      </c>
      <c r="Q29925" s="3" t="s">
        <v>37</v>
      </c>
      <c r="R29925" s="3" t="s">
        <v>205170</v>
      </c>
      <c r="S29925" s="3" t="s">
        <v>205163</v>
      </c>
      <c r="T29925" s="3" t="s">
        <v>205170</v>
      </c>
      <c r="U29925" s="3" t="s">
        <v>205170</v>
      </c>
      <c r="V29925" s="3" t="s">
        <v>205170</v>
      </c>
      <c r="W29925" s="3" t="s">
        <v>205170</v>
      </c>
      <c r="X29925" s="3" t="s">
        <v>205170</v>
      </c>
      <c r="Y29925" s="3" t="s">
        <v>205170</v>
      </c>
    </row>
    <row r="29926" spans="1:25" x14ac:dyDescent="0.35">
      <c r="A29926" s="3" t="s">
        <v>205170</v>
      </c>
      <c r="B29926" s="3" t="s">
        <v>205170</v>
      </c>
      <c r="C29926" s="3" t="s">
        <v>205170</v>
      </c>
      <c r="D29926" s="3" t="s">
        <v>205170</v>
      </c>
      <c r="E29926" s="3" t="s">
        <v>205170</v>
      </c>
      <c r="F29926" s="3" t="s">
        <v>205170</v>
      </c>
      <c r="H29926" s="3" t="s">
        <v>205170</v>
      </c>
      <c r="K29926" s="3" t="s">
        <v>205170</v>
      </c>
      <c r="L29926" s="3" t="s">
        <v>205170</v>
      </c>
      <c r="M29926" s="3" t="s">
        <v>205170</v>
      </c>
      <c r="N29926" s="3" t="s">
        <v>205170</v>
      </c>
      <c r="P29926">
        <v>0</v>
      </c>
      <c r="Q29926" s="3" t="s">
        <v>205170</v>
      </c>
      <c r="R29926" s="3" t="s">
        <v>205170</v>
      </c>
      <c r="S29926" s="3" t="s">
        <v>205170</v>
      </c>
      <c r="T29926" s="3" t="s">
        <v>205170</v>
      </c>
      <c r="U29926" s="3" t="s">
        <v>205170</v>
      </c>
      <c r="V29926" s="3" t="s">
        <v>205170</v>
      </c>
      <c r="W29926" s="3" t="s">
        <v>205170</v>
      </c>
      <c r="X29926" s="3" t="s">
        <v>205170</v>
      </c>
      <c r="Y29926" s="3" t="s">
        <v>205170</v>
      </c>
    </row>
    <row r="29927" spans="1:25" x14ac:dyDescent="0.35">
      <c r="A29927" s="3" t="s">
        <v>205170</v>
      </c>
      <c r="B29927" s="3" t="s">
        <v>205170</v>
      </c>
      <c r="C29927" s="3" t="s">
        <v>205170</v>
      </c>
      <c r="D29927" s="3" t="s">
        <v>205170</v>
      </c>
      <c r="E29927" s="3" t="s">
        <v>205170</v>
      </c>
      <c r="F29927" s="3" t="s">
        <v>205170</v>
      </c>
      <c r="H29927" s="3" t="s">
        <v>205170</v>
      </c>
      <c r="K29927" s="3" t="s">
        <v>205170</v>
      </c>
      <c r="L29927" s="3" t="s">
        <v>205170</v>
      </c>
      <c r="M29927" s="3" t="s">
        <v>205170</v>
      </c>
      <c r="N29927" s="3" t="s">
        <v>205170</v>
      </c>
      <c r="P29927">
        <v>0</v>
      </c>
      <c r="Q29927" s="3" t="s">
        <v>205170</v>
      </c>
      <c r="R29927" s="3" t="s">
        <v>205170</v>
      </c>
      <c r="S29927" s="3" t="s">
        <v>205170</v>
      </c>
      <c r="T29927" s="3" t="s">
        <v>205170</v>
      </c>
      <c r="U29927" s="3" t="s">
        <v>205170</v>
      </c>
      <c r="V29927" s="3" t="s">
        <v>205170</v>
      </c>
      <c r="W29927" s="3" t="s">
        <v>205170</v>
      </c>
      <c r="X29927" s="3" t="s">
        <v>205170</v>
      </c>
      <c r="Y29927" s="3" t="s">
        <v>205170</v>
      </c>
    </row>
    <row r="29928" spans="1:25" x14ac:dyDescent="0.35">
      <c r="A29928" s="3" t="s">
        <v>205170</v>
      </c>
      <c r="B29928" s="3" t="s">
        <v>205170</v>
      </c>
      <c r="C29928" s="3" t="s">
        <v>205170</v>
      </c>
      <c r="D29928" s="3" t="s">
        <v>205170</v>
      </c>
      <c r="E29928" s="3" t="s">
        <v>205170</v>
      </c>
      <c r="F29928" s="3" t="s">
        <v>205170</v>
      </c>
      <c r="H29928" s="3" t="s">
        <v>205170</v>
      </c>
      <c r="K29928" s="3" t="s">
        <v>205170</v>
      </c>
      <c r="L29928" s="3" t="s">
        <v>205170</v>
      </c>
      <c r="M29928" s="3" t="s">
        <v>205170</v>
      </c>
      <c r="N29928" s="3" t="s">
        <v>205170</v>
      </c>
      <c r="P29928">
        <v>0</v>
      </c>
      <c r="Q29928" s="3" t="s">
        <v>205170</v>
      </c>
      <c r="R29928" s="3" t="s">
        <v>205170</v>
      </c>
      <c r="S29928" s="3" t="s">
        <v>205170</v>
      </c>
      <c r="T29928" s="3" t="s">
        <v>205170</v>
      </c>
      <c r="U29928" s="3" t="s">
        <v>205170</v>
      </c>
      <c r="V29928" s="3" t="s">
        <v>205170</v>
      </c>
      <c r="W29928" s="3" t="s">
        <v>205170</v>
      </c>
      <c r="X29928" s="3" t="s">
        <v>205170</v>
      </c>
      <c r="Y29928" s="3" t="s">
        <v>205170</v>
      </c>
    </row>
    <row r="29929" spans="1:25" x14ac:dyDescent="0.35">
      <c r="A29929" s="3" t="s">
        <v>205170</v>
      </c>
      <c r="B29929" s="3" t="s">
        <v>205170</v>
      </c>
      <c r="C29929" s="3" t="s">
        <v>205170</v>
      </c>
      <c r="D29929" s="3" t="s">
        <v>205170</v>
      </c>
      <c r="E29929" s="3" t="s">
        <v>205170</v>
      </c>
      <c r="F29929" s="3" t="s">
        <v>205170</v>
      </c>
      <c r="H29929" s="3" t="s">
        <v>205170</v>
      </c>
      <c r="K29929" s="3" t="s">
        <v>205170</v>
      </c>
      <c r="L29929" s="3" t="s">
        <v>205170</v>
      </c>
      <c r="M29929" s="3" t="s">
        <v>205170</v>
      </c>
      <c r="N29929" s="3" t="s">
        <v>205170</v>
      </c>
      <c r="P29929">
        <v>0</v>
      </c>
      <c r="Q29929" s="3" t="s">
        <v>205170</v>
      </c>
      <c r="R29929" s="3" t="s">
        <v>205170</v>
      </c>
      <c r="S29929" s="3" t="s">
        <v>205170</v>
      </c>
      <c r="T29929" s="3" t="s">
        <v>205170</v>
      </c>
      <c r="U29929" s="3" t="s">
        <v>205170</v>
      </c>
      <c r="V29929" s="3" t="s">
        <v>205170</v>
      </c>
      <c r="W29929" s="3" t="s">
        <v>205170</v>
      </c>
      <c r="X29929" s="3" t="s">
        <v>205170</v>
      </c>
      <c r="Y29929" s="3" t="s">
        <v>205170</v>
      </c>
    </row>
    <row r="29930" spans="1:25" x14ac:dyDescent="0.35">
      <c r="A29930" s="3" t="s">
        <v>205170</v>
      </c>
      <c r="B29930" s="3" t="s">
        <v>205170</v>
      </c>
      <c r="C29930" s="3" t="s">
        <v>205170</v>
      </c>
      <c r="D29930" s="3" t="s">
        <v>205170</v>
      </c>
      <c r="E29930" s="3" t="s">
        <v>205170</v>
      </c>
      <c r="F29930" s="3" t="s">
        <v>205170</v>
      </c>
      <c r="H29930" s="3" t="s">
        <v>205170</v>
      </c>
      <c r="K29930" s="3" t="s">
        <v>205170</v>
      </c>
      <c r="L29930" s="3" t="s">
        <v>205170</v>
      </c>
      <c r="M29930" s="3" t="s">
        <v>205170</v>
      </c>
      <c r="N29930" s="3" t="s">
        <v>205170</v>
      </c>
      <c r="P29930">
        <v>0</v>
      </c>
      <c r="Q29930" s="3" t="s">
        <v>205170</v>
      </c>
      <c r="R29930" s="3" t="s">
        <v>205170</v>
      </c>
      <c r="S29930" s="3" t="s">
        <v>205170</v>
      </c>
      <c r="T29930" s="3" t="s">
        <v>205170</v>
      </c>
      <c r="U29930" s="3" t="s">
        <v>205170</v>
      </c>
      <c r="V29930" s="3" t="s">
        <v>205170</v>
      </c>
      <c r="W29930" s="3" t="s">
        <v>205170</v>
      </c>
      <c r="X29930" s="3" t="s">
        <v>205170</v>
      </c>
      <c r="Y29930" s="3" t="s">
        <v>205170</v>
      </c>
    </row>
    <row r="29931" spans="1:25" x14ac:dyDescent="0.35">
      <c r="A29931" s="3" t="s">
        <v>205170</v>
      </c>
      <c r="B29931" s="3" t="s">
        <v>205170</v>
      </c>
      <c r="C29931" s="3" t="s">
        <v>205170</v>
      </c>
      <c r="D29931" s="3" t="s">
        <v>205170</v>
      </c>
      <c r="E29931" s="3" t="s">
        <v>205170</v>
      </c>
      <c r="F29931" s="3" t="s">
        <v>205170</v>
      </c>
      <c r="H29931" s="3" t="s">
        <v>205170</v>
      </c>
      <c r="K29931" s="3" t="s">
        <v>205170</v>
      </c>
      <c r="L29931" s="3" t="s">
        <v>205170</v>
      </c>
      <c r="M29931" s="3" t="s">
        <v>205170</v>
      </c>
      <c r="N29931" s="3" t="s">
        <v>205170</v>
      </c>
      <c r="P29931">
        <v>0</v>
      </c>
      <c r="Q29931" s="3" t="s">
        <v>205170</v>
      </c>
      <c r="R29931" s="3" t="s">
        <v>205170</v>
      </c>
      <c r="S29931" s="3" t="s">
        <v>205170</v>
      </c>
      <c r="T29931" s="3" t="s">
        <v>205170</v>
      </c>
      <c r="U29931" s="3" t="s">
        <v>205170</v>
      </c>
      <c r="V29931" s="3" t="s">
        <v>205170</v>
      </c>
      <c r="W29931" s="3" t="s">
        <v>205170</v>
      </c>
      <c r="X29931" s="3" t="s">
        <v>205170</v>
      </c>
      <c r="Y29931" s="3" t="s">
        <v>205170</v>
      </c>
    </row>
    <row r="29932" spans="1:25" x14ac:dyDescent="0.35">
      <c r="A29932" s="3" t="s">
        <v>205170</v>
      </c>
      <c r="B29932" s="3" t="s">
        <v>205170</v>
      </c>
      <c r="C29932" s="3" t="s">
        <v>205170</v>
      </c>
      <c r="D29932" s="3" t="s">
        <v>205170</v>
      </c>
      <c r="E29932" s="3" t="s">
        <v>205170</v>
      </c>
      <c r="F29932" s="3" t="s">
        <v>205170</v>
      </c>
      <c r="H29932" s="3" t="s">
        <v>205170</v>
      </c>
      <c r="K29932" s="3" t="s">
        <v>205170</v>
      </c>
      <c r="L29932" s="3" t="s">
        <v>205170</v>
      </c>
      <c r="M29932" s="3" t="s">
        <v>205170</v>
      </c>
      <c r="N29932" s="3" t="s">
        <v>205170</v>
      </c>
      <c r="P29932">
        <v>0</v>
      </c>
      <c r="Q29932" s="3" t="s">
        <v>205170</v>
      </c>
      <c r="R29932" s="3" t="s">
        <v>205170</v>
      </c>
      <c r="S29932" s="3" t="s">
        <v>205170</v>
      </c>
      <c r="T29932" s="3" t="s">
        <v>205170</v>
      </c>
      <c r="U29932" s="3" t="s">
        <v>205170</v>
      </c>
      <c r="V29932" s="3" t="s">
        <v>205170</v>
      </c>
      <c r="W29932" s="3" t="s">
        <v>205170</v>
      </c>
      <c r="X29932" s="3" t="s">
        <v>205170</v>
      </c>
      <c r="Y29932" s="3" t="s">
        <v>205170</v>
      </c>
    </row>
    <row r="29933" spans="1:25" x14ac:dyDescent="0.35">
      <c r="A29933" s="3" t="s">
        <v>205170</v>
      </c>
      <c r="B29933" s="3" t="s">
        <v>205170</v>
      </c>
      <c r="C29933" s="3" t="s">
        <v>205170</v>
      </c>
      <c r="D29933" s="3" t="s">
        <v>205170</v>
      </c>
      <c r="E29933" s="3" t="s">
        <v>205170</v>
      </c>
      <c r="F29933" s="3" t="s">
        <v>205170</v>
      </c>
      <c r="H29933" s="3" t="s">
        <v>205170</v>
      </c>
      <c r="K29933" s="3" t="s">
        <v>205170</v>
      </c>
      <c r="L29933" s="3" t="s">
        <v>205170</v>
      </c>
      <c r="M29933" s="3" t="s">
        <v>205170</v>
      </c>
      <c r="N29933" s="3" t="s">
        <v>205170</v>
      </c>
      <c r="P29933">
        <v>0</v>
      </c>
      <c r="Q29933" s="3" t="s">
        <v>205170</v>
      </c>
      <c r="R29933" s="3" t="s">
        <v>205170</v>
      </c>
      <c r="S29933" s="3" t="s">
        <v>205170</v>
      </c>
      <c r="T29933" s="3" t="s">
        <v>205170</v>
      </c>
      <c r="U29933" s="3" t="s">
        <v>205170</v>
      </c>
      <c r="V29933" s="3" t="s">
        <v>205170</v>
      </c>
      <c r="W29933" s="3" t="s">
        <v>205170</v>
      </c>
      <c r="X29933" s="3" t="s">
        <v>205170</v>
      </c>
      <c r="Y29933" s="3" t="s">
        <v>205170</v>
      </c>
    </row>
    <row r="29934" spans="1:25" x14ac:dyDescent="0.35">
      <c r="A29934" s="3" t="s">
        <v>205170</v>
      </c>
      <c r="B29934" s="3" t="s">
        <v>205170</v>
      </c>
      <c r="C29934" s="3" t="s">
        <v>205170</v>
      </c>
      <c r="D29934" s="3" t="s">
        <v>205170</v>
      </c>
      <c r="E29934" s="3" t="s">
        <v>205170</v>
      </c>
      <c r="F29934" s="3" t="s">
        <v>205170</v>
      </c>
      <c r="H29934" s="3" t="s">
        <v>205170</v>
      </c>
      <c r="K29934" s="3" t="s">
        <v>205170</v>
      </c>
      <c r="L29934" s="3" t="s">
        <v>205170</v>
      </c>
      <c r="M29934" s="3" t="s">
        <v>205170</v>
      </c>
      <c r="N29934" s="3" t="s">
        <v>205170</v>
      </c>
      <c r="P29934">
        <v>0</v>
      </c>
      <c r="Q29934" s="3" t="s">
        <v>205170</v>
      </c>
      <c r="R29934" s="3" t="s">
        <v>205170</v>
      </c>
      <c r="S29934" s="3" t="s">
        <v>205170</v>
      </c>
      <c r="T29934" s="3" t="s">
        <v>205170</v>
      </c>
      <c r="U29934" s="3" t="s">
        <v>205170</v>
      </c>
      <c r="V29934" s="3" t="s">
        <v>205170</v>
      </c>
      <c r="W29934" s="3" t="s">
        <v>205170</v>
      </c>
      <c r="X29934" s="3" t="s">
        <v>205170</v>
      </c>
      <c r="Y29934" s="3" t="s">
        <v>205170</v>
      </c>
    </row>
    <row r="29935" spans="1:25" x14ac:dyDescent="0.35">
      <c r="A29935" s="3" t="s">
        <v>205170</v>
      </c>
      <c r="B29935" s="3" t="s">
        <v>205170</v>
      </c>
      <c r="C29935" s="3" t="s">
        <v>205170</v>
      </c>
      <c r="D29935" s="3" t="s">
        <v>205170</v>
      </c>
      <c r="E29935" s="3" t="s">
        <v>205170</v>
      </c>
      <c r="F29935" s="3" t="s">
        <v>205170</v>
      </c>
      <c r="H29935" s="3" t="s">
        <v>205170</v>
      </c>
      <c r="K29935" s="3" t="s">
        <v>205170</v>
      </c>
      <c r="L29935" s="3" t="s">
        <v>205170</v>
      </c>
      <c r="M29935" s="3" t="s">
        <v>205170</v>
      </c>
      <c r="N29935" s="3" t="s">
        <v>205170</v>
      </c>
      <c r="P29935">
        <v>0</v>
      </c>
      <c r="Q29935" s="3" t="s">
        <v>205170</v>
      </c>
      <c r="R29935" s="3" t="s">
        <v>205170</v>
      </c>
      <c r="S29935" s="3" t="s">
        <v>205170</v>
      </c>
      <c r="T29935" s="3" t="s">
        <v>205170</v>
      </c>
      <c r="U29935" s="3" t="s">
        <v>205170</v>
      </c>
      <c r="V29935" s="3" t="s">
        <v>205170</v>
      </c>
      <c r="W29935" s="3" t="s">
        <v>205170</v>
      </c>
      <c r="X29935" s="3" t="s">
        <v>205170</v>
      </c>
      <c r="Y29935" s="3" t="s">
        <v>205170</v>
      </c>
    </row>
    <row r="29936" spans="1:25" x14ac:dyDescent="0.35">
      <c r="A29936" s="3" t="s">
        <v>205170</v>
      </c>
      <c r="B29936" s="3" t="s">
        <v>205170</v>
      </c>
      <c r="C29936" s="3" t="s">
        <v>205170</v>
      </c>
      <c r="D29936" s="3" t="s">
        <v>205170</v>
      </c>
      <c r="E29936" s="3" t="s">
        <v>205170</v>
      </c>
      <c r="F29936" s="3" t="s">
        <v>205170</v>
      </c>
      <c r="H29936" s="3" t="s">
        <v>205170</v>
      </c>
      <c r="K29936" s="3" t="s">
        <v>205170</v>
      </c>
      <c r="L29936" s="3" t="s">
        <v>205170</v>
      </c>
      <c r="M29936" s="3" t="s">
        <v>205170</v>
      </c>
      <c r="N29936" s="3" t="s">
        <v>205170</v>
      </c>
      <c r="P29936">
        <v>0</v>
      </c>
      <c r="Q29936" s="3" t="s">
        <v>205170</v>
      </c>
      <c r="R29936" s="3" t="s">
        <v>205170</v>
      </c>
      <c r="S29936" s="3" t="s">
        <v>205170</v>
      </c>
      <c r="T29936" s="3" t="s">
        <v>205170</v>
      </c>
      <c r="U29936" s="3" t="s">
        <v>205170</v>
      </c>
      <c r="V29936" s="3" t="s">
        <v>205170</v>
      </c>
      <c r="W29936" s="3" t="s">
        <v>205170</v>
      </c>
      <c r="X29936" s="3" t="s">
        <v>205170</v>
      </c>
      <c r="Y29936" s="3" t="s">
        <v>205170</v>
      </c>
    </row>
    <row r="29937" spans="1:25" x14ac:dyDescent="0.35">
      <c r="A29937" s="3" t="s">
        <v>205170</v>
      </c>
      <c r="B29937" s="3" t="s">
        <v>205170</v>
      </c>
      <c r="C29937" s="3" t="s">
        <v>205170</v>
      </c>
      <c r="D29937" s="3" t="s">
        <v>205170</v>
      </c>
      <c r="E29937" s="3" t="s">
        <v>205170</v>
      </c>
      <c r="F29937" s="3" t="s">
        <v>205170</v>
      </c>
      <c r="H29937" s="3" t="s">
        <v>205170</v>
      </c>
      <c r="K29937" s="3" t="s">
        <v>205170</v>
      </c>
      <c r="L29937" s="3" t="s">
        <v>205170</v>
      </c>
      <c r="M29937" s="3" t="s">
        <v>205170</v>
      </c>
      <c r="N29937" s="3" t="s">
        <v>205170</v>
      </c>
      <c r="P29937">
        <v>0</v>
      </c>
      <c r="Q29937" s="3" t="s">
        <v>205170</v>
      </c>
      <c r="R29937" s="3" t="s">
        <v>205170</v>
      </c>
      <c r="S29937" s="3" t="s">
        <v>205170</v>
      </c>
      <c r="T29937" s="3" t="s">
        <v>205170</v>
      </c>
      <c r="U29937" s="3" t="s">
        <v>205170</v>
      </c>
      <c r="V29937" s="3" t="s">
        <v>205170</v>
      </c>
      <c r="W29937" s="3" t="s">
        <v>205170</v>
      </c>
      <c r="X29937" s="3" t="s">
        <v>205170</v>
      </c>
      <c r="Y29937" s="3" t="s">
        <v>205170</v>
      </c>
    </row>
    <row r="29938" spans="1:25" x14ac:dyDescent="0.35">
      <c r="A29938" s="3" t="s">
        <v>205170</v>
      </c>
      <c r="B29938" s="3" t="s">
        <v>205170</v>
      </c>
      <c r="C29938" s="3" t="s">
        <v>205170</v>
      </c>
      <c r="D29938" s="3" t="s">
        <v>205170</v>
      </c>
      <c r="E29938" s="3" t="s">
        <v>205170</v>
      </c>
      <c r="F29938" s="3" t="s">
        <v>205170</v>
      </c>
      <c r="H29938" s="3" t="s">
        <v>205170</v>
      </c>
      <c r="K29938" s="3" t="s">
        <v>205170</v>
      </c>
      <c r="L29938" s="3" t="s">
        <v>205170</v>
      </c>
      <c r="M29938" s="3" t="s">
        <v>205170</v>
      </c>
      <c r="N29938" s="3" t="s">
        <v>205170</v>
      </c>
      <c r="P29938">
        <v>0</v>
      </c>
      <c r="Q29938" s="3" t="s">
        <v>205170</v>
      </c>
      <c r="R29938" s="3" t="s">
        <v>205170</v>
      </c>
      <c r="S29938" s="3" t="s">
        <v>205170</v>
      </c>
      <c r="T29938" s="3" t="s">
        <v>205170</v>
      </c>
      <c r="U29938" s="3" t="s">
        <v>205170</v>
      </c>
      <c r="V29938" s="3" t="s">
        <v>205170</v>
      </c>
      <c r="W29938" s="3" t="s">
        <v>205170</v>
      </c>
      <c r="X29938" s="3" t="s">
        <v>205170</v>
      </c>
      <c r="Y29938" s="3" t="s">
        <v>205170</v>
      </c>
    </row>
    <row r="29939" spans="1:25" x14ac:dyDescent="0.35">
      <c r="A29939" s="3" t="s">
        <v>205170</v>
      </c>
      <c r="B29939" s="3" t="s">
        <v>205170</v>
      </c>
      <c r="C29939" s="3" t="s">
        <v>205170</v>
      </c>
      <c r="D29939" s="3" t="s">
        <v>205170</v>
      </c>
      <c r="E29939" s="3" t="s">
        <v>205170</v>
      </c>
      <c r="F29939" s="3" t="s">
        <v>205170</v>
      </c>
      <c r="H29939" s="3" t="s">
        <v>205170</v>
      </c>
      <c r="K29939" s="3" t="s">
        <v>205170</v>
      </c>
      <c r="L29939" s="3" t="s">
        <v>205170</v>
      </c>
      <c r="M29939" s="3" t="s">
        <v>205170</v>
      </c>
      <c r="N29939" s="3" t="s">
        <v>205170</v>
      </c>
      <c r="P29939">
        <v>0</v>
      </c>
      <c r="Q29939" s="3" t="s">
        <v>205170</v>
      </c>
      <c r="R29939" s="3" t="s">
        <v>205170</v>
      </c>
      <c r="S29939" s="3" t="s">
        <v>205170</v>
      </c>
      <c r="T29939" s="3" t="s">
        <v>205170</v>
      </c>
      <c r="U29939" s="3" t="s">
        <v>205170</v>
      </c>
      <c r="V29939" s="3" t="s">
        <v>205170</v>
      </c>
      <c r="W29939" s="3" t="s">
        <v>205170</v>
      </c>
      <c r="X29939" s="3" t="s">
        <v>205170</v>
      </c>
      <c r="Y29939" s="3" t="s">
        <v>205170</v>
      </c>
    </row>
    <row r="29940" spans="1:25" x14ac:dyDescent="0.35">
      <c r="A29940" s="3" t="s">
        <v>205170</v>
      </c>
      <c r="B29940" s="3" t="s">
        <v>205170</v>
      </c>
      <c r="C29940" s="3" t="s">
        <v>205170</v>
      </c>
      <c r="D29940" s="3" t="s">
        <v>205170</v>
      </c>
      <c r="E29940" s="3" t="s">
        <v>205170</v>
      </c>
      <c r="F29940" s="3" t="s">
        <v>205170</v>
      </c>
      <c r="H29940" s="3" t="s">
        <v>205170</v>
      </c>
      <c r="K29940" s="3" t="s">
        <v>205170</v>
      </c>
      <c r="L29940" s="3" t="s">
        <v>205170</v>
      </c>
      <c r="M29940" s="3" t="s">
        <v>205170</v>
      </c>
      <c r="N29940" s="3" t="s">
        <v>205170</v>
      </c>
      <c r="P29940">
        <v>0</v>
      </c>
      <c r="Q29940" s="3" t="s">
        <v>205170</v>
      </c>
      <c r="R29940" s="3" t="s">
        <v>205170</v>
      </c>
      <c r="S29940" s="3" t="s">
        <v>205170</v>
      </c>
      <c r="T29940" s="3" t="s">
        <v>205170</v>
      </c>
      <c r="U29940" s="3" t="s">
        <v>205170</v>
      </c>
      <c r="V29940" s="3" t="s">
        <v>205170</v>
      </c>
      <c r="W29940" s="3" t="s">
        <v>205170</v>
      </c>
      <c r="X29940" s="3" t="s">
        <v>205170</v>
      </c>
      <c r="Y29940" s="3" t="s">
        <v>205170</v>
      </c>
    </row>
    <row r="29941" spans="1:25" x14ac:dyDescent="0.35">
      <c r="A29941" s="3" t="s">
        <v>205170</v>
      </c>
      <c r="B29941" s="3" t="s">
        <v>205170</v>
      </c>
      <c r="C29941" s="3" t="s">
        <v>205170</v>
      </c>
      <c r="D29941" s="3" t="s">
        <v>205170</v>
      </c>
      <c r="E29941" s="3" t="s">
        <v>205170</v>
      </c>
      <c r="F29941" s="3" t="s">
        <v>205170</v>
      </c>
      <c r="H29941" s="3" t="s">
        <v>205170</v>
      </c>
      <c r="K29941" s="3" t="s">
        <v>205170</v>
      </c>
      <c r="L29941" s="3" t="s">
        <v>205170</v>
      </c>
      <c r="M29941" s="3" t="s">
        <v>205170</v>
      </c>
      <c r="N29941" s="3" t="s">
        <v>205170</v>
      </c>
      <c r="P29941">
        <v>0</v>
      </c>
      <c r="Q29941" s="3" t="s">
        <v>205170</v>
      </c>
      <c r="R29941" s="3" t="s">
        <v>205170</v>
      </c>
      <c r="S29941" s="3" t="s">
        <v>205170</v>
      </c>
      <c r="T29941" s="3" t="s">
        <v>205170</v>
      </c>
      <c r="U29941" s="3" t="s">
        <v>205170</v>
      </c>
      <c r="V29941" s="3" t="s">
        <v>205170</v>
      </c>
      <c r="W29941" s="3" t="s">
        <v>205170</v>
      </c>
      <c r="X29941" s="3" t="s">
        <v>205170</v>
      </c>
      <c r="Y29941" s="3" t="s">
        <v>205170</v>
      </c>
    </row>
    <row r="29942" spans="1:25" x14ac:dyDescent="0.35">
      <c r="A29942" s="3" t="s">
        <v>205170</v>
      </c>
      <c r="B29942" s="3" t="s">
        <v>205170</v>
      </c>
      <c r="C29942" s="3" t="s">
        <v>205170</v>
      </c>
      <c r="D29942" s="3" t="s">
        <v>205170</v>
      </c>
      <c r="E29942" s="3" t="s">
        <v>205170</v>
      </c>
      <c r="F29942" s="3" t="s">
        <v>205170</v>
      </c>
      <c r="H29942" s="3" t="s">
        <v>205170</v>
      </c>
      <c r="K29942" s="3" t="s">
        <v>205170</v>
      </c>
      <c r="L29942" s="3" t="s">
        <v>205170</v>
      </c>
      <c r="M29942" s="3" t="s">
        <v>205170</v>
      </c>
      <c r="N29942" s="3" t="s">
        <v>205170</v>
      </c>
      <c r="P29942">
        <v>0</v>
      </c>
      <c r="Q29942" s="3" t="s">
        <v>205170</v>
      </c>
      <c r="R29942" s="3" t="s">
        <v>205170</v>
      </c>
      <c r="S29942" s="3" t="s">
        <v>205170</v>
      </c>
      <c r="T29942" s="3" t="s">
        <v>205170</v>
      </c>
      <c r="U29942" s="3" t="s">
        <v>205170</v>
      </c>
      <c r="V29942" s="3" t="s">
        <v>205170</v>
      </c>
      <c r="W29942" s="3" t="s">
        <v>205170</v>
      </c>
      <c r="X29942" s="3" t="s">
        <v>205170</v>
      </c>
      <c r="Y29942" s="3" t="s">
        <v>205170</v>
      </c>
    </row>
    <row r="29943" spans="1:25" x14ac:dyDescent="0.35">
      <c r="A29943" s="3" t="s">
        <v>205170</v>
      </c>
      <c r="B29943" s="3" t="s">
        <v>205170</v>
      </c>
      <c r="C29943" s="3" t="s">
        <v>205170</v>
      </c>
      <c r="D29943" s="3" t="s">
        <v>205170</v>
      </c>
      <c r="E29943" s="3" t="s">
        <v>205170</v>
      </c>
      <c r="F29943" s="3" t="s">
        <v>205170</v>
      </c>
      <c r="H29943" s="3" t="s">
        <v>205170</v>
      </c>
      <c r="K29943" s="3" t="s">
        <v>205170</v>
      </c>
      <c r="L29943" s="3" t="s">
        <v>205170</v>
      </c>
      <c r="M29943" s="3" t="s">
        <v>205170</v>
      </c>
      <c r="N29943" s="3" t="s">
        <v>205170</v>
      </c>
      <c r="P29943">
        <v>0</v>
      </c>
      <c r="Q29943" s="3" t="s">
        <v>205170</v>
      </c>
      <c r="R29943" s="3" t="s">
        <v>205170</v>
      </c>
      <c r="S29943" s="3" t="s">
        <v>205170</v>
      </c>
      <c r="T29943" s="3" t="s">
        <v>205170</v>
      </c>
      <c r="U29943" s="3" t="s">
        <v>205170</v>
      </c>
      <c r="V29943" s="3" t="s">
        <v>205170</v>
      </c>
      <c r="W29943" s="3" t="s">
        <v>205170</v>
      </c>
      <c r="X29943" s="3" t="s">
        <v>205170</v>
      </c>
      <c r="Y29943" s="3" t="s">
        <v>205170</v>
      </c>
    </row>
    <row r="29944" spans="1:25" x14ac:dyDescent="0.35">
      <c r="A29944" s="3" t="s">
        <v>205170</v>
      </c>
      <c r="B29944" s="3" t="s">
        <v>205170</v>
      </c>
      <c r="C29944" s="3" t="s">
        <v>205170</v>
      </c>
      <c r="D29944" s="3" t="s">
        <v>205170</v>
      </c>
      <c r="E29944" s="3" t="s">
        <v>205170</v>
      </c>
      <c r="F29944" s="3" t="s">
        <v>205170</v>
      </c>
      <c r="H29944" s="3" t="s">
        <v>205170</v>
      </c>
      <c r="K29944" s="3" t="s">
        <v>205170</v>
      </c>
      <c r="L29944" s="3" t="s">
        <v>205170</v>
      </c>
      <c r="M29944" s="3" t="s">
        <v>205170</v>
      </c>
      <c r="N29944" s="3" t="s">
        <v>205170</v>
      </c>
      <c r="P29944">
        <v>0</v>
      </c>
      <c r="Q29944" s="3" t="s">
        <v>205170</v>
      </c>
      <c r="R29944" s="3" t="s">
        <v>205170</v>
      </c>
      <c r="S29944" s="3" t="s">
        <v>205170</v>
      </c>
      <c r="T29944" s="3" t="s">
        <v>205170</v>
      </c>
      <c r="U29944" s="3" t="s">
        <v>205170</v>
      </c>
      <c r="V29944" s="3" t="s">
        <v>205170</v>
      </c>
      <c r="W29944" s="3" t="s">
        <v>205170</v>
      </c>
      <c r="X29944" s="3" t="s">
        <v>205170</v>
      </c>
      <c r="Y29944" s="3" t="s">
        <v>205170</v>
      </c>
    </row>
    <row r="29945" spans="1:25" x14ac:dyDescent="0.35">
      <c r="A29945" s="3" t="s">
        <v>205170</v>
      </c>
      <c r="B29945" s="3" t="s">
        <v>205170</v>
      </c>
      <c r="C29945" s="3" t="s">
        <v>205170</v>
      </c>
      <c r="D29945" s="3" t="s">
        <v>205170</v>
      </c>
      <c r="E29945" s="3" t="s">
        <v>205170</v>
      </c>
      <c r="F29945" s="3" t="s">
        <v>205170</v>
      </c>
      <c r="H29945" s="3" t="s">
        <v>205170</v>
      </c>
      <c r="K29945" s="3" t="s">
        <v>205170</v>
      </c>
      <c r="L29945" s="3" t="s">
        <v>205170</v>
      </c>
      <c r="M29945" s="3" t="s">
        <v>205170</v>
      </c>
      <c r="N29945" s="3" t="s">
        <v>205170</v>
      </c>
      <c r="P29945">
        <v>0</v>
      </c>
      <c r="Q29945" s="3" t="s">
        <v>205170</v>
      </c>
      <c r="R29945" s="3" t="s">
        <v>205170</v>
      </c>
      <c r="S29945" s="3" t="s">
        <v>205170</v>
      </c>
      <c r="T29945" s="3" t="s">
        <v>205170</v>
      </c>
      <c r="U29945" s="3" t="s">
        <v>205170</v>
      </c>
      <c r="V29945" s="3" t="s">
        <v>205170</v>
      </c>
      <c r="W29945" s="3" t="s">
        <v>205170</v>
      </c>
      <c r="X29945" s="3" t="s">
        <v>205170</v>
      </c>
      <c r="Y29945" s="3" t="s">
        <v>205170</v>
      </c>
    </row>
    <row r="29946" spans="1:25" x14ac:dyDescent="0.35">
      <c r="A29946" s="3" t="s">
        <v>205170</v>
      </c>
      <c r="B29946" s="3" t="s">
        <v>205170</v>
      </c>
      <c r="C29946" s="3" t="s">
        <v>205170</v>
      </c>
      <c r="D29946" s="3" t="s">
        <v>205170</v>
      </c>
      <c r="E29946" s="3" t="s">
        <v>205170</v>
      </c>
      <c r="F29946" s="3" t="s">
        <v>205170</v>
      </c>
      <c r="H29946" s="3" t="s">
        <v>205170</v>
      </c>
      <c r="K29946" s="3" t="s">
        <v>205170</v>
      </c>
      <c r="L29946" s="3" t="s">
        <v>205170</v>
      </c>
      <c r="M29946" s="3" t="s">
        <v>205170</v>
      </c>
      <c r="N29946" s="3" t="s">
        <v>205170</v>
      </c>
      <c r="P29946">
        <v>0</v>
      </c>
      <c r="Q29946" s="3" t="s">
        <v>205170</v>
      </c>
      <c r="R29946" s="3" t="s">
        <v>205170</v>
      </c>
      <c r="S29946" s="3" t="s">
        <v>205170</v>
      </c>
      <c r="T29946" s="3" t="s">
        <v>205170</v>
      </c>
      <c r="U29946" s="3" t="s">
        <v>205170</v>
      </c>
      <c r="V29946" s="3" t="s">
        <v>205170</v>
      </c>
      <c r="W29946" s="3" t="s">
        <v>205170</v>
      </c>
      <c r="X29946" s="3" t="s">
        <v>205170</v>
      </c>
      <c r="Y29946" s="3" t="s">
        <v>205170</v>
      </c>
    </row>
    <row r="29947" spans="1:25" x14ac:dyDescent="0.35">
      <c r="A29947" s="3" t="s">
        <v>205170</v>
      </c>
      <c r="B29947" s="3" t="s">
        <v>205170</v>
      </c>
      <c r="C29947" s="3" t="s">
        <v>205170</v>
      </c>
      <c r="D29947" s="3" t="s">
        <v>205170</v>
      </c>
      <c r="E29947" s="3" t="s">
        <v>205170</v>
      </c>
      <c r="F29947" s="3" t="s">
        <v>205170</v>
      </c>
      <c r="H29947" s="3" t="s">
        <v>205170</v>
      </c>
      <c r="K29947" s="3" t="s">
        <v>205170</v>
      </c>
      <c r="L29947" s="3" t="s">
        <v>205170</v>
      </c>
      <c r="M29947" s="3" t="s">
        <v>205170</v>
      </c>
      <c r="N29947" s="3" t="s">
        <v>205170</v>
      </c>
      <c r="P29947">
        <v>0</v>
      </c>
      <c r="Q29947" s="3" t="s">
        <v>205170</v>
      </c>
      <c r="R29947" s="3" t="s">
        <v>205170</v>
      </c>
      <c r="S29947" s="3" t="s">
        <v>205170</v>
      </c>
      <c r="T29947" s="3" t="s">
        <v>205170</v>
      </c>
      <c r="U29947" s="3" t="s">
        <v>205170</v>
      </c>
      <c r="V29947" s="3" t="s">
        <v>205170</v>
      </c>
      <c r="W29947" s="3" t="s">
        <v>205170</v>
      </c>
      <c r="X29947" s="3" t="s">
        <v>205170</v>
      </c>
      <c r="Y29947" s="3" t="s">
        <v>205170</v>
      </c>
    </row>
    <row r="29948" spans="1:25" x14ac:dyDescent="0.35">
      <c r="A29948" s="3" t="s">
        <v>205170</v>
      </c>
      <c r="B29948" s="3" t="s">
        <v>205170</v>
      </c>
      <c r="C29948" s="3" t="s">
        <v>205170</v>
      </c>
      <c r="D29948" s="3" t="s">
        <v>205170</v>
      </c>
      <c r="E29948" s="3" t="s">
        <v>205170</v>
      </c>
      <c r="F29948" s="3" t="s">
        <v>205170</v>
      </c>
      <c r="H29948" s="3" t="s">
        <v>205170</v>
      </c>
      <c r="K29948" s="3" t="s">
        <v>205170</v>
      </c>
      <c r="L29948" s="3" t="s">
        <v>205170</v>
      </c>
      <c r="M29948" s="3" t="s">
        <v>205170</v>
      </c>
      <c r="N29948" s="3" t="s">
        <v>205170</v>
      </c>
      <c r="P29948">
        <v>0</v>
      </c>
      <c r="Q29948" s="3" t="s">
        <v>205170</v>
      </c>
      <c r="R29948" s="3" t="s">
        <v>205170</v>
      </c>
      <c r="S29948" s="3" t="s">
        <v>205170</v>
      </c>
      <c r="T29948" s="3" t="s">
        <v>205170</v>
      </c>
      <c r="U29948" s="3" t="s">
        <v>205170</v>
      </c>
      <c r="V29948" s="3" t="s">
        <v>205170</v>
      </c>
      <c r="W29948" s="3" t="s">
        <v>205170</v>
      </c>
      <c r="X29948" s="3" t="s">
        <v>205170</v>
      </c>
      <c r="Y29948" s="3" t="s">
        <v>205170</v>
      </c>
    </row>
    <row r="29949" spans="1:25" x14ac:dyDescent="0.35">
      <c r="A29949" s="3" t="s">
        <v>205170</v>
      </c>
      <c r="B29949" s="3" t="s">
        <v>205170</v>
      </c>
      <c r="C29949" s="3" t="s">
        <v>205170</v>
      </c>
      <c r="D29949" s="3" t="s">
        <v>205170</v>
      </c>
      <c r="E29949" s="3" t="s">
        <v>205170</v>
      </c>
      <c r="F29949" s="3" t="s">
        <v>205170</v>
      </c>
      <c r="H29949" s="3" t="s">
        <v>205170</v>
      </c>
      <c r="K29949" s="3" t="s">
        <v>205170</v>
      </c>
      <c r="L29949" s="3" t="s">
        <v>205170</v>
      </c>
      <c r="M29949" s="3" t="s">
        <v>205170</v>
      </c>
      <c r="N29949" s="3" t="s">
        <v>205170</v>
      </c>
      <c r="P29949">
        <v>0</v>
      </c>
      <c r="Q29949" s="3" t="s">
        <v>205170</v>
      </c>
      <c r="R29949" s="3" t="s">
        <v>205170</v>
      </c>
      <c r="S29949" s="3" t="s">
        <v>205170</v>
      </c>
      <c r="T29949" s="3" t="s">
        <v>205170</v>
      </c>
      <c r="U29949" s="3" t="s">
        <v>205170</v>
      </c>
      <c r="V29949" s="3" t="s">
        <v>205170</v>
      </c>
      <c r="W29949" s="3" t="s">
        <v>205170</v>
      </c>
      <c r="X29949" s="3" t="s">
        <v>205170</v>
      </c>
      <c r="Y29949" s="3" t="s">
        <v>205170</v>
      </c>
    </row>
    <row r="29950" spans="1:25" x14ac:dyDescent="0.35">
      <c r="A29950" s="3" t="s">
        <v>205170</v>
      </c>
      <c r="B29950" s="3" t="s">
        <v>205170</v>
      </c>
      <c r="C29950" s="3" t="s">
        <v>205170</v>
      </c>
      <c r="D29950" s="3" t="s">
        <v>205170</v>
      </c>
      <c r="E29950" s="3" t="s">
        <v>205170</v>
      </c>
      <c r="F29950" s="3" t="s">
        <v>205170</v>
      </c>
      <c r="H29950" s="3" t="s">
        <v>205170</v>
      </c>
      <c r="K29950" s="3" t="s">
        <v>205170</v>
      </c>
      <c r="L29950" s="3" t="s">
        <v>205170</v>
      </c>
      <c r="M29950" s="3" t="s">
        <v>205170</v>
      </c>
      <c r="N29950" s="3" t="s">
        <v>205170</v>
      </c>
      <c r="P29950">
        <v>0</v>
      </c>
      <c r="Q29950" s="3" t="s">
        <v>205170</v>
      </c>
      <c r="R29950" s="3" t="s">
        <v>205170</v>
      </c>
      <c r="S29950" s="3" t="s">
        <v>205170</v>
      </c>
      <c r="T29950" s="3" t="s">
        <v>205170</v>
      </c>
      <c r="U29950" s="3" t="s">
        <v>205170</v>
      </c>
      <c r="V29950" s="3" t="s">
        <v>205170</v>
      </c>
      <c r="W29950" s="3" t="s">
        <v>205170</v>
      </c>
      <c r="X29950" s="3" t="s">
        <v>205170</v>
      </c>
      <c r="Y29950" s="3" t="s">
        <v>205170</v>
      </c>
    </row>
    <row r="29951" spans="1:25" x14ac:dyDescent="0.35">
      <c r="A29951" s="3" t="s">
        <v>205170</v>
      </c>
      <c r="B29951" s="3" t="s">
        <v>205170</v>
      </c>
      <c r="C29951" s="3" t="s">
        <v>205170</v>
      </c>
      <c r="D29951" s="3" t="s">
        <v>205170</v>
      </c>
      <c r="E29951" s="3" t="s">
        <v>205170</v>
      </c>
      <c r="F29951" s="3" t="s">
        <v>205170</v>
      </c>
      <c r="H29951" s="3" t="s">
        <v>205170</v>
      </c>
      <c r="K29951" s="3" t="s">
        <v>205170</v>
      </c>
      <c r="L29951" s="3" t="s">
        <v>205170</v>
      </c>
      <c r="M29951" s="3" t="s">
        <v>205170</v>
      </c>
      <c r="N29951" s="3" t="s">
        <v>205170</v>
      </c>
      <c r="P29951">
        <v>0</v>
      </c>
      <c r="Q29951" s="3" t="s">
        <v>205170</v>
      </c>
      <c r="R29951" s="3" t="s">
        <v>205170</v>
      </c>
      <c r="S29951" s="3" t="s">
        <v>205170</v>
      </c>
      <c r="T29951" s="3" t="s">
        <v>205170</v>
      </c>
      <c r="U29951" s="3" t="s">
        <v>205170</v>
      </c>
      <c r="V29951" s="3" t="s">
        <v>205170</v>
      </c>
      <c r="W29951" s="3" t="s">
        <v>205170</v>
      </c>
      <c r="X29951" s="3" t="s">
        <v>205170</v>
      </c>
      <c r="Y29951" s="3" t="s">
        <v>205170</v>
      </c>
    </row>
    <row r="29952" spans="1:25" x14ac:dyDescent="0.35">
      <c r="A29952" s="3" t="s">
        <v>205170</v>
      </c>
      <c r="B29952" s="3" t="s">
        <v>205170</v>
      </c>
      <c r="C29952" s="3" t="s">
        <v>205170</v>
      </c>
      <c r="D29952" s="3" t="s">
        <v>205170</v>
      </c>
      <c r="E29952" s="3" t="s">
        <v>205170</v>
      </c>
      <c r="F29952" s="3" t="s">
        <v>205170</v>
      </c>
      <c r="H29952" s="3" t="s">
        <v>205170</v>
      </c>
      <c r="K29952" s="3" t="s">
        <v>205170</v>
      </c>
      <c r="L29952" s="3" t="s">
        <v>205170</v>
      </c>
      <c r="M29952" s="3" t="s">
        <v>205170</v>
      </c>
      <c r="N29952" s="3" t="s">
        <v>205170</v>
      </c>
      <c r="P29952">
        <v>0</v>
      </c>
      <c r="Q29952" s="3" t="s">
        <v>205170</v>
      </c>
      <c r="R29952" s="3" t="s">
        <v>205170</v>
      </c>
      <c r="S29952" s="3" t="s">
        <v>205170</v>
      </c>
      <c r="T29952" s="3" t="s">
        <v>205170</v>
      </c>
      <c r="U29952" s="3" t="s">
        <v>205170</v>
      </c>
      <c r="V29952" s="3" t="s">
        <v>205170</v>
      </c>
      <c r="W29952" s="3" t="s">
        <v>205170</v>
      </c>
      <c r="X29952" s="3" t="s">
        <v>205170</v>
      </c>
      <c r="Y29952" s="3" t="s">
        <v>205170</v>
      </c>
    </row>
    <row r="29953" spans="1:25" x14ac:dyDescent="0.35">
      <c r="A29953" s="3" t="s">
        <v>205170</v>
      </c>
      <c r="B29953" s="3" t="s">
        <v>205170</v>
      </c>
      <c r="C29953" s="3" t="s">
        <v>205170</v>
      </c>
      <c r="D29953" s="3" t="s">
        <v>205170</v>
      </c>
      <c r="E29953" s="3" t="s">
        <v>205170</v>
      </c>
      <c r="F29953" s="3" t="s">
        <v>205170</v>
      </c>
      <c r="H29953" s="3" t="s">
        <v>205170</v>
      </c>
      <c r="K29953" s="3" t="s">
        <v>205170</v>
      </c>
      <c r="L29953" s="3" t="s">
        <v>205170</v>
      </c>
      <c r="M29953" s="3" t="s">
        <v>205170</v>
      </c>
      <c r="N29953" s="3" t="s">
        <v>205170</v>
      </c>
      <c r="P29953">
        <v>0</v>
      </c>
      <c r="Q29953" s="3" t="s">
        <v>205170</v>
      </c>
      <c r="R29953" s="3" t="s">
        <v>205170</v>
      </c>
      <c r="S29953" s="3" t="s">
        <v>205170</v>
      </c>
      <c r="T29953" s="3" t="s">
        <v>205170</v>
      </c>
      <c r="U29953" s="3" t="s">
        <v>205170</v>
      </c>
      <c r="V29953" s="3" t="s">
        <v>205170</v>
      </c>
      <c r="W29953" s="3" t="s">
        <v>205170</v>
      </c>
      <c r="X29953" s="3" t="s">
        <v>205170</v>
      </c>
      <c r="Y29953" s="3" t="s">
        <v>205170</v>
      </c>
    </row>
    <row r="29954" spans="1:25" x14ac:dyDescent="0.35">
      <c r="A29954" s="3" t="s">
        <v>205170</v>
      </c>
      <c r="B29954" s="3" t="s">
        <v>205170</v>
      </c>
      <c r="C29954" s="3" t="s">
        <v>205170</v>
      </c>
      <c r="D29954" s="3" t="s">
        <v>205170</v>
      </c>
      <c r="E29954" s="3" t="s">
        <v>205170</v>
      </c>
      <c r="F29954" s="3" t="s">
        <v>205170</v>
      </c>
      <c r="H29954" s="3" t="s">
        <v>205170</v>
      </c>
      <c r="K29954" s="3" t="s">
        <v>205170</v>
      </c>
      <c r="L29954" s="3" t="s">
        <v>205170</v>
      </c>
      <c r="M29954" s="3" t="s">
        <v>205170</v>
      </c>
      <c r="N29954" s="3" t="s">
        <v>205170</v>
      </c>
      <c r="P29954">
        <v>0</v>
      </c>
      <c r="Q29954" s="3" t="s">
        <v>205170</v>
      </c>
      <c r="R29954" s="3" t="s">
        <v>205170</v>
      </c>
      <c r="S29954" s="3" t="s">
        <v>205170</v>
      </c>
      <c r="T29954" s="3" t="s">
        <v>205170</v>
      </c>
      <c r="U29954" s="3" t="s">
        <v>205170</v>
      </c>
      <c r="V29954" s="3" t="s">
        <v>205170</v>
      </c>
      <c r="W29954" s="3" t="s">
        <v>205170</v>
      </c>
      <c r="X29954" s="3" t="s">
        <v>205170</v>
      </c>
      <c r="Y29954" s="3" t="s">
        <v>205170</v>
      </c>
    </row>
    <row r="29955" spans="1:25" x14ac:dyDescent="0.35">
      <c r="A29955" s="3" t="s">
        <v>205170</v>
      </c>
      <c r="B29955" s="3" t="s">
        <v>205170</v>
      </c>
      <c r="C29955" s="3" t="s">
        <v>205170</v>
      </c>
      <c r="D29955" s="3" t="s">
        <v>205170</v>
      </c>
      <c r="E29955" s="3" t="s">
        <v>205170</v>
      </c>
      <c r="F29955" s="3" t="s">
        <v>205170</v>
      </c>
      <c r="H29955" s="3" t="s">
        <v>205170</v>
      </c>
      <c r="K29955" s="3" t="s">
        <v>205170</v>
      </c>
      <c r="L29955" s="3" t="s">
        <v>205170</v>
      </c>
      <c r="M29955" s="3" t="s">
        <v>205170</v>
      </c>
      <c r="N29955" s="3" t="s">
        <v>205170</v>
      </c>
      <c r="P29955">
        <v>0</v>
      </c>
      <c r="Q29955" s="3" t="s">
        <v>205170</v>
      </c>
      <c r="R29955" s="3" t="s">
        <v>205170</v>
      </c>
      <c r="S29955" s="3" t="s">
        <v>205170</v>
      </c>
      <c r="T29955" s="3" t="s">
        <v>205170</v>
      </c>
      <c r="U29955" s="3" t="s">
        <v>205170</v>
      </c>
      <c r="V29955" s="3" t="s">
        <v>205170</v>
      </c>
      <c r="W29955" s="3" t="s">
        <v>205170</v>
      </c>
      <c r="X29955" s="3" t="s">
        <v>205170</v>
      </c>
      <c r="Y29955" s="3" t="s">
        <v>205170</v>
      </c>
    </row>
    <row r="29956" spans="1:25" x14ac:dyDescent="0.35">
      <c r="A29956" s="3" t="s">
        <v>205170</v>
      </c>
      <c r="B29956" s="3" t="s">
        <v>205170</v>
      </c>
      <c r="C29956" s="3" t="s">
        <v>205170</v>
      </c>
      <c r="D29956" s="3" t="s">
        <v>205170</v>
      </c>
      <c r="E29956" s="3" t="s">
        <v>205170</v>
      </c>
      <c r="F29956" s="3" t="s">
        <v>205170</v>
      </c>
      <c r="H29956" s="3" t="s">
        <v>205170</v>
      </c>
      <c r="K29956" s="3" t="s">
        <v>205170</v>
      </c>
      <c r="L29956" s="3" t="s">
        <v>205170</v>
      </c>
      <c r="M29956" s="3" t="s">
        <v>205170</v>
      </c>
      <c r="N29956" s="3" t="s">
        <v>205170</v>
      </c>
      <c r="P29956">
        <v>0</v>
      </c>
      <c r="Q29956" s="3" t="s">
        <v>205170</v>
      </c>
      <c r="R29956" s="3" t="s">
        <v>205170</v>
      </c>
      <c r="S29956" s="3" t="s">
        <v>205170</v>
      </c>
      <c r="T29956" s="3" t="s">
        <v>205170</v>
      </c>
      <c r="U29956" s="3" t="s">
        <v>205170</v>
      </c>
      <c r="V29956" s="3" t="s">
        <v>205170</v>
      </c>
      <c r="W29956" s="3" t="s">
        <v>205170</v>
      </c>
      <c r="X29956" s="3" t="s">
        <v>205170</v>
      </c>
      <c r="Y29956" s="3" t="s">
        <v>205170</v>
      </c>
    </row>
    <row r="29957" spans="1:25" x14ac:dyDescent="0.35">
      <c r="A29957" s="3" t="s">
        <v>205170</v>
      </c>
      <c r="B29957" s="3" t="s">
        <v>205170</v>
      </c>
      <c r="C29957" s="3" t="s">
        <v>205170</v>
      </c>
      <c r="D29957" s="3" t="s">
        <v>205170</v>
      </c>
      <c r="E29957" s="3" t="s">
        <v>205170</v>
      </c>
      <c r="F29957" s="3" t="s">
        <v>205170</v>
      </c>
      <c r="H29957" s="3" t="s">
        <v>205170</v>
      </c>
      <c r="K29957" s="3" t="s">
        <v>205170</v>
      </c>
      <c r="L29957" s="3" t="s">
        <v>205170</v>
      </c>
      <c r="M29957" s="3" t="s">
        <v>205170</v>
      </c>
      <c r="N29957" s="3" t="s">
        <v>205170</v>
      </c>
      <c r="P29957">
        <v>0</v>
      </c>
      <c r="Q29957" s="3" t="s">
        <v>205170</v>
      </c>
      <c r="R29957" s="3" t="s">
        <v>205170</v>
      </c>
      <c r="S29957" s="3" t="s">
        <v>205170</v>
      </c>
      <c r="T29957" s="3" t="s">
        <v>205170</v>
      </c>
      <c r="U29957" s="3" t="s">
        <v>205170</v>
      </c>
      <c r="V29957" s="3" t="s">
        <v>205170</v>
      </c>
      <c r="W29957" s="3" t="s">
        <v>205170</v>
      </c>
      <c r="X29957" s="3" t="s">
        <v>205170</v>
      </c>
      <c r="Y29957" s="3" t="s">
        <v>205170</v>
      </c>
    </row>
    <row r="29958" spans="1:25" x14ac:dyDescent="0.35">
      <c r="A29958" s="3" t="s">
        <v>205170</v>
      </c>
      <c r="B29958" s="3" t="s">
        <v>205170</v>
      </c>
      <c r="C29958" s="3" t="s">
        <v>205170</v>
      </c>
      <c r="D29958" s="3" t="s">
        <v>205170</v>
      </c>
      <c r="E29958" s="3" t="s">
        <v>205170</v>
      </c>
      <c r="F29958" s="3" t="s">
        <v>205170</v>
      </c>
      <c r="H29958" s="3" t="s">
        <v>205170</v>
      </c>
      <c r="K29958" s="3" t="s">
        <v>205170</v>
      </c>
      <c r="L29958" s="3" t="s">
        <v>205170</v>
      </c>
      <c r="M29958" s="3" t="s">
        <v>205170</v>
      </c>
      <c r="N29958" s="3" t="s">
        <v>205170</v>
      </c>
      <c r="P29958">
        <v>0</v>
      </c>
      <c r="Q29958" s="3" t="s">
        <v>205170</v>
      </c>
      <c r="R29958" s="3" t="s">
        <v>205170</v>
      </c>
      <c r="S29958" s="3" t="s">
        <v>205170</v>
      </c>
      <c r="T29958" s="3" t="s">
        <v>205170</v>
      </c>
      <c r="U29958" s="3" t="s">
        <v>205170</v>
      </c>
      <c r="V29958" s="3" t="s">
        <v>205170</v>
      </c>
      <c r="W29958" s="3" t="s">
        <v>205170</v>
      </c>
      <c r="X29958" s="3" t="s">
        <v>205170</v>
      </c>
      <c r="Y29958" s="3" t="s">
        <v>205170</v>
      </c>
    </row>
    <row r="29959" spans="1:25" x14ac:dyDescent="0.35">
      <c r="A29959" s="3" t="s">
        <v>205170</v>
      </c>
      <c r="B29959" s="3" t="s">
        <v>205170</v>
      </c>
      <c r="C29959" s="3" t="s">
        <v>205170</v>
      </c>
      <c r="D29959" s="3" t="s">
        <v>205170</v>
      </c>
      <c r="E29959" s="3" t="s">
        <v>205170</v>
      </c>
      <c r="F29959" s="3" t="s">
        <v>205170</v>
      </c>
      <c r="H29959" s="3" t="s">
        <v>205170</v>
      </c>
      <c r="K29959" s="3" t="s">
        <v>205170</v>
      </c>
      <c r="L29959" s="3" t="s">
        <v>205170</v>
      </c>
      <c r="M29959" s="3" t="s">
        <v>205170</v>
      </c>
      <c r="N29959" s="3" t="s">
        <v>205170</v>
      </c>
      <c r="P29959">
        <v>0</v>
      </c>
      <c r="Q29959" s="3" t="s">
        <v>205170</v>
      </c>
      <c r="R29959" s="3" t="s">
        <v>205170</v>
      </c>
      <c r="S29959" s="3" t="s">
        <v>205170</v>
      </c>
      <c r="T29959" s="3" t="s">
        <v>205170</v>
      </c>
      <c r="U29959" s="3" t="s">
        <v>205170</v>
      </c>
      <c r="V29959" s="3" t="s">
        <v>205170</v>
      </c>
      <c r="W29959" s="3" t="s">
        <v>205170</v>
      </c>
      <c r="X29959" s="3" t="s">
        <v>205170</v>
      </c>
      <c r="Y29959" s="3" t="s">
        <v>205170</v>
      </c>
    </row>
    <row r="29960" spans="1:25" x14ac:dyDescent="0.35">
      <c r="A29960" s="3" t="s">
        <v>205170</v>
      </c>
      <c r="B29960" s="3" t="s">
        <v>205170</v>
      </c>
      <c r="C29960" s="3" t="s">
        <v>205170</v>
      </c>
      <c r="D29960" s="3" t="s">
        <v>205170</v>
      </c>
      <c r="E29960" s="3" t="s">
        <v>205170</v>
      </c>
      <c r="F29960" s="3" t="s">
        <v>205170</v>
      </c>
      <c r="H29960" s="3" t="s">
        <v>205170</v>
      </c>
      <c r="K29960" s="3" t="s">
        <v>205170</v>
      </c>
      <c r="L29960" s="3" t="s">
        <v>205170</v>
      </c>
      <c r="M29960" s="3" t="s">
        <v>205170</v>
      </c>
      <c r="N29960" s="3" t="s">
        <v>205170</v>
      </c>
      <c r="P29960">
        <v>0</v>
      </c>
      <c r="Q29960" s="3" t="s">
        <v>205170</v>
      </c>
      <c r="R29960" s="3" t="s">
        <v>205170</v>
      </c>
      <c r="S29960" s="3" t="s">
        <v>205170</v>
      </c>
      <c r="T29960" s="3" t="s">
        <v>205170</v>
      </c>
      <c r="U29960" s="3" t="s">
        <v>205170</v>
      </c>
      <c r="V29960" s="3" t="s">
        <v>205170</v>
      </c>
      <c r="W29960" s="3" t="s">
        <v>205170</v>
      </c>
      <c r="X29960" s="3" t="s">
        <v>205170</v>
      </c>
      <c r="Y29960" s="3" t="s">
        <v>205170</v>
      </c>
    </row>
    <row r="29961" spans="1:25" x14ac:dyDescent="0.35">
      <c r="A29961" s="3" t="s">
        <v>205170</v>
      </c>
      <c r="B29961" s="3" t="s">
        <v>205170</v>
      </c>
      <c r="C29961" s="3" t="s">
        <v>205170</v>
      </c>
      <c r="D29961" s="3" t="s">
        <v>205170</v>
      </c>
      <c r="E29961" s="3" t="s">
        <v>205170</v>
      </c>
      <c r="F29961" s="3" t="s">
        <v>205170</v>
      </c>
      <c r="H29961" s="3" t="s">
        <v>205170</v>
      </c>
      <c r="K29961" s="3" t="s">
        <v>205170</v>
      </c>
      <c r="L29961" s="3" t="s">
        <v>205170</v>
      </c>
      <c r="M29961" s="3" t="s">
        <v>205170</v>
      </c>
      <c r="N29961" s="3" t="s">
        <v>205170</v>
      </c>
      <c r="P29961">
        <v>0</v>
      </c>
      <c r="Q29961" s="3" t="s">
        <v>205170</v>
      </c>
      <c r="R29961" s="3" t="s">
        <v>205170</v>
      </c>
      <c r="S29961" s="3" t="s">
        <v>205170</v>
      </c>
      <c r="T29961" s="3" t="s">
        <v>205170</v>
      </c>
      <c r="U29961" s="3" t="s">
        <v>205170</v>
      </c>
      <c r="V29961" s="3" t="s">
        <v>205170</v>
      </c>
      <c r="W29961" s="3" t="s">
        <v>205170</v>
      </c>
      <c r="X29961" s="3" t="s">
        <v>205170</v>
      </c>
      <c r="Y29961" s="3" t="s">
        <v>205170</v>
      </c>
    </row>
    <row r="29962" spans="1:25" x14ac:dyDescent="0.35">
      <c r="A29962" s="3" t="s">
        <v>205170</v>
      </c>
      <c r="B29962" s="3" t="s">
        <v>205170</v>
      </c>
      <c r="C29962" s="3" t="s">
        <v>205170</v>
      </c>
      <c r="D29962" s="3" t="s">
        <v>205170</v>
      </c>
      <c r="E29962" s="3" t="s">
        <v>205170</v>
      </c>
      <c r="F29962" s="3" t="s">
        <v>205170</v>
      </c>
      <c r="H29962" s="3" t="s">
        <v>205170</v>
      </c>
      <c r="K29962" s="3" t="s">
        <v>205170</v>
      </c>
      <c r="L29962" s="3" t="s">
        <v>205170</v>
      </c>
      <c r="M29962" s="3" t="s">
        <v>205170</v>
      </c>
      <c r="N29962" s="3" t="s">
        <v>205170</v>
      </c>
      <c r="P29962">
        <v>0</v>
      </c>
      <c r="Q29962" s="3" t="s">
        <v>205170</v>
      </c>
      <c r="R29962" s="3" t="s">
        <v>205170</v>
      </c>
      <c r="S29962" s="3" t="s">
        <v>205170</v>
      </c>
      <c r="T29962" s="3" t="s">
        <v>205170</v>
      </c>
      <c r="U29962" s="3" t="s">
        <v>205170</v>
      </c>
      <c r="V29962" s="3" t="s">
        <v>205170</v>
      </c>
      <c r="W29962" s="3" t="s">
        <v>205170</v>
      </c>
      <c r="X29962" s="3" t="s">
        <v>205170</v>
      </c>
      <c r="Y29962" s="3" t="s">
        <v>205170</v>
      </c>
    </row>
    <row r="29963" spans="1:25" x14ac:dyDescent="0.35">
      <c r="A29963" s="3" t="s">
        <v>205170</v>
      </c>
      <c r="B29963" s="3" t="s">
        <v>205170</v>
      </c>
      <c r="C29963" s="3" t="s">
        <v>205170</v>
      </c>
      <c r="D29963" s="3" t="s">
        <v>205170</v>
      </c>
      <c r="E29963" s="3" t="s">
        <v>205170</v>
      </c>
      <c r="F29963" s="3" t="s">
        <v>205170</v>
      </c>
      <c r="H29963" s="3" t="s">
        <v>205170</v>
      </c>
      <c r="K29963" s="3" t="s">
        <v>205170</v>
      </c>
      <c r="L29963" s="3" t="s">
        <v>205170</v>
      </c>
      <c r="M29963" s="3" t="s">
        <v>205170</v>
      </c>
      <c r="N29963" s="3" t="s">
        <v>205170</v>
      </c>
      <c r="P29963">
        <v>0</v>
      </c>
      <c r="Q29963" s="3" t="s">
        <v>205170</v>
      </c>
      <c r="R29963" s="3" t="s">
        <v>205170</v>
      </c>
      <c r="S29963" s="3" t="s">
        <v>205170</v>
      </c>
      <c r="T29963" s="3" t="s">
        <v>205170</v>
      </c>
      <c r="U29963" s="3" t="s">
        <v>205170</v>
      </c>
      <c r="V29963" s="3" t="s">
        <v>205170</v>
      </c>
      <c r="W29963" s="3" t="s">
        <v>205170</v>
      </c>
      <c r="X29963" s="3" t="s">
        <v>205170</v>
      </c>
      <c r="Y29963" s="3" t="s">
        <v>205170</v>
      </c>
    </row>
    <row r="29964" spans="1:25" x14ac:dyDescent="0.35">
      <c r="A29964" s="3" t="s">
        <v>205170</v>
      </c>
      <c r="B29964" s="3" t="s">
        <v>205170</v>
      </c>
      <c r="C29964" s="3" t="s">
        <v>205170</v>
      </c>
      <c r="D29964" s="3" t="s">
        <v>205170</v>
      </c>
      <c r="E29964" s="3" t="s">
        <v>205170</v>
      </c>
      <c r="F29964" s="3" t="s">
        <v>205170</v>
      </c>
      <c r="H29964" s="3" t="s">
        <v>205170</v>
      </c>
      <c r="K29964" s="3" t="s">
        <v>205170</v>
      </c>
      <c r="L29964" s="3" t="s">
        <v>205170</v>
      </c>
      <c r="M29964" s="3" t="s">
        <v>205170</v>
      </c>
      <c r="N29964" s="3" t="s">
        <v>205170</v>
      </c>
      <c r="P29964">
        <v>0</v>
      </c>
      <c r="Q29964" s="3" t="s">
        <v>205170</v>
      </c>
      <c r="R29964" s="3" t="s">
        <v>205170</v>
      </c>
      <c r="S29964" s="3" t="s">
        <v>205170</v>
      </c>
      <c r="T29964" s="3" t="s">
        <v>205170</v>
      </c>
      <c r="U29964" s="3" t="s">
        <v>205170</v>
      </c>
      <c r="V29964" s="3" t="s">
        <v>205170</v>
      </c>
      <c r="W29964" s="3" t="s">
        <v>205170</v>
      </c>
      <c r="X29964" s="3" t="s">
        <v>205170</v>
      </c>
      <c r="Y29964" s="3" t="s">
        <v>205170</v>
      </c>
    </row>
    <row r="29965" spans="1:25" x14ac:dyDescent="0.35">
      <c r="A29965" s="3" t="s">
        <v>205170</v>
      </c>
      <c r="B29965" s="3" t="s">
        <v>205170</v>
      </c>
      <c r="C29965" s="3" t="s">
        <v>205170</v>
      </c>
      <c r="D29965" s="3" t="s">
        <v>205170</v>
      </c>
      <c r="E29965" s="3" t="s">
        <v>205170</v>
      </c>
      <c r="F29965" s="3" t="s">
        <v>205170</v>
      </c>
      <c r="H29965" s="3" t="s">
        <v>205170</v>
      </c>
      <c r="K29965" s="3" t="s">
        <v>205170</v>
      </c>
      <c r="L29965" s="3" t="s">
        <v>205170</v>
      </c>
      <c r="M29965" s="3" t="s">
        <v>205170</v>
      </c>
      <c r="N29965" s="3" t="s">
        <v>205170</v>
      </c>
      <c r="P29965">
        <v>0</v>
      </c>
      <c r="Q29965" s="3" t="s">
        <v>205170</v>
      </c>
      <c r="R29965" s="3" t="s">
        <v>205170</v>
      </c>
      <c r="S29965" s="3" t="s">
        <v>205170</v>
      </c>
      <c r="T29965" s="3" t="s">
        <v>205170</v>
      </c>
      <c r="U29965" s="3" t="s">
        <v>205170</v>
      </c>
      <c r="V29965" s="3" t="s">
        <v>205170</v>
      </c>
      <c r="W29965" s="3" t="s">
        <v>205170</v>
      </c>
      <c r="X29965" s="3" t="s">
        <v>205170</v>
      </c>
      <c r="Y29965" s="3" t="s">
        <v>205170</v>
      </c>
    </row>
    <row r="29966" spans="1:25" x14ac:dyDescent="0.35">
      <c r="A29966" s="3" t="s">
        <v>205170</v>
      </c>
      <c r="B29966" s="3" t="s">
        <v>205170</v>
      </c>
      <c r="C29966" s="3" t="s">
        <v>205170</v>
      </c>
      <c r="D29966" s="3" t="s">
        <v>205170</v>
      </c>
      <c r="E29966" s="3" t="s">
        <v>205170</v>
      </c>
      <c r="F29966" s="3" t="s">
        <v>205170</v>
      </c>
      <c r="H29966" s="3" t="s">
        <v>205170</v>
      </c>
      <c r="K29966" s="3" t="s">
        <v>205170</v>
      </c>
      <c r="L29966" s="3" t="s">
        <v>205170</v>
      </c>
      <c r="M29966" s="3" t="s">
        <v>205170</v>
      </c>
      <c r="N29966" s="3" t="s">
        <v>205170</v>
      </c>
      <c r="P29966">
        <v>0</v>
      </c>
      <c r="Q29966" s="3" t="s">
        <v>205170</v>
      </c>
      <c r="R29966" s="3" t="s">
        <v>205170</v>
      </c>
      <c r="S29966" s="3" t="s">
        <v>205170</v>
      </c>
      <c r="T29966" s="3" t="s">
        <v>205170</v>
      </c>
      <c r="U29966" s="3" t="s">
        <v>205170</v>
      </c>
      <c r="V29966" s="3" t="s">
        <v>205170</v>
      </c>
      <c r="W29966" s="3" t="s">
        <v>205170</v>
      </c>
      <c r="X29966" s="3" t="s">
        <v>205170</v>
      </c>
      <c r="Y29966" s="3" t="s">
        <v>205170</v>
      </c>
    </row>
    <row r="29967" spans="1:25" x14ac:dyDescent="0.35">
      <c r="A29967" s="3" t="s">
        <v>205170</v>
      </c>
      <c r="B29967" s="3" t="s">
        <v>205170</v>
      </c>
      <c r="C29967" s="3" t="s">
        <v>205170</v>
      </c>
      <c r="D29967" s="3" t="s">
        <v>205170</v>
      </c>
      <c r="E29967" s="3" t="s">
        <v>205170</v>
      </c>
      <c r="F29967" s="3" t="s">
        <v>205170</v>
      </c>
      <c r="H29967" s="3" t="s">
        <v>205170</v>
      </c>
      <c r="K29967" s="3" t="s">
        <v>205170</v>
      </c>
      <c r="L29967" s="3" t="s">
        <v>205170</v>
      </c>
      <c r="M29967" s="3" t="s">
        <v>205170</v>
      </c>
      <c r="N29967" s="3" t="s">
        <v>205170</v>
      </c>
      <c r="P29967">
        <v>0</v>
      </c>
      <c r="Q29967" s="3" t="s">
        <v>205170</v>
      </c>
      <c r="R29967" s="3" t="s">
        <v>205170</v>
      </c>
      <c r="S29967" s="3" t="s">
        <v>205170</v>
      </c>
      <c r="T29967" s="3" t="s">
        <v>205170</v>
      </c>
      <c r="U29967" s="3" t="s">
        <v>205170</v>
      </c>
      <c r="V29967" s="3" t="s">
        <v>205170</v>
      </c>
      <c r="W29967" s="3" t="s">
        <v>205170</v>
      </c>
      <c r="X29967" s="3" t="s">
        <v>205170</v>
      </c>
      <c r="Y29967" s="3" t="s">
        <v>205170</v>
      </c>
    </row>
    <row r="29968" spans="1:25" x14ac:dyDescent="0.35">
      <c r="A29968" s="3" t="s">
        <v>205170</v>
      </c>
      <c r="B29968" s="3" t="s">
        <v>205170</v>
      </c>
      <c r="C29968" s="3" t="s">
        <v>205170</v>
      </c>
      <c r="D29968" s="3" t="s">
        <v>205170</v>
      </c>
      <c r="E29968" s="3" t="s">
        <v>205170</v>
      </c>
      <c r="F29968" s="3" t="s">
        <v>205170</v>
      </c>
      <c r="H29968" s="3" t="s">
        <v>205170</v>
      </c>
      <c r="K29968" s="3" t="s">
        <v>205170</v>
      </c>
      <c r="L29968" s="3" t="s">
        <v>205170</v>
      </c>
      <c r="M29968" s="3" t="s">
        <v>205170</v>
      </c>
      <c r="N29968" s="3" t="s">
        <v>205170</v>
      </c>
      <c r="P29968">
        <v>0</v>
      </c>
      <c r="Q29968" s="3" t="s">
        <v>205170</v>
      </c>
      <c r="R29968" s="3" t="s">
        <v>205170</v>
      </c>
      <c r="S29968" s="3" t="s">
        <v>205170</v>
      </c>
      <c r="T29968" s="3" t="s">
        <v>205170</v>
      </c>
      <c r="U29968" s="3" t="s">
        <v>205170</v>
      </c>
      <c r="V29968" s="3" t="s">
        <v>205170</v>
      </c>
      <c r="W29968" s="3" t="s">
        <v>205170</v>
      </c>
      <c r="X29968" s="3" t="s">
        <v>205170</v>
      </c>
      <c r="Y29968" s="3" t="s">
        <v>205170</v>
      </c>
    </row>
    <row r="29969" spans="1:25" x14ac:dyDescent="0.35">
      <c r="A29969" s="3" t="s">
        <v>205170</v>
      </c>
      <c r="B29969" s="3" t="s">
        <v>205170</v>
      </c>
      <c r="C29969" s="3" t="s">
        <v>205170</v>
      </c>
      <c r="D29969" s="3" t="s">
        <v>205170</v>
      </c>
      <c r="E29969" s="3" t="s">
        <v>205170</v>
      </c>
      <c r="F29969" s="3" t="s">
        <v>205170</v>
      </c>
      <c r="H29969" s="3" t="s">
        <v>205170</v>
      </c>
      <c r="K29969" s="3" t="s">
        <v>205170</v>
      </c>
      <c r="L29969" s="3" t="s">
        <v>205170</v>
      </c>
      <c r="M29969" s="3" t="s">
        <v>205170</v>
      </c>
      <c r="N29969" s="3" t="s">
        <v>205170</v>
      </c>
      <c r="P29969">
        <v>0</v>
      </c>
      <c r="Q29969" s="3" t="s">
        <v>205170</v>
      </c>
      <c r="R29969" s="3" t="s">
        <v>205170</v>
      </c>
      <c r="S29969" s="3" t="s">
        <v>205170</v>
      </c>
      <c r="T29969" s="3" t="s">
        <v>205170</v>
      </c>
      <c r="U29969" s="3" t="s">
        <v>205170</v>
      </c>
      <c r="V29969" s="3" t="s">
        <v>205170</v>
      </c>
      <c r="W29969" s="3" t="s">
        <v>205170</v>
      </c>
      <c r="X29969" s="3" t="s">
        <v>205170</v>
      </c>
      <c r="Y29969" s="3" t="s">
        <v>205170</v>
      </c>
    </row>
    <row r="29970" spans="1:25" x14ac:dyDescent="0.35">
      <c r="A29970" s="3" t="s">
        <v>205170</v>
      </c>
      <c r="B29970" s="3" t="s">
        <v>205170</v>
      </c>
      <c r="C29970" s="3" t="s">
        <v>205170</v>
      </c>
      <c r="D29970" s="3" t="s">
        <v>205170</v>
      </c>
      <c r="E29970" s="3" t="s">
        <v>205170</v>
      </c>
      <c r="F29970" s="3" t="s">
        <v>205170</v>
      </c>
      <c r="H29970" s="3" t="s">
        <v>205170</v>
      </c>
      <c r="K29970" s="3" t="s">
        <v>205170</v>
      </c>
      <c r="L29970" s="3" t="s">
        <v>205170</v>
      </c>
      <c r="M29970" s="3" t="s">
        <v>205170</v>
      </c>
      <c r="N29970" s="3" t="s">
        <v>205170</v>
      </c>
      <c r="P29970">
        <v>0</v>
      </c>
      <c r="Q29970" s="3" t="s">
        <v>205170</v>
      </c>
      <c r="R29970" s="3" t="s">
        <v>205170</v>
      </c>
      <c r="S29970" s="3" t="s">
        <v>205170</v>
      </c>
      <c r="T29970" s="3" t="s">
        <v>205170</v>
      </c>
      <c r="U29970" s="3" t="s">
        <v>205170</v>
      </c>
      <c r="V29970" s="3" t="s">
        <v>205170</v>
      </c>
      <c r="W29970" s="3" t="s">
        <v>205170</v>
      </c>
      <c r="X29970" s="3" t="s">
        <v>205170</v>
      </c>
      <c r="Y29970" s="3" t="s">
        <v>205170</v>
      </c>
    </row>
    <row r="29971" spans="1:25" x14ac:dyDescent="0.35">
      <c r="A29971" s="3" t="s">
        <v>205170</v>
      </c>
      <c r="B29971" s="3" t="s">
        <v>205170</v>
      </c>
      <c r="C29971" s="3" t="s">
        <v>205170</v>
      </c>
      <c r="D29971" s="3" t="s">
        <v>205170</v>
      </c>
      <c r="E29971" s="3" t="s">
        <v>205170</v>
      </c>
      <c r="F29971" s="3" t="s">
        <v>205170</v>
      </c>
      <c r="H29971" s="3" t="s">
        <v>205170</v>
      </c>
      <c r="K29971" s="3" t="s">
        <v>205170</v>
      </c>
      <c r="L29971" s="3" t="s">
        <v>205170</v>
      </c>
      <c r="M29971" s="3" t="s">
        <v>205170</v>
      </c>
      <c r="N29971" s="3" t="s">
        <v>205170</v>
      </c>
      <c r="P29971">
        <v>0</v>
      </c>
      <c r="Q29971" s="3" t="s">
        <v>205170</v>
      </c>
      <c r="R29971" s="3" t="s">
        <v>205170</v>
      </c>
      <c r="S29971" s="3" t="s">
        <v>205170</v>
      </c>
      <c r="T29971" s="3" t="s">
        <v>205170</v>
      </c>
      <c r="U29971" s="3" t="s">
        <v>205170</v>
      </c>
      <c r="V29971" s="3" t="s">
        <v>205170</v>
      </c>
      <c r="W29971" s="3" t="s">
        <v>205170</v>
      </c>
      <c r="X29971" s="3" t="s">
        <v>205170</v>
      </c>
      <c r="Y29971" s="3" t="s">
        <v>205170</v>
      </c>
    </row>
    <row r="29972" spans="1:25" x14ac:dyDescent="0.35">
      <c r="A29972" s="3" t="s">
        <v>205170</v>
      </c>
      <c r="B29972" s="3" t="s">
        <v>205170</v>
      </c>
      <c r="C29972" s="3" t="s">
        <v>205170</v>
      </c>
      <c r="D29972" s="3" t="s">
        <v>205170</v>
      </c>
      <c r="E29972" s="3" t="s">
        <v>205170</v>
      </c>
      <c r="F29972" s="3" t="s">
        <v>205170</v>
      </c>
      <c r="H29972" s="3" t="s">
        <v>205170</v>
      </c>
      <c r="K29972" s="3" t="s">
        <v>205170</v>
      </c>
      <c r="L29972" s="3" t="s">
        <v>205170</v>
      </c>
      <c r="M29972" s="3" t="s">
        <v>205170</v>
      </c>
      <c r="N29972" s="3" t="s">
        <v>205170</v>
      </c>
      <c r="P29972">
        <v>0</v>
      </c>
      <c r="Q29972" s="3" t="s">
        <v>205170</v>
      </c>
      <c r="R29972" s="3" t="s">
        <v>205170</v>
      </c>
      <c r="S29972" s="3" t="s">
        <v>205170</v>
      </c>
      <c r="T29972" s="3" t="s">
        <v>205170</v>
      </c>
      <c r="U29972" s="3" t="s">
        <v>205170</v>
      </c>
      <c r="V29972" s="3" t="s">
        <v>205170</v>
      </c>
      <c r="W29972" s="3" t="s">
        <v>205170</v>
      </c>
      <c r="X29972" s="3" t="s">
        <v>205170</v>
      </c>
      <c r="Y29972" s="3" t="s">
        <v>205170</v>
      </c>
    </row>
    <row r="29973" spans="1:25" x14ac:dyDescent="0.35">
      <c r="A29973" s="3" t="s">
        <v>205170</v>
      </c>
      <c r="B29973" s="3" t="s">
        <v>205170</v>
      </c>
      <c r="C29973" s="3" t="s">
        <v>205170</v>
      </c>
      <c r="D29973" s="3" t="s">
        <v>205170</v>
      </c>
      <c r="E29973" s="3" t="s">
        <v>205170</v>
      </c>
      <c r="F29973" s="3" t="s">
        <v>205170</v>
      </c>
      <c r="H29973" s="3" t="s">
        <v>205170</v>
      </c>
      <c r="K29973" s="3" t="s">
        <v>205170</v>
      </c>
      <c r="L29973" s="3" t="s">
        <v>205170</v>
      </c>
      <c r="M29973" s="3" t="s">
        <v>205170</v>
      </c>
      <c r="N29973" s="3" t="s">
        <v>205170</v>
      </c>
      <c r="P29973">
        <v>0</v>
      </c>
      <c r="Q29973" s="3" t="s">
        <v>205170</v>
      </c>
      <c r="R29973" s="3" t="s">
        <v>205170</v>
      </c>
      <c r="S29973" s="3" t="s">
        <v>205170</v>
      </c>
      <c r="T29973" s="3" t="s">
        <v>205170</v>
      </c>
      <c r="U29973" s="3" t="s">
        <v>205170</v>
      </c>
      <c r="V29973" s="3" t="s">
        <v>205170</v>
      </c>
      <c r="W29973" s="3" t="s">
        <v>205170</v>
      </c>
      <c r="X29973" s="3" t="s">
        <v>205170</v>
      </c>
      <c r="Y29973" s="3" t="s">
        <v>205170</v>
      </c>
    </row>
    <row r="29974" spans="1:25" x14ac:dyDescent="0.35">
      <c r="A29974" s="3" t="s">
        <v>205170</v>
      </c>
      <c r="B29974" s="3" t="s">
        <v>205170</v>
      </c>
      <c r="C29974" s="3" t="s">
        <v>205170</v>
      </c>
      <c r="D29974" s="3" t="s">
        <v>205170</v>
      </c>
      <c r="E29974" s="3" t="s">
        <v>205170</v>
      </c>
      <c r="F29974" s="3" t="s">
        <v>205170</v>
      </c>
      <c r="H29974" s="3" t="s">
        <v>205170</v>
      </c>
      <c r="K29974" s="3" t="s">
        <v>205170</v>
      </c>
      <c r="L29974" s="3" t="s">
        <v>205170</v>
      </c>
      <c r="M29974" s="3" t="s">
        <v>205170</v>
      </c>
      <c r="N29974" s="3" t="s">
        <v>205170</v>
      </c>
      <c r="P29974">
        <v>0</v>
      </c>
      <c r="Q29974" s="3" t="s">
        <v>205170</v>
      </c>
      <c r="R29974" s="3" t="s">
        <v>205170</v>
      </c>
      <c r="S29974" s="3" t="s">
        <v>205170</v>
      </c>
      <c r="T29974" s="3" t="s">
        <v>205170</v>
      </c>
      <c r="U29974" s="3" t="s">
        <v>205170</v>
      </c>
      <c r="V29974" s="3" t="s">
        <v>205170</v>
      </c>
      <c r="W29974" s="3" t="s">
        <v>205170</v>
      </c>
      <c r="X29974" s="3" t="s">
        <v>205170</v>
      </c>
      <c r="Y29974" s="3" t="s">
        <v>205170</v>
      </c>
    </row>
    <row r="29975" spans="1:25" x14ac:dyDescent="0.35">
      <c r="A29975" s="3" t="s">
        <v>205170</v>
      </c>
      <c r="B29975" s="3" t="s">
        <v>205170</v>
      </c>
      <c r="C29975" s="3" t="s">
        <v>205170</v>
      </c>
      <c r="D29975" s="3" t="s">
        <v>205170</v>
      </c>
      <c r="E29975" s="3" t="s">
        <v>205170</v>
      </c>
      <c r="F29975" s="3" t="s">
        <v>205170</v>
      </c>
      <c r="H29975" s="3" t="s">
        <v>205170</v>
      </c>
      <c r="K29975" s="3" t="s">
        <v>205170</v>
      </c>
      <c r="L29975" s="3" t="s">
        <v>205170</v>
      </c>
      <c r="M29975" s="3" t="s">
        <v>205170</v>
      </c>
      <c r="N29975" s="3" t="s">
        <v>205170</v>
      </c>
      <c r="P29975">
        <v>0</v>
      </c>
      <c r="Q29975" s="3" t="s">
        <v>205170</v>
      </c>
      <c r="R29975" s="3" t="s">
        <v>205170</v>
      </c>
      <c r="S29975" s="3" t="s">
        <v>205170</v>
      </c>
      <c r="T29975" s="3" t="s">
        <v>205170</v>
      </c>
      <c r="U29975" s="3" t="s">
        <v>205170</v>
      </c>
      <c r="V29975" s="3" t="s">
        <v>205170</v>
      </c>
      <c r="W29975" s="3" t="s">
        <v>205170</v>
      </c>
      <c r="X29975" s="3" t="s">
        <v>205170</v>
      </c>
      <c r="Y29975" s="3" t="s">
        <v>205170</v>
      </c>
    </row>
    <row r="29976" spans="1:25" x14ac:dyDescent="0.35">
      <c r="A29976" s="3" t="s">
        <v>205170</v>
      </c>
      <c r="B29976" s="3" t="s">
        <v>205170</v>
      </c>
      <c r="C29976" s="3" t="s">
        <v>205170</v>
      </c>
      <c r="D29976" s="3" t="s">
        <v>205170</v>
      </c>
      <c r="E29976" s="3" t="s">
        <v>205170</v>
      </c>
      <c r="F29976" s="3" t="s">
        <v>205170</v>
      </c>
      <c r="H29976" s="3" t="s">
        <v>205170</v>
      </c>
      <c r="K29976" s="3" t="s">
        <v>205170</v>
      </c>
      <c r="L29976" s="3" t="s">
        <v>205170</v>
      </c>
      <c r="M29976" s="3" t="s">
        <v>205170</v>
      </c>
      <c r="N29976" s="3" t="s">
        <v>205170</v>
      </c>
      <c r="P29976">
        <v>0</v>
      </c>
      <c r="Q29976" s="3" t="s">
        <v>205170</v>
      </c>
      <c r="R29976" s="3" t="s">
        <v>205170</v>
      </c>
      <c r="S29976" s="3" t="s">
        <v>205170</v>
      </c>
      <c r="T29976" s="3" t="s">
        <v>205170</v>
      </c>
      <c r="U29976" s="3" t="s">
        <v>205170</v>
      </c>
      <c r="V29976" s="3" t="s">
        <v>205170</v>
      </c>
      <c r="W29976" s="3" t="s">
        <v>205170</v>
      </c>
      <c r="X29976" s="3" t="s">
        <v>205170</v>
      </c>
      <c r="Y29976" s="3" t="s">
        <v>205170</v>
      </c>
    </row>
    <row r="29977" spans="1:25" x14ac:dyDescent="0.35">
      <c r="A29977" s="3" t="s">
        <v>205170</v>
      </c>
      <c r="B29977" s="3" t="s">
        <v>205170</v>
      </c>
      <c r="C29977" s="3" t="s">
        <v>205170</v>
      </c>
      <c r="D29977" s="3" t="s">
        <v>205170</v>
      </c>
      <c r="E29977" s="3" t="s">
        <v>205170</v>
      </c>
      <c r="F29977" s="3" t="s">
        <v>205170</v>
      </c>
      <c r="H29977" s="3" t="s">
        <v>205170</v>
      </c>
      <c r="K29977" s="3" t="s">
        <v>205170</v>
      </c>
      <c r="L29977" s="3" t="s">
        <v>205170</v>
      </c>
      <c r="M29977" s="3" t="s">
        <v>205170</v>
      </c>
      <c r="N29977" s="3" t="s">
        <v>205170</v>
      </c>
      <c r="P29977">
        <v>0</v>
      </c>
      <c r="Q29977" s="3" t="s">
        <v>205170</v>
      </c>
      <c r="R29977" s="3" t="s">
        <v>205170</v>
      </c>
      <c r="S29977" s="3" t="s">
        <v>205170</v>
      </c>
      <c r="T29977" s="3" t="s">
        <v>205170</v>
      </c>
      <c r="U29977" s="3" t="s">
        <v>205170</v>
      </c>
      <c r="V29977" s="3" t="s">
        <v>205170</v>
      </c>
      <c r="W29977" s="3" t="s">
        <v>205170</v>
      </c>
      <c r="X29977" s="3" t="s">
        <v>205170</v>
      </c>
      <c r="Y29977" s="3" t="s">
        <v>205170</v>
      </c>
    </row>
    <row r="29978" spans="1:25" x14ac:dyDescent="0.35">
      <c r="A29978" s="3" t="s">
        <v>205170</v>
      </c>
      <c r="B29978" s="3" t="s">
        <v>205170</v>
      </c>
      <c r="C29978" s="3" t="s">
        <v>205170</v>
      </c>
      <c r="D29978" s="3" t="s">
        <v>205170</v>
      </c>
      <c r="E29978" s="3" t="s">
        <v>205170</v>
      </c>
      <c r="F29978" s="3" t="s">
        <v>205170</v>
      </c>
      <c r="H29978" s="3" t="s">
        <v>205170</v>
      </c>
      <c r="K29978" s="3" t="s">
        <v>205170</v>
      </c>
      <c r="L29978" s="3" t="s">
        <v>205170</v>
      </c>
      <c r="M29978" s="3" t="s">
        <v>205170</v>
      </c>
      <c r="N29978" s="3" t="s">
        <v>205170</v>
      </c>
      <c r="P29978">
        <v>0</v>
      </c>
      <c r="Q29978" s="3" t="s">
        <v>205170</v>
      </c>
      <c r="R29978" s="3" t="s">
        <v>205170</v>
      </c>
      <c r="S29978" s="3" t="s">
        <v>205170</v>
      </c>
      <c r="T29978" s="3" t="s">
        <v>205170</v>
      </c>
      <c r="U29978" s="3" t="s">
        <v>205170</v>
      </c>
      <c r="V29978" s="3" t="s">
        <v>205170</v>
      </c>
      <c r="W29978" s="3" t="s">
        <v>205170</v>
      </c>
      <c r="X29978" s="3" t="s">
        <v>205170</v>
      </c>
      <c r="Y29978" s="3" t="s">
        <v>205170</v>
      </c>
    </row>
    <row r="29979" spans="1:25" x14ac:dyDescent="0.35">
      <c r="A29979" s="3" t="s">
        <v>205170</v>
      </c>
      <c r="B29979" s="3" t="s">
        <v>205170</v>
      </c>
      <c r="C29979" s="3" t="s">
        <v>205170</v>
      </c>
      <c r="D29979" s="3" t="s">
        <v>205170</v>
      </c>
      <c r="E29979" s="3" t="s">
        <v>205170</v>
      </c>
      <c r="F29979" s="3" t="s">
        <v>205170</v>
      </c>
      <c r="H29979" s="3" t="s">
        <v>205170</v>
      </c>
      <c r="K29979" s="3" t="s">
        <v>205170</v>
      </c>
      <c r="L29979" s="3" t="s">
        <v>205170</v>
      </c>
      <c r="M29979" s="3" t="s">
        <v>205170</v>
      </c>
      <c r="N29979" s="3" t="s">
        <v>205170</v>
      </c>
      <c r="P29979">
        <v>0</v>
      </c>
      <c r="Q29979" s="3" t="s">
        <v>205170</v>
      </c>
      <c r="R29979" s="3" t="s">
        <v>205170</v>
      </c>
      <c r="S29979" s="3" t="s">
        <v>205170</v>
      </c>
      <c r="T29979" s="3" t="s">
        <v>205170</v>
      </c>
      <c r="U29979" s="3" t="s">
        <v>205170</v>
      </c>
      <c r="V29979" s="3" t="s">
        <v>205170</v>
      </c>
      <c r="W29979" s="3" t="s">
        <v>205170</v>
      </c>
      <c r="X29979" s="3" t="s">
        <v>205170</v>
      </c>
      <c r="Y29979" s="3" t="s">
        <v>205170</v>
      </c>
    </row>
    <row r="29980" spans="1:25" x14ac:dyDescent="0.35">
      <c r="A29980" s="3" t="s">
        <v>205170</v>
      </c>
      <c r="B29980" s="3" t="s">
        <v>205170</v>
      </c>
      <c r="C29980" s="3" t="s">
        <v>205170</v>
      </c>
      <c r="D29980" s="3" t="s">
        <v>205170</v>
      </c>
      <c r="E29980" s="3" t="s">
        <v>205170</v>
      </c>
      <c r="F29980" s="3" t="s">
        <v>205170</v>
      </c>
      <c r="H29980" s="3" t="s">
        <v>205170</v>
      </c>
      <c r="K29980" s="3" t="s">
        <v>205170</v>
      </c>
      <c r="L29980" s="3" t="s">
        <v>205170</v>
      </c>
      <c r="M29980" s="3" t="s">
        <v>205170</v>
      </c>
      <c r="N29980" s="3" t="s">
        <v>205170</v>
      </c>
      <c r="P29980">
        <v>0</v>
      </c>
      <c r="Q29980" s="3" t="s">
        <v>205170</v>
      </c>
      <c r="R29980" s="3" t="s">
        <v>205170</v>
      </c>
      <c r="S29980" s="3" t="s">
        <v>205170</v>
      </c>
      <c r="T29980" s="3" t="s">
        <v>205170</v>
      </c>
      <c r="U29980" s="3" t="s">
        <v>205170</v>
      </c>
      <c r="V29980" s="3" t="s">
        <v>205170</v>
      </c>
      <c r="W29980" s="3" t="s">
        <v>205170</v>
      </c>
      <c r="X29980" s="3" t="s">
        <v>205170</v>
      </c>
      <c r="Y29980" s="3" t="s">
        <v>205170</v>
      </c>
    </row>
    <row r="29981" spans="1:25" x14ac:dyDescent="0.35">
      <c r="A29981" s="3" t="s">
        <v>205170</v>
      </c>
      <c r="B29981" s="3" t="s">
        <v>205170</v>
      </c>
      <c r="C29981" s="3" t="s">
        <v>205170</v>
      </c>
      <c r="D29981" s="3" t="s">
        <v>205170</v>
      </c>
      <c r="E29981" s="3" t="s">
        <v>205170</v>
      </c>
      <c r="F29981" s="3" t="s">
        <v>205170</v>
      </c>
      <c r="H29981" s="3" t="s">
        <v>205170</v>
      </c>
      <c r="K29981" s="3" t="s">
        <v>205170</v>
      </c>
      <c r="L29981" s="3" t="s">
        <v>205170</v>
      </c>
      <c r="M29981" s="3" t="s">
        <v>205170</v>
      </c>
      <c r="N29981" s="3" t="s">
        <v>205170</v>
      </c>
      <c r="P29981">
        <v>0</v>
      </c>
      <c r="Q29981" s="3" t="s">
        <v>205170</v>
      </c>
      <c r="R29981" s="3" t="s">
        <v>205170</v>
      </c>
      <c r="S29981" s="3" t="s">
        <v>205170</v>
      </c>
      <c r="T29981" s="3" t="s">
        <v>205170</v>
      </c>
      <c r="U29981" s="3" t="s">
        <v>205170</v>
      </c>
      <c r="V29981" s="3" t="s">
        <v>205170</v>
      </c>
      <c r="W29981" s="3" t="s">
        <v>205170</v>
      </c>
      <c r="X29981" s="3" t="s">
        <v>205170</v>
      </c>
      <c r="Y29981" s="3" t="s">
        <v>205170</v>
      </c>
    </row>
    <row r="29982" spans="1:25" x14ac:dyDescent="0.35">
      <c r="A29982" s="3" t="s">
        <v>205170</v>
      </c>
      <c r="B29982" s="3" t="s">
        <v>205170</v>
      </c>
      <c r="C29982" s="3" t="s">
        <v>205170</v>
      </c>
      <c r="D29982" s="3" t="s">
        <v>205170</v>
      </c>
      <c r="E29982" s="3" t="s">
        <v>205170</v>
      </c>
      <c r="F29982" s="3" t="s">
        <v>205170</v>
      </c>
      <c r="H29982" s="3" t="s">
        <v>205170</v>
      </c>
      <c r="K29982" s="3" t="s">
        <v>205170</v>
      </c>
      <c r="L29982" s="3" t="s">
        <v>205170</v>
      </c>
      <c r="M29982" s="3" t="s">
        <v>205170</v>
      </c>
      <c r="N29982" s="3" t="s">
        <v>205170</v>
      </c>
      <c r="P29982">
        <v>0</v>
      </c>
      <c r="Q29982" s="3" t="s">
        <v>205170</v>
      </c>
      <c r="R29982" s="3" t="s">
        <v>205170</v>
      </c>
      <c r="S29982" s="3" t="s">
        <v>205170</v>
      </c>
      <c r="T29982" s="3" t="s">
        <v>205170</v>
      </c>
      <c r="U29982" s="3" t="s">
        <v>205170</v>
      </c>
      <c r="V29982" s="3" t="s">
        <v>205170</v>
      </c>
      <c r="W29982" s="3" t="s">
        <v>205170</v>
      </c>
      <c r="X29982" s="3" t="s">
        <v>205170</v>
      </c>
      <c r="Y29982" s="3" t="s">
        <v>205170</v>
      </c>
    </row>
    <row r="29983" spans="1:25" x14ac:dyDescent="0.35">
      <c r="A29983" s="3" t="s">
        <v>205170</v>
      </c>
      <c r="B29983" s="3" t="s">
        <v>205170</v>
      </c>
      <c r="C29983" s="3" t="s">
        <v>205170</v>
      </c>
      <c r="D29983" s="3" t="s">
        <v>205170</v>
      </c>
      <c r="E29983" s="3" t="s">
        <v>205170</v>
      </c>
      <c r="F29983" s="3" t="s">
        <v>205170</v>
      </c>
      <c r="H29983" s="3" t="s">
        <v>205170</v>
      </c>
      <c r="K29983" s="3" t="s">
        <v>205170</v>
      </c>
      <c r="L29983" s="3" t="s">
        <v>205170</v>
      </c>
      <c r="M29983" s="3" t="s">
        <v>205170</v>
      </c>
      <c r="N29983" s="3" t="s">
        <v>205170</v>
      </c>
      <c r="P29983">
        <v>0</v>
      </c>
      <c r="Q29983" s="3" t="s">
        <v>205170</v>
      </c>
      <c r="R29983" s="3" t="s">
        <v>205170</v>
      </c>
      <c r="S29983" s="3" t="s">
        <v>205170</v>
      </c>
      <c r="T29983" s="3" t="s">
        <v>205170</v>
      </c>
      <c r="U29983" s="3" t="s">
        <v>205170</v>
      </c>
      <c r="V29983" s="3" t="s">
        <v>205170</v>
      </c>
      <c r="W29983" s="3" t="s">
        <v>205170</v>
      </c>
      <c r="X29983" s="3" t="s">
        <v>205170</v>
      </c>
      <c r="Y29983" s="3" t="s">
        <v>205170</v>
      </c>
    </row>
    <row r="29984" spans="1:25" x14ac:dyDescent="0.35">
      <c r="A29984" s="3" t="s">
        <v>205170</v>
      </c>
      <c r="B29984" s="3" t="s">
        <v>205170</v>
      </c>
      <c r="C29984" s="3" t="s">
        <v>205170</v>
      </c>
      <c r="D29984" s="3" t="s">
        <v>205170</v>
      </c>
      <c r="E29984" s="3" t="s">
        <v>205170</v>
      </c>
      <c r="F29984" s="3" t="s">
        <v>205170</v>
      </c>
      <c r="H29984" s="3" t="s">
        <v>205170</v>
      </c>
      <c r="K29984" s="3" t="s">
        <v>205170</v>
      </c>
      <c r="L29984" s="3" t="s">
        <v>205170</v>
      </c>
      <c r="M29984" s="3" t="s">
        <v>205170</v>
      </c>
      <c r="N29984" s="3" t="s">
        <v>205170</v>
      </c>
      <c r="P29984">
        <v>0</v>
      </c>
      <c r="Q29984" s="3" t="s">
        <v>205170</v>
      </c>
      <c r="R29984" s="3" t="s">
        <v>205170</v>
      </c>
      <c r="S29984" s="3" t="s">
        <v>205170</v>
      </c>
      <c r="T29984" s="3" t="s">
        <v>205170</v>
      </c>
      <c r="U29984" s="3" t="s">
        <v>205170</v>
      </c>
      <c r="V29984" s="3" t="s">
        <v>205170</v>
      </c>
      <c r="W29984" s="3" t="s">
        <v>205170</v>
      </c>
      <c r="X29984" s="3" t="s">
        <v>205170</v>
      </c>
      <c r="Y29984" s="3" t="s">
        <v>205170</v>
      </c>
    </row>
    <row r="29985" spans="1:25" x14ac:dyDescent="0.35">
      <c r="A29985" s="3" t="s">
        <v>205170</v>
      </c>
      <c r="B29985" s="3" t="s">
        <v>205170</v>
      </c>
      <c r="C29985" s="3" t="s">
        <v>205170</v>
      </c>
      <c r="D29985" s="3" t="s">
        <v>205170</v>
      </c>
      <c r="E29985" s="3" t="s">
        <v>205170</v>
      </c>
      <c r="F29985" s="3" t="s">
        <v>205170</v>
      </c>
      <c r="H29985" s="3" t="s">
        <v>205170</v>
      </c>
      <c r="K29985" s="3" t="s">
        <v>205170</v>
      </c>
      <c r="L29985" s="3" t="s">
        <v>205170</v>
      </c>
      <c r="M29985" s="3" t="s">
        <v>205170</v>
      </c>
      <c r="N29985" s="3" t="s">
        <v>205170</v>
      </c>
      <c r="P29985">
        <v>0</v>
      </c>
      <c r="Q29985" s="3" t="s">
        <v>205170</v>
      </c>
      <c r="R29985" s="3" t="s">
        <v>205170</v>
      </c>
      <c r="S29985" s="3" t="s">
        <v>205170</v>
      </c>
      <c r="T29985" s="3" t="s">
        <v>205170</v>
      </c>
      <c r="U29985" s="3" t="s">
        <v>205170</v>
      </c>
      <c r="V29985" s="3" t="s">
        <v>205170</v>
      </c>
      <c r="W29985" s="3" t="s">
        <v>205170</v>
      </c>
      <c r="X29985" s="3" t="s">
        <v>205170</v>
      </c>
      <c r="Y29985" s="3" t="s">
        <v>205170</v>
      </c>
    </row>
    <row r="29986" spans="1:25" x14ac:dyDescent="0.35">
      <c r="A29986" s="3" t="s">
        <v>205170</v>
      </c>
      <c r="B29986" s="3" t="s">
        <v>205170</v>
      </c>
      <c r="C29986" s="3" t="s">
        <v>205170</v>
      </c>
      <c r="D29986" s="3" t="s">
        <v>205170</v>
      </c>
      <c r="E29986" s="3" t="s">
        <v>205170</v>
      </c>
      <c r="F29986" s="3" t="s">
        <v>205170</v>
      </c>
      <c r="H29986" s="3" t="s">
        <v>205170</v>
      </c>
      <c r="K29986" s="3" t="s">
        <v>205170</v>
      </c>
      <c r="L29986" s="3" t="s">
        <v>205170</v>
      </c>
      <c r="M29986" s="3" t="s">
        <v>205170</v>
      </c>
      <c r="N29986" s="3" t="s">
        <v>205170</v>
      </c>
      <c r="P29986">
        <v>0</v>
      </c>
      <c r="Q29986" s="3" t="s">
        <v>205170</v>
      </c>
      <c r="R29986" s="3" t="s">
        <v>205170</v>
      </c>
      <c r="S29986" s="3" t="s">
        <v>205170</v>
      </c>
      <c r="T29986" s="3" t="s">
        <v>205170</v>
      </c>
      <c r="U29986" s="3" t="s">
        <v>205170</v>
      </c>
      <c r="V29986" s="3" t="s">
        <v>205170</v>
      </c>
      <c r="W29986" s="3" t="s">
        <v>205170</v>
      </c>
      <c r="X29986" s="3" t="s">
        <v>205170</v>
      </c>
      <c r="Y29986" s="3" t="s">
        <v>205170</v>
      </c>
    </row>
    <row r="29987" spans="1:25" x14ac:dyDescent="0.35">
      <c r="A29987" s="3" t="s">
        <v>205170</v>
      </c>
      <c r="B29987" s="3" t="s">
        <v>205170</v>
      </c>
      <c r="C29987" s="3" t="s">
        <v>205170</v>
      </c>
      <c r="D29987" s="3" t="s">
        <v>205170</v>
      </c>
      <c r="E29987" s="3" t="s">
        <v>205170</v>
      </c>
      <c r="F29987" s="3" t="s">
        <v>205170</v>
      </c>
      <c r="H29987" s="3" t="s">
        <v>205170</v>
      </c>
      <c r="K29987" s="3" t="s">
        <v>205170</v>
      </c>
      <c r="L29987" s="3" t="s">
        <v>205170</v>
      </c>
      <c r="M29987" s="3" t="s">
        <v>205170</v>
      </c>
      <c r="N29987" s="3" t="s">
        <v>205170</v>
      </c>
      <c r="P29987">
        <v>0</v>
      </c>
      <c r="Q29987" s="3" t="s">
        <v>205170</v>
      </c>
      <c r="R29987" s="3" t="s">
        <v>205170</v>
      </c>
      <c r="S29987" s="3" t="s">
        <v>205170</v>
      </c>
      <c r="T29987" s="3" t="s">
        <v>205170</v>
      </c>
      <c r="U29987" s="3" t="s">
        <v>205170</v>
      </c>
      <c r="V29987" s="3" t="s">
        <v>205170</v>
      </c>
      <c r="W29987" s="3" t="s">
        <v>205170</v>
      </c>
      <c r="X29987" s="3" t="s">
        <v>205170</v>
      </c>
      <c r="Y29987" s="3" t="s">
        <v>205170</v>
      </c>
    </row>
    <row r="29988" spans="1:25" x14ac:dyDescent="0.35">
      <c r="A29988" s="3" t="s">
        <v>205170</v>
      </c>
      <c r="B29988" s="3" t="s">
        <v>205170</v>
      </c>
      <c r="C29988" s="3" t="s">
        <v>205170</v>
      </c>
      <c r="D29988" s="3" t="s">
        <v>205170</v>
      </c>
      <c r="E29988" s="3" t="s">
        <v>205170</v>
      </c>
      <c r="F29988" s="3" t="s">
        <v>205170</v>
      </c>
      <c r="H29988" s="3" t="s">
        <v>205170</v>
      </c>
      <c r="K29988" s="3" t="s">
        <v>205170</v>
      </c>
      <c r="L29988" s="3" t="s">
        <v>205170</v>
      </c>
      <c r="M29988" s="3" t="s">
        <v>205170</v>
      </c>
      <c r="N29988" s="3" t="s">
        <v>205170</v>
      </c>
      <c r="P29988">
        <v>0</v>
      </c>
      <c r="Q29988" s="3" t="s">
        <v>205170</v>
      </c>
      <c r="R29988" s="3" t="s">
        <v>205170</v>
      </c>
      <c r="S29988" s="3" t="s">
        <v>205170</v>
      </c>
      <c r="T29988" s="3" t="s">
        <v>205170</v>
      </c>
      <c r="U29988" s="3" t="s">
        <v>205170</v>
      </c>
      <c r="V29988" s="3" t="s">
        <v>205170</v>
      </c>
      <c r="W29988" s="3" t="s">
        <v>205170</v>
      </c>
      <c r="X29988" s="3" t="s">
        <v>205170</v>
      </c>
      <c r="Y29988" s="3" t="s">
        <v>205170</v>
      </c>
    </row>
    <row r="29989" spans="1:25" x14ac:dyDescent="0.35">
      <c r="A29989" s="3" t="s">
        <v>205170</v>
      </c>
      <c r="B29989" s="3" t="s">
        <v>205170</v>
      </c>
      <c r="C29989" s="3" t="s">
        <v>205170</v>
      </c>
      <c r="D29989" s="3" t="s">
        <v>205170</v>
      </c>
      <c r="E29989" s="3" t="s">
        <v>205170</v>
      </c>
      <c r="F29989" s="3" t="s">
        <v>205170</v>
      </c>
      <c r="H29989" s="3" t="s">
        <v>205170</v>
      </c>
      <c r="K29989" s="3" t="s">
        <v>205170</v>
      </c>
      <c r="L29989" s="3" t="s">
        <v>205170</v>
      </c>
      <c r="M29989" s="3" t="s">
        <v>205170</v>
      </c>
      <c r="N29989" s="3" t="s">
        <v>205170</v>
      </c>
      <c r="P29989">
        <v>0</v>
      </c>
      <c r="Q29989" s="3" t="s">
        <v>205170</v>
      </c>
      <c r="R29989" s="3" t="s">
        <v>205170</v>
      </c>
      <c r="S29989" s="3" t="s">
        <v>205170</v>
      </c>
      <c r="T29989" s="3" t="s">
        <v>205170</v>
      </c>
      <c r="U29989" s="3" t="s">
        <v>205170</v>
      </c>
      <c r="V29989" s="3" t="s">
        <v>205170</v>
      </c>
      <c r="W29989" s="3" t="s">
        <v>205170</v>
      </c>
      <c r="X29989" s="3" t="s">
        <v>205170</v>
      </c>
      <c r="Y29989" s="3" t="s">
        <v>205170</v>
      </c>
    </row>
    <row r="29990" spans="1:25" x14ac:dyDescent="0.35">
      <c r="A29990" s="3" t="s">
        <v>205170</v>
      </c>
      <c r="B29990" s="3" t="s">
        <v>205170</v>
      </c>
      <c r="C29990" s="3" t="s">
        <v>205170</v>
      </c>
      <c r="D29990" s="3" t="s">
        <v>205170</v>
      </c>
      <c r="E29990" s="3" t="s">
        <v>205170</v>
      </c>
      <c r="F29990" s="3" t="s">
        <v>205170</v>
      </c>
      <c r="H29990" s="3" t="s">
        <v>205170</v>
      </c>
      <c r="K29990" s="3" t="s">
        <v>205170</v>
      </c>
      <c r="L29990" s="3" t="s">
        <v>205170</v>
      </c>
      <c r="M29990" s="3" t="s">
        <v>205170</v>
      </c>
      <c r="N29990" s="3" t="s">
        <v>205170</v>
      </c>
      <c r="P29990">
        <v>0</v>
      </c>
      <c r="Q29990" s="3" t="s">
        <v>205170</v>
      </c>
      <c r="R29990" s="3" t="s">
        <v>205170</v>
      </c>
      <c r="S29990" s="3" t="s">
        <v>205170</v>
      </c>
      <c r="T29990" s="3" t="s">
        <v>205170</v>
      </c>
      <c r="U29990" s="3" t="s">
        <v>205170</v>
      </c>
      <c r="V29990" s="3" t="s">
        <v>205170</v>
      </c>
      <c r="W29990" s="3" t="s">
        <v>205170</v>
      </c>
      <c r="X29990" s="3" t="s">
        <v>205170</v>
      </c>
      <c r="Y29990" s="3" t="s">
        <v>205170</v>
      </c>
    </row>
    <row r="29991" spans="1:25" x14ac:dyDescent="0.35">
      <c r="A29991" s="3" t="s">
        <v>205170</v>
      </c>
      <c r="B29991" s="3" t="s">
        <v>205170</v>
      </c>
      <c r="C29991" s="3" t="s">
        <v>205170</v>
      </c>
      <c r="D29991" s="3" t="s">
        <v>205170</v>
      </c>
      <c r="E29991" s="3" t="s">
        <v>205170</v>
      </c>
      <c r="F29991" s="3" t="s">
        <v>205170</v>
      </c>
      <c r="H29991" s="3" t="s">
        <v>205170</v>
      </c>
      <c r="K29991" s="3" t="s">
        <v>205170</v>
      </c>
      <c r="L29991" s="3" t="s">
        <v>205170</v>
      </c>
      <c r="M29991" s="3" t="s">
        <v>205170</v>
      </c>
      <c r="N29991" s="3" t="s">
        <v>205170</v>
      </c>
      <c r="P29991">
        <v>0</v>
      </c>
      <c r="Q29991" s="3" t="s">
        <v>205170</v>
      </c>
      <c r="R29991" s="3" t="s">
        <v>205170</v>
      </c>
      <c r="S29991" s="3" t="s">
        <v>205170</v>
      </c>
      <c r="T29991" s="3" t="s">
        <v>205170</v>
      </c>
      <c r="U29991" s="3" t="s">
        <v>205170</v>
      </c>
      <c r="V29991" s="3" t="s">
        <v>205170</v>
      </c>
      <c r="W29991" s="3" t="s">
        <v>205170</v>
      </c>
      <c r="X29991" s="3" t="s">
        <v>205170</v>
      </c>
      <c r="Y29991" s="3" t="s">
        <v>205170</v>
      </c>
    </row>
    <row r="29992" spans="1:25" x14ac:dyDescent="0.35">
      <c r="A29992" s="3" t="s">
        <v>205170</v>
      </c>
      <c r="B29992" s="3" t="s">
        <v>205170</v>
      </c>
      <c r="C29992" s="3" t="s">
        <v>205170</v>
      </c>
      <c r="D29992" s="3" t="s">
        <v>205170</v>
      </c>
      <c r="E29992" s="3" t="s">
        <v>205170</v>
      </c>
      <c r="F29992" s="3" t="s">
        <v>205170</v>
      </c>
      <c r="H29992" s="3" t="s">
        <v>205170</v>
      </c>
      <c r="K29992" s="3" t="s">
        <v>205170</v>
      </c>
      <c r="L29992" s="3" t="s">
        <v>205170</v>
      </c>
      <c r="M29992" s="3" t="s">
        <v>205170</v>
      </c>
      <c r="N29992" s="3" t="s">
        <v>205170</v>
      </c>
      <c r="P29992">
        <v>0</v>
      </c>
      <c r="Q29992" s="3" t="s">
        <v>205170</v>
      </c>
      <c r="R29992" s="3" t="s">
        <v>205170</v>
      </c>
      <c r="S29992" s="3" t="s">
        <v>205170</v>
      </c>
      <c r="T29992" s="3" t="s">
        <v>205170</v>
      </c>
      <c r="U29992" s="3" t="s">
        <v>205170</v>
      </c>
      <c r="V29992" s="3" t="s">
        <v>205170</v>
      </c>
      <c r="W29992" s="3" t="s">
        <v>205170</v>
      </c>
      <c r="X29992" s="3" t="s">
        <v>205170</v>
      </c>
      <c r="Y29992" s="3" t="s">
        <v>205170</v>
      </c>
    </row>
    <row r="29993" spans="1:25" x14ac:dyDescent="0.35">
      <c r="A29993" s="3" t="s">
        <v>205170</v>
      </c>
      <c r="B29993" s="3" t="s">
        <v>205170</v>
      </c>
      <c r="C29993" s="3" t="s">
        <v>205170</v>
      </c>
      <c r="D29993" s="3" t="s">
        <v>205170</v>
      </c>
      <c r="E29993" s="3" t="s">
        <v>205170</v>
      </c>
      <c r="F29993" s="3" t="s">
        <v>205170</v>
      </c>
      <c r="H29993" s="3" t="s">
        <v>205170</v>
      </c>
      <c r="K29993" s="3" t="s">
        <v>205170</v>
      </c>
      <c r="L29993" s="3" t="s">
        <v>205170</v>
      </c>
      <c r="M29993" s="3" t="s">
        <v>205170</v>
      </c>
      <c r="N29993" s="3" t="s">
        <v>205170</v>
      </c>
      <c r="P29993">
        <v>0</v>
      </c>
      <c r="Q29993" s="3" t="s">
        <v>205170</v>
      </c>
      <c r="R29993" s="3" t="s">
        <v>205170</v>
      </c>
      <c r="S29993" s="3" t="s">
        <v>205170</v>
      </c>
      <c r="T29993" s="3" t="s">
        <v>205170</v>
      </c>
      <c r="U29993" s="3" t="s">
        <v>205170</v>
      </c>
      <c r="V29993" s="3" t="s">
        <v>205170</v>
      </c>
      <c r="W29993" s="3" t="s">
        <v>205170</v>
      </c>
      <c r="X29993" s="3" t="s">
        <v>205170</v>
      </c>
      <c r="Y29993" s="3" t="s">
        <v>205170</v>
      </c>
    </row>
    <row r="29994" spans="1:25" x14ac:dyDescent="0.35">
      <c r="A29994" s="3" t="s">
        <v>205170</v>
      </c>
      <c r="B29994" s="3" t="s">
        <v>205170</v>
      </c>
      <c r="C29994" s="3" t="s">
        <v>205170</v>
      </c>
      <c r="D29994" s="3" t="s">
        <v>205170</v>
      </c>
      <c r="E29994" s="3" t="s">
        <v>205170</v>
      </c>
      <c r="F29994" s="3" t="s">
        <v>205170</v>
      </c>
      <c r="H29994" s="3" t="s">
        <v>205170</v>
      </c>
      <c r="K29994" s="3" t="s">
        <v>205170</v>
      </c>
      <c r="L29994" s="3" t="s">
        <v>205170</v>
      </c>
      <c r="M29994" s="3" t="s">
        <v>205170</v>
      </c>
      <c r="N29994" s="3" t="s">
        <v>205170</v>
      </c>
      <c r="P29994">
        <v>0</v>
      </c>
      <c r="Q29994" s="3" t="s">
        <v>205170</v>
      </c>
      <c r="R29994" s="3" t="s">
        <v>205170</v>
      </c>
      <c r="S29994" s="3" t="s">
        <v>205170</v>
      </c>
      <c r="T29994" s="3" t="s">
        <v>205170</v>
      </c>
      <c r="U29994" s="3" t="s">
        <v>205170</v>
      </c>
      <c r="V29994" s="3" t="s">
        <v>205170</v>
      </c>
      <c r="W29994" s="3" t="s">
        <v>205170</v>
      </c>
      <c r="X29994" s="3" t="s">
        <v>205170</v>
      </c>
      <c r="Y29994" s="3" t="s">
        <v>205170</v>
      </c>
    </row>
    <row r="29995" spans="1:25" x14ac:dyDescent="0.35">
      <c r="A29995" s="3" t="s">
        <v>205170</v>
      </c>
      <c r="B29995" s="3" t="s">
        <v>205170</v>
      </c>
      <c r="C29995" s="3" t="s">
        <v>205170</v>
      </c>
      <c r="D29995" s="3" t="s">
        <v>205170</v>
      </c>
      <c r="E29995" s="3" t="s">
        <v>205170</v>
      </c>
      <c r="F29995" s="3" t="s">
        <v>205170</v>
      </c>
      <c r="H29995" s="3" t="s">
        <v>205170</v>
      </c>
      <c r="K29995" s="3" t="s">
        <v>205170</v>
      </c>
      <c r="L29995" s="3" t="s">
        <v>205170</v>
      </c>
      <c r="M29995" s="3" t="s">
        <v>205170</v>
      </c>
      <c r="N29995" s="3" t="s">
        <v>205170</v>
      </c>
      <c r="P29995">
        <v>0</v>
      </c>
      <c r="Q29995" s="3" t="s">
        <v>205170</v>
      </c>
      <c r="R29995" s="3" t="s">
        <v>205170</v>
      </c>
      <c r="S29995" s="3" t="s">
        <v>205170</v>
      </c>
      <c r="T29995" s="3" t="s">
        <v>205170</v>
      </c>
      <c r="U29995" s="3" t="s">
        <v>205170</v>
      </c>
      <c r="V29995" s="3" t="s">
        <v>205170</v>
      </c>
      <c r="W29995" s="3" t="s">
        <v>205170</v>
      </c>
      <c r="X29995" s="3" t="s">
        <v>205170</v>
      </c>
      <c r="Y29995" s="3" t="s">
        <v>205170</v>
      </c>
    </row>
    <row r="29996" spans="1:25" x14ac:dyDescent="0.35">
      <c r="A29996" s="3" t="s">
        <v>205170</v>
      </c>
      <c r="B29996" s="3" t="s">
        <v>205170</v>
      </c>
      <c r="C29996" s="3" t="s">
        <v>205170</v>
      </c>
      <c r="D29996" s="3" t="s">
        <v>205170</v>
      </c>
      <c r="E29996" s="3" t="s">
        <v>205170</v>
      </c>
      <c r="F29996" s="3" t="s">
        <v>205170</v>
      </c>
      <c r="H29996" s="3" t="s">
        <v>205170</v>
      </c>
      <c r="K29996" s="3" t="s">
        <v>205170</v>
      </c>
      <c r="L29996" s="3" t="s">
        <v>205170</v>
      </c>
      <c r="M29996" s="3" t="s">
        <v>205170</v>
      </c>
      <c r="N29996" s="3" t="s">
        <v>205170</v>
      </c>
      <c r="P29996">
        <v>0</v>
      </c>
      <c r="Q29996" s="3" t="s">
        <v>205170</v>
      </c>
      <c r="R29996" s="3" t="s">
        <v>205170</v>
      </c>
      <c r="S29996" s="3" t="s">
        <v>205170</v>
      </c>
      <c r="T29996" s="3" t="s">
        <v>205170</v>
      </c>
      <c r="U29996" s="3" t="s">
        <v>205170</v>
      </c>
      <c r="V29996" s="3" t="s">
        <v>205170</v>
      </c>
      <c r="W29996" s="3" t="s">
        <v>205170</v>
      </c>
      <c r="X29996" s="3" t="s">
        <v>205170</v>
      </c>
      <c r="Y29996" s="3" t="s">
        <v>205170</v>
      </c>
    </row>
    <row r="29997" spans="1:25" x14ac:dyDescent="0.35">
      <c r="A29997" s="3" t="s">
        <v>205170</v>
      </c>
      <c r="B29997" s="3" t="s">
        <v>205170</v>
      </c>
      <c r="C29997" s="3" t="s">
        <v>205170</v>
      </c>
      <c r="D29997" s="3" t="s">
        <v>205170</v>
      </c>
      <c r="E29997" s="3" t="s">
        <v>205170</v>
      </c>
      <c r="F29997" s="3" t="s">
        <v>205170</v>
      </c>
      <c r="H29997" s="3" t="s">
        <v>205170</v>
      </c>
      <c r="K29997" s="3" t="s">
        <v>205170</v>
      </c>
      <c r="L29997" s="3" t="s">
        <v>205170</v>
      </c>
      <c r="M29997" s="3" t="s">
        <v>205170</v>
      </c>
      <c r="N29997" s="3" t="s">
        <v>205170</v>
      </c>
      <c r="P29997">
        <v>0</v>
      </c>
      <c r="Q29997" s="3" t="s">
        <v>205170</v>
      </c>
      <c r="R29997" s="3" t="s">
        <v>205170</v>
      </c>
      <c r="S29997" s="3" t="s">
        <v>205170</v>
      </c>
      <c r="T29997" s="3" t="s">
        <v>205170</v>
      </c>
      <c r="U29997" s="3" t="s">
        <v>205170</v>
      </c>
      <c r="V29997" s="3" t="s">
        <v>205170</v>
      </c>
      <c r="W29997" s="3" t="s">
        <v>205170</v>
      </c>
      <c r="X29997" s="3" t="s">
        <v>205170</v>
      </c>
      <c r="Y29997" s="3" t="s">
        <v>205170</v>
      </c>
    </row>
    <row r="29998" spans="1:25" x14ac:dyDescent="0.35">
      <c r="A29998" s="3" t="s">
        <v>205170</v>
      </c>
      <c r="B29998" s="3" t="s">
        <v>205170</v>
      </c>
      <c r="C29998" s="3" t="s">
        <v>205170</v>
      </c>
      <c r="D29998" s="3" t="s">
        <v>205170</v>
      </c>
      <c r="E29998" s="3" t="s">
        <v>205170</v>
      </c>
      <c r="F29998" s="3" t="s">
        <v>205170</v>
      </c>
      <c r="H29998" s="3" t="s">
        <v>205170</v>
      </c>
      <c r="K29998" s="3" t="s">
        <v>205170</v>
      </c>
      <c r="L29998" s="3" t="s">
        <v>205170</v>
      </c>
      <c r="M29998" s="3" t="s">
        <v>205170</v>
      </c>
      <c r="N29998" s="3" t="s">
        <v>205170</v>
      </c>
      <c r="P29998">
        <v>0</v>
      </c>
      <c r="Q29998" s="3" t="s">
        <v>205170</v>
      </c>
      <c r="R29998" s="3" t="s">
        <v>205170</v>
      </c>
      <c r="S29998" s="3" t="s">
        <v>205170</v>
      </c>
      <c r="T29998" s="3" t="s">
        <v>205170</v>
      </c>
      <c r="U29998" s="3" t="s">
        <v>205170</v>
      </c>
      <c r="V29998" s="3" t="s">
        <v>205170</v>
      </c>
      <c r="W29998" s="3" t="s">
        <v>205170</v>
      </c>
      <c r="X29998" s="3" t="s">
        <v>205170</v>
      </c>
      <c r="Y29998" s="3" t="s">
        <v>205170</v>
      </c>
    </row>
    <row r="29999" spans="1:25" x14ac:dyDescent="0.35">
      <c r="A29999" s="3" t="s">
        <v>205170</v>
      </c>
      <c r="B29999" s="3" t="s">
        <v>205170</v>
      </c>
      <c r="C29999" s="3" t="s">
        <v>205170</v>
      </c>
      <c r="D29999" s="3" t="s">
        <v>205170</v>
      </c>
      <c r="E29999" s="3" t="s">
        <v>205170</v>
      </c>
      <c r="F29999" s="3" t="s">
        <v>205170</v>
      </c>
      <c r="H29999" s="3" t="s">
        <v>205170</v>
      </c>
      <c r="K29999" s="3" t="s">
        <v>205170</v>
      </c>
      <c r="L29999" s="3" t="s">
        <v>205170</v>
      </c>
      <c r="M29999" s="3" t="s">
        <v>205170</v>
      </c>
      <c r="N29999" s="3" t="s">
        <v>205170</v>
      </c>
      <c r="P29999">
        <v>0</v>
      </c>
      <c r="Q29999" s="3" t="s">
        <v>205170</v>
      </c>
      <c r="R29999" s="3" t="s">
        <v>205170</v>
      </c>
      <c r="S29999" s="3" t="s">
        <v>205170</v>
      </c>
      <c r="T29999" s="3" t="s">
        <v>205170</v>
      </c>
      <c r="U29999" s="3" t="s">
        <v>205170</v>
      </c>
      <c r="V29999" s="3" t="s">
        <v>205170</v>
      </c>
      <c r="W29999" s="3" t="s">
        <v>205170</v>
      </c>
      <c r="X29999" s="3" t="s">
        <v>205170</v>
      </c>
      <c r="Y29999" s="3" t="s">
        <v>205170</v>
      </c>
    </row>
    <row r="30000" spans="1:25" x14ac:dyDescent="0.35">
      <c r="A30000" s="3" t="s">
        <v>205170</v>
      </c>
      <c r="B30000" s="3" t="s">
        <v>205170</v>
      </c>
      <c r="C30000" s="3" t="s">
        <v>205170</v>
      </c>
      <c r="D30000" s="3" t="s">
        <v>205170</v>
      </c>
      <c r="E30000" s="3" t="s">
        <v>205170</v>
      </c>
      <c r="F30000" s="3" t="s">
        <v>205170</v>
      </c>
      <c r="H30000" s="3" t="s">
        <v>205170</v>
      </c>
      <c r="K30000" s="3" t="s">
        <v>205170</v>
      </c>
      <c r="L30000" s="3" t="s">
        <v>205170</v>
      </c>
      <c r="M30000" s="3" t="s">
        <v>205170</v>
      </c>
      <c r="N30000" s="3" t="s">
        <v>205170</v>
      </c>
      <c r="P30000">
        <v>0</v>
      </c>
      <c r="Q30000" s="3" t="s">
        <v>205170</v>
      </c>
      <c r="R30000" s="3" t="s">
        <v>205170</v>
      </c>
      <c r="S30000" s="3" t="s">
        <v>205170</v>
      </c>
      <c r="T30000" s="3" t="s">
        <v>205170</v>
      </c>
      <c r="U30000" s="3" t="s">
        <v>205170</v>
      </c>
      <c r="V30000" s="3" t="s">
        <v>205170</v>
      </c>
      <c r="W30000" s="3" t="s">
        <v>205170</v>
      </c>
      <c r="X30000" s="3" t="s">
        <v>205170</v>
      </c>
      <c r="Y30000" s="3" t="s">
        <v>205170</v>
      </c>
    </row>
    <row r="30001" spans="1:25" x14ac:dyDescent="0.35">
      <c r="A30001" s="3" t="s">
        <v>205170</v>
      </c>
      <c r="B30001" s="3" t="s">
        <v>205170</v>
      </c>
      <c r="C30001" s="3" t="s">
        <v>205170</v>
      </c>
      <c r="D30001" s="3" t="s">
        <v>205170</v>
      </c>
      <c r="E30001" s="3" t="s">
        <v>205170</v>
      </c>
      <c r="F30001" s="3" t="s">
        <v>205170</v>
      </c>
      <c r="H30001" s="3" t="s">
        <v>205170</v>
      </c>
      <c r="K30001" s="3" t="s">
        <v>205170</v>
      </c>
      <c r="L30001" s="3" t="s">
        <v>205170</v>
      </c>
      <c r="M30001" s="3" t="s">
        <v>205170</v>
      </c>
      <c r="N30001" s="3" t="s">
        <v>205170</v>
      </c>
      <c r="P30001">
        <v>0</v>
      </c>
      <c r="Q30001" s="3" t="s">
        <v>205170</v>
      </c>
      <c r="R30001" s="3" t="s">
        <v>205170</v>
      </c>
      <c r="S30001" s="3" t="s">
        <v>205170</v>
      </c>
      <c r="T30001" s="3" t="s">
        <v>205170</v>
      </c>
      <c r="U30001" s="3" t="s">
        <v>205170</v>
      </c>
      <c r="V30001" s="3" t="s">
        <v>205170</v>
      </c>
      <c r="W30001" s="3" t="s">
        <v>205170</v>
      </c>
      <c r="X30001" s="3" t="s">
        <v>205170</v>
      </c>
      <c r="Y30001" s="3" t="s">
        <v>205170</v>
      </c>
    </row>
    <row r="30002" spans="1:25" x14ac:dyDescent="0.35">
      <c r="A30002" s="3" t="s">
        <v>205170</v>
      </c>
      <c r="B30002" s="3" t="s">
        <v>205170</v>
      </c>
      <c r="C30002" s="3" t="s">
        <v>205170</v>
      </c>
      <c r="D30002" s="3" t="s">
        <v>205170</v>
      </c>
      <c r="E30002" s="3" t="s">
        <v>205170</v>
      </c>
      <c r="F30002" s="3" t="s">
        <v>205170</v>
      </c>
      <c r="H30002" s="3" t="s">
        <v>205170</v>
      </c>
      <c r="K30002" s="3" t="s">
        <v>205170</v>
      </c>
      <c r="L30002" s="3" t="s">
        <v>205170</v>
      </c>
      <c r="M30002" s="3" t="s">
        <v>205170</v>
      </c>
      <c r="N30002" s="3" t="s">
        <v>205170</v>
      </c>
      <c r="P30002">
        <v>0</v>
      </c>
      <c r="Q30002" s="3" t="s">
        <v>205170</v>
      </c>
      <c r="R30002" s="3" t="s">
        <v>205170</v>
      </c>
      <c r="S30002" s="3" t="s">
        <v>205170</v>
      </c>
      <c r="T30002" s="3" t="s">
        <v>205170</v>
      </c>
      <c r="U30002" s="3" t="s">
        <v>205170</v>
      </c>
      <c r="V30002" s="3" t="s">
        <v>205170</v>
      </c>
      <c r="W30002" s="3" t="s">
        <v>205170</v>
      </c>
      <c r="X30002" s="3" t="s">
        <v>205170</v>
      </c>
      <c r="Y30002" s="3" t="s">
        <v>205170</v>
      </c>
    </row>
    <row r="30003" spans="1:25" x14ac:dyDescent="0.35">
      <c r="A30003" s="3" t="s">
        <v>205170</v>
      </c>
      <c r="B30003" s="3" t="s">
        <v>205170</v>
      </c>
      <c r="C30003" s="3" t="s">
        <v>205170</v>
      </c>
      <c r="D30003" s="3" t="s">
        <v>205170</v>
      </c>
      <c r="E30003" s="3" t="s">
        <v>205170</v>
      </c>
      <c r="F30003" s="3" t="s">
        <v>205170</v>
      </c>
      <c r="H30003" s="3" t="s">
        <v>205170</v>
      </c>
      <c r="K30003" s="3" t="s">
        <v>205170</v>
      </c>
      <c r="L30003" s="3" t="s">
        <v>205170</v>
      </c>
      <c r="M30003" s="3" t="s">
        <v>205170</v>
      </c>
      <c r="N30003" s="3" t="s">
        <v>205170</v>
      </c>
      <c r="P30003">
        <v>0</v>
      </c>
      <c r="Q30003" s="3" t="s">
        <v>205170</v>
      </c>
      <c r="R30003" s="3" t="s">
        <v>205170</v>
      </c>
      <c r="S30003" s="3" t="s">
        <v>205170</v>
      </c>
      <c r="T30003" s="3" t="s">
        <v>205170</v>
      </c>
      <c r="U30003" s="3" t="s">
        <v>205170</v>
      </c>
      <c r="V30003" s="3" t="s">
        <v>205170</v>
      </c>
      <c r="W30003" s="3" t="s">
        <v>205170</v>
      </c>
      <c r="X30003" s="3" t="s">
        <v>205170</v>
      </c>
      <c r="Y30003" s="3" t="s">
        <v>205170</v>
      </c>
    </row>
    <row r="30004" spans="1:25" x14ac:dyDescent="0.35">
      <c r="A30004" s="3" t="s">
        <v>205170</v>
      </c>
      <c r="B30004" s="3" t="s">
        <v>205170</v>
      </c>
      <c r="C30004" s="3" t="s">
        <v>205170</v>
      </c>
      <c r="D30004" s="3" t="s">
        <v>205170</v>
      </c>
      <c r="E30004" s="3" t="s">
        <v>205170</v>
      </c>
      <c r="F30004" s="3" t="s">
        <v>205170</v>
      </c>
      <c r="H30004" s="3" t="s">
        <v>205170</v>
      </c>
      <c r="K30004" s="3" t="s">
        <v>205170</v>
      </c>
      <c r="L30004" s="3" t="s">
        <v>205170</v>
      </c>
      <c r="M30004" s="3" t="s">
        <v>205170</v>
      </c>
      <c r="N30004" s="3" t="s">
        <v>205170</v>
      </c>
      <c r="P30004">
        <v>0</v>
      </c>
      <c r="Q30004" s="3" t="s">
        <v>205170</v>
      </c>
      <c r="R30004" s="3" t="s">
        <v>205170</v>
      </c>
      <c r="S30004" s="3" t="s">
        <v>205170</v>
      </c>
      <c r="T30004" s="3" t="s">
        <v>205170</v>
      </c>
      <c r="U30004" s="3" t="s">
        <v>205170</v>
      </c>
      <c r="V30004" s="3" t="s">
        <v>205170</v>
      </c>
      <c r="W30004" s="3" t="s">
        <v>205170</v>
      </c>
      <c r="X30004" s="3" t="s">
        <v>205170</v>
      </c>
      <c r="Y30004" s="3" t="s">
        <v>205170</v>
      </c>
    </row>
    <row r="30005" spans="1:25" x14ac:dyDescent="0.35">
      <c r="A30005" s="3" t="s">
        <v>205170</v>
      </c>
      <c r="B30005" s="3" t="s">
        <v>205170</v>
      </c>
      <c r="C30005" s="3" t="s">
        <v>205170</v>
      </c>
      <c r="D30005" s="3" t="s">
        <v>205170</v>
      </c>
      <c r="E30005" s="3" t="s">
        <v>205170</v>
      </c>
      <c r="F30005" s="3" t="s">
        <v>205170</v>
      </c>
      <c r="H30005" s="3" t="s">
        <v>205170</v>
      </c>
      <c r="K30005" s="3" t="s">
        <v>205170</v>
      </c>
      <c r="L30005" s="3" t="s">
        <v>205170</v>
      </c>
      <c r="M30005" s="3" t="s">
        <v>205170</v>
      </c>
      <c r="N30005" s="3" t="s">
        <v>205170</v>
      </c>
      <c r="P30005">
        <v>0</v>
      </c>
      <c r="Q30005" s="3" t="s">
        <v>205170</v>
      </c>
      <c r="R30005" s="3" t="s">
        <v>205170</v>
      </c>
      <c r="S30005" s="3" t="s">
        <v>205170</v>
      </c>
      <c r="T30005" s="3" t="s">
        <v>205170</v>
      </c>
      <c r="U30005" s="3" t="s">
        <v>205170</v>
      </c>
      <c r="V30005" s="3" t="s">
        <v>205170</v>
      </c>
      <c r="W30005" s="3" t="s">
        <v>205170</v>
      </c>
      <c r="X30005" s="3" t="s">
        <v>205170</v>
      </c>
      <c r="Y30005" s="3" t="s">
        <v>205170</v>
      </c>
    </row>
    <row r="30006" spans="1:25" x14ac:dyDescent="0.35">
      <c r="A30006" s="3" t="s">
        <v>205170</v>
      </c>
      <c r="B30006" s="3" t="s">
        <v>205170</v>
      </c>
      <c r="C30006" s="3" t="s">
        <v>205170</v>
      </c>
      <c r="D30006" s="3" t="s">
        <v>205170</v>
      </c>
      <c r="E30006" s="3" t="s">
        <v>205170</v>
      </c>
      <c r="F30006" s="3" t="s">
        <v>205170</v>
      </c>
      <c r="H30006" s="3" t="s">
        <v>205170</v>
      </c>
      <c r="K30006" s="3" t="s">
        <v>205170</v>
      </c>
      <c r="L30006" s="3" t="s">
        <v>205170</v>
      </c>
      <c r="M30006" s="3" t="s">
        <v>205170</v>
      </c>
      <c r="N30006" s="3" t="s">
        <v>205170</v>
      </c>
      <c r="P30006">
        <v>0</v>
      </c>
      <c r="Q30006" s="3" t="s">
        <v>205170</v>
      </c>
      <c r="R30006" s="3" t="s">
        <v>205170</v>
      </c>
      <c r="S30006" s="3" t="s">
        <v>205170</v>
      </c>
      <c r="T30006" s="3" t="s">
        <v>205170</v>
      </c>
      <c r="U30006" s="3" t="s">
        <v>205170</v>
      </c>
      <c r="V30006" s="3" t="s">
        <v>205170</v>
      </c>
      <c r="W30006" s="3" t="s">
        <v>205170</v>
      </c>
      <c r="X30006" s="3" t="s">
        <v>205170</v>
      </c>
      <c r="Y30006" s="3" t="s">
        <v>205170</v>
      </c>
    </row>
    <row r="30007" spans="1:25" x14ac:dyDescent="0.35">
      <c r="A30007" s="3" t="s">
        <v>205170</v>
      </c>
      <c r="B30007" s="3" t="s">
        <v>205170</v>
      </c>
      <c r="C30007" s="3" t="s">
        <v>205170</v>
      </c>
      <c r="D30007" s="3" t="s">
        <v>205170</v>
      </c>
      <c r="E30007" s="3" t="s">
        <v>205170</v>
      </c>
      <c r="F30007" s="3" t="s">
        <v>205170</v>
      </c>
      <c r="H30007" s="3" t="s">
        <v>205170</v>
      </c>
      <c r="K30007" s="3" t="s">
        <v>205170</v>
      </c>
      <c r="L30007" s="3" t="s">
        <v>205170</v>
      </c>
      <c r="M30007" s="3" t="s">
        <v>205170</v>
      </c>
      <c r="N30007" s="3" t="s">
        <v>205170</v>
      </c>
      <c r="P30007">
        <v>0</v>
      </c>
      <c r="Q30007" s="3" t="s">
        <v>205170</v>
      </c>
      <c r="R30007" s="3" t="s">
        <v>205170</v>
      </c>
      <c r="S30007" s="3" t="s">
        <v>205170</v>
      </c>
      <c r="T30007" s="3" t="s">
        <v>205170</v>
      </c>
      <c r="U30007" s="3" t="s">
        <v>205170</v>
      </c>
      <c r="V30007" s="3" t="s">
        <v>205170</v>
      </c>
      <c r="W30007" s="3" t="s">
        <v>205170</v>
      </c>
      <c r="X30007" s="3" t="s">
        <v>205170</v>
      </c>
      <c r="Y30007" s="3" t="s">
        <v>205170</v>
      </c>
    </row>
    <row r="30008" spans="1:25" x14ac:dyDescent="0.35">
      <c r="A30008" s="3" t="s">
        <v>205170</v>
      </c>
      <c r="B30008" s="3" t="s">
        <v>205170</v>
      </c>
      <c r="C30008" s="3" t="s">
        <v>205170</v>
      </c>
      <c r="D30008" s="3" t="s">
        <v>205170</v>
      </c>
      <c r="E30008" s="3" t="s">
        <v>205170</v>
      </c>
      <c r="F30008" s="3" t="s">
        <v>205170</v>
      </c>
      <c r="H30008" s="3" t="s">
        <v>205170</v>
      </c>
      <c r="K30008" s="3" t="s">
        <v>205170</v>
      </c>
      <c r="L30008" s="3" t="s">
        <v>205170</v>
      </c>
      <c r="M30008" s="3" t="s">
        <v>205170</v>
      </c>
      <c r="N30008" s="3" t="s">
        <v>205170</v>
      </c>
      <c r="P30008">
        <v>0</v>
      </c>
      <c r="Q30008" s="3" t="s">
        <v>205170</v>
      </c>
      <c r="R30008" s="3" t="s">
        <v>205170</v>
      </c>
      <c r="S30008" s="3" t="s">
        <v>205170</v>
      </c>
      <c r="T30008" s="3" t="s">
        <v>205170</v>
      </c>
      <c r="U30008" s="3" t="s">
        <v>205170</v>
      </c>
      <c r="V30008" s="3" t="s">
        <v>205170</v>
      </c>
      <c r="W30008" s="3" t="s">
        <v>205170</v>
      </c>
      <c r="X30008" s="3" t="s">
        <v>205170</v>
      </c>
      <c r="Y30008" s="3" t="s">
        <v>205170</v>
      </c>
    </row>
    <row r="30009" spans="1:25" x14ac:dyDescent="0.35">
      <c r="A30009" s="3" t="s">
        <v>205170</v>
      </c>
      <c r="B30009" s="3" t="s">
        <v>205170</v>
      </c>
      <c r="C30009" s="3" t="s">
        <v>205170</v>
      </c>
      <c r="D30009" s="3" t="s">
        <v>205170</v>
      </c>
      <c r="E30009" s="3" t="s">
        <v>205170</v>
      </c>
      <c r="F30009" s="3" t="s">
        <v>205170</v>
      </c>
      <c r="H30009" s="3" t="s">
        <v>205170</v>
      </c>
      <c r="K30009" s="3" t="s">
        <v>205170</v>
      </c>
      <c r="L30009" s="3" t="s">
        <v>205170</v>
      </c>
      <c r="M30009" s="3" t="s">
        <v>205170</v>
      </c>
      <c r="N30009" s="3" t="s">
        <v>205170</v>
      </c>
      <c r="P30009">
        <v>0</v>
      </c>
      <c r="Q30009" s="3" t="s">
        <v>205170</v>
      </c>
      <c r="R30009" s="3" t="s">
        <v>205170</v>
      </c>
      <c r="S30009" s="3" t="s">
        <v>205170</v>
      </c>
      <c r="T30009" s="3" t="s">
        <v>205170</v>
      </c>
      <c r="U30009" s="3" t="s">
        <v>205170</v>
      </c>
      <c r="V30009" s="3" t="s">
        <v>205170</v>
      </c>
      <c r="W30009" s="3" t="s">
        <v>205170</v>
      </c>
      <c r="X30009" s="3" t="s">
        <v>205170</v>
      </c>
      <c r="Y30009" s="3" t="s">
        <v>205170</v>
      </c>
    </row>
    <row r="30010" spans="1:25" x14ac:dyDescent="0.35">
      <c r="A30010" s="3" t="s">
        <v>205170</v>
      </c>
      <c r="B30010" s="3" t="s">
        <v>205170</v>
      </c>
      <c r="C30010" s="3" t="s">
        <v>205170</v>
      </c>
      <c r="D30010" s="3" t="s">
        <v>205170</v>
      </c>
      <c r="E30010" s="3" t="s">
        <v>205170</v>
      </c>
      <c r="F30010" s="3" t="s">
        <v>205170</v>
      </c>
      <c r="H30010" s="3" t="s">
        <v>205170</v>
      </c>
      <c r="K30010" s="3" t="s">
        <v>205170</v>
      </c>
      <c r="L30010" s="3" t="s">
        <v>205170</v>
      </c>
      <c r="M30010" s="3" t="s">
        <v>205170</v>
      </c>
      <c r="N30010" s="3" t="s">
        <v>205170</v>
      </c>
      <c r="P30010">
        <v>0</v>
      </c>
      <c r="Q30010" s="3" t="s">
        <v>205170</v>
      </c>
      <c r="R30010" s="3" t="s">
        <v>205170</v>
      </c>
      <c r="S30010" s="3" t="s">
        <v>205170</v>
      </c>
      <c r="T30010" s="3" t="s">
        <v>205170</v>
      </c>
      <c r="U30010" s="3" t="s">
        <v>205170</v>
      </c>
      <c r="V30010" s="3" t="s">
        <v>205170</v>
      </c>
      <c r="W30010" s="3" t="s">
        <v>205170</v>
      </c>
      <c r="X30010" s="3" t="s">
        <v>205170</v>
      </c>
      <c r="Y30010" s="3" t="s">
        <v>205170</v>
      </c>
    </row>
    <row r="30011" spans="1:25" x14ac:dyDescent="0.35">
      <c r="A30011" s="3" t="s">
        <v>205170</v>
      </c>
      <c r="B30011" s="3" t="s">
        <v>205170</v>
      </c>
      <c r="C30011" s="3" t="s">
        <v>205170</v>
      </c>
      <c r="D30011" s="3" t="s">
        <v>205170</v>
      </c>
      <c r="E30011" s="3" t="s">
        <v>205170</v>
      </c>
      <c r="F30011" s="3" t="s">
        <v>205170</v>
      </c>
      <c r="H30011" s="3" t="s">
        <v>205170</v>
      </c>
      <c r="K30011" s="3" t="s">
        <v>205170</v>
      </c>
      <c r="L30011" s="3" t="s">
        <v>205170</v>
      </c>
      <c r="M30011" s="3" t="s">
        <v>205170</v>
      </c>
      <c r="N30011" s="3" t="s">
        <v>205170</v>
      </c>
      <c r="P30011">
        <v>0</v>
      </c>
      <c r="Q30011" s="3" t="s">
        <v>205170</v>
      </c>
      <c r="R30011" s="3" t="s">
        <v>205170</v>
      </c>
      <c r="S30011" s="3" t="s">
        <v>205170</v>
      </c>
      <c r="T30011" s="3" t="s">
        <v>205170</v>
      </c>
      <c r="U30011" s="3" t="s">
        <v>205170</v>
      </c>
      <c r="V30011" s="3" t="s">
        <v>205170</v>
      </c>
      <c r="W30011" s="3" t="s">
        <v>205170</v>
      </c>
      <c r="X30011" s="3" t="s">
        <v>205170</v>
      </c>
      <c r="Y30011" s="3" t="s">
        <v>205170</v>
      </c>
    </row>
    <row r="30012" spans="1:25" x14ac:dyDescent="0.35">
      <c r="A30012" s="3" t="s">
        <v>205170</v>
      </c>
      <c r="B30012" s="3" t="s">
        <v>205170</v>
      </c>
      <c r="C30012" s="3" t="s">
        <v>205170</v>
      </c>
      <c r="D30012" s="3" t="s">
        <v>205170</v>
      </c>
      <c r="E30012" s="3" t="s">
        <v>205170</v>
      </c>
      <c r="F30012" s="3" t="s">
        <v>205170</v>
      </c>
      <c r="H30012" s="3" t="s">
        <v>205170</v>
      </c>
      <c r="K30012" s="3" t="s">
        <v>205170</v>
      </c>
      <c r="L30012" s="3" t="s">
        <v>205170</v>
      </c>
      <c r="M30012" s="3" t="s">
        <v>205170</v>
      </c>
      <c r="N30012" s="3" t="s">
        <v>205170</v>
      </c>
      <c r="P30012">
        <v>0</v>
      </c>
      <c r="Q30012" s="3" t="s">
        <v>205170</v>
      </c>
      <c r="R30012" s="3" t="s">
        <v>205170</v>
      </c>
      <c r="S30012" s="3" t="s">
        <v>205170</v>
      </c>
      <c r="T30012" s="3" t="s">
        <v>205170</v>
      </c>
      <c r="U30012" s="3" t="s">
        <v>205170</v>
      </c>
      <c r="V30012" s="3" t="s">
        <v>205170</v>
      </c>
      <c r="W30012" s="3" t="s">
        <v>205170</v>
      </c>
      <c r="X30012" s="3" t="s">
        <v>205170</v>
      </c>
      <c r="Y30012" s="3" t="s">
        <v>205170</v>
      </c>
    </row>
    <row r="30013" spans="1:25" x14ac:dyDescent="0.35">
      <c r="A30013" s="3" t="s">
        <v>205170</v>
      </c>
      <c r="B30013" s="3" t="s">
        <v>205170</v>
      </c>
      <c r="C30013" s="3" t="s">
        <v>205170</v>
      </c>
      <c r="D30013" s="3" t="s">
        <v>205170</v>
      </c>
      <c r="E30013" s="3" t="s">
        <v>205170</v>
      </c>
      <c r="F30013" s="3" t="s">
        <v>205170</v>
      </c>
      <c r="H30013" s="3" t="s">
        <v>205170</v>
      </c>
      <c r="K30013" s="3" t="s">
        <v>205170</v>
      </c>
      <c r="L30013" s="3" t="s">
        <v>205170</v>
      </c>
      <c r="M30013" s="3" t="s">
        <v>205170</v>
      </c>
      <c r="N30013" s="3" t="s">
        <v>205170</v>
      </c>
      <c r="P30013">
        <v>0</v>
      </c>
      <c r="Q30013" s="3" t="s">
        <v>205170</v>
      </c>
      <c r="R30013" s="3" t="s">
        <v>205170</v>
      </c>
      <c r="S30013" s="3" t="s">
        <v>205170</v>
      </c>
      <c r="T30013" s="3" t="s">
        <v>205170</v>
      </c>
      <c r="U30013" s="3" t="s">
        <v>205170</v>
      </c>
      <c r="V30013" s="3" t="s">
        <v>205170</v>
      </c>
      <c r="W30013" s="3" t="s">
        <v>205170</v>
      </c>
      <c r="X30013" s="3" t="s">
        <v>205170</v>
      </c>
      <c r="Y30013" s="3" t="s">
        <v>205170</v>
      </c>
    </row>
    <row r="30014" spans="1:25" x14ac:dyDescent="0.35">
      <c r="A30014" s="3" t="s">
        <v>205170</v>
      </c>
      <c r="B30014" s="3" t="s">
        <v>205170</v>
      </c>
      <c r="C30014" s="3" t="s">
        <v>205170</v>
      </c>
      <c r="D30014" s="3" t="s">
        <v>205170</v>
      </c>
      <c r="E30014" s="3" t="s">
        <v>205170</v>
      </c>
      <c r="F30014" s="3" t="s">
        <v>205170</v>
      </c>
      <c r="H30014" s="3" t="s">
        <v>205170</v>
      </c>
      <c r="K30014" s="3" t="s">
        <v>205170</v>
      </c>
      <c r="L30014" s="3" t="s">
        <v>205170</v>
      </c>
      <c r="M30014" s="3" t="s">
        <v>205170</v>
      </c>
      <c r="N30014" s="3" t="s">
        <v>205170</v>
      </c>
      <c r="P30014">
        <v>0</v>
      </c>
      <c r="Q30014" s="3" t="s">
        <v>205170</v>
      </c>
      <c r="R30014" s="3" t="s">
        <v>205170</v>
      </c>
      <c r="S30014" s="3" t="s">
        <v>205170</v>
      </c>
      <c r="T30014" s="3" t="s">
        <v>205170</v>
      </c>
      <c r="U30014" s="3" t="s">
        <v>205170</v>
      </c>
      <c r="V30014" s="3" t="s">
        <v>205170</v>
      </c>
      <c r="W30014" s="3" t="s">
        <v>205170</v>
      </c>
      <c r="X30014" s="3" t="s">
        <v>205170</v>
      </c>
      <c r="Y30014" s="3" t="s">
        <v>205170</v>
      </c>
    </row>
    <row r="30015" spans="1:25" x14ac:dyDescent="0.35">
      <c r="A30015" s="3" t="s">
        <v>205170</v>
      </c>
      <c r="B30015" s="3" t="s">
        <v>205170</v>
      </c>
      <c r="C30015" s="3" t="s">
        <v>205170</v>
      </c>
      <c r="D30015" s="3" t="s">
        <v>205170</v>
      </c>
      <c r="E30015" s="3" t="s">
        <v>205170</v>
      </c>
      <c r="F30015" s="3" t="s">
        <v>205170</v>
      </c>
      <c r="H30015" s="3" t="s">
        <v>205170</v>
      </c>
      <c r="K30015" s="3" t="s">
        <v>205170</v>
      </c>
      <c r="L30015" s="3" t="s">
        <v>205170</v>
      </c>
      <c r="M30015" s="3" t="s">
        <v>205170</v>
      </c>
      <c r="N30015" s="3" t="s">
        <v>205170</v>
      </c>
      <c r="P30015">
        <v>0</v>
      </c>
      <c r="Q30015" s="3" t="s">
        <v>205170</v>
      </c>
      <c r="R30015" s="3" t="s">
        <v>205170</v>
      </c>
      <c r="S30015" s="3" t="s">
        <v>205170</v>
      </c>
      <c r="T30015" s="3" t="s">
        <v>205170</v>
      </c>
      <c r="U30015" s="3" t="s">
        <v>205170</v>
      </c>
      <c r="V30015" s="3" t="s">
        <v>205170</v>
      </c>
      <c r="W30015" s="3" t="s">
        <v>205170</v>
      </c>
      <c r="X30015" s="3" t="s">
        <v>205170</v>
      </c>
      <c r="Y30015" s="3" t="s">
        <v>205170</v>
      </c>
    </row>
    <row r="30016" spans="1:25" x14ac:dyDescent="0.35">
      <c r="A30016" s="3" t="s">
        <v>205170</v>
      </c>
      <c r="B30016" s="3" t="s">
        <v>205170</v>
      </c>
      <c r="C30016" s="3" t="s">
        <v>205170</v>
      </c>
      <c r="D30016" s="3" t="s">
        <v>205170</v>
      </c>
      <c r="E30016" s="3" t="s">
        <v>205170</v>
      </c>
      <c r="F30016" s="3" t="s">
        <v>205170</v>
      </c>
      <c r="H30016" s="3" t="s">
        <v>205170</v>
      </c>
      <c r="K30016" s="3" t="s">
        <v>205170</v>
      </c>
      <c r="L30016" s="3" t="s">
        <v>205170</v>
      </c>
      <c r="M30016" s="3" t="s">
        <v>205170</v>
      </c>
      <c r="N30016" s="3" t="s">
        <v>205170</v>
      </c>
      <c r="P30016">
        <v>0</v>
      </c>
      <c r="Q30016" s="3" t="s">
        <v>205170</v>
      </c>
      <c r="R30016" s="3" t="s">
        <v>205170</v>
      </c>
      <c r="S30016" s="3" t="s">
        <v>205170</v>
      </c>
      <c r="T30016" s="3" t="s">
        <v>205170</v>
      </c>
      <c r="U30016" s="3" t="s">
        <v>205170</v>
      </c>
      <c r="V30016" s="3" t="s">
        <v>205170</v>
      </c>
      <c r="W30016" s="3" t="s">
        <v>205170</v>
      </c>
      <c r="X30016" s="3" t="s">
        <v>205170</v>
      </c>
      <c r="Y30016" s="3" t="s">
        <v>205170</v>
      </c>
    </row>
    <row r="30017" spans="1:25" x14ac:dyDescent="0.35">
      <c r="A30017" s="3" t="s">
        <v>205170</v>
      </c>
      <c r="B30017" s="3" t="s">
        <v>205170</v>
      </c>
      <c r="C30017" s="3" t="s">
        <v>205170</v>
      </c>
      <c r="D30017" s="3" t="s">
        <v>205170</v>
      </c>
      <c r="E30017" s="3" t="s">
        <v>205170</v>
      </c>
      <c r="F30017" s="3" t="s">
        <v>205170</v>
      </c>
      <c r="H30017" s="3" t="s">
        <v>205170</v>
      </c>
      <c r="K30017" s="3" t="s">
        <v>205170</v>
      </c>
      <c r="L30017" s="3" t="s">
        <v>205170</v>
      </c>
      <c r="M30017" s="3" t="s">
        <v>205170</v>
      </c>
      <c r="N30017" s="3" t="s">
        <v>205170</v>
      </c>
      <c r="P30017">
        <v>0</v>
      </c>
      <c r="Q30017" s="3" t="s">
        <v>205170</v>
      </c>
      <c r="R30017" s="3" t="s">
        <v>205170</v>
      </c>
      <c r="S30017" s="3" t="s">
        <v>205170</v>
      </c>
      <c r="T30017" s="3" t="s">
        <v>205170</v>
      </c>
      <c r="U30017" s="3" t="s">
        <v>205170</v>
      </c>
      <c r="V30017" s="3" t="s">
        <v>205170</v>
      </c>
      <c r="W30017" s="3" t="s">
        <v>205170</v>
      </c>
      <c r="X30017" s="3" t="s">
        <v>205170</v>
      </c>
      <c r="Y30017" s="3" t="s">
        <v>205170</v>
      </c>
    </row>
    <row r="30018" spans="1:25" x14ac:dyDescent="0.35">
      <c r="A30018" s="3" t="s">
        <v>205170</v>
      </c>
      <c r="B30018" s="3" t="s">
        <v>205170</v>
      </c>
      <c r="C30018" s="3" t="s">
        <v>205170</v>
      </c>
      <c r="D30018" s="3" t="s">
        <v>205170</v>
      </c>
      <c r="E30018" s="3" t="s">
        <v>205170</v>
      </c>
      <c r="F30018" s="3" t="s">
        <v>205170</v>
      </c>
      <c r="H30018" s="3" t="s">
        <v>205170</v>
      </c>
      <c r="K30018" s="3" t="s">
        <v>205170</v>
      </c>
      <c r="L30018" s="3" t="s">
        <v>205170</v>
      </c>
      <c r="M30018" s="3" t="s">
        <v>205170</v>
      </c>
      <c r="N30018" s="3" t="s">
        <v>205170</v>
      </c>
      <c r="P30018">
        <v>0</v>
      </c>
      <c r="Q30018" s="3" t="s">
        <v>205170</v>
      </c>
      <c r="R30018" s="3" t="s">
        <v>205170</v>
      </c>
      <c r="S30018" s="3" t="s">
        <v>205170</v>
      </c>
      <c r="T30018" s="3" t="s">
        <v>205170</v>
      </c>
      <c r="U30018" s="3" t="s">
        <v>205170</v>
      </c>
      <c r="V30018" s="3" t="s">
        <v>205170</v>
      </c>
      <c r="W30018" s="3" t="s">
        <v>205170</v>
      </c>
      <c r="X30018" s="3" t="s">
        <v>205170</v>
      </c>
      <c r="Y30018" s="3" t="s">
        <v>205170</v>
      </c>
    </row>
    <row r="30019" spans="1:25" x14ac:dyDescent="0.35">
      <c r="A30019" s="3" t="s">
        <v>205170</v>
      </c>
      <c r="B30019" s="3" t="s">
        <v>205170</v>
      </c>
      <c r="C30019" s="3" t="s">
        <v>205170</v>
      </c>
      <c r="D30019" s="3" t="s">
        <v>205170</v>
      </c>
      <c r="E30019" s="3" t="s">
        <v>205170</v>
      </c>
      <c r="F30019" s="3" t="s">
        <v>205170</v>
      </c>
      <c r="H30019" s="3" t="s">
        <v>205170</v>
      </c>
      <c r="K30019" s="3" t="s">
        <v>205170</v>
      </c>
      <c r="L30019" s="3" t="s">
        <v>205170</v>
      </c>
      <c r="M30019" s="3" t="s">
        <v>205170</v>
      </c>
      <c r="N30019" s="3" t="s">
        <v>205170</v>
      </c>
      <c r="P30019">
        <v>0</v>
      </c>
      <c r="Q30019" s="3" t="s">
        <v>205170</v>
      </c>
      <c r="R30019" s="3" t="s">
        <v>205170</v>
      </c>
      <c r="S30019" s="3" t="s">
        <v>205170</v>
      </c>
      <c r="T30019" s="3" t="s">
        <v>205170</v>
      </c>
      <c r="U30019" s="3" t="s">
        <v>205170</v>
      </c>
      <c r="V30019" s="3" t="s">
        <v>205170</v>
      </c>
      <c r="W30019" s="3" t="s">
        <v>205170</v>
      </c>
      <c r="X30019" s="3" t="s">
        <v>205170</v>
      </c>
      <c r="Y30019" s="3" t="s">
        <v>205170</v>
      </c>
    </row>
    <row r="30020" spans="1:25" x14ac:dyDescent="0.35">
      <c r="A30020" s="3" t="s">
        <v>205170</v>
      </c>
      <c r="B30020" s="3" t="s">
        <v>205170</v>
      </c>
      <c r="C30020" s="3" t="s">
        <v>205170</v>
      </c>
      <c r="D30020" s="3" t="s">
        <v>205170</v>
      </c>
      <c r="E30020" s="3" t="s">
        <v>205170</v>
      </c>
      <c r="F30020" s="3" t="s">
        <v>205170</v>
      </c>
      <c r="H30020" s="3" t="s">
        <v>205170</v>
      </c>
      <c r="K30020" s="3" t="s">
        <v>205170</v>
      </c>
      <c r="L30020" s="3" t="s">
        <v>205170</v>
      </c>
      <c r="M30020" s="3" t="s">
        <v>205170</v>
      </c>
      <c r="N30020" s="3" t="s">
        <v>205170</v>
      </c>
      <c r="P30020">
        <v>0</v>
      </c>
      <c r="Q30020" s="3" t="s">
        <v>205170</v>
      </c>
      <c r="R30020" s="3" t="s">
        <v>205170</v>
      </c>
      <c r="S30020" s="3" t="s">
        <v>205170</v>
      </c>
      <c r="T30020" s="3" t="s">
        <v>205170</v>
      </c>
      <c r="U30020" s="3" t="s">
        <v>205170</v>
      </c>
      <c r="V30020" s="3" t="s">
        <v>205170</v>
      </c>
      <c r="W30020" s="3" t="s">
        <v>205170</v>
      </c>
      <c r="X30020" s="3" t="s">
        <v>205170</v>
      </c>
      <c r="Y30020" s="3" t="s">
        <v>205170</v>
      </c>
    </row>
    <row r="30021" spans="1:25" x14ac:dyDescent="0.35">
      <c r="A30021" s="3" t="s">
        <v>205170</v>
      </c>
      <c r="B30021" s="3" t="s">
        <v>205170</v>
      </c>
      <c r="C30021" s="3" t="s">
        <v>205170</v>
      </c>
      <c r="D30021" s="3" t="s">
        <v>205170</v>
      </c>
      <c r="E30021" s="3" t="s">
        <v>205170</v>
      </c>
      <c r="F30021" s="3" t="s">
        <v>205170</v>
      </c>
      <c r="H30021" s="3" t="s">
        <v>205170</v>
      </c>
      <c r="K30021" s="3" t="s">
        <v>205170</v>
      </c>
      <c r="L30021" s="3" t="s">
        <v>205170</v>
      </c>
      <c r="M30021" s="3" t="s">
        <v>205170</v>
      </c>
      <c r="N30021" s="3" t="s">
        <v>205170</v>
      </c>
      <c r="P30021">
        <v>0</v>
      </c>
      <c r="Q30021" s="3" t="s">
        <v>205170</v>
      </c>
      <c r="R30021" s="3" t="s">
        <v>205170</v>
      </c>
      <c r="S30021" s="3" t="s">
        <v>205170</v>
      </c>
      <c r="T30021" s="3" t="s">
        <v>205170</v>
      </c>
      <c r="U30021" s="3" t="s">
        <v>205170</v>
      </c>
      <c r="V30021" s="3" t="s">
        <v>205170</v>
      </c>
      <c r="W30021" s="3" t="s">
        <v>205170</v>
      </c>
      <c r="X30021" s="3" t="s">
        <v>205170</v>
      </c>
      <c r="Y30021" s="3" t="s">
        <v>205170</v>
      </c>
    </row>
    <row r="30022" spans="1:25" x14ac:dyDescent="0.35">
      <c r="A30022" s="3" t="s">
        <v>205170</v>
      </c>
      <c r="B30022" s="3" t="s">
        <v>205170</v>
      </c>
      <c r="C30022" s="3" t="s">
        <v>205170</v>
      </c>
      <c r="D30022" s="3" t="s">
        <v>205170</v>
      </c>
      <c r="E30022" s="3" t="s">
        <v>205170</v>
      </c>
      <c r="F30022" s="3" t="s">
        <v>205170</v>
      </c>
      <c r="H30022" s="3" t="s">
        <v>205170</v>
      </c>
      <c r="K30022" s="3" t="s">
        <v>205170</v>
      </c>
      <c r="L30022" s="3" t="s">
        <v>205170</v>
      </c>
      <c r="M30022" s="3" t="s">
        <v>205170</v>
      </c>
      <c r="N30022" s="3" t="s">
        <v>205170</v>
      </c>
      <c r="P30022">
        <v>0</v>
      </c>
      <c r="Q30022" s="3" t="s">
        <v>205170</v>
      </c>
      <c r="R30022" s="3" t="s">
        <v>205170</v>
      </c>
      <c r="S30022" s="3" t="s">
        <v>205170</v>
      </c>
      <c r="T30022" s="3" t="s">
        <v>205170</v>
      </c>
      <c r="U30022" s="3" t="s">
        <v>205170</v>
      </c>
      <c r="V30022" s="3" t="s">
        <v>205170</v>
      </c>
      <c r="W30022" s="3" t="s">
        <v>205170</v>
      </c>
      <c r="X30022" s="3" t="s">
        <v>205170</v>
      </c>
      <c r="Y30022" s="3" t="s">
        <v>205170</v>
      </c>
    </row>
    <row r="30023" spans="1:25" x14ac:dyDescent="0.35">
      <c r="A30023" s="3" t="s">
        <v>205170</v>
      </c>
      <c r="B30023" s="3" t="s">
        <v>205170</v>
      </c>
      <c r="C30023" s="3" t="s">
        <v>205170</v>
      </c>
      <c r="D30023" s="3" t="s">
        <v>205170</v>
      </c>
      <c r="E30023" s="3" t="s">
        <v>205170</v>
      </c>
      <c r="F30023" s="3" t="s">
        <v>205170</v>
      </c>
      <c r="H30023" s="3" t="s">
        <v>205170</v>
      </c>
      <c r="K30023" s="3" t="s">
        <v>205170</v>
      </c>
      <c r="L30023" s="3" t="s">
        <v>205170</v>
      </c>
      <c r="M30023" s="3" t="s">
        <v>205170</v>
      </c>
      <c r="N30023" s="3" t="s">
        <v>205170</v>
      </c>
      <c r="P30023">
        <v>0</v>
      </c>
      <c r="Q30023" s="3" t="s">
        <v>205170</v>
      </c>
      <c r="R30023" s="3" t="s">
        <v>205170</v>
      </c>
      <c r="S30023" s="3" t="s">
        <v>205170</v>
      </c>
      <c r="T30023" s="3" t="s">
        <v>205170</v>
      </c>
      <c r="U30023" s="3" t="s">
        <v>205170</v>
      </c>
      <c r="V30023" s="3" t="s">
        <v>205170</v>
      </c>
      <c r="W30023" s="3" t="s">
        <v>205170</v>
      </c>
      <c r="X30023" s="3" t="s">
        <v>205170</v>
      </c>
      <c r="Y30023" s="3" t="s">
        <v>205170</v>
      </c>
    </row>
    <row r="30024" spans="1:25" x14ac:dyDescent="0.35">
      <c r="A30024" s="3" t="s">
        <v>205170</v>
      </c>
      <c r="B30024" s="3" t="s">
        <v>205170</v>
      </c>
      <c r="C30024" s="3" t="s">
        <v>205170</v>
      </c>
      <c r="D30024" s="3" t="s">
        <v>205170</v>
      </c>
      <c r="E30024" s="3" t="s">
        <v>205170</v>
      </c>
      <c r="F30024" s="3" t="s">
        <v>205170</v>
      </c>
      <c r="H30024" s="3" t="s">
        <v>205170</v>
      </c>
      <c r="K30024" s="3" t="s">
        <v>205170</v>
      </c>
      <c r="L30024" s="3" t="s">
        <v>205170</v>
      </c>
      <c r="M30024" s="3" t="s">
        <v>205170</v>
      </c>
      <c r="N30024" s="3" t="s">
        <v>205170</v>
      </c>
      <c r="P30024">
        <v>0</v>
      </c>
      <c r="Q30024" s="3" t="s">
        <v>205170</v>
      </c>
      <c r="R30024" s="3" t="s">
        <v>205170</v>
      </c>
      <c r="S30024" s="3" t="s">
        <v>205170</v>
      </c>
      <c r="T30024" s="3" t="s">
        <v>205170</v>
      </c>
      <c r="U30024" s="3" t="s">
        <v>205170</v>
      </c>
      <c r="V30024" s="3" t="s">
        <v>205170</v>
      </c>
      <c r="W30024" s="3" t="s">
        <v>205170</v>
      </c>
      <c r="X30024" s="3" t="s">
        <v>205170</v>
      </c>
      <c r="Y30024" s="3" t="s">
        <v>205170</v>
      </c>
    </row>
    <row r="30025" spans="1:25" x14ac:dyDescent="0.35">
      <c r="A30025" s="3" t="s">
        <v>205170</v>
      </c>
      <c r="B30025" s="3" t="s">
        <v>205170</v>
      </c>
      <c r="C30025" s="3" t="s">
        <v>205170</v>
      </c>
      <c r="D30025" s="3" t="s">
        <v>205170</v>
      </c>
      <c r="E30025" s="3" t="s">
        <v>205170</v>
      </c>
      <c r="F30025" s="3" t="s">
        <v>205170</v>
      </c>
      <c r="H30025" s="3" t="s">
        <v>205170</v>
      </c>
      <c r="K30025" s="3" t="s">
        <v>205170</v>
      </c>
      <c r="L30025" s="3" t="s">
        <v>205170</v>
      </c>
      <c r="M30025" s="3" t="s">
        <v>205170</v>
      </c>
      <c r="N30025" s="3" t="s">
        <v>205170</v>
      </c>
      <c r="P30025">
        <v>0</v>
      </c>
      <c r="Q30025" s="3" t="s">
        <v>205170</v>
      </c>
      <c r="R30025" s="3" t="s">
        <v>205170</v>
      </c>
      <c r="S30025" s="3" t="s">
        <v>205170</v>
      </c>
      <c r="T30025" s="3" t="s">
        <v>205170</v>
      </c>
      <c r="U30025" s="3" t="s">
        <v>205170</v>
      </c>
      <c r="V30025" s="3" t="s">
        <v>205170</v>
      </c>
      <c r="W30025" s="3" t="s">
        <v>205170</v>
      </c>
      <c r="X30025" s="3" t="s">
        <v>205170</v>
      </c>
      <c r="Y30025" s="3" t="s">
        <v>205170</v>
      </c>
    </row>
    <row r="30026" spans="1:25" x14ac:dyDescent="0.35">
      <c r="A30026" s="3" t="s">
        <v>205170</v>
      </c>
      <c r="B30026" s="3" t="s">
        <v>205170</v>
      </c>
      <c r="C30026" s="3" t="s">
        <v>205170</v>
      </c>
      <c r="D30026" s="3" t="s">
        <v>205170</v>
      </c>
      <c r="E30026" s="3" t="s">
        <v>205170</v>
      </c>
      <c r="F30026" s="3" t="s">
        <v>205170</v>
      </c>
      <c r="H30026" s="3" t="s">
        <v>205170</v>
      </c>
      <c r="K30026" s="3" t="s">
        <v>205170</v>
      </c>
      <c r="L30026" s="3" t="s">
        <v>205170</v>
      </c>
      <c r="M30026" s="3" t="s">
        <v>205170</v>
      </c>
      <c r="N30026" s="3" t="s">
        <v>205170</v>
      </c>
      <c r="P30026">
        <v>0</v>
      </c>
      <c r="Q30026" s="3" t="s">
        <v>205170</v>
      </c>
      <c r="R30026" s="3" t="s">
        <v>205170</v>
      </c>
      <c r="S30026" s="3" t="s">
        <v>205170</v>
      </c>
      <c r="T30026" s="3" t="s">
        <v>205170</v>
      </c>
      <c r="U30026" s="3" t="s">
        <v>205170</v>
      </c>
      <c r="V30026" s="3" t="s">
        <v>205170</v>
      </c>
      <c r="W30026" s="3" t="s">
        <v>205170</v>
      </c>
      <c r="X30026" s="3" t="s">
        <v>205170</v>
      </c>
      <c r="Y30026" s="3" t="s">
        <v>205170</v>
      </c>
    </row>
    <row r="30027" spans="1:25" x14ac:dyDescent="0.35">
      <c r="A30027" s="3" t="s">
        <v>205170</v>
      </c>
      <c r="B30027" s="3" t="s">
        <v>205170</v>
      </c>
      <c r="C30027" s="3" t="s">
        <v>205170</v>
      </c>
      <c r="D30027" s="3" t="s">
        <v>205170</v>
      </c>
      <c r="E30027" s="3" t="s">
        <v>205170</v>
      </c>
      <c r="F30027" s="3" t="s">
        <v>205170</v>
      </c>
      <c r="H30027" s="3" t="s">
        <v>205170</v>
      </c>
      <c r="K30027" s="3" t="s">
        <v>205170</v>
      </c>
      <c r="L30027" s="3" t="s">
        <v>205170</v>
      </c>
      <c r="M30027" s="3" t="s">
        <v>205170</v>
      </c>
      <c r="N30027" s="3" t="s">
        <v>205170</v>
      </c>
      <c r="P30027">
        <v>0</v>
      </c>
      <c r="Q30027" s="3" t="s">
        <v>205170</v>
      </c>
      <c r="R30027" s="3" t="s">
        <v>205170</v>
      </c>
      <c r="S30027" s="3" t="s">
        <v>205170</v>
      </c>
      <c r="T30027" s="3" t="s">
        <v>205170</v>
      </c>
      <c r="U30027" s="3" t="s">
        <v>205170</v>
      </c>
      <c r="V30027" s="3" t="s">
        <v>205170</v>
      </c>
      <c r="W30027" s="3" t="s">
        <v>205170</v>
      </c>
      <c r="X30027" s="3" t="s">
        <v>205170</v>
      </c>
      <c r="Y30027" s="3" t="s">
        <v>205170</v>
      </c>
    </row>
    <row r="30028" spans="1:25" x14ac:dyDescent="0.35">
      <c r="A30028" s="3" t="s">
        <v>205170</v>
      </c>
      <c r="B30028" s="3" t="s">
        <v>205170</v>
      </c>
      <c r="C30028" s="3" t="s">
        <v>205170</v>
      </c>
      <c r="D30028" s="3" t="s">
        <v>205170</v>
      </c>
      <c r="E30028" s="3" t="s">
        <v>205170</v>
      </c>
      <c r="F30028" s="3" t="s">
        <v>205170</v>
      </c>
      <c r="H30028" s="3" t="s">
        <v>205170</v>
      </c>
      <c r="K30028" s="3" t="s">
        <v>205170</v>
      </c>
      <c r="L30028" s="3" t="s">
        <v>205170</v>
      </c>
      <c r="M30028" s="3" t="s">
        <v>205170</v>
      </c>
      <c r="N30028" s="3" t="s">
        <v>205170</v>
      </c>
      <c r="P30028">
        <v>0</v>
      </c>
      <c r="Q30028" s="3" t="s">
        <v>205170</v>
      </c>
      <c r="R30028" s="3" t="s">
        <v>205170</v>
      </c>
      <c r="S30028" s="3" t="s">
        <v>205170</v>
      </c>
      <c r="T30028" s="3" t="s">
        <v>205170</v>
      </c>
      <c r="U30028" s="3" t="s">
        <v>205170</v>
      </c>
      <c r="V30028" s="3" t="s">
        <v>205170</v>
      </c>
      <c r="W30028" s="3" t="s">
        <v>205170</v>
      </c>
      <c r="X30028" s="3" t="s">
        <v>205170</v>
      </c>
      <c r="Y30028" s="3" t="s">
        <v>205170</v>
      </c>
    </row>
    <row r="30029" spans="1:25" x14ac:dyDescent="0.35">
      <c r="A30029" s="3" t="s">
        <v>205170</v>
      </c>
      <c r="B30029" s="3" t="s">
        <v>205170</v>
      </c>
      <c r="C30029" s="3" t="s">
        <v>205170</v>
      </c>
      <c r="D30029" s="3" t="s">
        <v>205170</v>
      </c>
      <c r="E30029" s="3" t="s">
        <v>205170</v>
      </c>
      <c r="F30029" s="3" t="s">
        <v>205170</v>
      </c>
      <c r="H30029" s="3" t="s">
        <v>205170</v>
      </c>
      <c r="K30029" s="3" t="s">
        <v>205170</v>
      </c>
      <c r="L30029" s="3" t="s">
        <v>205170</v>
      </c>
      <c r="M30029" s="3" t="s">
        <v>205170</v>
      </c>
      <c r="N30029" s="3" t="s">
        <v>205170</v>
      </c>
      <c r="P30029">
        <v>0</v>
      </c>
      <c r="Q30029" s="3" t="s">
        <v>205170</v>
      </c>
      <c r="R30029" s="3" t="s">
        <v>205170</v>
      </c>
      <c r="S30029" s="3" t="s">
        <v>205170</v>
      </c>
      <c r="T30029" s="3" t="s">
        <v>205170</v>
      </c>
      <c r="U30029" s="3" t="s">
        <v>205170</v>
      </c>
      <c r="V30029" s="3" t="s">
        <v>205170</v>
      </c>
      <c r="W30029" s="3" t="s">
        <v>205170</v>
      </c>
      <c r="X30029" s="3" t="s">
        <v>205170</v>
      </c>
      <c r="Y30029" s="3" t="s">
        <v>205170</v>
      </c>
    </row>
    <row r="30030" spans="1:25" x14ac:dyDescent="0.35">
      <c r="A30030" s="3" t="s">
        <v>205170</v>
      </c>
      <c r="B30030" s="3" t="s">
        <v>205170</v>
      </c>
      <c r="C30030" s="3" t="s">
        <v>205170</v>
      </c>
      <c r="D30030" s="3" t="s">
        <v>205170</v>
      </c>
      <c r="E30030" s="3" t="s">
        <v>205170</v>
      </c>
      <c r="F30030" s="3" t="s">
        <v>205170</v>
      </c>
      <c r="H30030" s="3" t="s">
        <v>205170</v>
      </c>
      <c r="K30030" s="3" t="s">
        <v>205170</v>
      </c>
      <c r="L30030" s="3" t="s">
        <v>205170</v>
      </c>
      <c r="M30030" s="3" t="s">
        <v>205170</v>
      </c>
      <c r="N30030" s="3" t="s">
        <v>205170</v>
      </c>
      <c r="P30030">
        <v>0</v>
      </c>
      <c r="Q30030" s="3" t="s">
        <v>205170</v>
      </c>
      <c r="R30030" s="3" t="s">
        <v>205170</v>
      </c>
      <c r="S30030" s="3" t="s">
        <v>205170</v>
      </c>
      <c r="T30030" s="3" t="s">
        <v>205170</v>
      </c>
      <c r="U30030" s="3" t="s">
        <v>205170</v>
      </c>
      <c r="V30030" s="3" t="s">
        <v>205170</v>
      </c>
      <c r="W30030" s="3" t="s">
        <v>205170</v>
      </c>
      <c r="X30030" s="3" t="s">
        <v>205170</v>
      </c>
      <c r="Y30030" s="3" t="s">
        <v>205170</v>
      </c>
    </row>
    <row r="30031" spans="1:25" x14ac:dyDescent="0.35">
      <c r="A30031" s="3" t="s">
        <v>205170</v>
      </c>
      <c r="B30031" s="3" t="s">
        <v>205170</v>
      </c>
      <c r="C30031" s="3" t="s">
        <v>205170</v>
      </c>
      <c r="D30031" s="3" t="s">
        <v>205170</v>
      </c>
      <c r="E30031" s="3" t="s">
        <v>205170</v>
      </c>
      <c r="F30031" s="3" t="s">
        <v>205170</v>
      </c>
      <c r="H30031" s="3" t="s">
        <v>205170</v>
      </c>
      <c r="K30031" s="3" t="s">
        <v>205170</v>
      </c>
      <c r="L30031" s="3" t="s">
        <v>205170</v>
      </c>
      <c r="M30031" s="3" t="s">
        <v>205170</v>
      </c>
      <c r="N30031" s="3" t="s">
        <v>205170</v>
      </c>
      <c r="P30031">
        <v>0</v>
      </c>
      <c r="Q30031" s="3" t="s">
        <v>205170</v>
      </c>
      <c r="R30031" s="3" t="s">
        <v>205170</v>
      </c>
      <c r="S30031" s="3" t="s">
        <v>205170</v>
      </c>
      <c r="T30031" s="3" t="s">
        <v>205170</v>
      </c>
      <c r="U30031" s="3" t="s">
        <v>205170</v>
      </c>
      <c r="V30031" s="3" t="s">
        <v>205170</v>
      </c>
      <c r="W30031" s="3" t="s">
        <v>205170</v>
      </c>
      <c r="X30031" s="3" t="s">
        <v>205170</v>
      </c>
      <c r="Y30031" s="3" t="s">
        <v>205170</v>
      </c>
    </row>
    <row r="30032" spans="1:25" x14ac:dyDescent="0.35">
      <c r="A30032" s="3" t="s">
        <v>205170</v>
      </c>
      <c r="B30032" s="3" t="s">
        <v>205170</v>
      </c>
      <c r="C30032" s="3" t="s">
        <v>205170</v>
      </c>
      <c r="D30032" s="3" t="s">
        <v>205170</v>
      </c>
      <c r="E30032" s="3" t="s">
        <v>205170</v>
      </c>
      <c r="F30032" s="3" t="s">
        <v>205170</v>
      </c>
      <c r="H30032" s="3" t="s">
        <v>205170</v>
      </c>
      <c r="K30032" s="3" t="s">
        <v>205170</v>
      </c>
      <c r="L30032" s="3" t="s">
        <v>205170</v>
      </c>
      <c r="M30032" s="3" t="s">
        <v>205170</v>
      </c>
      <c r="N30032" s="3" t="s">
        <v>205170</v>
      </c>
      <c r="P30032">
        <v>0</v>
      </c>
      <c r="Q30032" s="3" t="s">
        <v>205170</v>
      </c>
      <c r="R30032" s="3" t="s">
        <v>205170</v>
      </c>
      <c r="S30032" s="3" t="s">
        <v>205170</v>
      </c>
      <c r="T30032" s="3" t="s">
        <v>205170</v>
      </c>
      <c r="U30032" s="3" t="s">
        <v>205170</v>
      </c>
      <c r="V30032" s="3" t="s">
        <v>205170</v>
      </c>
      <c r="W30032" s="3" t="s">
        <v>205170</v>
      </c>
      <c r="X30032" s="3" t="s">
        <v>205170</v>
      </c>
      <c r="Y30032" s="3" t="s">
        <v>205170</v>
      </c>
    </row>
    <row r="30033" spans="1:25" x14ac:dyDescent="0.35">
      <c r="A30033" s="3" t="s">
        <v>205170</v>
      </c>
      <c r="B30033" s="3" t="s">
        <v>205170</v>
      </c>
      <c r="C30033" s="3" t="s">
        <v>205170</v>
      </c>
      <c r="D30033" s="3" t="s">
        <v>205170</v>
      </c>
      <c r="E30033" s="3" t="s">
        <v>205170</v>
      </c>
      <c r="F30033" s="3" t="s">
        <v>205170</v>
      </c>
      <c r="H30033" s="3" t="s">
        <v>205170</v>
      </c>
      <c r="K30033" s="3" t="s">
        <v>205170</v>
      </c>
      <c r="L30033" s="3" t="s">
        <v>205170</v>
      </c>
      <c r="M30033" s="3" t="s">
        <v>205170</v>
      </c>
      <c r="N30033" s="3" t="s">
        <v>205170</v>
      </c>
      <c r="P30033">
        <v>0</v>
      </c>
      <c r="Q30033" s="3" t="s">
        <v>205170</v>
      </c>
      <c r="R30033" s="3" t="s">
        <v>205170</v>
      </c>
      <c r="S30033" s="3" t="s">
        <v>205170</v>
      </c>
      <c r="T30033" s="3" t="s">
        <v>205170</v>
      </c>
      <c r="U30033" s="3" t="s">
        <v>205170</v>
      </c>
      <c r="V30033" s="3" t="s">
        <v>205170</v>
      </c>
      <c r="W30033" s="3" t="s">
        <v>205170</v>
      </c>
      <c r="X30033" s="3" t="s">
        <v>205170</v>
      </c>
      <c r="Y30033" s="3" t="s">
        <v>205170</v>
      </c>
    </row>
    <row r="30034" spans="1:25" x14ac:dyDescent="0.35">
      <c r="A30034" s="3" t="s">
        <v>205170</v>
      </c>
      <c r="B30034" s="3" t="s">
        <v>205170</v>
      </c>
      <c r="C30034" s="3" t="s">
        <v>205170</v>
      </c>
      <c r="D30034" s="3" t="s">
        <v>205170</v>
      </c>
      <c r="E30034" s="3" t="s">
        <v>205170</v>
      </c>
      <c r="F30034" s="3" t="s">
        <v>205170</v>
      </c>
      <c r="H30034" s="3" t="s">
        <v>205170</v>
      </c>
      <c r="K30034" s="3" t="s">
        <v>205170</v>
      </c>
      <c r="L30034" s="3" t="s">
        <v>205170</v>
      </c>
      <c r="M30034" s="3" t="s">
        <v>205170</v>
      </c>
      <c r="N30034" s="3" t="s">
        <v>205170</v>
      </c>
      <c r="P30034">
        <v>0</v>
      </c>
      <c r="Q30034" s="3" t="s">
        <v>205170</v>
      </c>
      <c r="R30034" s="3" t="s">
        <v>205170</v>
      </c>
      <c r="S30034" s="3" t="s">
        <v>205170</v>
      </c>
      <c r="T30034" s="3" t="s">
        <v>205170</v>
      </c>
      <c r="U30034" s="3" t="s">
        <v>205170</v>
      </c>
      <c r="V30034" s="3" t="s">
        <v>205170</v>
      </c>
      <c r="W30034" s="3" t="s">
        <v>205170</v>
      </c>
      <c r="X30034" s="3" t="s">
        <v>205170</v>
      </c>
      <c r="Y30034" s="3" t="s">
        <v>205170</v>
      </c>
    </row>
    <row r="30035" spans="1:25" x14ac:dyDescent="0.35">
      <c r="A30035" s="3" t="s">
        <v>205170</v>
      </c>
      <c r="B30035" s="3" t="s">
        <v>205170</v>
      </c>
      <c r="C30035" s="3" t="s">
        <v>205170</v>
      </c>
      <c r="D30035" s="3" t="s">
        <v>205170</v>
      </c>
      <c r="E30035" s="3" t="s">
        <v>205170</v>
      </c>
      <c r="F30035" s="3" t="s">
        <v>205170</v>
      </c>
      <c r="H30035" s="3" t="s">
        <v>205170</v>
      </c>
      <c r="K30035" s="3" t="s">
        <v>205170</v>
      </c>
      <c r="L30035" s="3" t="s">
        <v>205170</v>
      </c>
      <c r="M30035" s="3" t="s">
        <v>205170</v>
      </c>
      <c r="N30035" s="3" t="s">
        <v>205170</v>
      </c>
      <c r="P30035">
        <v>0</v>
      </c>
      <c r="Q30035" s="3" t="s">
        <v>205170</v>
      </c>
      <c r="R30035" s="3" t="s">
        <v>205170</v>
      </c>
      <c r="S30035" s="3" t="s">
        <v>205170</v>
      </c>
      <c r="T30035" s="3" t="s">
        <v>205170</v>
      </c>
      <c r="U30035" s="3" t="s">
        <v>205170</v>
      </c>
      <c r="V30035" s="3" t="s">
        <v>205170</v>
      </c>
      <c r="W30035" s="3" t="s">
        <v>205170</v>
      </c>
      <c r="X30035" s="3" t="s">
        <v>205170</v>
      </c>
      <c r="Y30035" s="3" t="s">
        <v>205170</v>
      </c>
    </row>
    <row r="30036" spans="1:25" x14ac:dyDescent="0.35">
      <c r="A30036" s="3" t="s">
        <v>205170</v>
      </c>
      <c r="B30036" s="3" t="s">
        <v>205170</v>
      </c>
      <c r="C30036" s="3" t="s">
        <v>205170</v>
      </c>
      <c r="D30036" s="3" t="s">
        <v>205170</v>
      </c>
      <c r="E30036" s="3" t="s">
        <v>205170</v>
      </c>
      <c r="F30036" s="3" t="s">
        <v>205170</v>
      </c>
      <c r="H30036" s="3" t="s">
        <v>205170</v>
      </c>
      <c r="K30036" s="3" t="s">
        <v>205170</v>
      </c>
      <c r="L30036" s="3" t="s">
        <v>205170</v>
      </c>
      <c r="M30036" s="3" t="s">
        <v>205170</v>
      </c>
      <c r="N30036" s="3" t="s">
        <v>205170</v>
      </c>
      <c r="P30036">
        <v>0</v>
      </c>
      <c r="Q30036" s="3" t="s">
        <v>205170</v>
      </c>
      <c r="R30036" s="3" t="s">
        <v>205170</v>
      </c>
      <c r="S30036" s="3" t="s">
        <v>205170</v>
      </c>
      <c r="T30036" s="3" t="s">
        <v>205170</v>
      </c>
      <c r="U30036" s="3" t="s">
        <v>205170</v>
      </c>
      <c r="V30036" s="3" t="s">
        <v>205170</v>
      </c>
      <c r="W30036" s="3" t="s">
        <v>205170</v>
      </c>
      <c r="X30036" s="3" t="s">
        <v>205170</v>
      </c>
      <c r="Y30036" s="3" t="s">
        <v>205170</v>
      </c>
    </row>
    <row r="30037" spans="1:25" x14ac:dyDescent="0.35">
      <c r="A30037" s="3" t="s">
        <v>205170</v>
      </c>
      <c r="B30037" s="3" t="s">
        <v>205170</v>
      </c>
      <c r="C30037" s="3" t="s">
        <v>205170</v>
      </c>
      <c r="D30037" s="3" t="s">
        <v>205170</v>
      </c>
      <c r="E30037" s="3" t="s">
        <v>205170</v>
      </c>
      <c r="F30037" s="3" t="s">
        <v>205170</v>
      </c>
      <c r="H30037" s="3" t="s">
        <v>205170</v>
      </c>
      <c r="K30037" s="3" t="s">
        <v>205170</v>
      </c>
      <c r="L30037" s="3" t="s">
        <v>205170</v>
      </c>
      <c r="M30037" s="3" t="s">
        <v>205170</v>
      </c>
      <c r="N30037" s="3" t="s">
        <v>205170</v>
      </c>
      <c r="P30037">
        <v>0</v>
      </c>
      <c r="Q30037" s="3" t="s">
        <v>205170</v>
      </c>
      <c r="R30037" s="3" t="s">
        <v>205170</v>
      </c>
      <c r="S30037" s="3" t="s">
        <v>205170</v>
      </c>
      <c r="T30037" s="3" t="s">
        <v>205170</v>
      </c>
      <c r="U30037" s="3" t="s">
        <v>205170</v>
      </c>
      <c r="V30037" s="3" t="s">
        <v>205170</v>
      </c>
      <c r="W30037" s="3" t="s">
        <v>205170</v>
      </c>
      <c r="X30037" s="3" t="s">
        <v>205170</v>
      </c>
      <c r="Y30037" s="3" t="s">
        <v>205170</v>
      </c>
    </row>
    <row r="30038" spans="1:25" x14ac:dyDescent="0.35">
      <c r="A30038" s="3" t="s">
        <v>205170</v>
      </c>
      <c r="B30038" s="3" t="s">
        <v>205170</v>
      </c>
      <c r="C30038" s="3" t="s">
        <v>205170</v>
      </c>
      <c r="D30038" s="3" t="s">
        <v>205170</v>
      </c>
      <c r="E30038" s="3" t="s">
        <v>205170</v>
      </c>
      <c r="F30038" s="3" t="s">
        <v>205170</v>
      </c>
      <c r="H30038" s="3" t="s">
        <v>205170</v>
      </c>
      <c r="K30038" s="3" t="s">
        <v>205170</v>
      </c>
      <c r="L30038" s="3" t="s">
        <v>205170</v>
      </c>
      <c r="M30038" s="3" t="s">
        <v>205170</v>
      </c>
      <c r="N30038" s="3" t="s">
        <v>205170</v>
      </c>
      <c r="P30038">
        <v>0</v>
      </c>
      <c r="Q30038" s="3" t="s">
        <v>205170</v>
      </c>
      <c r="R30038" s="3" t="s">
        <v>205170</v>
      </c>
      <c r="S30038" s="3" t="s">
        <v>205170</v>
      </c>
      <c r="T30038" s="3" t="s">
        <v>205170</v>
      </c>
      <c r="U30038" s="3" t="s">
        <v>205170</v>
      </c>
      <c r="V30038" s="3" t="s">
        <v>205170</v>
      </c>
      <c r="W30038" s="3" t="s">
        <v>205170</v>
      </c>
      <c r="X30038" s="3" t="s">
        <v>205170</v>
      </c>
      <c r="Y30038" s="3" t="s">
        <v>205170</v>
      </c>
    </row>
    <row r="30039" spans="1:25" x14ac:dyDescent="0.35">
      <c r="A30039" s="3" t="s">
        <v>205170</v>
      </c>
      <c r="B30039" s="3" t="s">
        <v>205170</v>
      </c>
      <c r="C30039" s="3" t="s">
        <v>205170</v>
      </c>
      <c r="D30039" s="3" t="s">
        <v>205170</v>
      </c>
      <c r="E30039" s="3" t="s">
        <v>205170</v>
      </c>
      <c r="F30039" s="3" t="s">
        <v>205170</v>
      </c>
      <c r="H30039" s="3" t="s">
        <v>205170</v>
      </c>
      <c r="K30039" s="3" t="s">
        <v>205170</v>
      </c>
      <c r="L30039" s="3" t="s">
        <v>205170</v>
      </c>
      <c r="M30039" s="3" t="s">
        <v>205170</v>
      </c>
      <c r="N30039" s="3" t="s">
        <v>205170</v>
      </c>
      <c r="P30039">
        <v>0</v>
      </c>
      <c r="Q30039" s="3" t="s">
        <v>205170</v>
      </c>
      <c r="R30039" s="3" t="s">
        <v>205170</v>
      </c>
      <c r="S30039" s="3" t="s">
        <v>205170</v>
      </c>
      <c r="T30039" s="3" t="s">
        <v>205170</v>
      </c>
      <c r="U30039" s="3" t="s">
        <v>205170</v>
      </c>
      <c r="V30039" s="3" t="s">
        <v>205170</v>
      </c>
      <c r="W30039" s="3" t="s">
        <v>205170</v>
      </c>
      <c r="X30039" s="3" t="s">
        <v>205170</v>
      </c>
      <c r="Y30039" s="3" t="s">
        <v>205170</v>
      </c>
    </row>
    <row r="30040" spans="1:25" x14ac:dyDescent="0.35">
      <c r="A30040" s="3" t="s">
        <v>205170</v>
      </c>
      <c r="B30040" s="3" t="s">
        <v>205170</v>
      </c>
      <c r="C30040" s="3" t="s">
        <v>205170</v>
      </c>
      <c r="D30040" s="3" t="s">
        <v>205170</v>
      </c>
      <c r="E30040" s="3" t="s">
        <v>205170</v>
      </c>
      <c r="F30040" s="3" t="s">
        <v>205170</v>
      </c>
      <c r="H30040" s="3" t="s">
        <v>205170</v>
      </c>
      <c r="K30040" s="3" t="s">
        <v>205170</v>
      </c>
      <c r="L30040" s="3" t="s">
        <v>205170</v>
      </c>
      <c r="M30040" s="3" t="s">
        <v>205170</v>
      </c>
      <c r="N30040" s="3" t="s">
        <v>205170</v>
      </c>
      <c r="P30040">
        <v>0</v>
      </c>
      <c r="Q30040" s="3" t="s">
        <v>205170</v>
      </c>
      <c r="R30040" s="3" t="s">
        <v>205170</v>
      </c>
      <c r="S30040" s="3" t="s">
        <v>205170</v>
      </c>
      <c r="T30040" s="3" t="s">
        <v>205170</v>
      </c>
      <c r="U30040" s="3" t="s">
        <v>205170</v>
      </c>
      <c r="V30040" s="3" t="s">
        <v>205170</v>
      </c>
      <c r="W30040" s="3" t="s">
        <v>205170</v>
      </c>
      <c r="X30040" s="3" t="s">
        <v>205170</v>
      </c>
      <c r="Y30040" s="3" t="s">
        <v>205170</v>
      </c>
    </row>
    <row r="30041" spans="1:25" x14ac:dyDescent="0.35">
      <c r="A30041" s="3" t="s">
        <v>205170</v>
      </c>
      <c r="B30041" s="3" t="s">
        <v>205170</v>
      </c>
      <c r="C30041" s="3" t="s">
        <v>205170</v>
      </c>
      <c r="D30041" s="3" t="s">
        <v>205170</v>
      </c>
      <c r="E30041" s="3" t="s">
        <v>205170</v>
      </c>
      <c r="F30041" s="3" t="s">
        <v>205170</v>
      </c>
      <c r="H30041" s="3" t="s">
        <v>205170</v>
      </c>
      <c r="K30041" s="3" t="s">
        <v>205170</v>
      </c>
      <c r="L30041" s="3" t="s">
        <v>205170</v>
      </c>
      <c r="M30041" s="3" t="s">
        <v>205170</v>
      </c>
      <c r="N30041" s="3" t="s">
        <v>205170</v>
      </c>
      <c r="P30041">
        <v>0</v>
      </c>
      <c r="Q30041" s="3" t="s">
        <v>205170</v>
      </c>
      <c r="R30041" s="3" t="s">
        <v>205170</v>
      </c>
      <c r="S30041" s="3" t="s">
        <v>205170</v>
      </c>
      <c r="T30041" s="3" t="s">
        <v>205170</v>
      </c>
      <c r="U30041" s="3" t="s">
        <v>205170</v>
      </c>
      <c r="V30041" s="3" t="s">
        <v>205170</v>
      </c>
      <c r="W30041" s="3" t="s">
        <v>205170</v>
      </c>
      <c r="X30041" s="3" t="s">
        <v>205170</v>
      </c>
      <c r="Y30041" s="3" t="s">
        <v>205170</v>
      </c>
    </row>
    <row r="30042" spans="1:25" x14ac:dyDescent="0.35">
      <c r="A30042" s="3" t="s">
        <v>205170</v>
      </c>
      <c r="B30042" s="3" t="s">
        <v>205170</v>
      </c>
      <c r="C30042" s="3" t="s">
        <v>205170</v>
      </c>
      <c r="D30042" s="3" t="s">
        <v>205170</v>
      </c>
      <c r="E30042" s="3" t="s">
        <v>205170</v>
      </c>
      <c r="F30042" s="3" t="s">
        <v>205170</v>
      </c>
      <c r="H30042" s="3" t="s">
        <v>205170</v>
      </c>
      <c r="K30042" s="3" t="s">
        <v>205170</v>
      </c>
      <c r="L30042" s="3" t="s">
        <v>205170</v>
      </c>
      <c r="M30042" s="3" t="s">
        <v>205170</v>
      </c>
      <c r="N30042" s="3" t="s">
        <v>205170</v>
      </c>
      <c r="P30042">
        <v>0</v>
      </c>
      <c r="Q30042" s="3" t="s">
        <v>205170</v>
      </c>
      <c r="R30042" s="3" t="s">
        <v>205170</v>
      </c>
      <c r="S30042" s="3" t="s">
        <v>205170</v>
      </c>
      <c r="T30042" s="3" t="s">
        <v>205170</v>
      </c>
      <c r="U30042" s="3" t="s">
        <v>205170</v>
      </c>
      <c r="V30042" s="3" t="s">
        <v>205170</v>
      </c>
      <c r="W30042" s="3" t="s">
        <v>205170</v>
      </c>
      <c r="X30042" s="3" t="s">
        <v>205170</v>
      </c>
      <c r="Y30042" s="3" t="s">
        <v>205170</v>
      </c>
    </row>
    <row r="30043" spans="1:25" x14ac:dyDescent="0.35">
      <c r="A30043" s="3" t="s">
        <v>205170</v>
      </c>
      <c r="B30043" s="3" t="s">
        <v>205170</v>
      </c>
      <c r="C30043" s="3" t="s">
        <v>205170</v>
      </c>
      <c r="D30043" s="3" t="s">
        <v>205170</v>
      </c>
      <c r="E30043" s="3" t="s">
        <v>205170</v>
      </c>
      <c r="F30043" s="3" t="s">
        <v>205170</v>
      </c>
      <c r="H30043" s="3" t="s">
        <v>205170</v>
      </c>
      <c r="K30043" s="3" t="s">
        <v>205170</v>
      </c>
      <c r="L30043" s="3" t="s">
        <v>205170</v>
      </c>
      <c r="M30043" s="3" t="s">
        <v>205170</v>
      </c>
      <c r="N30043" s="3" t="s">
        <v>205170</v>
      </c>
      <c r="P30043">
        <v>0</v>
      </c>
      <c r="Q30043" s="3" t="s">
        <v>205170</v>
      </c>
      <c r="R30043" s="3" t="s">
        <v>205170</v>
      </c>
      <c r="S30043" s="3" t="s">
        <v>205170</v>
      </c>
      <c r="T30043" s="3" t="s">
        <v>205170</v>
      </c>
      <c r="U30043" s="3" t="s">
        <v>205170</v>
      </c>
      <c r="V30043" s="3" t="s">
        <v>205170</v>
      </c>
      <c r="W30043" s="3" t="s">
        <v>205170</v>
      </c>
      <c r="X30043" s="3" t="s">
        <v>205170</v>
      </c>
      <c r="Y30043" s="3" t="s">
        <v>205170</v>
      </c>
    </row>
    <row r="30044" spans="1:25" x14ac:dyDescent="0.35">
      <c r="A30044" s="3" t="s">
        <v>205170</v>
      </c>
      <c r="B30044" s="3" t="s">
        <v>205170</v>
      </c>
      <c r="C30044" s="3" t="s">
        <v>205170</v>
      </c>
      <c r="D30044" s="3" t="s">
        <v>205170</v>
      </c>
      <c r="E30044" s="3" t="s">
        <v>205170</v>
      </c>
      <c r="F30044" s="3" t="s">
        <v>205170</v>
      </c>
      <c r="H30044" s="3" t="s">
        <v>205170</v>
      </c>
      <c r="K30044" s="3" t="s">
        <v>205170</v>
      </c>
      <c r="L30044" s="3" t="s">
        <v>205170</v>
      </c>
      <c r="M30044" s="3" t="s">
        <v>205170</v>
      </c>
      <c r="N30044" s="3" t="s">
        <v>205170</v>
      </c>
      <c r="P30044">
        <v>0</v>
      </c>
      <c r="Q30044" s="3" t="s">
        <v>205170</v>
      </c>
      <c r="R30044" s="3" t="s">
        <v>205170</v>
      </c>
      <c r="S30044" s="3" t="s">
        <v>205170</v>
      </c>
      <c r="T30044" s="3" t="s">
        <v>205170</v>
      </c>
      <c r="U30044" s="3" t="s">
        <v>205170</v>
      </c>
      <c r="V30044" s="3" t="s">
        <v>205170</v>
      </c>
      <c r="W30044" s="3" t="s">
        <v>205170</v>
      </c>
      <c r="X30044" s="3" t="s">
        <v>205170</v>
      </c>
      <c r="Y30044" s="3" t="s">
        <v>205170</v>
      </c>
    </row>
    <row r="30045" spans="1:25" x14ac:dyDescent="0.35">
      <c r="A30045" s="3" t="s">
        <v>205170</v>
      </c>
      <c r="B30045" s="3" t="s">
        <v>205170</v>
      </c>
      <c r="C30045" s="3" t="s">
        <v>205170</v>
      </c>
      <c r="D30045" s="3" t="s">
        <v>205170</v>
      </c>
      <c r="E30045" s="3" t="s">
        <v>205170</v>
      </c>
      <c r="F30045" s="3" t="s">
        <v>205170</v>
      </c>
      <c r="H30045" s="3" t="s">
        <v>205170</v>
      </c>
      <c r="K30045" s="3" t="s">
        <v>205170</v>
      </c>
      <c r="L30045" s="3" t="s">
        <v>205170</v>
      </c>
      <c r="M30045" s="3" t="s">
        <v>205170</v>
      </c>
      <c r="N30045" s="3" t="s">
        <v>205170</v>
      </c>
      <c r="P30045">
        <v>0</v>
      </c>
      <c r="Q30045" s="3" t="s">
        <v>205170</v>
      </c>
      <c r="R30045" s="3" t="s">
        <v>205170</v>
      </c>
      <c r="S30045" s="3" t="s">
        <v>205170</v>
      </c>
      <c r="T30045" s="3" t="s">
        <v>205170</v>
      </c>
      <c r="U30045" s="3" t="s">
        <v>205170</v>
      </c>
      <c r="V30045" s="3" t="s">
        <v>205170</v>
      </c>
      <c r="W30045" s="3" t="s">
        <v>205170</v>
      </c>
      <c r="X30045" s="3" t="s">
        <v>205170</v>
      </c>
      <c r="Y30045" s="3" t="s">
        <v>205170</v>
      </c>
    </row>
    <row r="30046" spans="1:25" x14ac:dyDescent="0.35">
      <c r="A30046" s="3" t="s">
        <v>205170</v>
      </c>
      <c r="B30046" s="3" t="s">
        <v>205170</v>
      </c>
      <c r="C30046" s="3" t="s">
        <v>205170</v>
      </c>
      <c r="D30046" s="3" t="s">
        <v>205170</v>
      </c>
      <c r="E30046" s="3" t="s">
        <v>205170</v>
      </c>
      <c r="F30046" s="3" t="s">
        <v>205170</v>
      </c>
      <c r="H30046" s="3" t="s">
        <v>205170</v>
      </c>
      <c r="K30046" s="3" t="s">
        <v>205170</v>
      </c>
      <c r="L30046" s="3" t="s">
        <v>205170</v>
      </c>
      <c r="M30046" s="3" t="s">
        <v>205170</v>
      </c>
      <c r="N30046" s="3" t="s">
        <v>205170</v>
      </c>
      <c r="P30046">
        <v>0</v>
      </c>
      <c r="Q30046" s="3" t="s">
        <v>205170</v>
      </c>
      <c r="R30046" s="3" t="s">
        <v>205170</v>
      </c>
      <c r="S30046" s="3" t="s">
        <v>205170</v>
      </c>
      <c r="T30046" s="3" t="s">
        <v>205170</v>
      </c>
      <c r="U30046" s="3" t="s">
        <v>205170</v>
      </c>
      <c r="V30046" s="3" t="s">
        <v>205170</v>
      </c>
      <c r="W30046" s="3" t="s">
        <v>205170</v>
      </c>
      <c r="X30046" s="3" t="s">
        <v>205170</v>
      </c>
      <c r="Y30046" s="3" t="s">
        <v>205170</v>
      </c>
    </row>
    <row r="30047" spans="1:25" x14ac:dyDescent="0.35">
      <c r="A30047" s="3" t="s">
        <v>205170</v>
      </c>
      <c r="B30047" s="3" t="s">
        <v>205170</v>
      </c>
      <c r="C30047" s="3" t="s">
        <v>205170</v>
      </c>
      <c r="D30047" s="3" t="s">
        <v>205170</v>
      </c>
      <c r="E30047" s="3" t="s">
        <v>205170</v>
      </c>
      <c r="F30047" s="3" t="s">
        <v>205170</v>
      </c>
      <c r="H30047" s="3" t="s">
        <v>205170</v>
      </c>
      <c r="K30047" s="3" t="s">
        <v>205170</v>
      </c>
      <c r="L30047" s="3" t="s">
        <v>205170</v>
      </c>
      <c r="M30047" s="3" t="s">
        <v>205170</v>
      </c>
      <c r="N30047" s="3" t="s">
        <v>205170</v>
      </c>
      <c r="P30047">
        <v>0</v>
      </c>
      <c r="Q30047" s="3" t="s">
        <v>205170</v>
      </c>
      <c r="R30047" s="3" t="s">
        <v>205170</v>
      </c>
      <c r="S30047" s="3" t="s">
        <v>205170</v>
      </c>
      <c r="T30047" s="3" t="s">
        <v>205170</v>
      </c>
      <c r="U30047" s="3" t="s">
        <v>205170</v>
      </c>
      <c r="V30047" s="3" t="s">
        <v>205170</v>
      </c>
      <c r="W30047" s="3" t="s">
        <v>205170</v>
      </c>
      <c r="X30047" s="3" t="s">
        <v>205170</v>
      </c>
      <c r="Y30047" s="3" t="s">
        <v>205170</v>
      </c>
    </row>
    <row r="30048" spans="1:25" x14ac:dyDescent="0.35">
      <c r="A30048" s="3" t="s">
        <v>205170</v>
      </c>
      <c r="B30048" s="3" t="s">
        <v>205170</v>
      </c>
      <c r="C30048" s="3" t="s">
        <v>205170</v>
      </c>
      <c r="D30048" s="3" t="s">
        <v>205170</v>
      </c>
      <c r="E30048" s="3" t="s">
        <v>205170</v>
      </c>
      <c r="F30048" s="3" t="s">
        <v>205170</v>
      </c>
      <c r="H30048" s="3" t="s">
        <v>205170</v>
      </c>
      <c r="K30048" s="3" t="s">
        <v>205170</v>
      </c>
      <c r="L30048" s="3" t="s">
        <v>205170</v>
      </c>
      <c r="M30048" s="3" t="s">
        <v>205170</v>
      </c>
      <c r="N30048" s="3" t="s">
        <v>205170</v>
      </c>
      <c r="P30048">
        <v>0</v>
      </c>
      <c r="Q30048" s="3" t="s">
        <v>205170</v>
      </c>
      <c r="R30048" s="3" t="s">
        <v>205170</v>
      </c>
      <c r="S30048" s="3" t="s">
        <v>205170</v>
      </c>
      <c r="T30048" s="3" t="s">
        <v>205170</v>
      </c>
      <c r="U30048" s="3" t="s">
        <v>205170</v>
      </c>
      <c r="V30048" s="3" t="s">
        <v>205170</v>
      </c>
      <c r="W30048" s="3" t="s">
        <v>205170</v>
      </c>
      <c r="X30048" s="3" t="s">
        <v>205170</v>
      </c>
      <c r="Y30048" s="3" t="s">
        <v>205170</v>
      </c>
    </row>
    <row r="30049" spans="1:25" x14ac:dyDescent="0.35">
      <c r="A30049" s="3" t="s">
        <v>205170</v>
      </c>
      <c r="B30049" s="3" t="s">
        <v>205170</v>
      </c>
      <c r="C30049" s="3" t="s">
        <v>205170</v>
      </c>
      <c r="D30049" s="3" t="s">
        <v>205170</v>
      </c>
      <c r="E30049" s="3" t="s">
        <v>205170</v>
      </c>
      <c r="F30049" s="3" t="s">
        <v>205170</v>
      </c>
      <c r="H30049" s="3" t="s">
        <v>205170</v>
      </c>
      <c r="K30049" s="3" t="s">
        <v>205170</v>
      </c>
      <c r="L30049" s="3" t="s">
        <v>205170</v>
      </c>
      <c r="M30049" s="3" t="s">
        <v>205170</v>
      </c>
      <c r="N30049" s="3" t="s">
        <v>205170</v>
      </c>
      <c r="P30049">
        <v>0</v>
      </c>
      <c r="Q30049" s="3" t="s">
        <v>205170</v>
      </c>
      <c r="R30049" s="3" t="s">
        <v>205170</v>
      </c>
      <c r="S30049" s="3" t="s">
        <v>205170</v>
      </c>
      <c r="T30049" s="3" t="s">
        <v>205170</v>
      </c>
      <c r="U30049" s="3" t="s">
        <v>205170</v>
      </c>
      <c r="V30049" s="3" t="s">
        <v>205170</v>
      </c>
      <c r="W30049" s="3" t="s">
        <v>205170</v>
      </c>
      <c r="X30049" s="3" t="s">
        <v>205170</v>
      </c>
      <c r="Y30049" s="3" t="s">
        <v>205170</v>
      </c>
    </row>
    <row r="30050" spans="1:25" x14ac:dyDescent="0.35">
      <c r="A30050" s="3" t="s">
        <v>205170</v>
      </c>
      <c r="B30050" s="3" t="s">
        <v>205170</v>
      </c>
      <c r="C30050" s="3" t="s">
        <v>205170</v>
      </c>
      <c r="D30050" s="3" t="s">
        <v>205170</v>
      </c>
      <c r="E30050" s="3" t="s">
        <v>205170</v>
      </c>
      <c r="F30050" s="3" t="s">
        <v>205170</v>
      </c>
      <c r="H30050" s="3" t="s">
        <v>205170</v>
      </c>
      <c r="K30050" s="3" t="s">
        <v>205170</v>
      </c>
      <c r="L30050" s="3" t="s">
        <v>205170</v>
      </c>
      <c r="M30050" s="3" t="s">
        <v>205170</v>
      </c>
      <c r="N30050" s="3" t="s">
        <v>205170</v>
      </c>
      <c r="P30050">
        <v>0</v>
      </c>
      <c r="Q30050" s="3" t="s">
        <v>205170</v>
      </c>
      <c r="R30050" s="3" t="s">
        <v>205170</v>
      </c>
      <c r="S30050" s="3" t="s">
        <v>205170</v>
      </c>
      <c r="T30050" s="3" t="s">
        <v>205170</v>
      </c>
      <c r="U30050" s="3" t="s">
        <v>205170</v>
      </c>
      <c r="V30050" s="3" t="s">
        <v>205170</v>
      </c>
      <c r="W30050" s="3" t="s">
        <v>205170</v>
      </c>
      <c r="X30050" s="3" t="s">
        <v>205170</v>
      </c>
      <c r="Y30050" s="3" t="s">
        <v>205170</v>
      </c>
    </row>
    <row r="30051" spans="1:25" x14ac:dyDescent="0.35">
      <c r="A30051" s="3" t="s">
        <v>205170</v>
      </c>
      <c r="B30051" s="3" t="s">
        <v>205170</v>
      </c>
      <c r="C30051" s="3" t="s">
        <v>205170</v>
      </c>
      <c r="D30051" s="3" t="s">
        <v>205170</v>
      </c>
      <c r="E30051" s="3" t="s">
        <v>205170</v>
      </c>
      <c r="F30051" s="3" t="s">
        <v>205170</v>
      </c>
      <c r="H30051" s="3" t="s">
        <v>205170</v>
      </c>
      <c r="K30051" s="3" t="s">
        <v>205170</v>
      </c>
      <c r="L30051" s="3" t="s">
        <v>205170</v>
      </c>
      <c r="M30051" s="3" t="s">
        <v>205170</v>
      </c>
      <c r="N30051" s="3" t="s">
        <v>205170</v>
      </c>
      <c r="P30051">
        <v>0</v>
      </c>
      <c r="Q30051" s="3" t="s">
        <v>205170</v>
      </c>
      <c r="R30051" s="3" t="s">
        <v>205170</v>
      </c>
      <c r="S30051" s="3" t="s">
        <v>205170</v>
      </c>
      <c r="T30051" s="3" t="s">
        <v>205170</v>
      </c>
      <c r="U30051" s="3" t="s">
        <v>205170</v>
      </c>
      <c r="V30051" s="3" t="s">
        <v>205170</v>
      </c>
      <c r="W30051" s="3" t="s">
        <v>205170</v>
      </c>
      <c r="X30051" s="3" t="s">
        <v>205170</v>
      </c>
      <c r="Y30051" s="3" t="s">
        <v>205170</v>
      </c>
    </row>
    <row r="30052" spans="1:25" x14ac:dyDescent="0.35">
      <c r="A30052" s="3" t="s">
        <v>205170</v>
      </c>
      <c r="B30052" s="3" t="s">
        <v>205170</v>
      </c>
      <c r="C30052" s="3" t="s">
        <v>205170</v>
      </c>
      <c r="D30052" s="3" t="s">
        <v>205170</v>
      </c>
      <c r="E30052" s="3" t="s">
        <v>205170</v>
      </c>
      <c r="F30052" s="3" t="s">
        <v>205170</v>
      </c>
      <c r="H30052" s="3" t="s">
        <v>205170</v>
      </c>
      <c r="K30052" s="3" t="s">
        <v>205170</v>
      </c>
      <c r="L30052" s="3" t="s">
        <v>205170</v>
      </c>
      <c r="M30052" s="3" t="s">
        <v>205170</v>
      </c>
      <c r="N30052" s="3" t="s">
        <v>205170</v>
      </c>
      <c r="P30052">
        <v>0</v>
      </c>
      <c r="Q30052" s="3" t="s">
        <v>205170</v>
      </c>
      <c r="R30052" s="3" t="s">
        <v>205170</v>
      </c>
      <c r="S30052" s="3" t="s">
        <v>205170</v>
      </c>
      <c r="T30052" s="3" t="s">
        <v>205170</v>
      </c>
      <c r="U30052" s="3" t="s">
        <v>205170</v>
      </c>
      <c r="V30052" s="3" t="s">
        <v>205170</v>
      </c>
      <c r="W30052" s="3" t="s">
        <v>205170</v>
      </c>
      <c r="X30052" s="3" t="s">
        <v>205170</v>
      </c>
      <c r="Y30052" s="3" t="s">
        <v>205170</v>
      </c>
    </row>
    <row r="30053" spans="1:25" x14ac:dyDescent="0.35">
      <c r="A30053" s="3" t="s">
        <v>205170</v>
      </c>
      <c r="B30053" s="3" t="s">
        <v>205170</v>
      </c>
      <c r="C30053" s="3" t="s">
        <v>205170</v>
      </c>
      <c r="D30053" s="3" t="s">
        <v>205170</v>
      </c>
      <c r="E30053" s="3" t="s">
        <v>205170</v>
      </c>
      <c r="F30053" s="3" t="s">
        <v>205170</v>
      </c>
      <c r="H30053" s="3" t="s">
        <v>205170</v>
      </c>
      <c r="K30053" s="3" t="s">
        <v>205170</v>
      </c>
      <c r="L30053" s="3" t="s">
        <v>205170</v>
      </c>
      <c r="M30053" s="3" t="s">
        <v>205170</v>
      </c>
      <c r="N30053" s="3" t="s">
        <v>205170</v>
      </c>
      <c r="P30053">
        <v>0</v>
      </c>
      <c r="Q30053" s="3" t="s">
        <v>205170</v>
      </c>
      <c r="R30053" s="3" t="s">
        <v>205170</v>
      </c>
      <c r="S30053" s="3" t="s">
        <v>205170</v>
      </c>
      <c r="T30053" s="3" t="s">
        <v>205170</v>
      </c>
      <c r="U30053" s="3" t="s">
        <v>205170</v>
      </c>
      <c r="V30053" s="3" t="s">
        <v>205170</v>
      </c>
      <c r="W30053" s="3" t="s">
        <v>205170</v>
      </c>
      <c r="X30053" s="3" t="s">
        <v>205170</v>
      </c>
      <c r="Y30053" s="3" t="s">
        <v>205170</v>
      </c>
    </row>
    <row r="30054" spans="1:25" x14ac:dyDescent="0.35">
      <c r="A30054" s="3" t="s">
        <v>205170</v>
      </c>
      <c r="B30054" s="3" t="s">
        <v>205170</v>
      </c>
      <c r="C30054" s="3" t="s">
        <v>205170</v>
      </c>
      <c r="D30054" s="3" t="s">
        <v>205170</v>
      </c>
      <c r="E30054" s="3" t="s">
        <v>205170</v>
      </c>
      <c r="F30054" s="3" t="s">
        <v>205170</v>
      </c>
      <c r="H30054" s="3" t="s">
        <v>205170</v>
      </c>
      <c r="K30054" s="3" t="s">
        <v>205170</v>
      </c>
      <c r="L30054" s="3" t="s">
        <v>205170</v>
      </c>
      <c r="M30054" s="3" t="s">
        <v>205170</v>
      </c>
      <c r="N30054" s="3" t="s">
        <v>205170</v>
      </c>
      <c r="P30054">
        <v>0</v>
      </c>
      <c r="Q30054" s="3" t="s">
        <v>205170</v>
      </c>
      <c r="R30054" s="3" t="s">
        <v>205170</v>
      </c>
      <c r="S30054" s="3" t="s">
        <v>205170</v>
      </c>
      <c r="T30054" s="3" t="s">
        <v>205170</v>
      </c>
      <c r="U30054" s="3" t="s">
        <v>205170</v>
      </c>
      <c r="V30054" s="3" t="s">
        <v>205170</v>
      </c>
      <c r="W30054" s="3" t="s">
        <v>205170</v>
      </c>
      <c r="X30054" s="3" t="s">
        <v>205170</v>
      </c>
      <c r="Y30054" s="3" t="s">
        <v>205170</v>
      </c>
    </row>
    <row r="30055" spans="1:25" x14ac:dyDescent="0.35">
      <c r="A30055" s="3" t="s">
        <v>205170</v>
      </c>
      <c r="B30055" s="3" t="s">
        <v>205170</v>
      </c>
      <c r="C30055" s="3" t="s">
        <v>205170</v>
      </c>
      <c r="D30055" s="3" t="s">
        <v>205170</v>
      </c>
      <c r="E30055" s="3" t="s">
        <v>205170</v>
      </c>
      <c r="F30055" s="3" t="s">
        <v>205170</v>
      </c>
      <c r="H30055" s="3" t="s">
        <v>205170</v>
      </c>
      <c r="K30055" s="3" t="s">
        <v>205170</v>
      </c>
      <c r="L30055" s="3" t="s">
        <v>205170</v>
      </c>
      <c r="M30055" s="3" t="s">
        <v>205170</v>
      </c>
      <c r="N30055" s="3" t="s">
        <v>205170</v>
      </c>
      <c r="P30055">
        <v>0</v>
      </c>
      <c r="Q30055" s="3" t="s">
        <v>205170</v>
      </c>
      <c r="R30055" s="3" t="s">
        <v>205170</v>
      </c>
      <c r="S30055" s="3" t="s">
        <v>205170</v>
      </c>
      <c r="T30055" s="3" t="s">
        <v>205170</v>
      </c>
      <c r="U30055" s="3" t="s">
        <v>205170</v>
      </c>
      <c r="V30055" s="3" t="s">
        <v>205170</v>
      </c>
      <c r="W30055" s="3" t="s">
        <v>205170</v>
      </c>
      <c r="X30055" s="3" t="s">
        <v>205170</v>
      </c>
      <c r="Y30055" s="3" t="s">
        <v>205170</v>
      </c>
    </row>
    <row r="30056" spans="1:25" x14ac:dyDescent="0.35">
      <c r="A30056" s="3" t="s">
        <v>205170</v>
      </c>
      <c r="B30056" s="3" t="s">
        <v>205170</v>
      </c>
      <c r="C30056" s="3" t="s">
        <v>205170</v>
      </c>
      <c r="D30056" s="3" t="s">
        <v>205170</v>
      </c>
      <c r="E30056" s="3" t="s">
        <v>205170</v>
      </c>
      <c r="F30056" s="3" t="s">
        <v>205170</v>
      </c>
      <c r="H30056" s="3" t="s">
        <v>205170</v>
      </c>
      <c r="K30056" s="3" t="s">
        <v>205170</v>
      </c>
      <c r="L30056" s="3" t="s">
        <v>205170</v>
      </c>
      <c r="M30056" s="3" t="s">
        <v>205170</v>
      </c>
      <c r="N30056" s="3" t="s">
        <v>205170</v>
      </c>
      <c r="P30056">
        <v>0</v>
      </c>
      <c r="Q30056" s="3" t="s">
        <v>205170</v>
      </c>
      <c r="R30056" s="3" t="s">
        <v>205170</v>
      </c>
      <c r="S30056" s="3" t="s">
        <v>205170</v>
      </c>
      <c r="T30056" s="3" t="s">
        <v>205170</v>
      </c>
      <c r="U30056" s="3" t="s">
        <v>205170</v>
      </c>
      <c r="V30056" s="3" t="s">
        <v>205170</v>
      </c>
      <c r="W30056" s="3" t="s">
        <v>205170</v>
      </c>
      <c r="X30056" s="3" t="s">
        <v>205170</v>
      </c>
      <c r="Y30056" s="3" t="s">
        <v>205170</v>
      </c>
    </row>
    <row r="30057" spans="1:25" x14ac:dyDescent="0.35">
      <c r="A30057" s="3" t="s">
        <v>205170</v>
      </c>
      <c r="B30057" s="3" t="s">
        <v>205170</v>
      </c>
      <c r="C30057" s="3" t="s">
        <v>205170</v>
      </c>
      <c r="D30057" s="3" t="s">
        <v>205170</v>
      </c>
      <c r="E30057" s="3" t="s">
        <v>205170</v>
      </c>
      <c r="F30057" s="3" t="s">
        <v>205170</v>
      </c>
      <c r="H30057" s="3" t="s">
        <v>205170</v>
      </c>
      <c r="K30057" s="3" t="s">
        <v>205170</v>
      </c>
      <c r="L30057" s="3" t="s">
        <v>205170</v>
      </c>
      <c r="M30057" s="3" t="s">
        <v>205170</v>
      </c>
      <c r="N30057" s="3" t="s">
        <v>205170</v>
      </c>
      <c r="P30057">
        <v>0</v>
      </c>
      <c r="Q30057" s="3" t="s">
        <v>205170</v>
      </c>
      <c r="R30057" s="3" t="s">
        <v>205170</v>
      </c>
      <c r="S30057" s="3" t="s">
        <v>205170</v>
      </c>
      <c r="T30057" s="3" t="s">
        <v>205170</v>
      </c>
      <c r="U30057" s="3" t="s">
        <v>205170</v>
      </c>
      <c r="V30057" s="3" t="s">
        <v>205170</v>
      </c>
      <c r="W30057" s="3" t="s">
        <v>205170</v>
      </c>
      <c r="X30057" s="3" t="s">
        <v>205170</v>
      </c>
      <c r="Y30057" s="3" t="s">
        <v>205170</v>
      </c>
    </row>
    <row r="30058" spans="1:25" x14ac:dyDescent="0.35">
      <c r="A30058" s="3" t="s">
        <v>205170</v>
      </c>
      <c r="B30058" s="3" t="s">
        <v>205170</v>
      </c>
      <c r="C30058" s="3" t="s">
        <v>205170</v>
      </c>
      <c r="D30058" s="3" t="s">
        <v>205170</v>
      </c>
      <c r="E30058" s="3" t="s">
        <v>205170</v>
      </c>
      <c r="F30058" s="3" t="s">
        <v>205170</v>
      </c>
      <c r="H30058" s="3" t="s">
        <v>205170</v>
      </c>
      <c r="K30058" s="3" t="s">
        <v>205170</v>
      </c>
      <c r="L30058" s="3" t="s">
        <v>205170</v>
      </c>
      <c r="M30058" s="3" t="s">
        <v>205170</v>
      </c>
      <c r="N30058" s="3" t="s">
        <v>205170</v>
      </c>
      <c r="P30058">
        <v>0</v>
      </c>
      <c r="Q30058" s="3" t="s">
        <v>205170</v>
      </c>
      <c r="R30058" s="3" t="s">
        <v>205170</v>
      </c>
      <c r="S30058" s="3" t="s">
        <v>205170</v>
      </c>
      <c r="T30058" s="3" t="s">
        <v>205170</v>
      </c>
      <c r="U30058" s="3" t="s">
        <v>205170</v>
      </c>
      <c r="V30058" s="3" t="s">
        <v>205170</v>
      </c>
      <c r="W30058" s="3" t="s">
        <v>205170</v>
      </c>
      <c r="X30058" s="3" t="s">
        <v>205170</v>
      </c>
      <c r="Y30058" s="3" t="s">
        <v>205170</v>
      </c>
    </row>
    <row r="30059" spans="1:25" x14ac:dyDescent="0.35">
      <c r="A30059" s="3" t="s">
        <v>205170</v>
      </c>
      <c r="B30059" s="3" t="s">
        <v>205170</v>
      </c>
      <c r="C30059" s="3" t="s">
        <v>205170</v>
      </c>
      <c r="D30059" s="3" t="s">
        <v>205170</v>
      </c>
      <c r="E30059" s="3" t="s">
        <v>205170</v>
      </c>
      <c r="F30059" s="3" t="s">
        <v>205170</v>
      </c>
      <c r="H30059" s="3" t="s">
        <v>205170</v>
      </c>
      <c r="K30059" s="3" t="s">
        <v>205170</v>
      </c>
      <c r="L30059" s="3" t="s">
        <v>205170</v>
      </c>
      <c r="M30059" s="3" t="s">
        <v>205170</v>
      </c>
      <c r="N30059" s="3" t="s">
        <v>205170</v>
      </c>
      <c r="P30059">
        <v>0</v>
      </c>
      <c r="Q30059" s="3" t="s">
        <v>205170</v>
      </c>
      <c r="R30059" s="3" t="s">
        <v>205170</v>
      </c>
      <c r="S30059" s="3" t="s">
        <v>205170</v>
      </c>
      <c r="T30059" s="3" t="s">
        <v>205170</v>
      </c>
      <c r="U30059" s="3" t="s">
        <v>205170</v>
      </c>
      <c r="V30059" s="3" t="s">
        <v>205170</v>
      </c>
      <c r="W30059" s="3" t="s">
        <v>205170</v>
      </c>
      <c r="X30059" s="3" t="s">
        <v>205170</v>
      </c>
      <c r="Y30059" s="3" t="s">
        <v>205170</v>
      </c>
    </row>
    <row r="30060" spans="1:25" x14ac:dyDescent="0.35">
      <c r="A30060" s="3" t="s">
        <v>205170</v>
      </c>
      <c r="B30060" s="3" t="s">
        <v>205170</v>
      </c>
      <c r="C30060" s="3" t="s">
        <v>205170</v>
      </c>
      <c r="D30060" s="3" t="s">
        <v>205170</v>
      </c>
      <c r="E30060" s="3" t="s">
        <v>205170</v>
      </c>
      <c r="F30060" s="3" t="s">
        <v>205170</v>
      </c>
      <c r="H30060" s="3" t="s">
        <v>205170</v>
      </c>
      <c r="K30060" s="3" t="s">
        <v>205170</v>
      </c>
      <c r="L30060" s="3" t="s">
        <v>205170</v>
      </c>
      <c r="M30060" s="3" t="s">
        <v>205170</v>
      </c>
      <c r="N30060" s="3" t="s">
        <v>205170</v>
      </c>
      <c r="P30060">
        <v>0</v>
      </c>
      <c r="Q30060" s="3" t="s">
        <v>205170</v>
      </c>
      <c r="R30060" s="3" t="s">
        <v>205170</v>
      </c>
      <c r="S30060" s="3" t="s">
        <v>205170</v>
      </c>
      <c r="T30060" s="3" t="s">
        <v>205170</v>
      </c>
      <c r="U30060" s="3" t="s">
        <v>205170</v>
      </c>
      <c r="V30060" s="3" t="s">
        <v>205170</v>
      </c>
      <c r="W30060" s="3" t="s">
        <v>205170</v>
      </c>
      <c r="X30060" s="3" t="s">
        <v>205170</v>
      </c>
      <c r="Y30060" s="3" t="s">
        <v>205170</v>
      </c>
    </row>
    <row r="30061" spans="1:25" x14ac:dyDescent="0.35">
      <c r="A30061" s="3" t="s">
        <v>205170</v>
      </c>
      <c r="B30061" s="3" t="s">
        <v>205170</v>
      </c>
      <c r="C30061" s="3" t="s">
        <v>205170</v>
      </c>
      <c r="D30061" s="3" t="s">
        <v>205170</v>
      </c>
      <c r="E30061" s="3" t="s">
        <v>205170</v>
      </c>
      <c r="F30061" s="3" t="s">
        <v>205170</v>
      </c>
      <c r="H30061" s="3" t="s">
        <v>205170</v>
      </c>
      <c r="K30061" s="3" t="s">
        <v>205170</v>
      </c>
      <c r="L30061" s="3" t="s">
        <v>205170</v>
      </c>
      <c r="M30061" s="3" t="s">
        <v>205170</v>
      </c>
      <c r="N30061" s="3" t="s">
        <v>205170</v>
      </c>
      <c r="P30061">
        <v>0</v>
      </c>
      <c r="Q30061" s="3" t="s">
        <v>205170</v>
      </c>
      <c r="R30061" s="3" t="s">
        <v>205170</v>
      </c>
      <c r="S30061" s="3" t="s">
        <v>205170</v>
      </c>
      <c r="T30061" s="3" t="s">
        <v>205170</v>
      </c>
      <c r="U30061" s="3" t="s">
        <v>205170</v>
      </c>
      <c r="V30061" s="3" t="s">
        <v>205170</v>
      </c>
      <c r="W30061" s="3" t="s">
        <v>205170</v>
      </c>
      <c r="X30061" s="3" t="s">
        <v>205170</v>
      </c>
      <c r="Y30061" s="3" t="s">
        <v>205170</v>
      </c>
    </row>
    <row r="30062" spans="1:25" x14ac:dyDescent="0.35">
      <c r="A30062" s="3" t="s">
        <v>205170</v>
      </c>
      <c r="B30062" s="3" t="s">
        <v>205170</v>
      </c>
      <c r="C30062" s="3" t="s">
        <v>205170</v>
      </c>
      <c r="D30062" s="3" t="s">
        <v>205170</v>
      </c>
      <c r="E30062" s="3" t="s">
        <v>205170</v>
      </c>
      <c r="F30062" s="3" t="s">
        <v>205170</v>
      </c>
      <c r="H30062" s="3" t="s">
        <v>205170</v>
      </c>
      <c r="K30062" s="3" t="s">
        <v>205170</v>
      </c>
      <c r="L30062" s="3" t="s">
        <v>205170</v>
      </c>
      <c r="M30062" s="3" t="s">
        <v>205170</v>
      </c>
      <c r="N30062" s="3" t="s">
        <v>205170</v>
      </c>
      <c r="P30062">
        <v>0</v>
      </c>
      <c r="Q30062" s="3" t="s">
        <v>205170</v>
      </c>
      <c r="R30062" s="3" t="s">
        <v>205170</v>
      </c>
      <c r="S30062" s="3" t="s">
        <v>205170</v>
      </c>
      <c r="T30062" s="3" t="s">
        <v>205170</v>
      </c>
      <c r="U30062" s="3" t="s">
        <v>205170</v>
      </c>
      <c r="V30062" s="3" t="s">
        <v>205170</v>
      </c>
      <c r="W30062" s="3" t="s">
        <v>205170</v>
      </c>
      <c r="X30062" s="3" t="s">
        <v>205170</v>
      </c>
      <c r="Y30062" s="3" t="s">
        <v>205170</v>
      </c>
    </row>
    <row r="30063" spans="1:25" x14ac:dyDescent="0.35">
      <c r="A30063" s="3" t="s">
        <v>205170</v>
      </c>
      <c r="B30063" s="3" t="s">
        <v>205170</v>
      </c>
      <c r="C30063" s="3" t="s">
        <v>205170</v>
      </c>
      <c r="D30063" s="3" t="s">
        <v>205170</v>
      </c>
      <c r="E30063" s="3" t="s">
        <v>205170</v>
      </c>
      <c r="F30063" s="3" t="s">
        <v>205170</v>
      </c>
      <c r="H30063" s="3" t="s">
        <v>205170</v>
      </c>
      <c r="K30063" s="3" t="s">
        <v>205170</v>
      </c>
      <c r="L30063" s="3" t="s">
        <v>205170</v>
      </c>
      <c r="M30063" s="3" t="s">
        <v>205170</v>
      </c>
      <c r="N30063" s="3" t="s">
        <v>205170</v>
      </c>
      <c r="P30063">
        <v>0</v>
      </c>
      <c r="Q30063" s="3" t="s">
        <v>205170</v>
      </c>
      <c r="R30063" s="3" t="s">
        <v>205170</v>
      </c>
      <c r="S30063" s="3" t="s">
        <v>205170</v>
      </c>
      <c r="T30063" s="3" t="s">
        <v>205170</v>
      </c>
      <c r="U30063" s="3" t="s">
        <v>205170</v>
      </c>
      <c r="V30063" s="3" t="s">
        <v>205170</v>
      </c>
      <c r="W30063" s="3" t="s">
        <v>205170</v>
      </c>
      <c r="X30063" s="3" t="s">
        <v>205170</v>
      </c>
      <c r="Y30063" s="3" t="s">
        <v>205170</v>
      </c>
    </row>
    <row r="30064" spans="1:25" x14ac:dyDescent="0.35">
      <c r="A30064" s="3" t="s">
        <v>205170</v>
      </c>
      <c r="B30064" s="3" t="s">
        <v>205170</v>
      </c>
      <c r="C30064" s="3" t="s">
        <v>205170</v>
      </c>
      <c r="D30064" s="3" t="s">
        <v>205170</v>
      </c>
      <c r="E30064" s="3" t="s">
        <v>205170</v>
      </c>
      <c r="F30064" s="3" t="s">
        <v>205170</v>
      </c>
      <c r="H30064" s="3" t="s">
        <v>205170</v>
      </c>
      <c r="K30064" s="3" t="s">
        <v>205170</v>
      </c>
      <c r="L30064" s="3" t="s">
        <v>205170</v>
      </c>
      <c r="M30064" s="3" t="s">
        <v>205170</v>
      </c>
      <c r="N30064" s="3" t="s">
        <v>205170</v>
      </c>
      <c r="P30064">
        <v>0</v>
      </c>
      <c r="Q30064" s="3" t="s">
        <v>205170</v>
      </c>
      <c r="R30064" s="3" t="s">
        <v>205170</v>
      </c>
      <c r="S30064" s="3" t="s">
        <v>205170</v>
      </c>
      <c r="T30064" s="3" t="s">
        <v>205170</v>
      </c>
      <c r="U30064" s="3" t="s">
        <v>205170</v>
      </c>
      <c r="V30064" s="3" t="s">
        <v>205170</v>
      </c>
      <c r="W30064" s="3" t="s">
        <v>205170</v>
      </c>
      <c r="X30064" s="3" t="s">
        <v>205170</v>
      </c>
      <c r="Y30064" s="3" t="s">
        <v>205170</v>
      </c>
    </row>
    <row r="30065" spans="1:25" x14ac:dyDescent="0.35">
      <c r="A30065" s="3" t="s">
        <v>205170</v>
      </c>
      <c r="B30065" s="3" t="s">
        <v>205170</v>
      </c>
      <c r="C30065" s="3" t="s">
        <v>205170</v>
      </c>
      <c r="D30065" s="3" t="s">
        <v>205170</v>
      </c>
      <c r="E30065" s="3" t="s">
        <v>205170</v>
      </c>
      <c r="F30065" s="3" t="s">
        <v>205170</v>
      </c>
      <c r="H30065" s="3" t="s">
        <v>205170</v>
      </c>
      <c r="K30065" s="3" t="s">
        <v>205170</v>
      </c>
      <c r="L30065" s="3" t="s">
        <v>205170</v>
      </c>
      <c r="M30065" s="3" t="s">
        <v>205170</v>
      </c>
      <c r="N30065" s="3" t="s">
        <v>205170</v>
      </c>
      <c r="P30065">
        <v>0</v>
      </c>
      <c r="Q30065" s="3" t="s">
        <v>205170</v>
      </c>
      <c r="R30065" s="3" t="s">
        <v>205170</v>
      </c>
      <c r="S30065" s="3" t="s">
        <v>205170</v>
      </c>
      <c r="T30065" s="3" t="s">
        <v>205170</v>
      </c>
      <c r="U30065" s="3" t="s">
        <v>205170</v>
      </c>
      <c r="V30065" s="3" t="s">
        <v>205170</v>
      </c>
      <c r="W30065" s="3" t="s">
        <v>205170</v>
      </c>
      <c r="X30065" s="3" t="s">
        <v>205170</v>
      </c>
      <c r="Y30065" s="3" t="s">
        <v>205170</v>
      </c>
    </row>
    <row r="30066" spans="1:25" x14ac:dyDescent="0.35">
      <c r="A30066" s="3" t="s">
        <v>205170</v>
      </c>
      <c r="B30066" s="3" t="s">
        <v>205170</v>
      </c>
      <c r="C30066" s="3" t="s">
        <v>205170</v>
      </c>
      <c r="D30066" s="3" t="s">
        <v>205170</v>
      </c>
      <c r="E30066" s="3" t="s">
        <v>205170</v>
      </c>
      <c r="F30066" s="3" t="s">
        <v>205170</v>
      </c>
      <c r="H30066" s="3" t="s">
        <v>205170</v>
      </c>
      <c r="K30066" s="3" t="s">
        <v>205170</v>
      </c>
      <c r="L30066" s="3" t="s">
        <v>205170</v>
      </c>
      <c r="M30066" s="3" t="s">
        <v>205170</v>
      </c>
      <c r="N30066" s="3" t="s">
        <v>205170</v>
      </c>
      <c r="P30066">
        <v>0</v>
      </c>
      <c r="Q30066" s="3" t="s">
        <v>205170</v>
      </c>
      <c r="R30066" s="3" t="s">
        <v>205170</v>
      </c>
      <c r="S30066" s="3" t="s">
        <v>205170</v>
      </c>
      <c r="T30066" s="3" t="s">
        <v>205170</v>
      </c>
      <c r="U30066" s="3" t="s">
        <v>205170</v>
      </c>
      <c r="V30066" s="3" t="s">
        <v>205170</v>
      </c>
      <c r="W30066" s="3" t="s">
        <v>205170</v>
      </c>
      <c r="X30066" s="3" t="s">
        <v>205170</v>
      </c>
      <c r="Y30066" s="3" t="s">
        <v>205170</v>
      </c>
    </row>
    <row r="30067" spans="1:25" x14ac:dyDescent="0.35">
      <c r="A30067" s="3" t="s">
        <v>205170</v>
      </c>
      <c r="B30067" s="3" t="s">
        <v>205170</v>
      </c>
      <c r="C30067" s="3" t="s">
        <v>205170</v>
      </c>
      <c r="D30067" s="3" t="s">
        <v>205170</v>
      </c>
      <c r="E30067" s="3" t="s">
        <v>205170</v>
      </c>
      <c r="F30067" s="3" t="s">
        <v>205170</v>
      </c>
      <c r="H30067" s="3" t="s">
        <v>205170</v>
      </c>
      <c r="K30067" s="3" t="s">
        <v>205170</v>
      </c>
      <c r="L30067" s="3" t="s">
        <v>205170</v>
      </c>
      <c r="M30067" s="3" t="s">
        <v>205170</v>
      </c>
      <c r="N30067" s="3" t="s">
        <v>205170</v>
      </c>
      <c r="P30067">
        <v>0</v>
      </c>
      <c r="Q30067" s="3" t="s">
        <v>205170</v>
      </c>
      <c r="R30067" s="3" t="s">
        <v>205170</v>
      </c>
      <c r="S30067" s="3" t="s">
        <v>205170</v>
      </c>
      <c r="T30067" s="3" t="s">
        <v>205170</v>
      </c>
      <c r="U30067" s="3" t="s">
        <v>205170</v>
      </c>
      <c r="V30067" s="3" t="s">
        <v>205170</v>
      </c>
      <c r="W30067" s="3" t="s">
        <v>205170</v>
      </c>
      <c r="X30067" s="3" t="s">
        <v>205170</v>
      </c>
      <c r="Y30067" s="3" t="s">
        <v>205170</v>
      </c>
    </row>
    <row r="30068" spans="1:25" x14ac:dyDescent="0.35">
      <c r="A30068" s="3" t="s">
        <v>205170</v>
      </c>
      <c r="B30068" s="3" t="s">
        <v>205170</v>
      </c>
      <c r="C30068" s="3" t="s">
        <v>205170</v>
      </c>
      <c r="D30068" s="3" t="s">
        <v>205170</v>
      </c>
      <c r="E30068" s="3" t="s">
        <v>205170</v>
      </c>
      <c r="F30068" s="3" t="s">
        <v>205170</v>
      </c>
      <c r="H30068" s="3" t="s">
        <v>205170</v>
      </c>
      <c r="K30068" s="3" t="s">
        <v>205170</v>
      </c>
      <c r="L30068" s="3" t="s">
        <v>205170</v>
      </c>
      <c r="M30068" s="3" t="s">
        <v>205170</v>
      </c>
      <c r="N30068" s="3" t="s">
        <v>205170</v>
      </c>
      <c r="P30068">
        <v>0</v>
      </c>
      <c r="Q30068" s="3" t="s">
        <v>205170</v>
      </c>
      <c r="R30068" s="3" t="s">
        <v>205170</v>
      </c>
      <c r="S30068" s="3" t="s">
        <v>205170</v>
      </c>
      <c r="T30068" s="3" t="s">
        <v>205170</v>
      </c>
      <c r="U30068" s="3" t="s">
        <v>205170</v>
      </c>
      <c r="V30068" s="3" t="s">
        <v>205170</v>
      </c>
      <c r="W30068" s="3" t="s">
        <v>205170</v>
      </c>
      <c r="X30068" s="3" t="s">
        <v>205170</v>
      </c>
      <c r="Y30068" s="3" t="s">
        <v>205170</v>
      </c>
    </row>
    <row r="30069" spans="1:25" x14ac:dyDescent="0.35">
      <c r="A30069" s="3" t="s">
        <v>205170</v>
      </c>
      <c r="B30069" s="3" t="s">
        <v>205170</v>
      </c>
      <c r="C30069" s="3" t="s">
        <v>205170</v>
      </c>
      <c r="D30069" s="3" t="s">
        <v>205170</v>
      </c>
      <c r="E30069" s="3" t="s">
        <v>205170</v>
      </c>
      <c r="F30069" s="3" t="s">
        <v>205170</v>
      </c>
      <c r="H30069" s="3" t="s">
        <v>205170</v>
      </c>
      <c r="K30069" s="3" t="s">
        <v>205170</v>
      </c>
      <c r="L30069" s="3" t="s">
        <v>205170</v>
      </c>
      <c r="M30069" s="3" t="s">
        <v>205170</v>
      </c>
      <c r="N30069" s="3" t="s">
        <v>205170</v>
      </c>
      <c r="P30069">
        <v>0</v>
      </c>
      <c r="Q30069" s="3" t="s">
        <v>205170</v>
      </c>
      <c r="R30069" s="3" t="s">
        <v>205170</v>
      </c>
      <c r="S30069" s="3" t="s">
        <v>205170</v>
      </c>
      <c r="T30069" s="3" t="s">
        <v>205170</v>
      </c>
      <c r="U30069" s="3" t="s">
        <v>205170</v>
      </c>
      <c r="V30069" s="3" t="s">
        <v>205170</v>
      </c>
      <c r="W30069" s="3" t="s">
        <v>205170</v>
      </c>
      <c r="X30069" s="3" t="s">
        <v>205170</v>
      </c>
      <c r="Y30069" s="3" t="s">
        <v>205170</v>
      </c>
    </row>
    <row r="30070" spans="1:25" x14ac:dyDescent="0.35">
      <c r="A30070" s="3" t="s">
        <v>205170</v>
      </c>
      <c r="B30070" s="3" t="s">
        <v>205170</v>
      </c>
      <c r="C30070" s="3" t="s">
        <v>205170</v>
      </c>
      <c r="D30070" s="3" t="s">
        <v>205170</v>
      </c>
      <c r="E30070" s="3" t="s">
        <v>205170</v>
      </c>
      <c r="F30070" s="3" t="s">
        <v>205170</v>
      </c>
      <c r="H30070" s="3" t="s">
        <v>205170</v>
      </c>
      <c r="K30070" s="3" t="s">
        <v>205170</v>
      </c>
      <c r="L30070" s="3" t="s">
        <v>205170</v>
      </c>
      <c r="M30070" s="3" t="s">
        <v>205170</v>
      </c>
      <c r="N30070" s="3" t="s">
        <v>205170</v>
      </c>
      <c r="P30070">
        <v>0</v>
      </c>
      <c r="Q30070" s="3" t="s">
        <v>205170</v>
      </c>
      <c r="R30070" s="3" t="s">
        <v>205170</v>
      </c>
      <c r="S30070" s="3" t="s">
        <v>205170</v>
      </c>
      <c r="T30070" s="3" t="s">
        <v>205170</v>
      </c>
      <c r="U30070" s="3" t="s">
        <v>205170</v>
      </c>
      <c r="V30070" s="3" t="s">
        <v>205170</v>
      </c>
      <c r="W30070" s="3" t="s">
        <v>205170</v>
      </c>
      <c r="X30070" s="3" t="s">
        <v>205170</v>
      </c>
      <c r="Y30070" s="3" t="s">
        <v>205170</v>
      </c>
    </row>
    <row r="30071" spans="1:25" x14ac:dyDescent="0.35">
      <c r="A30071" s="3" t="s">
        <v>205170</v>
      </c>
      <c r="B30071" s="3" t="s">
        <v>205170</v>
      </c>
      <c r="C30071" s="3" t="s">
        <v>205170</v>
      </c>
      <c r="D30071" s="3" t="s">
        <v>205170</v>
      </c>
      <c r="E30071" s="3" t="s">
        <v>205170</v>
      </c>
      <c r="F30071" s="3" t="s">
        <v>205170</v>
      </c>
      <c r="H30071" s="3" t="s">
        <v>205170</v>
      </c>
      <c r="K30071" s="3" t="s">
        <v>205170</v>
      </c>
      <c r="L30071" s="3" t="s">
        <v>205170</v>
      </c>
      <c r="M30071" s="3" t="s">
        <v>205170</v>
      </c>
      <c r="N30071" s="3" t="s">
        <v>205170</v>
      </c>
      <c r="P30071">
        <v>0</v>
      </c>
      <c r="Q30071" s="3" t="s">
        <v>205170</v>
      </c>
      <c r="R30071" s="3" t="s">
        <v>205170</v>
      </c>
      <c r="S30071" s="3" t="s">
        <v>205170</v>
      </c>
      <c r="T30071" s="3" t="s">
        <v>205170</v>
      </c>
      <c r="U30071" s="3" t="s">
        <v>205170</v>
      </c>
      <c r="V30071" s="3" t="s">
        <v>205170</v>
      </c>
      <c r="W30071" s="3" t="s">
        <v>205170</v>
      </c>
      <c r="X30071" s="3" t="s">
        <v>205170</v>
      </c>
      <c r="Y30071" s="3" t="s">
        <v>205170</v>
      </c>
    </row>
    <row r="30072" spans="1:25" x14ac:dyDescent="0.35">
      <c r="A30072" s="3" t="s">
        <v>205170</v>
      </c>
      <c r="B30072" s="3" t="s">
        <v>205170</v>
      </c>
      <c r="C30072" s="3" t="s">
        <v>205170</v>
      </c>
      <c r="D30072" s="3" t="s">
        <v>205170</v>
      </c>
      <c r="E30072" s="3" t="s">
        <v>205170</v>
      </c>
      <c r="F30072" s="3" t="s">
        <v>205170</v>
      </c>
      <c r="H30072" s="3" t="s">
        <v>205170</v>
      </c>
      <c r="K30072" s="3" t="s">
        <v>205170</v>
      </c>
      <c r="L30072" s="3" t="s">
        <v>205170</v>
      </c>
      <c r="M30072" s="3" t="s">
        <v>205170</v>
      </c>
      <c r="N30072" s="3" t="s">
        <v>205170</v>
      </c>
      <c r="P30072">
        <v>0</v>
      </c>
      <c r="Q30072" s="3" t="s">
        <v>205170</v>
      </c>
      <c r="R30072" s="3" t="s">
        <v>205170</v>
      </c>
      <c r="S30072" s="3" t="s">
        <v>205170</v>
      </c>
      <c r="T30072" s="3" t="s">
        <v>205170</v>
      </c>
      <c r="U30072" s="3" t="s">
        <v>205170</v>
      </c>
      <c r="V30072" s="3" t="s">
        <v>205170</v>
      </c>
      <c r="W30072" s="3" t="s">
        <v>205170</v>
      </c>
      <c r="X30072" s="3" t="s">
        <v>205170</v>
      </c>
      <c r="Y30072" s="3" t="s">
        <v>205170</v>
      </c>
    </row>
    <row r="30073" spans="1:25" x14ac:dyDescent="0.35">
      <c r="A30073" s="3" t="s">
        <v>205170</v>
      </c>
      <c r="B30073" s="3" t="s">
        <v>205170</v>
      </c>
      <c r="C30073" s="3" t="s">
        <v>205170</v>
      </c>
      <c r="D30073" s="3" t="s">
        <v>205170</v>
      </c>
      <c r="E30073" s="3" t="s">
        <v>205170</v>
      </c>
      <c r="F30073" s="3" t="s">
        <v>205170</v>
      </c>
      <c r="H30073" s="3" t="s">
        <v>205170</v>
      </c>
      <c r="K30073" s="3" t="s">
        <v>205170</v>
      </c>
      <c r="L30073" s="3" t="s">
        <v>205170</v>
      </c>
      <c r="M30073" s="3" t="s">
        <v>205170</v>
      </c>
      <c r="N30073" s="3" t="s">
        <v>205170</v>
      </c>
      <c r="P30073">
        <v>0</v>
      </c>
      <c r="Q30073" s="3" t="s">
        <v>205170</v>
      </c>
      <c r="R30073" s="3" t="s">
        <v>205170</v>
      </c>
      <c r="S30073" s="3" t="s">
        <v>205170</v>
      </c>
      <c r="T30073" s="3" t="s">
        <v>205170</v>
      </c>
      <c r="U30073" s="3" t="s">
        <v>205170</v>
      </c>
      <c r="V30073" s="3" t="s">
        <v>205170</v>
      </c>
      <c r="W30073" s="3" t="s">
        <v>205170</v>
      </c>
      <c r="X30073" s="3" t="s">
        <v>205170</v>
      </c>
      <c r="Y30073" s="3" t="s">
        <v>205170</v>
      </c>
    </row>
    <row r="30074" spans="1:25" x14ac:dyDescent="0.35">
      <c r="A30074" s="3" t="s">
        <v>205170</v>
      </c>
      <c r="B30074" s="3" t="s">
        <v>205170</v>
      </c>
      <c r="C30074" s="3" t="s">
        <v>205170</v>
      </c>
      <c r="D30074" s="3" t="s">
        <v>205170</v>
      </c>
      <c r="E30074" s="3" t="s">
        <v>205170</v>
      </c>
      <c r="F30074" s="3" t="s">
        <v>205170</v>
      </c>
      <c r="H30074" s="3" t="s">
        <v>205170</v>
      </c>
      <c r="K30074" s="3" t="s">
        <v>205170</v>
      </c>
      <c r="L30074" s="3" t="s">
        <v>205170</v>
      </c>
      <c r="M30074" s="3" t="s">
        <v>205170</v>
      </c>
      <c r="N30074" s="3" t="s">
        <v>205170</v>
      </c>
      <c r="P30074">
        <v>0</v>
      </c>
      <c r="Q30074" s="3" t="s">
        <v>205170</v>
      </c>
      <c r="R30074" s="3" t="s">
        <v>205170</v>
      </c>
      <c r="S30074" s="3" t="s">
        <v>205170</v>
      </c>
      <c r="T30074" s="3" t="s">
        <v>205170</v>
      </c>
      <c r="U30074" s="3" t="s">
        <v>205170</v>
      </c>
      <c r="V30074" s="3" t="s">
        <v>205170</v>
      </c>
      <c r="W30074" s="3" t="s">
        <v>205170</v>
      </c>
      <c r="X30074" s="3" t="s">
        <v>205170</v>
      </c>
      <c r="Y30074" s="3" t="s">
        <v>205170</v>
      </c>
    </row>
    <row r="30075" spans="1:25" x14ac:dyDescent="0.35">
      <c r="A30075" s="3" t="s">
        <v>205170</v>
      </c>
      <c r="B30075" s="3" t="s">
        <v>205170</v>
      </c>
      <c r="C30075" s="3" t="s">
        <v>205170</v>
      </c>
      <c r="D30075" s="3" t="s">
        <v>205170</v>
      </c>
      <c r="E30075" s="3" t="s">
        <v>205170</v>
      </c>
      <c r="F30075" s="3" t="s">
        <v>205170</v>
      </c>
      <c r="H30075" s="3" t="s">
        <v>205170</v>
      </c>
      <c r="K30075" s="3" t="s">
        <v>205170</v>
      </c>
      <c r="L30075" s="3" t="s">
        <v>205170</v>
      </c>
      <c r="M30075" s="3" t="s">
        <v>205170</v>
      </c>
      <c r="N30075" s="3" t="s">
        <v>205170</v>
      </c>
      <c r="P30075">
        <v>0</v>
      </c>
      <c r="Q30075" s="3" t="s">
        <v>205170</v>
      </c>
      <c r="R30075" s="3" t="s">
        <v>205170</v>
      </c>
      <c r="S30075" s="3" t="s">
        <v>205170</v>
      </c>
      <c r="T30075" s="3" t="s">
        <v>205170</v>
      </c>
      <c r="U30075" s="3" t="s">
        <v>205170</v>
      </c>
      <c r="V30075" s="3" t="s">
        <v>205170</v>
      </c>
      <c r="W30075" s="3" t="s">
        <v>205170</v>
      </c>
      <c r="X30075" s="3" t="s">
        <v>205170</v>
      </c>
      <c r="Y30075" s="3" t="s">
        <v>205170</v>
      </c>
    </row>
    <row r="30076" spans="1:25" x14ac:dyDescent="0.35">
      <c r="A30076" s="3" t="s">
        <v>205170</v>
      </c>
      <c r="B30076" s="3" t="s">
        <v>205170</v>
      </c>
      <c r="C30076" s="3" t="s">
        <v>205170</v>
      </c>
      <c r="D30076" s="3" t="s">
        <v>205170</v>
      </c>
      <c r="E30076" s="3" t="s">
        <v>205170</v>
      </c>
      <c r="F30076" s="3" t="s">
        <v>205170</v>
      </c>
      <c r="H30076" s="3" t="s">
        <v>205170</v>
      </c>
      <c r="K30076" s="3" t="s">
        <v>205170</v>
      </c>
      <c r="L30076" s="3" t="s">
        <v>205170</v>
      </c>
      <c r="M30076" s="3" t="s">
        <v>205170</v>
      </c>
      <c r="N30076" s="3" t="s">
        <v>205170</v>
      </c>
      <c r="P30076">
        <v>0</v>
      </c>
      <c r="Q30076" s="3" t="s">
        <v>205170</v>
      </c>
      <c r="R30076" s="3" t="s">
        <v>205170</v>
      </c>
      <c r="S30076" s="3" t="s">
        <v>205170</v>
      </c>
      <c r="T30076" s="3" t="s">
        <v>205170</v>
      </c>
      <c r="U30076" s="3" t="s">
        <v>205170</v>
      </c>
      <c r="V30076" s="3" t="s">
        <v>205170</v>
      </c>
      <c r="W30076" s="3" t="s">
        <v>205170</v>
      </c>
      <c r="X30076" s="3" t="s">
        <v>205170</v>
      </c>
      <c r="Y30076" s="3" t="s">
        <v>205170</v>
      </c>
    </row>
    <row r="30077" spans="1:25" x14ac:dyDescent="0.35">
      <c r="A30077" s="3" t="s">
        <v>205170</v>
      </c>
      <c r="B30077" s="3" t="s">
        <v>205170</v>
      </c>
      <c r="C30077" s="3" t="s">
        <v>205170</v>
      </c>
      <c r="D30077" s="3" t="s">
        <v>205170</v>
      </c>
      <c r="E30077" s="3" t="s">
        <v>205170</v>
      </c>
      <c r="F30077" s="3" t="s">
        <v>205170</v>
      </c>
      <c r="H30077" s="3" t="s">
        <v>205170</v>
      </c>
      <c r="K30077" s="3" t="s">
        <v>205170</v>
      </c>
      <c r="L30077" s="3" t="s">
        <v>205170</v>
      </c>
      <c r="M30077" s="3" t="s">
        <v>205170</v>
      </c>
      <c r="N30077" s="3" t="s">
        <v>205170</v>
      </c>
      <c r="P30077">
        <v>0</v>
      </c>
      <c r="Q30077" s="3" t="s">
        <v>205170</v>
      </c>
      <c r="R30077" s="3" t="s">
        <v>205170</v>
      </c>
      <c r="S30077" s="3" t="s">
        <v>205170</v>
      </c>
      <c r="T30077" s="3" t="s">
        <v>205170</v>
      </c>
      <c r="U30077" s="3" t="s">
        <v>205170</v>
      </c>
      <c r="V30077" s="3" t="s">
        <v>205170</v>
      </c>
      <c r="W30077" s="3" t="s">
        <v>205170</v>
      </c>
      <c r="X30077" s="3" t="s">
        <v>205170</v>
      </c>
      <c r="Y30077" s="3" t="s">
        <v>205170</v>
      </c>
    </row>
    <row r="30078" spans="1:25" x14ac:dyDescent="0.35">
      <c r="A30078" s="3" t="s">
        <v>205170</v>
      </c>
      <c r="B30078" s="3" t="s">
        <v>205170</v>
      </c>
      <c r="C30078" s="3" t="s">
        <v>205170</v>
      </c>
      <c r="D30078" s="3" t="s">
        <v>205170</v>
      </c>
      <c r="E30078" s="3" t="s">
        <v>205170</v>
      </c>
      <c r="F30078" s="3" t="s">
        <v>205170</v>
      </c>
      <c r="H30078" s="3" t="s">
        <v>205170</v>
      </c>
      <c r="K30078" s="3" t="s">
        <v>205170</v>
      </c>
      <c r="L30078" s="3" t="s">
        <v>205170</v>
      </c>
      <c r="M30078" s="3" t="s">
        <v>205170</v>
      </c>
      <c r="N30078" s="3" t="s">
        <v>205170</v>
      </c>
      <c r="P30078">
        <v>0</v>
      </c>
      <c r="Q30078" s="3" t="s">
        <v>205170</v>
      </c>
      <c r="R30078" s="3" t="s">
        <v>205170</v>
      </c>
      <c r="S30078" s="3" t="s">
        <v>205170</v>
      </c>
      <c r="T30078" s="3" t="s">
        <v>205170</v>
      </c>
      <c r="U30078" s="3" t="s">
        <v>205170</v>
      </c>
      <c r="V30078" s="3" t="s">
        <v>205170</v>
      </c>
      <c r="W30078" s="3" t="s">
        <v>205170</v>
      </c>
      <c r="X30078" s="3" t="s">
        <v>205170</v>
      </c>
      <c r="Y30078" s="3" t="s">
        <v>205170</v>
      </c>
    </row>
    <row r="30079" spans="1:25" x14ac:dyDescent="0.35">
      <c r="A30079" s="3" t="s">
        <v>205170</v>
      </c>
      <c r="B30079" s="3" t="s">
        <v>205170</v>
      </c>
      <c r="C30079" s="3" t="s">
        <v>205170</v>
      </c>
      <c r="D30079" s="3" t="s">
        <v>205170</v>
      </c>
      <c r="E30079" s="3" t="s">
        <v>205170</v>
      </c>
      <c r="F30079" s="3" t="s">
        <v>205170</v>
      </c>
      <c r="H30079" s="3" t="s">
        <v>205170</v>
      </c>
      <c r="K30079" s="3" t="s">
        <v>205170</v>
      </c>
      <c r="L30079" s="3" t="s">
        <v>205170</v>
      </c>
      <c r="M30079" s="3" t="s">
        <v>205170</v>
      </c>
      <c r="N30079" s="3" t="s">
        <v>205170</v>
      </c>
      <c r="P30079">
        <v>0</v>
      </c>
      <c r="Q30079" s="3" t="s">
        <v>205170</v>
      </c>
      <c r="R30079" s="3" t="s">
        <v>205170</v>
      </c>
      <c r="S30079" s="3" t="s">
        <v>205170</v>
      </c>
      <c r="T30079" s="3" t="s">
        <v>205170</v>
      </c>
      <c r="U30079" s="3" t="s">
        <v>205170</v>
      </c>
      <c r="V30079" s="3" t="s">
        <v>205170</v>
      </c>
      <c r="W30079" s="3" t="s">
        <v>205170</v>
      </c>
      <c r="X30079" s="3" t="s">
        <v>205170</v>
      </c>
      <c r="Y30079" s="3" t="s">
        <v>205170</v>
      </c>
    </row>
    <row r="30080" spans="1:25" x14ac:dyDescent="0.35">
      <c r="A30080" s="3" t="s">
        <v>205170</v>
      </c>
      <c r="B30080" s="3" t="s">
        <v>205170</v>
      </c>
      <c r="C30080" s="3" t="s">
        <v>205170</v>
      </c>
      <c r="D30080" s="3" t="s">
        <v>205170</v>
      </c>
      <c r="E30080" s="3" t="s">
        <v>205170</v>
      </c>
      <c r="F30080" s="3" t="s">
        <v>205170</v>
      </c>
      <c r="H30080" s="3" t="s">
        <v>205170</v>
      </c>
      <c r="K30080" s="3" t="s">
        <v>205170</v>
      </c>
      <c r="L30080" s="3" t="s">
        <v>205170</v>
      </c>
      <c r="M30080" s="3" t="s">
        <v>205170</v>
      </c>
      <c r="N30080" s="3" t="s">
        <v>205170</v>
      </c>
      <c r="P30080">
        <v>0</v>
      </c>
      <c r="Q30080" s="3" t="s">
        <v>205170</v>
      </c>
      <c r="R30080" s="3" t="s">
        <v>205170</v>
      </c>
      <c r="S30080" s="3" t="s">
        <v>205170</v>
      </c>
      <c r="T30080" s="3" t="s">
        <v>205170</v>
      </c>
      <c r="U30080" s="3" t="s">
        <v>205170</v>
      </c>
      <c r="V30080" s="3" t="s">
        <v>205170</v>
      </c>
      <c r="W30080" s="3" t="s">
        <v>205170</v>
      </c>
      <c r="X30080" s="3" t="s">
        <v>205170</v>
      </c>
      <c r="Y30080" s="3" t="s">
        <v>205170</v>
      </c>
    </row>
    <row r="30081" spans="1:25" x14ac:dyDescent="0.35">
      <c r="A30081" s="3" t="s">
        <v>205170</v>
      </c>
      <c r="B30081" s="3" t="s">
        <v>205170</v>
      </c>
      <c r="C30081" s="3" t="s">
        <v>205170</v>
      </c>
      <c r="D30081" s="3" t="s">
        <v>205170</v>
      </c>
      <c r="E30081" s="3" t="s">
        <v>205170</v>
      </c>
      <c r="F30081" s="3" t="s">
        <v>205170</v>
      </c>
      <c r="H30081" s="3" t="s">
        <v>205170</v>
      </c>
      <c r="K30081" s="3" t="s">
        <v>205170</v>
      </c>
      <c r="L30081" s="3" t="s">
        <v>205170</v>
      </c>
      <c r="M30081" s="3" t="s">
        <v>205170</v>
      </c>
      <c r="N30081" s="3" t="s">
        <v>205170</v>
      </c>
      <c r="P30081">
        <v>0</v>
      </c>
      <c r="Q30081" s="3" t="s">
        <v>205170</v>
      </c>
      <c r="R30081" s="3" t="s">
        <v>205170</v>
      </c>
      <c r="S30081" s="3" t="s">
        <v>205170</v>
      </c>
      <c r="T30081" s="3" t="s">
        <v>205170</v>
      </c>
      <c r="U30081" s="3" t="s">
        <v>205170</v>
      </c>
      <c r="V30081" s="3" t="s">
        <v>205170</v>
      </c>
      <c r="W30081" s="3" t="s">
        <v>205170</v>
      </c>
      <c r="X30081" s="3" t="s">
        <v>205170</v>
      </c>
      <c r="Y30081" s="3" t="s">
        <v>205170</v>
      </c>
    </row>
    <row r="30082" spans="1:25" x14ac:dyDescent="0.35">
      <c r="A30082" s="3" t="s">
        <v>205170</v>
      </c>
      <c r="B30082" s="3" t="s">
        <v>205170</v>
      </c>
      <c r="C30082" s="3" t="s">
        <v>205170</v>
      </c>
      <c r="D30082" s="3" t="s">
        <v>205170</v>
      </c>
      <c r="E30082" s="3" t="s">
        <v>205170</v>
      </c>
      <c r="F30082" s="3" t="s">
        <v>205170</v>
      </c>
      <c r="H30082" s="3" t="s">
        <v>205170</v>
      </c>
      <c r="K30082" s="3" t="s">
        <v>205170</v>
      </c>
      <c r="L30082" s="3" t="s">
        <v>205170</v>
      </c>
      <c r="M30082" s="3" t="s">
        <v>205170</v>
      </c>
      <c r="N30082" s="3" t="s">
        <v>205170</v>
      </c>
      <c r="P30082">
        <v>0</v>
      </c>
      <c r="Q30082" s="3" t="s">
        <v>205170</v>
      </c>
      <c r="R30082" s="3" t="s">
        <v>205170</v>
      </c>
      <c r="S30082" s="3" t="s">
        <v>205170</v>
      </c>
      <c r="T30082" s="3" t="s">
        <v>205170</v>
      </c>
      <c r="U30082" s="3" t="s">
        <v>205170</v>
      </c>
      <c r="V30082" s="3" t="s">
        <v>205170</v>
      </c>
      <c r="W30082" s="3" t="s">
        <v>205170</v>
      </c>
      <c r="X30082" s="3" t="s">
        <v>205170</v>
      </c>
      <c r="Y30082" s="3" t="s">
        <v>205170</v>
      </c>
    </row>
    <row r="30083" spans="1:25" x14ac:dyDescent="0.35">
      <c r="A30083" s="3" t="s">
        <v>205170</v>
      </c>
      <c r="B30083" s="3" t="s">
        <v>205170</v>
      </c>
      <c r="C30083" s="3" t="s">
        <v>205170</v>
      </c>
      <c r="D30083" s="3" t="s">
        <v>205170</v>
      </c>
      <c r="E30083" s="3" t="s">
        <v>205170</v>
      </c>
      <c r="F30083" s="3" t="s">
        <v>205170</v>
      </c>
      <c r="H30083" s="3" t="s">
        <v>205170</v>
      </c>
      <c r="K30083" s="3" t="s">
        <v>205170</v>
      </c>
      <c r="L30083" s="3" t="s">
        <v>205170</v>
      </c>
      <c r="M30083" s="3" t="s">
        <v>205170</v>
      </c>
      <c r="N30083" s="3" t="s">
        <v>205170</v>
      </c>
      <c r="P30083">
        <v>0</v>
      </c>
      <c r="Q30083" s="3" t="s">
        <v>205170</v>
      </c>
      <c r="R30083" s="3" t="s">
        <v>205170</v>
      </c>
      <c r="S30083" s="3" t="s">
        <v>205170</v>
      </c>
      <c r="T30083" s="3" t="s">
        <v>205170</v>
      </c>
      <c r="U30083" s="3" t="s">
        <v>205170</v>
      </c>
      <c r="V30083" s="3" t="s">
        <v>205170</v>
      </c>
      <c r="W30083" s="3" t="s">
        <v>205170</v>
      </c>
      <c r="X30083" s="3" t="s">
        <v>205170</v>
      </c>
      <c r="Y30083" s="3" t="s">
        <v>205170</v>
      </c>
    </row>
    <row r="30084" spans="1:25" x14ac:dyDescent="0.35">
      <c r="A30084" s="3" t="s">
        <v>205170</v>
      </c>
      <c r="B30084" s="3" t="s">
        <v>205170</v>
      </c>
      <c r="C30084" s="3" t="s">
        <v>205170</v>
      </c>
      <c r="D30084" s="3" t="s">
        <v>205170</v>
      </c>
      <c r="E30084" s="3" t="s">
        <v>205170</v>
      </c>
      <c r="F30084" s="3" t="s">
        <v>205170</v>
      </c>
      <c r="H30084" s="3" t="s">
        <v>205170</v>
      </c>
      <c r="K30084" s="3" t="s">
        <v>205170</v>
      </c>
      <c r="L30084" s="3" t="s">
        <v>205170</v>
      </c>
      <c r="M30084" s="3" t="s">
        <v>205170</v>
      </c>
      <c r="N30084" s="3" t="s">
        <v>205170</v>
      </c>
      <c r="P30084">
        <v>0</v>
      </c>
      <c r="Q30084" s="3" t="s">
        <v>205170</v>
      </c>
      <c r="R30084" s="3" t="s">
        <v>205170</v>
      </c>
      <c r="S30084" s="3" t="s">
        <v>205170</v>
      </c>
      <c r="T30084" s="3" t="s">
        <v>205170</v>
      </c>
      <c r="U30084" s="3" t="s">
        <v>205170</v>
      </c>
      <c r="V30084" s="3" t="s">
        <v>205170</v>
      </c>
      <c r="W30084" s="3" t="s">
        <v>205170</v>
      </c>
      <c r="X30084" s="3" t="s">
        <v>205170</v>
      </c>
      <c r="Y30084" s="3" t="s">
        <v>205170</v>
      </c>
    </row>
    <row r="30085" spans="1:25" x14ac:dyDescent="0.35">
      <c r="A30085" s="3" t="s">
        <v>205170</v>
      </c>
      <c r="B30085" s="3" t="s">
        <v>205170</v>
      </c>
      <c r="C30085" s="3" t="s">
        <v>205170</v>
      </c>
      <c r="D30085" s="3" t="s">
        <v>205170</v>
      </c>
      <c r="E30085" s="3" t="s">
        <v>205170</v>
      </c>
      <c r="F30085" s="3" t="s">
        <v>205170</v>
      </c>
      <c r="H30085" s="3" t="s">
        <v>205170</v>
      </c>
      <c r="K30085" s="3" t="s">
        <v>205170</v>
      </c>
      <c r="L30085" s="3" t="s">
        <v>205170</v>
      </c>
      <c r="M30085" s="3" t="s">
        <v>205170</v>
      </c>
      <c r="N30085" s="3" t="s">
        <v>205170</v>
      </c>
      <c r="P30085">
        <v>0</v>
      </c>
      <c r="Q30085" s="3" t="s">
        <v>205170</v>
      </c>
      <c r="R30085" s="3" t="s">
        <v>205170</v>
      </c>
      <c r="S30085" s="3" t="s">
        <v>205170</v>
      </c>
      <c r="T30085" s="3" t="s">
        <v>205170</v>
      </c>
      <c r="U30085" s="3" t="s">
        <v>205170</v>
      </c>
      <c r="V30085" s="3" t="s">
        <v>205170</v>
      </c>
      <c r="W30085" s="3" t="s">
        <v>205170</v>
      </c>
      <c r="X30085" s="3" t="s">
        <v>205170</v>
      </c>
      <c r="Y30085" s="3" t="s">
        <v>205170</v>
      </c>
    </row>
    <row r="30086" spans="1:25" x14ac:dyDescent="0.35">
      <c r="A30086" s="3" t="s">
        <v>205170</v>
      </c>
      <c r="B30086" s="3" t="s">
        <v>205170</v>
      </c>
      <c r="C30086" s="3" t="s">
        <v>205170</v>
      </c>
      <c r="D30086" s="3" t="s">
        <v>205170</v>
      </c>
      <c r="E30086" s="3" t="s">
        <v>205170</v>
      </c>
      <c r="F30086" s="3" t="s">
        <v>205170</v>
      </c>
      <c r="H30086" s="3" t="s">
        <v>205170</v>
      </c>
      <c r="K30086" s="3" t="s">
        <v>205170</v>
      </c>
      <c r="L30086" s="3" t="s">
        <v>205170</v>
      </c>
      <c r="M30086" s="3" t="s">
        <v>205170</v>
      </c>
      <c r="N30086" s="3" t="s">
        <v>205170</v>
      </c>
      <c r="P30086">
        <v>0</v>
      </c>
      <c r="Q30086" s="3" t="s">
        <v>205170</v>
      </c>
      <c r="R30086" s="3" t="s">
        <v>205170</v>
      </c>
      <c r="S30086" s="3" t="s">
        <v>205170</v>
      </c>
      <c r="T30086" s="3" t="s">
        <v>205170</v>
      </c>
      <c r="U30086" s="3" t="s">
        <v>205170</v>
      </c>
      <c r="V30086" s="3" t="s">
        <v>205170</v>
      </c>
      <c r="W30086" s="3" t="s">
        <v>205170</v>
      </c>
      <c r="X30086" s="3" t="s">
        <v>205170</v>
      </c>
      <c r="Y30086" s="3" t="s">
        <v>205170</v>
      </c>
    </row>
    <row r="30087" spans="1:25" x14ac:dyDescent="0.35">
      <c r="A30087" s="3" t="s">
        <v>205170</v>
      </c>
      <c r="B30087" s="3" t="s">
        <v>205170</v>
      </c>
      <c r="C30087" s="3" t="s">
        <v>205170</v>
      </c>
      <c r="D30087" s="3" t="s">
        <v>205170</v>
      </c>
      <c r="E30087" s="3" t="s">
        <v>205170</v>
      </c>
      <c r="F30087" s="3" t="s">
        <v>205170</v>
      </c>
      <c r="H30087" s="3" t="s">
        <v>205170</v>
      </c>
      <c r="K30087" s="3" t="s">
        <v>205170</v>
      </c>
      <c r="L30087" s="3" t="s">
        <v>205170</v>
      </c>
      <c r="M30087" s="3" t="s">
        <v>205170</v>
      </c>
      <c r="N30087" s="3" t="s">
        <v>205170</v>
      </c>
      <c r="P30087">
        <v>0</v>
      </c>
      <c r="Q30087" s="3" t="s">
        <v>205170</v>
      </c>
      <c r="R30087" s="3" t="s">
        <v>205170</v>
      </c>
      <c r="S30087" s="3" t="s">
        <v>205170</v>
      </c>
      <c r="T30087" s="3" t="s">
        <v>205170</v>
      </c>
      <c r="U30087" s="3" t="s">
        <v>205170</v>
      </c>
      <c r="V30087" s="3" t="s">
        <v>205170</v>
      </c>
      <c r="W30087" s="3" t="s">
        <v>205170</v>
      </c>
      <c r="X30087" s="3" t="s">
        <v>205170</v>
      </c>
      <c r="Y30087" s="3" t="s">
        <v>205170</v>
      </c>
    </row>
    <row r="30088" spans="1:25" x14ac:dyDescent="0.35">
      <c r="A30088" s="3" t="s">
        <v>205170</v>
      </c>
      <c r="B30088" s="3" t="s">
        <v>205170</v>
      </c>
      <c r="C30088" s="3" t="s">
        <v>205170</v>
      </c>
      <c r="D30088" s="3" t="s">
        <v>205170</v>
      </c>
      <c r="E30088" s="3" t="s">
        <v>205170</v>
      </c>
      <c r="F30088" s="3" t="s">
        <v>205170</v>
      </c>
      <c r="H30088" s="3" t="s">
        <v>205170</v>
      </c>
      <c r="K30088" s="3" t="s">
        <v>205170</v>
      </c>
      <c r="L30088" s="3" t="s">
        <v>205170</v>
      </c>
      <c r="M30088" s="3" t="s">
        <v>205170</v>
      </c>
      <c r="N30088" s="3" t="s">
        <v>205170</v>
      </c>
      <c r="P30088">
        <v>0</v>
      </c>
      <c r="Q30088" s="3" t="s">
        <v>205170</v>
      </c>
      <c r="R30088" s="3" t="s">
        <v>205170</v>
      </c>
      <c r="S30088" s="3" t="s">
        <v>205170</v>
      </c>
      <c r="T30088" s="3" t="s">
        <v>205170</v>
      </c>
      <c r="U30088" s="3" t="s">
        <v>205170</v>
      </c>
      <c r="V30088" s="3" t="s">
        <v>205170</v>
      </c>
      <c r="W30088" s="3" t="s">
        <v>205170</v>
      </c>
      <c r="X30088" s="3" t="s">
        <v>205170</v>
      </c>
      <c r="Y30088" s="3" t="s">
        <v>205170</v>
      </c>
    </row>
    <row r="30089" spans="1:25" x14ac:dyDescent="0.35">
      <c r="A30089" s="3" t="s">
        <v>205170</v>
      </c>
      <c r="B30089" s="3" t="s">
        <v>205170</v>
      </c>
      <c r="C30089" s="3" t="s">
        <v>205170</v>
      </c>
      <c r="D30089" s="3" t="s">
        <v>205170</v>
      </c>
      <c r="E30089" s="3" t="s">
        <v>205170</v>
      </c>
      <c r="F30089" s="3" t="s">
        <v>205170</v>
      </c>
      <c r="H30089" s="3" t="s">
        <v>205170</v>
      </c>
      <c r="K30089" s="3" t="s">
        <v>205170</v>
      </c>
      <c r="L30089" s="3" t="s">
        <v>205170</v>
      </c>
      <c r="M30089" s="3" t="s">
        <v>205170</v>
      </c>
      <c r="N30089" s="3" t="s">
        <v>205170</v>
      </c>
      <c r="P30089">
        <v>0</v>
      </c>
      <c r="Q30089" s="3" t="s">
        <v>205170</v>
      </c>
      <c r="R30089" s="3" t="s">
        <v>205170</v>
      </c>
      <c r="S30089" s="3" t="s">
        <v>205170</v>
      </c>
      <c r="T30089" s="3" t="s">
        <v>205170</v>
      </c>
      <c r="U30089" s="3" t="s">
        <v>205170</v>
      </c>
      <c r="V30089" s="3" t="s">
        <v>205170</v>
      </c>
      <c r="W30089" s="3" t="s">
        <v>205170</v>
      </c>
      <c r="X30089" s="3" t="s">
        <v>205170</v>
      </c>
      <c r="Y30089" s="3" t="s">
        <v>205170</v>
      </c>
    </row>
    <row r="30090" spans="1:25" x14ac:dyDescent="0.35">
      <c r="A30090" s="3" t="s">
        <v>205170</v>
      </c>
      <c r="B30090" s="3" t="s">
        <v>205170</v>
      </c>
      <c r="C30090" s="3" t="s">
        <v>205170</v>
      </c>
      <c r="D30090" s="3" t="s">
        <v>205170</v>
      </c>
      <c r="E30090" s="3" t="s">
        <v>205170</v>
      </c>
      <c r="F30090" s="3" t="s">
        <v>205170</v>
      </c>
      <c r="H30090" s="3" t="s">
        <v>205170</v>
      </c>
      <c r="K30090" s="3" t="s">
        <v>205170</v>
      </c>
      <c r="L30090" s="3" t="s">
        <v>205170</v>
      </c>
      <c r="M30090" s="3" t="s">
        <v>205170</v>
      </c>
      <c r="N30090" s="3" t="s">
        <v>205170</v>
      </c>
      <c r="P30090">
        <v>0</v>
      </c>
      <c r="Q30090" s="3" t="s">
        <v>205170</v>
      </c>
      <c r="R30090" s="3" t="s">
        <v>205170</v>
      </c>
      <c r="S30090" s="3" t="s">
        <v>205170</v>
      </c>
      <c r="T30090" s="3" t="s">
        <v>205170</v>
      </c>
      <c r="U30090" s="3" t="s">
        <v>205170</v>
      </c>
      <c r="V30090" s="3" t="s">
        <v>205170</v>
      </c>
      <c r="W30090" s="3" t="s">
        <v>205170</v>
      </c>
      <c r="X30090" s="3" t="s">
        <v>205170</v>
      </c>
      <c r="Y30090" s="3" t="s">
        <v>205170</v>
      </c>
    </row>
    <row r="30091" spans="1:25" x14ac:dyDescent="0.35">
      <c r="A30091" s="3" t="s">
        <v>205170</v>
      </c>
      <c r="B30091" s="3" t="s">
        <v>205170</v>
      </c>
      <c r="C30091" s="3" t="s">
        <v>205170</v>
      </c>
      <c r="D30091" s="3" t="s">
        <v>205170</v>
      </c>
      <c r="E30091" s="3" t="s">
        <v>205170</v>
      </c>
      <c r="F30091" s="3" t="s">
        <v>205170</v>
      </c>
      <c r="H30091" s="3" t="s">
        <v>205170</v>
      </c>
      <c r="K30091" s="3" t="s">
        <v>205170</v>
      </c>
      <c r="L30091" s="3" t="s">
        <v>205170</v>
      </c>
      <c r="M30091" s="3" t="s">
        <v>205170</v>
      </c>
      <c r="N30091" s="3" t="s">
        <v>205170</v>
      </c>
      <c r="P30091">
        <v>0</v>
      </c>
      <c r="Q30091" s="3" t="s">
        <v>205170</v>
      </c>
      <c r="R30091" s="3" t="s">
        <v>205170</v>
      </c>
      <c r="S30091" s="3" t="s">
        <v>205170</v>
      </c>
      <c r="T30091" s="3" t="s">
        <v>205170</v>
      </c>
      <c r="U30091" s="3" t="s">
        <v>205170</v>
      </c>
      <c r="V30091" s="3" t="s">
        <v>205170</v>
      </c>
      <c r="W30091" s="3" t="s">
        <v>205170</v>
      </c>
      <c r="X30091" s="3" t="s">
        <v>205170</v>
      </c>
      <c r="Y30091" s="3" t="s">
        <v>205170</v>
      </c>
    </row>
    <row r="30092" spans="1:25" x14ac:dyDescent="0.35">
      <c r="A30092" s="3" t="s">
        <v>205170</v>
      </c>
      <c r="B30092" s="3" t="s">
        <v>205170</v>
      </c>
      <c r="C30092" s="3" t="s">
        <v>205170</v>
      </c>
      <c r="D30092" s="3" t="s">
        <v>205170</v>
      </c>
      <c r="E30092" s="3" t="s">
        <v>205170</v>
      </c>
      <c r="F30092" s="3" t="s">
        <v>205170</v>
      </c>
      <c r="H30092" s="3" t="s">
        <v>205170</v>
      </c>
      <c r="K30092" s="3" t="s">
        <v>205170</v>
      </c>
      <c r="L30092" s="3" t="s">
        <v>205170</v>
      </c>
      <c r="M30092" s="3" t="s">
        <v>205170</v>
      </c>
      <c r="N30092" s="3" t="s">
        <v>205170</v>
      </c>
      <c r="P30092">
        <v>0</v>
      </c>
      <c r="Q30092" s="3" t="s">
        <v>205170</v>
      </c>
      <c r="R30092" s="3" t="s">
        <v>205170</v>
      </c>
      <c r="S30092" s="3" t="s">
        <v>205170</v>
      </c>
      <c r="T30092" s="3" t="s">
        <v>205170</v>
      </c>
      <c r="U30092" s="3" t="s">
        <v>205170</v>
      </c>
      <c r="V30092" s="3" t="s">
        <v>205170</v>
      </c>
      <c r="W30092" s="3" t="s">
        <v>205170</v>
      </c>
      <c r="X30092" s="3" t="s">
        <v>205170</v>
      </c>
      <c r="Y30092" s="3" t="s">
        <v>205170</v>
      </c>
    </row>
    <row r="30093" spans="1:25" x14ac:dyDescent="0.35">
      <c r="A30093" s="3" t="s">
        <v>205170</v>
      </c>
      <c r="B30093" s="3" t="s">
        <v>205170</v>
      </c>
      <c r="C30093" s="3" t="s">
        <v>205170</v>
      </c>
      <c r="D30093" s="3" t="s">
        <v>205170</v>
      </c>
      <c r="E30093" s="3" t="s">
        <v>205170</v>
      </c>
      <c r="F30093" s="3" t="s">
        <v>205170</v>
      </c>
      <c r="H30093" s="3" t="s">
        <v>205170</v>
      </c>
      <c r="K30093" s="3" t="s">
        <v>205170</v>
      </c>
      <c r="L30093" s="3" t="s">
        <v>205170</v>
      </c>
      <c r="M30093" s="3" t="s">
        <v>205170</v>
      </c>
      <c r="N30093" s="3" t="s">
        <v>205170</v>
      </c>
      <c r="P30093">
        <v>0</v>
      </c>
      <c r="Q30093" s="3" t="s">
        <v>205170</v>
      </c>
      <c r="R30093" s="3" t="s">
        <v>205170</v>
      </c>
      <c r="S30093" s="3" t="s">
        <v>205170</v>
      </c>
      <c r="T30093" s="3" t="s">
        <v>205170</v>
      </c>
      <c r="U30093" s="3" t="s">
        <v>205170</v>
      </c>
      <c r="V30093" s="3" t="s">
        <v>205170</v>
      </c>
      <c r="W30093" s="3" t="s">
        <v>205170</v>
      </c>
      <c r="X30093" s="3" t="s">
        <v>205170</v>
      </c>
      <c r="Y30093" s="3" t="s">
        <v>205170</v>
      </c>
    </row>
    <row r="30094" spans="1:25" x14ac:dyDescent="0.35">
      <c r="A30094" s="3" t="s">
        <v>205170</v>
      </c>
      <c r="B30094" s="3" t="s">
        <v>205170</v>
      </c>
      <c r="C30094" s="3" t="s">
        <v>205170</v>
      </c>
      <c r="D30094" s="3" t="s">
        <v>205170</v>
      </c>
      <c r="E30094" s="3" t="s">
        <v>205170</v>
      </c>
      <c r="F30094" s="3" t="s">
        <v>205170</v>
      </c>
      <c r="H30094" s="3" t="s">
        <v>205170</v>
      </c>
      <c r="K30094" s="3" t="s">
        <v>205170</v>
      </c>
      <c r="L30094" s="3" t="s">
        <v>205170</v>
      </c>
      <c r="M30094" s="3" t="s">
        <v>205170</v>
      </c>
      <c r="N30094" s="3" t="s">
        <v>205170</v>
      </c>
      <c r="P30094">
        <v>0</v>
      </c>
      <c r="Q30094" s="3" t="s">
        <v>205170</v>
      </c>
      <c r="R30094" s="3" t="s">
        <v>205170</v>
      </c>
      <c r="S30094" s="3" t="s">
        <v>205170</v>
      </c>
      <c r="T30094" s="3" t="s">
        <v>205170</v>
      </c>
      <c r="U30094" s="3" t="s">
        <v>205170</v>
      </c>
      <c r="V30094" s="3" t="s">
        <v>205170</v>
      </c>
      <c r="W30094" s="3" t="s">
        <v>205170</v>
      </c>
      <c r="X30094" s="3" t="s">
        <v>205170</v>
      </c>
      <c r="Y30094" s="3" t="s">
        <v>205170</v>
      </c>
    </row>
    <row r="30095" spans="1:25" x14ac:dyDescent="0.35">
      <c r="A30095" s="3" t="s">
        <v>205170</v>
      </c>
      <c r="B30095" s="3" t="s">
        <v>205170</v>
      </c>
      <c r="C30095" s="3" t="s">
        <v>205170</v>
      </c>
      <c r="D30095" s="3" t="s">
        <v>205170</v>
      </c>
      <c r="E30095" s="3" t="s">
        <v>205170</v>
      </c>
      <c r="F30095" s="3" t="s">
        <v>205170</v>
      </c>
      <c r="H30095" s="3" t="s">
        <v>205170</v>
      </c>
      <c r="K30095" s="3" t="s">
        <v>205170</v>
      </c>
      <c r="L30095" s="3" t="s">
        <v>205170</v>
      </c>
      <c r="M30095" s="3" t="s">
        <v>205170</v>
      </c>
      <c r="N30095" s="3" t="s">
        <v>205170</v>
      </c>
      <c r="P30095">
        <v>0</v>
      </c>
      <c r="Q30095" s="3" t="s">
        <v>205170</v>
      </c>
      <c r="R30095" s="3" t="s">
        <v>205170</v>
      </c>
      <c r="S30095" s="3" t="s">
        <v>205170</v>
      </c>
      <c r="T30095" s="3" t="s">
        <v>205170</v>
      </c>
      <c r="U30095" s="3" t="s">
        <v>205170</v>
      </c>
      <c r="V30095" s="3" t="s">
        <v>205170</v>
      </c>
      <c r="W30095" s="3" t="s">
        <v>205170</v>
      </c>
      <c r="X30095" s="3" t="s">
        <v>205170</v>
      </c>
      <c r="Y30095" s="3" t="s">
        <v>205170</v>
      </c>
    </row>
    <row r="30096" spans="1:25" x14ac:dyDescent="0.35">
      <c r="A30096" s="3" t="s">
        <v>205170</v>
      </c>
      <c r="B30096" s="3" t="s">
        <v>205170</v>
      </c>
      <c r="C30096" s="3" t="s">
        <v>205170</v>
      </c>
      <c r="D30096" s="3" t="s">
        <v>205170</v>
      </c>
      <c r="E30096" s="3" t="s">
        <v>205170</v>
      </c>
      <c r="F30096" s="3" t="s">
        <v>205170</v>
      </c>
      <c r="H30096" s="3" t="s">
        <v>205170</v>
      </c>
      <c r="K30096" s="3" t="s">
        <v>205170</v>
      </c>
      <c r="L30096" s="3" t="s">
        <v>205170</v>
      </c>
      <c r="M30096" s="3" t="s">
        <v>205170</v>
      </c>
      <c r="N30096" s="3" t="s">
        <v>205170</v>
      </c>
      <c r="P30096">
        <v>0</v>
      </c>
      <c r="Q30096" s="3" t="s">
        <v>205170</v>
      </c>
      <c r="R30096" s="3" t="s">
        <v>205170</v>
      </c>
      <c r="S30096" s="3" t="s">
        <v>205170</v>
      </c>
      <c r="T30096" s="3" t="s">
        <v>205170</v>
      </c>
      <c r="U30096" s="3" t="s">
        <v>205170</v>
      </c>
      <c r="V30096" s="3" t="s">
        <v>205170</v>
      </c>
      <c r="W30096" s="3" t="s">
        <v>205170</v>
      </c>
      <c r="X30096" s="3" t="s">
        <v>205170</v>
      </c>
      <c r="Y30096" s="3" t="s">
        <v>205170</v>
      </c>
    </row>
    <row r="30097" spans="1:25" x14ac:dyDescent="0.35">
      <c r="A30097" s="3" t="s">
        <v>205170</v>
      </c>
      <c r="B30097" s="3" t="s">
        <v>205170</v>
      </c>
      <c r="C30097" s="3" t="s">
        <v>205170</v>
      </c>
      <c r="D30097" s="3" t="s">
        <v>205170</v>
      </c>
      <c r="E30097" s="3" t="s">
        <v>205170</v>
      </c>
      <c r="F30097" s="3" t="s">
        <v>205170</v>
      </c>
      <c r="H30097" s="3" t="s">
        <v>205170</v>
      </c>
      <c r="K30097" s="3" t="s">
        <v>205170</v>
      </c>
      <c r="L30097" s="3" t="s">
        <v>205170</v>
      </c>
      <c r="M30097" s="3" t="s">
        <v>205170</v>
      </c>
      <c r="N30097" s="3" t="s">
        <v>205170</v>
      </c>
      <c r="P30097">
        <v>0</v>
      </c>
      <c r="Q30097" s="3" t="s">
        <v>205170</v>
      </c>
      <c r="R30097" s="3" t="s">
        <v>205170</v>
      </c>
      <c r="S30097" s="3" t="s">
        <v>205170</v>
      </c>
      <c r="T30097" s="3" t="s">
        <v>205170</v>
      </c>
      <c r="U30097" s="3" t="s">
        <v>205170</v>
      </c>
      <c r="V30097" s="3" t="s">
        <v>205170</v>
      </c>
      <c r="W30097" s="3" t="s">
        <v>205170</v>
      </c>
      <c r="X30097" s="3" t="s">
        <v>205170</v>
      </c>
      <c r="Y30097" s="3" t="s">
        <v>205170</v>
      </c>
    </row>
    <row r="30098" spans="1:25" x14ac:dyDescent="0.35">
      <c r="A30098" s="3" t="s">
        <v>205170</v>
      </c>
      <c r="B30098" s="3" t="s">
        <v>205170</v>
      </c>
      <c r="C30098" s="3" t="s">
        <v>205170</v>
      </c>
      <c r="D30098" s="3" t="s">
        <v>205170</v>
      </c>
      <c r="E30098" s="3" t="s">
        <v>205170</v>
      </c>
      <c r="F30098" s="3" t="s">
        <v>205170</v>
      </c>
      <c r="H30098" s="3" t="s">
        <v>205170</v>
      </c>
      <c r="K30098" s="3" t="s">
        <v>205170</v>
      </c>
      <c r="L30098" s="3" t="s">
        <v>205170</v>
      </c>
      <c r="M30098" s="3" t="s">
        <v>205170</v>
      </c>
      <c r="N30098" s="3" t="s">
        <v>205170</v>
      </c>
      <c r="P30098">
        <v>0</v>
      </c>
      <c r="Q30098" s="3" t="s">
        <v>205170</v>
      </c>
      <c r="R30098" s="3" t="s">
        <v>205170</v>
      </c>
      <c r="S30098" s="3" t="s">
        <v>205170</v>
      </c>
      <c r="T30098" s="3" t="s">
        <v>205170</v>
      </c>
      <c r="U30098" s="3" t="s">
        <v>205170</v>
      </c>
      <c r="V30098" s="3" t="s">
        <v>205170</v>
      </c>
      <c r="W30098" s="3" t="s">
        <v>205170</v>
      </c>
      <c r="X30098" s="3" t="s">
        <v>205170</v>
      </c>
      <c r="Y30098" s="3" t="s">
        <v>205170</v>
      </c>
    </row>
    <row r="30099" spans="1:25" x14ac:dyDescent="0.35">
      <c r="A30099" s="3" t="s">
        <v>205170</v>
      </c>
      <c r="B30099" s="3" t="s">
        <v>205170</v>
      </c>
      <c r="C30099" s="3" t="s">
        <v>205170</v>
      </c>
      <c r="D30099" s="3" t="s">
        <v>205170</v>
      </c>
      <c r="E30099" s="3" t="s">
        <v>205170</v>
      </c>
      <c r="F30099" s="3" t="s">
        <v>205170</v>
      </c>
      <c r="H30099" s="3" t="s">
        <v>205170</v>
      </c>
      <c r="K30099" s="3" t="s">
        <v>205170</v>
      </c>
      <c r="L30099" s="3" t="s">
        <v>205170</v>
      </c>
      <c r="M30099" s="3" t="s">
        <v>205170</v>
      </c>
      <c r="N30099" s="3" t="s">
        <v>205170</v>
      </c>
      <c r="P30099">
        <v>0</v>
      </c>
      <c r="Q30099" s="3" t="s">
        <v>205170</v>
      </c>
      <c r="R30099" s="3" t="s">
        <v>205170</v>
      </c>
      <c r="S30099" s="3" t="s">
        <v>205170</v>
      </c>
      <c r="T30099" s="3" t="s">
        <v>205170</v>
      </c>
      <c r="U30099" s="3" t="s">
        <v>205170</v>
      </c>
      <c r="V30099" s="3" t="s">
        <v>205170</v>
      </c>
      <c r="W30099" s="3" t="s">
        <v>205170</v>
      </c>
      <c r="X30099" s="3" t="s">
        <v>205170</v>
      </c>
      <c r="Y30099" s="3" t="s">
        <v>205170</v>
      </c>
    </row>
    <row r="30100" spans="1:25" x14ac:dyDescent="0.35">
      <c r="A30100" s="3" t="s">
        <v>205170</v>
      </c>
      <c r="B30100" s="3" t="s">
        <v>205170</v>
      </c>
      <c r="C30100" s="3" t="s">
        <v>205170</v>
      </c>
      <c r="D30100" s="3" t="s">
        <v>205170</v>
      </c>
      <c r="E30100" s="3" t="s">
        <v>205170</v>
      </c>
      <c r="F30100" s="3" t="s">
        <v>205170</v>
      </c>
      <c r="H30100" s="3" t="s">
        <v>205170</v>
      </c>
      <c r="K30100" s="3" t="s">
        <v>205170</v>
      </c>
      <c r="L30100" s="3" t="s">
        <v>205170</v>
      </c>
      <c r="M30100" s="3" t="s">
        <v>205170</v>
      </c>
      <c r="N30100" s="3" t="s">
        <v>205170</v>
      </c>
      <c r="P30100">
        <v>0</v>
      </c>
      <c r="Q30100" s="3" t="s">
        <v>205170</v>
      </c>
      <c r="R30100" s="3" t="s">
        <v>205170</v>
      </c>
      <c r="S30100" s="3" t="s">
        <v>205170</v>
      </c>
      <c r="T30100" s="3" t="s">
        <v>205170</v>
      </c>
      <c r="U30100" s="3" t="s">
        <v>205170</v>
      </c>
      <c r="V30100" s="3" t="s">
        <v>205170</v>
      </c>
      <c r="W30100" s="3" t="s">
        <v>205170</v>
      </c>
      <c r="X30100" s="3" t="s">
        <v>205170</v>
      </c>
      <c r="Y30100" s="3" t="s">
        <v>205170</v>
      </c>
    </row>
    <row r="30101" spans="1:25" x14ac:dyDescent="0.35">
      <c r="A30101" s="3" t="s">
        <v>205170</v>
      </c>
      <c r="B30101" s="3" t="s">
        <v>205170</v>
      </c>
      <c r="C30101" s="3" t="s">
        <v>205170</v>
      </c>
      <c r="D30101" s="3" t="s">
        <v>205170</v>
      </c>
      <c r="E30101" s="3" t="s">
        <v>205170</v>
      </c>
      <c r="F30101" s="3" t="s">
        <v>205170</v>
      </c>
      <c r="H30101" s="3" t="s">
        <v>205170</v>
      </c>
      <c r="K30101" s="3" t="s">
        <v>205170</v>
      </c>
      <c r="L30101" s="3" t="s">
        <v>205170</v>
      </c>
      <c r="M30101" s="3" t="s">
        <v>205170</v>
      </c>
      <c r="N30101" s="3" t="s">
        <v>205170</v>
      </c>
      <c r="P30101">
        <v>0</v>
      </c>
      <c r="Q30101" s="3" t="s">
        <v>205170</v>
      </c>
      <c r="R30101" s="3" t="s">
        <v>205170</v>
      </c>
      <c r="S30101" s="3" t="s">
        <v>205170</v>
      </c>
      <c r="T30101" s="3" t="s">
        <v>205170</v>
      </c>
      <c r="U30101" s="3" t="s">
        <v>205170</v>
      </c>
      <c r="V30101" s="3" t="s">
        <v>205170</v>
      </c>
      <c r="W30101" s="3" t="s">
        <v>205170</v>
      </c>
      <c r="X30101" s="3" t="s">
        <v>205170</v>
      </c>
      <c r="Y30101" s="3" t="s">
        <v>205170</v>
      </c>
    </row>
    <row r="30102" spans="1:25" x14ac:dyDescent="0.35">
      <c r="A30102" s="3" t="s">
        <v>205170</v>
      </c>
      <c r="B30102" s="3" t="s">
        <v>205170</v>
      </c>
      <c r="C30102" s="3" t="s">
        <v>205170</v>
      </c>
      <c r="D30102" s="3" t="s">
        <v>205170</v>
      </c>
      <c r="E30102" s="3" t="s">
        <v>205170</v>
      </c>
      <c r="F30102" s="3" t="s">
        <v>205170</v>
      </c>
      <c r="H30102" s="3" t="s">
        <v>205170</v>
      </c>
      <c r="K30102" s="3" t="s">
        <v>205170</v>
      </c>
      <c r="L30102" s="3" t="s">
        <v>205170</v>
      </c>
      <c r="M30102" s="3" t="s">
        <v>205170</v>
      </c>
      <c r="N30102" s="3" t="s">
        <v>205170</v>
      </c>
      <c r="P30102">
        <v>0</v>
      </c>
      <c r="Q30102" s="3" t="s">
        <v>205170</v>
      </c>
      <c r="R30102" s="3" t="s">
        <v>205170</v>
      </c>
      <c r="S30102" s="3" t="s">
        <v>205170</v>
      </c>
      <c r="T30102" s="3" t="s">
        <v>205170</v>
      </c>
      <c r="U30102" s="3" t="s">
        <v>205170</v>
      </c>
      <c r="V30102" s="3" t="s">
        <v>205170</v>
      </c>
      <c r="W30102" s="3" t="s">
        <v>205170</v>
      </c>
      <c r="X30102" s="3" t="s">
        <v>205170</v>
      </c>
      <c r="Y30102" s="3" t="s">
        <v>205170</v>
      </c>
    </row>
    <row r="30103" spans="1:25" x14ac:dyDescent="0.35">
      <c r="A30103" s="3" t="s">
        <v>205170</v>
      </c>
      <c r="B30103" s="3" t="s">
        <v>205170</v>
      </c>
      <c r="C30103" s="3" t="s">
        <v>205170</v>
      </c>
      <c r="D30103" s="3" t="s">
        <v>205170</v>
      </c>
      <c r="E30103" s="3" t="s">
        <v>205170</v>
      </c>
      <c r="F30103" s="3" t="s">
        <v>205170</v>
      </c>
      <c r="H30103" s="3" t="s">
        <v>205170</v>
      </c>
      <c r="K30103" s="3" t="s">
        <v>205170</v>
      </c>
      <c r="L30103" s="3" t="s">
        <v>205170</v>
      </c>
      <c r="M30103" s="3" t="s">
        <v>205170</v>
      </c>
      <c r="N30103" s="3" t="s">
        <v>205170</v>
      </c>
      <c r="P30103">
        <v>0</v>
      </c>
      <c r="Q30103" s="3" t="s">
        <v>205170</v>
      </c>
      <c r="R30103" s="3" t="s">
        <v>205170</v>
      </c>
      <c r="S30103" s="3" t="s">
        <v>205170</v>
      </c>
      <c r="T30103" s="3" t="s">
        <v>205170</v>
      </c>
      <c r="U30103" s="3" t="s">
        <v>205170</v>
      </c>
      <c r="V30103" s="3" t="s">
        <v>205170</v>
      </c>
      <c r="W30103" s="3" t="s">
        <v>205170</v>
      </c>
      <c r="X30103" s="3" t="s">
        <v>205170</v>
      </c>
      <c r="Y30103" s="3" t="s">
        <v>205170</v>
      </c>
    </row>
    <row r="30104" spans="1:25" x14ac:dyDescent="0.35">
      <c r="A30104" s="3" t="s">
        <v>205170</v>
      </c>
      <c r="B30104" s="3" t="s">
        <v>205170</v>
      </c>
      <c r="C30104" s="3" t="s">
        <v>205170</v>
      </c>
      <c r="D30104" s="3" t="s">
        <v>205170</v>
      </c>
      <c r="E30104" s="3" t="s">
        <v>205170</v>
      </c>
      <c r="F30104" s="3" t="s">
        <v>205170</v>
      </c>
      <c r="H30104" s="3" t="s">
        <v>205170</v>
      </c>
      <c r="K30104" s="3" t="s">
        <v>205170</v>
      </c>
      <c r="L30104" s="3" t="s">
        <v>205170</v>
      </c>
      <c r="M30104" s="3" t="s">
        <v>205170</v>
      </c>
      <c r="N30104" s="3" t="s">
        <v>205170</v>
      </c>
      <c r="P30104">
        <v>0</v>
      </c>
      <c r="Q30104" s="3" t="s">
        <v>205170</v>
      </c>
      <c r="R30104" s="3" t="s">
        <v>205170</v>
      </c>
      <c r="S30104" s="3" t="s">
        <v>205170</v>
      </c>
      <c r="T30104" s="3" t="s">
        <v>205170</v>
      </c>
      <c r="U30104" s="3" t="s">
        <v>205170</v>
      </c>
      <c r="V30104" s="3" t="s">
        <v>205170</v>
      </c>
      <c r="W30104" s="3" t="s">
        <v>205170</v>
      </c>
      <c r="X30104" s="3" t="s">
        <v>205170</v>
      </c>
      <c r="Y30104" s="3" t="s">
        <v>205170</v>
      </c>
    </row>
    <row r="30105" spans="1:25" x14ac:dyDescent="0.35">
      <c r="A30105" s="3" t="s">
        <v>205170</v>
      </c>
      <c r="B30105" s="3" t="s">
        <v>205170</v>
      </c>
      <c r="C30105" s="3" t="s">
        <v>205170</v>
      </c>
      <c r="D30105" s="3" t="s">
        <v>205170</v>
      </c>
      <c r="E30105" s="3" t="s">
        <v>205170</v>
      </c>
      <c r="F30105" s="3" t="s">
        <v>205170</v>
      </c>
      <c r="H30105" s="3" t="s">
        <v>205170</v>
      </c>
      <c r="K30105" s="3" t="s">
        <v>205170</v>
      </c>
      <c r="L30105" s="3" t="s">
        <v>205170</v>
      </c>
      <c r="M30105" s="3" t="s">
        <v>205170</v>
      </c>
      <c r="N30105" s="3" t="s">
        <v>205170</v>
      </c>
      <c r="P30105">
        <v>0</v>
      </c>
      <c r="Q30105" s="3" t="s">
        <v>205170</v>
      </c>
      <c r="R30105" s="3" t="s">
        <v>205170</v>
      </c>
      <c r="S30105" s="3" t="s">
        <v>205170</v>
      </c>
      <c r="T30105" s="3" t="s">
        <v>205170</v>
      </c>
      <c r="U30105" s="3" t="s">
        <v>205170</v>
      </c>
      <c r="V30105" s="3" t="s">
        <v>205170</v>
      </c>
      <c r="W30105" s="3" t="s">
        <v>205170</v>
      </c>
      <c r="X30105" s="3" t="s">
        <v>205170</v>
      </c>
      <c r="Y30105" s="3" t="s">
        <v>205170</v>
      </c>
    </row>
    <row r="30106" spans="1:25" x14ac:dyDescent="0.35">
      <c r="A30106" s="3" t="s">
        <v>205170</v>
      </c>
      <c r="B30106" s="3" t="s">
        <v>205170</v>
      </c>
      <c r="C30106" s="3" t="s">
        <v>205170</v>
      </c>
      <c r="D30106" s="3" t="s">
        <v>205170</v>
      </c>
      <c r="E30106" s="3" t="s">
        <v>205170</v>
      </c>
      <c r="F30106" s="3" t="s">
        <v>205170</v>
      </c>
      <c r="H30106" s="3" t="s">
        <v>205170</v>
      </c>
      <c r="K30106" s="3" t="s">
        <v>205170</v>
      </c>
      <c r="L30106" s="3" t="s">
        <v>205170</v>
      </c>
      <c r="M30106" s="3" t="s">
        <v>205170</v>
      </c>
      <c r="N30106" s="3" t="s">
        <v>205170</v>
      </c>
      <c r="P30106">
        <v>0</v>
      </c>
      <c r="Q30106" s="3" t="s">
        <v>205170</v>
      </c>
      <c r="R30106" s="3" t="s">
        <v>205170</v>
      </c>
      <c r="S30106" s="3" t="s">
        <v>205170</v>
      </c>
      <c r="T30106" s="3" t="s">
        <v>205170</v>
      </c>
      <c r="U30106" s="3" t="s">
        <v>205170</v>
      </c>
      <c r="V30106" s="3" t="s">
        <v>205170</v>
      </c>
      <c r="W30106" s="3" t="s">
        <v>205170</v>
      </c>
      <c r="X30106" s="3" t="s">
        <v>205170</v>
      </c>
      <c r="Y30106" s="3" t="s">
        <v>205170</v>
      </c>
    </row>
    <row r="30107" spans="1:25" x14ac:dyDescent="0.35">
      <c r="A30107" s="3" t="s">
        <v>205170</v>
      </c>
      <c r="B30107" s="3" t="s">
        <v>205170</v>
      </c>
      <c r="C30107" s="3" t="s">
        <v>205170</v>
      </c>
      <c r="D30107" s="3" t="s">
        <v>205170</v>
      </c>
      <c r="E30107" s="3" t="s">
        <v>205170</v>
      </c>
      <c r="F30107" s="3" t="s">
        <v>205170</v>
      </c>
      <c r="H30107" s="3" t="s">
        <v>205170</v>
      </c>
      <c r="K30107" s="3" t="s">
        <v>205170</v>
      </c>
      <c r="L30107" s="3" t="s">
        <v>205170</v>
      </c>
      <c r="M30107" s="3" t="s">
        <v>205170</v>
      </c>
      <c r="N30107" s="3" t="s">
        <v>205170</v>
      </c>
      <c r="P30107">
        <v>0</v>
      </c>
      <c r="Q30107" s="3" t="s">
        <v>205170</v>
      </c>
      <c r="R30107" s="3" t="s">
        <v>205170</v>
      </c>
      <c r="S30107" s="3" t="s">
        <v>205170</v>
      </c>
      <c r="T30107" s="3" t="s">
        <v>205170</v>
      </c>
      <c r="U30107" s="3" t="s">
        <v>205170</v>
      </c>
      <c r="V30107" s="3" t="s">
        <v>205170</v>
      </c>
      <c r="W30107" s="3" t="s">
        <v>205170</v>
      </c>
      <c r="X30107" s="3" t="s">
        <v>205170</v>
      </c>
      <c r="Y30107" s="3" t="s">
        <v>205170</v>
      </c>
    </row>
    <row r="30108" spans="1:25" x14ac:dyDescent="0.35">
      <c r="A30108" s="3" t="s">
        <v>205170</v>
      </c>
      <c r="B30108" s="3" t="s">
        <v>205170</v>
      </c>
      <c r="C30108" s="3" t="s">
        <v>205170</v>
      </c>
      <c r="D30108" s="3" t="s">
        <v>205170</v>
      </c>
      <c r="E30108" s="3" t="s">
        <v>205170</v>
      </c>
      <c r="F30108" s="3" t="s">
        <v>205170</v>
      </c>
      <c r="H30108" s="3" t="s">
        <v>205170</v>
      </c>
      <c r="K30108" s="3" t="s">
        <v>205170</v>
      </c>
      <c r="L30108" s="3" t="s">
        <v>205170</v>
      </c>
      <c r="M30108" s="3" t="s">
        <v>205170</v>
      </c>
      <c r="N30108" s="3" t="s">
        <v>205170</v>
      </c>
      <c r="P30108">
        <v>0</v>
      </c>
      <c r="Q30108" s="3" t="s">
        <v>205170</v>
      </c>
      <c r="R30108" s="3" t="s">
        <v>205170</v>
      </c>
      <c r="S30108" s="3" t="s">
        <v>205170</v>
      </c>
      <c r="T30108" s="3" t="s">
        <v>205170</v>
      </c>
      <c r="U30108" s="3" t="s">
        <v>205170</v>
      </c>
      <c r="V30108" s="3" t="s">
        <v>205170</v>
      </c>
      <c r="W30108" s="3" t="s">
        <v>205170</v>
      </c>
      <c r="X30108" s="3" t="s">
        <v>205170</v>
      </c>
      <c r="Y30108" s="3" t="s">
        <v>205170</v>
      </c>
    </row>
    <row r="30109" spans="1:25" x14ac:dyDescent="0.35">
      <c r="A30109" s="3" t="s">
        <v>205170</v>
      </c>
      <c r="B30109" s="3" t="s">
        <v>205170</v>
      </c>
      <c r="C30109" s="3" t="s">
        <v>205170</v>
      </c>
      <c r="D30109" s="3" t="s">
        <v>205170</v>
      </c>
      <c r="E30109" s="3" t="s">
        <v>205170</v>
      </c>
      <c r="F30109" s="3" t="s">
        <v>205170</v>
      </c>
      <c r="H30109" s="3" t="s">
        <v>205170</v>
      </c>
      <c r="K30109" s="3" t="s">
        <v>205170</v>
      </c>
      <c r="L30109" s="3" t="s">
        <v>205170</v>
      </c>
      <c r="M30109" s="3" t="s">
        <v>205170</v>
      </c>
      <c r="N30109" s="3" t="s">
        <v>205170</v>
      </c>
      <c r="P30109">
        <v>0</v>
      </c>
      <c r="Q30109" s="3" t="s">
        <v>205170</v>
      </c>
      <c r="R30109" s="3" t="s">
        <v>205170</v>
      </c>
      <c r="S30109" s="3" t="s">
        <v>205170</v>
      </c>
      <c r="T30109" s="3" t="s">
        <v>205170</v>
      </c>
      <c r="U30109" s="3" t="s">
        <v>205170</v>
      </c>
      <c r="V30109" s="3" t="s">
        <v>205170</v>
      </c>
      <c r="W30109" s="3" t="s">
        <v>205170</v>
      </c>
      <c r="X30109" s="3" t="s">
        <v>205170</v>
      </c>
      <c r="Y30109" s="3" t="s">
        <v>205170</v>
      </c>
    </row>
    <row r="30110" spans="1:25" x14ac:dyDescent="0.35">
      <c r="A30110" s="3" t="s">
        <v>205170</v>
      </c>
      <c r="B30110" s="3" t="s">
        <v>205170</v>
      </c>
      <c r="C30110" s="3" t="s">
        <v>205170</v>
      </c>
      <c r="D30110" s="3" t="s">
        <v>205170</v>
      </c>
      <c r="E30110" s="3" t="s">
        <v>205170</v>
      </c>
      <c r="F30110" s="3" t="s">
        <v>205170</v>
      </c>
      <c r="H30110" s="3" t="s">
        <v>205170</v>
      </c>
      <c r="K30110" s="3" t="s">
        <v>205170</v>
      </c>
      <c r="L30110" s="3" t="s">
        <v>205170</v>
      </c>
      <c r="M30110" s="3" t="s">
        <v>205170</v>
      </c>
      <c r="N30110" s="3" t="s">
        <v>205170</v>
      </c>
      <c r="P30110">
        <v>0</v>
      </c>
      <c r="Q30110" s="3" t="s">
        <v>205170</v>
      </c>
      <c r="R30110" s="3" t="s">
        <v>205170</v>
      </c>
      <c r="S30110" s="3" t="s">
        <v>205170</v>
      </c>
      <c r="T30110" s="3" t="s">
        <v>205170</v>
      </c>
      <c r="U30110" s="3" t="s">
        <v>205170</v>
      </c>
      <c r="V30110" s="3" t="s">
        <v>205170</v>
      </c>
      <c r="W30110" s="3" t="s">
        <v>205170</v>
      </c>
      <c r="X30110" s="3" t="s">
        <v>205170</v>
      </c>
      <c r="Y30110" s="3" t="s">
        <v>205170</v>
      </c>
    </row>
    <row r="30111" spans="1:25" x14ac:dyDescent="0.35">
      <c r="A30111" s="3" t="s">
        <v>205170</v>
      </c>
      <c r="B30111" s="3" t="s">
        <v>205170</v>
      </c>
      <c r="C30111" s="3" t="s">
        <v>205170</v>
      </c>
      <c r="D30111" s="3" t="s">
        <v>205170</v>
      </c>
      <c r="E30111" s="3" t="s">
        <v>205170</v>
      </c>
      <c r="F30111" s="3" t="s">
        <v>205170</v>
      </c>
      <c r="H30111" s="3" t="s">
        <v>205170</v>
      </c>
      <c r="K30111" s="3" t="s">
        <v>205170</v>
      </c>
      <c r="L30111" s="3" t="s">
        <v>205170</v>
      </c>
      <c r="M30111" s="3" t="s">
        <v>205170</v>
      </c>
      <c r="N30111" s="3" t="s">
        <v>205170</v>
      </c>
      <c r="P30111">
        <v>0</v>
      </c>
      <c r="Q30111" s="3" t="s">
        <v>205170</v>
      </c>
      <c r="R30111" s="3" t="s">
        <v>205170</v>
      </c>
      <c r="S30111" s="3" t="s">
        <v>205170</v>
      </c>
      <c r="T30111" s="3" t="s">
        <v>205170</v>
      </c>
      <c r="U30111" s="3" t="s">
        <v>205170</v>
      </c>
      <c r="V30111" s="3" t="s">
        <v>205170</v>
      </c>
      <c r="W30111" s="3" t="s">
        <v>205170</v>
      </c>
      <c r="X30111" s="3" t="s">
        <v>205170</v>
      </c>
      <c r="Y30111" s="3" t="s">
        <v>205170</v>
      </c>
    </row>
    <row r="30112" spans="1:25" x14ac:dyDescent="0.35">
      <c r="A30112" s="3" t="s">
        <v>205170</v>
      </c>
      <c r="B30112" s="3" t="s">
        <v>205170</v>
      </c>
      <c r="C30112" s="3" t="s">
        <v>205170</v>
      </c>
      <c r="D30112" s="3" t="s">
        <v>205170</v>
      </c>
      <c r="E30112" s="3" t="s">
        <v>205170</v>
      </c>
      <c r="F30112" s="3" t="s">
        <v>205170</v>
      </c>
      <c r="H30112" s="3" t="s">
        <v>205170</v>
      </c>
      <c r="K30112" s="3" t="s">
        <v>205170</v>
      </c>
      <c r="L30112" s="3" t="s">
        <v>205170</v>
      </c>
      <c r="M30112" s="3" t="s">
        <v>205170</v>
      </c>
      <c r="N30112" s="3" t="s">
        <v>205170</v>
      </c>
      <c r="P30112">
        <v>0</v>
      </c>
      <c r="Q30112" s="3" t="s">
        <v>205170</v>
      </c>
      <c r="R30112" s="3" t="s">
        <v>205170</v>
      </c>
      <c r="S30112" s="3" t="s">
        <v>205170</v>
      </c>
      <c r="T30112" s="3" t="s">
        <v>205170</v>
      </c>
      <c r="U30112" s="3" t="s">
        <v>205170</v>
      </c>
      <c r="V30112" s="3" t="s">
        <v>205170</v>
      </c>
      <c r="W30112" s="3" t="s">
        <v>205170</v>
      </c>
      <c r="X30112" s="3" t="s">
        <v>205170</v>
      </c>
      <c r="Y30112" s="3" t="s">
        <v>205170</v>
      </c>
    </row>
    <row r="30113" spans="1:25" x14ac:dyDescent="0.35">
      <c r="A30113" s="3" t="s">
        <v>205170</v>
      </c>
      <c r="B30113" s="3" t="s">
        <v>205170</v>
      </c>
      <c r="C30113" s="3" t="s">
        <v>205170</v>
      </c>
      <c r="D30113" s="3" t="s">
        <v>205170</v>
      </c>
      <c r="E30113" s="3" t="s">
        <v>205170</v>
      </c>
      <c r="F30113" s="3" t="s">
        <v>205170</v>
      </c>
      <c r="H30113" s="3" t="s">
        <v>205170</v>
      </c>
      <c r="K30113" s="3" t="s">
        <v>205170</v>
      </c>
      <c r="L30113" s="3" t="s">
        <v>205170</v>
      </c>
      <c r="M30113" s="3" t="s">
        <v>205170</v>
      </c>
      <c r="N30113" s="3" t="s">
        <v>205170</v>
      </c>
      <c r="P30113">
        <v>0</v>
      </c>
      <c r="Q30113" s="3" t="s">
        <v>205170</v>
      </c>
      <c r="R30113" s="3" t="s">
        <v>205170</v>
      </c>
      <c r="S30113" s="3" t="s">
        <v>205170</v>
      </c>
      <c r="T30113" s="3" t="s">
        <v>205170</v>
      </c>
      <c r="U30113" s="3" t="s">
        <v>205170</v>
      </c>
      <c r="V30113" s="3" t="s">
        <v>205170</v>
      </c>
      <c r="W30113" s="3" t="s">
        <v>205170</v>
      </c>
      <c r="X30113" s="3" t="s">
        <v>205170</v>
      </c>
      <c r="Y30113" s="3" t="s">
        <v>205170</v>
      </c>
    </row>
    <row r="30114" spans="1:25" x14ac:dyDescent="0.35">
      <c r="A30114" s="3" t="s">
        <v>205170</v>
      </c>
      <c r="B30114" s="3" t="s">
        <v>205170</v>
      </c>
      <c r="C30114" s="3" t="s">
        <v>205170</v>
      </c>
      <c r="D30114" s="3" t="s">
        <v>205170</v>
      </c>
      <c r="E30114" s="3" t="s">
        <v>205170</v>
      </c>
      <c r="F30114" s="3" t="s">
        <v>205170</v>
      </c>
      <c r="H30114" s="3" t="s">
        <v>205170</v>
      </c>
      <c r="K30114" s="3" t="s">
        <v>205170</v>
      </c>
      <c r="L30114" s="3" t="s">
        <v>205170</v>
      </c>
      <c r="M30114" s="3" t="s">
        <v>205170</v>
      </c>
      <c r="N30114" s="3" t="s">
        <v>205170</v>
      </c>
      <c r="P30114">
        <v>0</v>
      </c>
      <c r="Q30114" s="3" t="s">
        <v>205170</v>
      </c>
      <c r="R30114" s="3" t="s">
        <v>205170</v>
      </c>
      <c r="S30114" s="3" t="s">
        <v>205170</v>
      </c>
      <c r="T30114" s="3" t="s">
        <v>205170</v>
      </c>
      <c r="U30114" s="3" t="s">
        <v>205170</v>
      </c>
      <c r="V30114" s="3" t="s">
        <v>205170</v>
      </c>
      <c r="W30114" s="3" t="s">
        <v>205170</v>
      </c>
      <c r="X30114" s="3" t="s">
        <v>205170</v>
      </c>
      <c r="Y30114" s="3" t="s">
        <v>205170</v>
      </c>
    </row>
    <row r="30115" spans="1:25" x14ac:dyDescent="0.35">
      <c r="A30115" s="3" t="s">
        <v>205170</v>
      </c>
      <c r="B30115" s="3" t="s">
        <v>205170</v>
      </c>
      <c r="C30115" s="3" t="s">
        <v>205170</v>
      </c>
      <c r="D30115" s="3" t="s">
        <v>205170</v>
      </c>
      <c r="E30115" s="3" t="s">
        <v>205170</v>
      </c>
      <c r="F30115" s="3" t="s">
        <v>205170</v>
      </c>
      <c r="H30115" s="3" t="s">
        <v>205170</v>
      </c>
      <c r="K30115" s="3" t="s">
        <v>205170</v>
      </c>
      <c r="L30115" s="3" t="s">
        <v>205170</v>
      </c>
      <c r="M30115" s="3" t="s">
        <v>205170</v>
      </c>
      <c r="N30115" s="3" t="s">
        <v>205170</v>
      </c>
      <c r="P30115">
        <v>0</v>
      </c>
      <c r="Q30115" s="3" t="s">
        <v>205170</v>
      </c>
      <c r="R30115" s="3" t="s">
        <v>205170</v>
      </c>
      <c r="S30115" s="3" t="s">
        <v>205170</v>
      </c>
      <c r="T30115" s="3" t="s">
        <v>205170</v>
      </c>
      <c r="U30115" s="3" t="s">
        <v>205170</v>
      </c>
      <c r="V30115" s="3" t="s">
        <v>205170</v>
      </c>
      <c r="W30115" s="3" t="s">
        <v>205170</v>
      </c>
      <c r="X30115" s="3" t="s">
        <v>205170</v>
      </c>
      <c r="Y30115" s="3" t="s">
        <v>205170</v>
      </c>
    </row>
    <row r="30116" spans="1:25" x14ac:dyDescent="0.35">
      <c r="A30116" s="3" t="s">
        <v>205170</v>
      </c>
      <c r="B30116" s="3" t="s">
        <v>205170</v>
      </c>
      <c r="C30116" s="3" t="s">
        <v>205170</v>
      </c>
      <c r="D30116" s="3" t="s">
        <v>205170</v>
      </c>
      <c r="E30116" s="3" t="s">
        <v>205170</v>
      </c>
      <c r="F30116" s="3" t="s">
        <v>205170</v>
      </c>
      <c r="H30116" s="3" t="s">
        <v>205170</v>
      </c>
      <c r="K30116" s="3" t="s">
        <v>205170</v>
      </c>
      <c r="L30116" s="3" t="s">
        <v>205170</v>
      </c>
      <c r="M30116" s="3" t="s">
        <v>205170</v>
      </c>
      <c r="N30116" s="3" t="s">
        <v>205170</v>
      </c>
      <c r="P30116">
        <v>0</v>
      </c>
      <c r="Q30116" s="3" t="s">
        <v>205170</v>
      </c>
      <c r="R30116" s="3" t="s">
        <v>205170</v>
      </c>
      <c r="S30116" s="3" t="s">
        <v>205170</v>
      </c>
      <c r="T30116" s="3" t="s">
        <v>205170</v>
      </c>
      <c r="U30116" s="3" t="s">
        <v>205170</v>
      </c>
      <c r="V30116" s="3" t="s">
        <v>205170</v>
      </c>
      <c r="W30116" s="3" t="s">
        <v>205170</v>
      </c>
      <c r="X30116" s="3" t="s">
        <v>205170</v>
      </c>
      <c r="Y30116" s="3" t="s">
        <v>205170</v>
      </c>
    </row>
    <row r="30117" spans="1:25" x14ac:dyDescent="0.35">
      <c r="A30117" s="3" t="s">
        <v>205170</v>
      </c>
      <c r="B30117" s="3" t="s">
        <v>205170</v>
      </c>
      <c r="C30117" s="3" t="s">
        <v>205170</v>
      </c>
      <c r="D30117" s="3" t="s">
        <v>205170</v>
      </c>
      <c r="E30117" s="3" t="s">
        <v>205170</v>
      </c>
      <c r="F30117" s="3" t="s">
        <v>205170</v>
      </c>
      <c r="H30117" s="3" t="s">
        <v>205170</v>
      </c>
      <c r="K30117" s="3" t="s">
        <v>205170</v>
      </c>
      <c r="L30117" s="3" t="s">
        <v>205170</v>
      </c>
      <c r="M30117" s="3" t="s">
        <v>205170</v>
      </c>
      <c r="N30117" s="3" t="s">
        <v>205170</v>
      </c>
      <c r="P30117">
        <v>0</v>
      </c>
      <c r="Q30117" s="3" t="s">
        <v>205170</v>
      </c>
      <c r="R30117" s="3" t="s">
        <v>205170</v>
      </c>
      <c r="S30117" s="3" t="s">
        <v>205170</v>
      </c>
      <c r="T30117" s="3" t="s">
        <v>205170</v>
      </c>
      <c r="U30117" s="3" t="s">
        <v>205170</v>
      </c>
      <c r="V30117" s="3" t="s">
        <v>205170</v>
      </c>
      <c r="W30117" s="3" t="s">
        <v>205170</v>
      </c>
      <c r="X30117" s="3" t="s">
        <v>205170</v>
      </c>
      <c r="Y30117" s="3" t="s">
        <v>205170</v>
      </c>
    </row>
    <row r="30118" spans="1:25" x14ac:dyDescent="0.35">
      <c r="A30118" s="3" t="s">
        <v>205170</v>
      </c>
      <c r="B30118" s="3" t="s">
        <v>205170</v>
      </c>
      <c r="C30118" s="3" t="s">
        <v>205170</v>
      </c>
      <c r="D30118" s="3" t="s">
        <v>205170</v>
      </c>
      <c r="E30118" s="3" t="s">
        <v>205170</v>
      </c>
      <c r="F30118" s="3" t="s">
        <v>205170</v>
      </c>
      <c r="H30118" s="3" t="s">
        <v>205170</v>
      </c>
      <c r="K30118" s="3" t="s">
        <v>205170</v>
      </c>
      <c r="L30118" s="3" t="s">
        <v>205170</v>
      </c>
      <c r="M30118" s="3" t="s">
        <v>205170</v>
      </c>
      <c r="N30118" s="3" t="s">
        <v>205170</v>
      </c>
      <c r="P30118">
        <v>0</v>
      </c>
      <c r="Q30118" s="3" t="s">
        <v>205170</v>
      </c>
      <c r="R30118" s="3" t="s">
        <v>205170</v>
      </c>
      <c r="S30118" s="3" t="s">
        <v>205170</v>
      </c>
      <c r="T30118" s="3" t="s">
        <v>205170</v>
      </c>
      <c r="U30118" s="3" t="s">
        <v>205170</v>
      </c>
      <c r="V30118" s="3" t="s">
        <v>205170</v>
      </c>
      <c r="W30118" s="3" t="s">
        <v>205170</v>
      </c>
      <c r="X30118" s="3" t="s">
        <v>205170</v>
      </c>
      <c r="Y30118" s="3" t="s">
        <v>205170</v>
      </c>
    </row>
    <row r="30119" spans="1:25" x14ac:dyDescent="0.35">
      <c r="A30119" s="3" t="s">
        <v>205170</v>
      </c>
      <c r="B30119" s="3" t="s">
        <v>205170</v>
      </c>
      <c r="C30119" s="3" t="s">
        <v>205170</v>
      </c>
      <c r="D30119" s="3" t="s">
        <v>205170</v>
      </c>
      <c r="E30119" s="3" t="s">
        <v>205170</v>
      </c>
      <c r="F30119" s="3" t="s">
        <v>205170</v>
      </c>
      <c r="H30119" s="3" t="s">
        <v>205170</v>
      </c>
      <c r="K30119" s="3" t="s">
        <v>205170</v>
      </c>
      <c r="L30119" s="3" t="s">
        <v>205170</v>
      </c>
      <c r="M30119" s="3" t="s">
        <v>205170</v>
      </c>
      <c r="N30119" s="3" t="s">
        <v>205170</v>
      </c>
      <c r="P30119">
        <v>0</v>
      </c>
      <c r="Q30119" s="3" t="s">
        <v>205170</v>
      </c>
      <c r="R30119" s="3" t="s">
        <v>205170</v>
      </c>
      <c r="S30119" s="3" t="s">
        <v>205170</v>
      </c>
      <c r="T30119" s="3" t="s">
        <v>205170</v>
      </c>
      <c r="U30119" s="3" t="s">
        <v>205170</v>
      </c>
      <c r="V30119" s="3" t="s">
        <v>205170</v>
      </c>
      <c r="W30119" s="3" t="s">
        <v>205170</v>
      </c>
      <c r="X30119" s="3" t="s">
        <v>205170</v>
      </c>
      <c r="Y30119" s="3" t="s">
        <v>205170</v>
      </c>
    </row>
    <row r="30120" spans="1:25" x14ac:dyDescent="0.35">
      <c r="A30120" s="3" t="s">
        <v>205170</v>
      </c>
      <c r="B30120" s="3" t="s">
        <v>205170</v>
      </c>
      <c r="C30120" s="3" t="s">
        <v>205170</v>
      </c>
      <c r="D30120" s="3" t="s">
        <v>205170</v>
      </c>
      <c r="E30120" s="3" t="s">
        <v>205170</v>
      </c>
      <c r="F30120" s="3" t="s">
        <v>205170</v>
      </c>
      <c r="H30120" s="3" t="s">
        <v>205170</v>
      </c>
      <c r="K30120" s="3" t="s">
        <v>205170</v>
      </c>
      <c r="L30120" s="3" t="s">
        <v>205170</v>
      </c>
      <c r="M30120" s="3" t="s">
        <v>205170</v>
      </c>
      <c r="N30120" s="3" t="s">
        <v>205170</v>
      </c>
      <c r="P30120">
        <v>0</v>
      </c>
      <c r="Q30120" s="3" t="s">
        <v>205170</v>
      </c>
      <c r="R30120" s="3" t="s">
        <v>205170</v>
      </c>
      <c r="S30120" s="3" t="s">
        <v>205170</v>
      </c>
      <c r="T30120" s="3" t="s">
        <v>205170</v>
      </c>
      <c r="U30120" s="3" t="s">
        <v>205170</v>
      </c>
      <c r="V30120" s="3" t="s">
        <v>205170</v>
      </c>
      <c r="W30120" s="3" t="s">
        <v>205170</v>
      </c>
      <c r="X30120" s="3" t="s">
        <v>205170</v>
      </c>
      <c r="Y30120" s="3" t="s">
        <v>205170</v>
      </c>
    </row>
    <row r="30121" spans="1:25" x14ac:dyDescent="0.35">
      <c r="A30121" s="3" t="s">
        <v>205170</v>
      </c>
      <c r="B30121" s="3" t="s">
        <v>205170</v>
      </c>
      <c r="C30121" s="3" t="s">
        <v>205170</v>
      </c>
      <c r="D30121" s="3" t="s">
        <v>205170</v>
      </c>
      <c r="E30121" s="3" t="s">
        <v>205170</v>
      </c>
      <c r="F30121" s="3" t="s">
        <v>205170</v>
      </c>
      <c r="H30121" s="3" t="s">
        <v>205170</v>
      </c>
      <c r="K30121" s="3" t="s">
        <v>205170</v>
      </c>
      <c r="L30121" s="3" t="s">
        <v>205170</v>
      </c>
      <c r="M30121" s="3" t="s">
        <v>205170</v>
      </c>
      <c r="N30121" s="3" t="s">
        <v>205170</v>
      </c>
      <c r="P30121">
        <v>0</v>
      </c>
      <c r="Q30121" s="3" t="s">
        <v>205170</v>
      </c>
      <c r="R30121" s="3" t="s">
        <v>205170</v>
      </c>
      <c r="S30121" s="3" t="s">
        <v>205170</v>
      </c>
      <c r="T30121" s="3" t="s">
        <v>205170</v>
      </c>
      <c r="U30121" s="3" t="s">
        <v>205170</v>
      </c>
      <c r="V30121" s="3" t="s">
        <v>205170</v>
      </c>
      <c r="W30121" s="3" t="s">
        <v>205170</v>
      </c>
      <c r="X30121" s="3" t="s">
        <v>205170</v>
      </c>
      <c r="Y30121" s="3" t="s">
        <v>205170</v>
      </c>
    </row>
    <row r="30122" spans="1:25" x14ac:dyDescent="0.35">
      <c r="A30122" s="3" t="s">
        <v>205170</v>
      </c>
      <c r="B30122" s="3" t="s">
        <v>205170</v>
      </c>
      <c r="C30122" s="3" t="s">
        <v>205170</v>
      </c>
      <c r="D30122" s="3" t="s">
        <v>205170</v>
      </c>
      <c r="E30122" s="3" t="s">
        <v>205170</v>
      </c>
      <c r="F30122" s="3" t="s">
        <v>205170</v>
      </c>
      <c r="H30122" s="3" t="s">
        <v>205170</v>
      </c>
      <c r="K30122" s="3" t="s">
        <v>205170</v>
      </c>
      <c r="L30122" s="3" t="s">
        <v>205170</v>
      </c>
      <c r="M30122" s="3" t="s">
        <v>205170</v>
      </c>
      <c r="N30122" s="3" t="s">
        <v>205170</v>
      </c>
      <c r="P30122">
        <v>0</v>
      </c>
      <c r="Q30122" s="3" t="s">
        <v>205170</v>
      </c>
      <c r="R30122" s="3" t="s">
        <v>205170</v>
      </c>
      <c r="S30122" s="3" t="s">
        <v>205170</v>
      </c>
      <c r="T30122" s="3" t="s">
        <v>205170</v>
      </c>
      <c r="U30122" s="3" t="s">
        <v>205170</v>
      </c>
      <c r="V30122" s="3" t="s">
        <v>205170</v>
      </c>
      <c r="W30122" s="3" t="s">
        <v>205170</v>
      </c>
      <c r="X30122" s="3" t="s">
        <v>205170</v>
      </c>
      <c r="Y30122" s="3" t="s">
        <v>205170</v>
      </c>
    </row>
    <row r="30123" spans="1:25" x14ac:dyDescent="0.35">
      <c r="A30123" s="3" t="s">
        <v>205170</v>
      </c>
      <c r="B30123" s="3" t="s">
        <v>205170</v>
      </c>
      <c r="C30123" s="3" t="s">
        <v>205170</v>
      </c>
      <c r="D30123" s="3" t="s">
        <v>205170</v>
      </c>
      <c r="E30123" s="3" t="s">
        <v>205170</v>
      </c>
      <c r="F30123" s="3" t="s">
        <v>205170</v>
      </c>
      <c r="H30123" s="3" t="s">
        <v>205170</v>
      </c>
      <c r="K30123" s="3" t="s">
        <v>205170</v>
      </c>
      <c r="L30123" s="3" t="s">
        <v>205170</v>
      </c>
      <c r="M30123" s="3" t="s">
        <v>205170</v>
      </c>
      <c r="N30123" s="3" t="s">
        <v>205170</v>
      </c>
      <c r="P30123">
        <v>0</v>
      </c>
      <c r="Q30123" s="3" t="s">
        <v>205170</v>
      </c>
      <c r="R30123" s="3" t="s">
        <v>205170</v>
      </c>
      <c r="S30123" s="3" t="s">
        <v>205170</v>
      </c>
      <c r="T30123" s="3" t="s">
        <v>205170</v>
      </c>
      <c r="U30123" s="3" t="s">
        <v>205170</v>
      </c>
      <c r="V30123" s="3" t="s">
        <v>205170</v>
      </c>
      <c r="W30123" s="3" t="s">
        <v>205170</v>
      </c>
      <c r="X30123" s="3" t="s">
        <v>205170</v>
      </c>
      <c r="Y30123" s="3" t="s">
        <v>205170</v>
      </c>
    </row>
    <row r="30124" spans="1:25" x14ac:dyDescent="0.35">
      <c r="A30124" s="3" t="s">
        <v>205170</v>
      </c>
      <c r="B30124" s="3" t="s">
        <v>205170</v>
      </c>
      <c r="C30124" s="3" t="s">
        <v>205170</v>
      </c>
      <c r="D30124" s="3" t="s">
        <v>205170</v>
      </c>
      <c r="E30124" s="3" t="s">
        <v>205170</v>
      </c>
      <c r="F30124" s="3" t="s">
        <v>205170</v>
      </c>
      <c r="H30124" s="3" t="s">
        <v>205170</v>
      </c>
      <c r="K30124" s="3" t="s">
        <v>205170</v>
      </c>
      <c r="L30124" s="3" t="s">
        <v>205170</v>
      </c>
      <c r="M30124" s="3" t="s">
        <v>205170</v>
      </c>
      <c r="N30124" s="3" t="s">
        <v>205170</v>
      </c>
      <c r="P30124">
        <v>0</v>
      </c>
      <c r="Q30124" s="3" t="s">
        <v>205170</v>
      </c>
      <c r="R30124" s="3" t="s">
        <v>205170</v>
      </c>
      <c r="S30124" s="3" t="s">
        <v>205170</v>
      </c>
      <c r="T30124" s="3" t="s">
        <v>205170</v>
      </c>
      <c r="U30124" s="3" t="s">
        <v>205170</v>
      </c>
      <c r="V30124" s="3" t="s">
        <v>205170</v>
      </c>
      <c r="W30124" s="3" t="s">
        <v>205170</v>
      </c>
      <c r="X30124" s="3" t="s">
        <v>205170</v>
      </c>
      <c r="Y30124" s="3" t="s">
        <v>205170</v>
      </c>
    </row>
    <row r="30125" spans="1:25" x14ac:dyDescent="0.35">
      <c r="A30125" s="3" t="s">
        <v>205170</v>
      </c>
      <c r="B30125" s="3" t="s">
        <v>205170</v>
      </c>
      <c r="C30125" s="3" t="s">
        <v>205170</v>
      </c>
      <c r="D30125" s="3" t="s">
        <v>205170</v>
      </c>
      <c r="E30125" s="3" t="s">
        <v>205170</v>
      </c>
      <c r="F30125" s="3" t="s">
        <v>205170</v>
      </c>
      <c r="H30125" s="3" t="s">
        <v>205170</v>
      </c>
      <c r="K30125" s="3" t="s">
        <v>205170</v>
      </c>
      <c r="L30125" s="3" t="s">
        <v>205170</v>
      </c>
      <c r="M30125" s="3" t="s">
        <v>205170</v>
      </c>
      <c r="N30125" s="3" t="s">
        <v>205170</v>
      </c>
      <c r="P30125">
        <v>0</v>
      </c>
      <c r="Q30125" s="3" t="s">
        <v>205170</v>
      </c>
      <c r="R30125" s="3" t="s">
        <v>205170</v>
      </c>
      <c r="S30125" s="3" t="s">
        <v>205170</v>
      </c>
      <c r="T30125" s="3" t="s">
        <v>205170</v>
      </c>
      <c r="U30125" s="3" t="s">
        <v>205170</v>
      </c>
      <c r="V30125" s="3" t="s">
        <v>205170</v>
      </c>
      <c r="W30125" s="3" t="s">
        <v>205170</v>
      </c>
      <c r="X30125" s="3" t="s">
        <v>205170</v>
      </c>
      <c r="Y30125" s="3" t="s">
        <v>205170</v>
      </c>
    </row>
    <row r="30126" spans="1:25" x14ac:dyDescent="0.35">
      <c r="A30126" s="3" t="s">
        <v>205170</v>
      </c>
      <c r="B30126" s="3" t="s">
        <v>205170</v>
      </c>
      <c r="C30126" s="3" t="s">
        <v>205170</v>
      </c>
      <c r="D30126" s="3" t="s">
        <v>205170</v>
      </c>
      <c r="E30126" s="3" t="s">
        <v>205170</v>
      </c>
      <c r="F30126" s="3" t="s">
        <v>205170</v>
      </c>
      <c r="H30126" s="3" t="s">
        <v>205170</v>
      </c>
      <c r="K30126" s="3" t="s">
        <v>205170</v>
      </c>
      <c r="L30126" s="3" t="s">
        <v>205170</v>
      </c>
      <c r="M30126" s="3" t="s">
        <v>205170</v>
      </c>
      <c r="N30126" s="3" t="s">
        <v>205170</v>
      </c>
      <c r="P30126">
        <v>0</v>
      </c>
      <c r="Q30126" s="3" t="s">
        <v>205170</v>
      </c>
      <c r="R30126" s="3" t="s">
        <v>205170</v>
      </c>
      <c r="S30126" s="3" t="s">
        <v>205170</v>
      </c>
      <c r="T30126" s="3" t="s">
        <v>205170</v>
      </c>
      <c r="U30126" s="3" t="s">
        <v>205170</v>
      </c>
      <c r="V30126" s="3" t="s">
        <v>205170</v>
      </c>
      <c r="W30126" s="3" t="s">
        <v>205170</v>
      </c>
      <c r="X30126" s="3" t="s">
        <v>205170</v>
      </c>
      <c r="Y30126" s="3" t="s">
        <v>205170</v>
      </c>
    </row>
    <row r="30127" spans="1:25" x14ac:dyDescent="0.35">
      <c r="A30127" s="3" t="s">
        <v>205170</v>
      </c>
      <c r="B30127" s="3" t="s">
        <v>205170</v>
      </c>
      <c r="C30127" s="3" t="s">
        <v>205170</v>
      </c>
      <c r="D30127" s="3" t="s">
        <v>205170</v>
      </c>
      <c r="E30127" s="3" t="s">
        <v>205170</v>
      </c>
      <c r="F30127" s="3" t="s">
        <v>205170</v>
      </c>
      <c r="H30127" s="3" t="s">
        <v>205170</v>
      </c>
      <c r="K30127" s="3" t="s">
        <v>205170</v>
      </c>
      <c r="L30127" s="3" t="s">
        <v>205170</v>
      </c>
      <c r="M30127" s="3" t="s">
        <v>205170</v>
      </c>
      <c r="N30127" s="3" t="s">
        <v>205170</v>
      </c>
      <c r="P30127">
        <v>0</v>
      </c>
      <c r="Q30127" s="3" t="s">
        <v>205170</v>
      </c>
      <c r="R30127" s="3" t="s">
        <v>205170</v>
      </c>
      <c r="S30127" s="3" t="s">
        <v>205170</v>
      </c>
      <c r="T30127" s="3" t="s">
        <v>205170</v>
      </c>
      <c r="U30127" s="3" t="s">
        <v>205170</v>
      </c>
      <c r="V30127" s="3" t="s">
        <v>205170</v>
      </c>
      <c r="W30127" s="3" t="s">
        <v>205170</v>
      </c>
      <c r="X30127" s="3" t="s">
        <v>205170</v>
      </c>
      <c r="Y30127" s="3" t="s">
        <v>205170</v>
      </c>
    </row>
    <row r="30128" spans="1:25" x14ac:dyDescent="0.35">
      <c r="A30128" s="3" t="s">
        <v>205170</v>
      </c>
      <c r="B30128" s="3" t="s">
        <v>205170</v>
      </c>
      <c r="C30128" s="3" t="s">
        <v>205170</v>
      </c>
      <c r="D30128" s="3" t="s">
        <v>205170</v>
      </c>
      <c r="E30128" s="3" t="s">
        <v>205170</v>
      </c>
      <c r="F30128" s="3" t="s">
        <v>205170</v>
      </c>
      <c r="H30128" s="3" t="s">
        <v>205170</v>
      </c>
      <c r="K30128" s="3" t="s">
        <v>205170</v>
      </c>
      <c r="L30128" s="3" t="s">
        <v>205170</v>
      </c>
      <c r="M30128" s="3" t="s">
        <v>205170</v>
      </c>
      <c r="N30128" s="3" t="s">
        <v>205170</v>
      </c>
      <c r="P30128">
        <v>0</v>
      </c>
      <c r="Q30128" s="3" t="s">
        <v>205170</v>
      </c>
      <c r="R30128" s="3" t="s">
        <v>205170</v>
      </c>
      <c r="S30128" s="3" t="s">
        <v>205170</v>
      </c>
      <c r="T30128" s="3" t="s">
        <v>205170</v>
      </c>
      <c r="U30128" s="3" t="s">
        <v>205170</v>
      </c>
      <c r="V30128" s="3" t="s">
        <v>205170</v>
      </c>
      <c r="W30128" s="3" t="s">
        <v>205170</v>
      </c>
      <c r="X30128" s="3" t="s">
        <v>205170</v>
      </c>
      <c r="Y30128" s="3" t="s">
        <v>205170</v>
      </c>
    </row>
    <row r="30129" spans="1:25" x14ac:dyDescent="0.35">
      <c r="A30129" s="3" t="s">
        <v>205170</v>
      </c>
      <c r="B30129" s="3" t="s">
        <v>205170</v>
      </c>
      <c r="C30129" s="3" t="s">
        <v>205170</v>
      </c>
      <c r="D30129" s="3" t="s">
        <v>205170</v>
      </c>
      <c r="E30129" s="3" t="s">
        <v>205170</v>
      </c>
      <c r="F30129" s="3" t="s">
        <v>205170</v>
      </c>
      <c r="H30129" s="3" t="s">
        <v>205170</v>
      </c>
      <c r="K30129" s="3" t="s">
        <v>205170</v>
      </c>
      <c r="L30129" s="3" t="s">
        <v>205170</v>
      </c>
      <c r="M30129" s="3" t="s">
        <v>205170</v>
      </c>
      <c r="N30129" s="3" t="s">
        <v>205170</v>
      </c>
      <c r="P30129">
        <v>0</v>
      </c>
      <c r="Q30129" s="3" t="s">
        <v>205170</v>
      </c>
      <c r="R30129" s="3" t="s">
        <v>205170</v>
      </c>
      <c r="S30129" s="3" t="s">
        <v>205170</v>
      </c>
      <c r="T30129" s="3" t="s">
        <v>205170</v>
      </c>
      <c r="U30129" s="3" t="s">
        <v>205170</v>
      </c>
      <c r="V30129" s="3" t="s">
        <v>205170</v>
      </c>
      <c r="W30129" s="3" t="s">
        <v>205170</v>
      </c>
      <c r="X30129" s="3" t="s">
        <v>205170</v>
      </c>
      <c r="Y30129" s="3" t="s">
        <v>205170</v>
      </c>
    </row>
    <row r="30130" spans="1:25" x14ac:dyDescent="0.35">
      <c r="A30130" s="3" t="s">
        <v>205170</v>
      </c>
      <c r="B30130" s="3" t="s">
        <v>205170</v>
      </c>
      <c r="C30130" s="3" t="s">
        <v>205170</v>
      </c>
      <c r="D30130" s="3" t="s">
        <v>205170</v>
      </c>
      <c r="E30130" s="3" t="s">
        <v>205170</v>
      </c>
      <c r="F30130" s="3" t="s">
        <v>205170</v>
      </c>
      <c r="H30130" s="3" t="s">
        <v>205170</v>
      </c>
      <c r="K30130" s="3" t="s">
        <v>205170</v>
      </c>
      <c r="L30130" s="3" t="s">
        <v>205170</v>
      </c>
      <c r="M30130" s="3" t="s">
        <v>205170</v>
      </c>
      <c r="N30130" s="3" t="s">
        <v>205170</v>
      </c>
      <c r="P30130">
        <v>0</v>
      </c>
      <c r="Q30130" s="3" t="s">
        <v>205170</v>
      </c>
      <c r="R30130" s="3" t="s">
        <v>205170</v>
      </c>
      <c r="S30130" s="3" t="s">
        <v>205170</v>
      </c>
      <c r="T30130" s="3" t="s">
        <v>205170</v>
      </c>
      <c r="U30130" s="3" t="s">
        <v>205170</v>
      </c>
      <c r="V30130" s="3" t="s">
        <v>205170</v>
      </c>
      <c r="W30130" s="3" t="s">
        <v>205170</v>
      </c>
      <c r="X30130" s="3" t="s">
        <v>205170</v>
      </c>
      <c r="Y30130" s="3" t="s">
        <v>205170</v>
      </c>
    </row>
    <row r="30131" spans="1:25" x14ac:dyDescent="0.35">
      <c r="A30131" s="3" t="s">
        <v>205170</v>
      </c>
      <c r="B30131" s="3" t="s">
        <v>205170</v>
      </c>
      <c r="C30131" s="3" t="s">
        <v>205170</v>
      </c>
      <c r="D30131" s="3" t="s">
        <v>205170</v>
      </c>
      <c r="E30131" s="3" t="s">
        <v>205170</v>
      </c>
      <c r="F30131" s="3" t="s">
        <v>205170</v>
      </c>
      <c r="H30131" s="3" t="s">
        <v>205170</v>
      </c>
      <c r="K30131" s="3" t="s">
        <v>205170</v>
      </c>
      <c r="L30131" s="3" t="s">
        <v>205170</v>
      </c>
      <c r="M30131" s="3" t="s">
        <v>205170</v>
      </c>
      <c r="N30131" s="3" t="s">
        <v>205170</v>
      </c>
      <c r="P30131">
        <v>0</v>
      </c>
      <c r="Q30131" s="3" t="s">
        <v>205170</v>
      </c>
      <c r="R30131" s="3" t="s">
        <v>205170</v>
      </c>
      <c r="S30131" s="3" t="s">
        <v>205170</v>
      </c>
      <c r="T30131" s="3" t="s">
        <v>205170</v>
      </c>
      <c r="U30131" s="3" t="s">
        <v>205170</v>
      </c>
      <c r="V30131" s="3" t="s">
        <v>205170</v>
      </c>
      <c r="W30131" s="3" t="s">
        <v>205170</v>
      </c>
      <c r="X30131" s="3" t="s">
        <v>205170</v>
      </c>
      <c r="Y30131" s="3" t="s">
        <v>205170</v>
      </c>
    </row>
    <row r="30132" spans="1:25" x14ac:dyDescent="0.35">
      <c r="A30132" s="3" t="s">
        <v>205170</v>
      </c>
      <c r="B30132" s="3" t="s">
        <v>205170</v>
      </c>
      <c r="C30132" s="3" t="s">
        <v>205170</v>
      </c>
      <c r="D30132" s="3" t="s">
        <v>205170</v>
      </c>
      <c r="E30132" s="3" t="s">
        <v>205170</v>
      </c>
      <c r="F30132" s="3" t="s">
        <v>205170</v>
      </c>
      <c r="H30132" s="3" t="s">
        <v>205170</v>
      </c>
      <c r="K30132" s="3" t="s">
        <v>205170</v>
      </c>
      <c r="L30132" s="3" t="s">
        <v>205170</v>
      </c>
      <c r="M30132" s="3" t="s">
        <v>205170</v>
      </c>
      <c r="N30132" s="3" t="s">
        <v>205170</v>
      </c>
      <c r="P30132">
        <v>0</v>
      </c>
      <c r="Q30132" s="3" t="s">
        <v>205170</v>
      </c>
      <c r="R30132" s="3" t="s">
        <v>205170</v>
      </c>
      <c r="S30132" s="3" t="s">
        <v>205170</v>
      </c>
      <c r="T30132" s="3" t="s">
        <v>205170</v>
      </c>
      <c r="U30132" s="3" t="s">
        <v>205170</v>
      </c>
      <c r="V30132" s="3" t="s">
        <v>205170</v>
      </c>
      <c r="W30132" s="3" t="s">
        <v>205170</v>
      </c>
      <c r="X30132" s="3" t="s">
        <v>205170</v>
      </c>
      <c r="Y30132" s="3" t="s">
        <v>205170</v>
      </c>
    </row>
    <row r="30133" spans="1:25" x14ac:dyDescent="0.35">
      <c r="A30133" s="3" t="s">
        <v>205170</v>
      </c>
      <c r="B30133" s="3" t="s">
        <v>205170</v>
      </c>
      <c r="C30133" s="3" t="s">
        <v>205170</v>
      </c>
      <c r="D30133" s="3" t="s">
        <v>205170</v>
      </c>
      <c r="E30133" s="3" t="s">
        <v>205170</v>
      </c>
      <c r="F30133" s="3" t="s">
        <v>205170</v>
      </c>
      <c r="H30133" s="3" t="s">
        <v>205170</v>
      </c>
      <c r="K30133" s="3" t="s">
        <v>205170</v>
      </c>
      <c r="L30133" s="3" t="s">
        <v>205170</v>
      </c>
      <c r="M30133" s="3" t="s">
        <v>205170</v>
      </c>
      <c r="N30133" s="3" t="s">
        <v>205170</v>
      </c>
      <c r="P30133">
        <v>0</v>
      </c>
      <c r="Q30133" s="3" t="s">
        <v>205170</v>
      </c>
      <c r="R30133" s="3" t="s">
        <v>205170</v>
      </c>
      <c r="S30133" s="3" t="s">
        <v>205170</v>
      </c>
      <c r="T30133" s="3" t="s">
        <v>205170</v>
      </c>
      <c r="U30133" s="3" t="s">
        <v>205170</v>
      </c>
      <c r="V30133" s="3" t="s">
        <v>205170</v>
      </c>
      <c r="W30133" s="3" t="s">
        <v>205170</v>
      </c>
      <c r="X30133" s="3" t="s">
        <v>205170</v>
      </c>
      <c r="Y30133" s="3" t="s">
        <v>205170</v>
      </c>
    </row>
    <row r="30134" spans="1:25" x14ac:dyDescent="0.35">
      <c r="A30134" s="3" t="s">
        <v>205170</v>
      </c>
      <c r="B30134" s="3" t="s">
        <v>205170</v>
      </c>
      <c r="C30134" s="3" t="s">
        <v>205170</v>
      </c>
      <c r="D30134" s="3" t="s">
        <v>205170</v>
      </c>
      <c r="E30134" s="3" t="s">
        <v>205170</v>
      </c>
      <c r="F30134" s="3" t="s">
        <v>205170</v>
      </c>
      <c r="H30134" s="3" t="s">
        <v>205170</v>
      </c>
      <c r="K30134" s="3" t="s">
        <v>205170</v>
      </c>
      <c r="L30134" s="3" t="s">
        <v>205170</v>
      </c>
      <c r="M30134" s="3" t="s">
        <v>205170</v>
      </c>
      <c r="N30134" s="3" t="s">
        <v>205170</v>
      </c>
      <c r="P30134">
        <v>0</v>
      </c>
      <c r="Q30134" s="3" t="s">
        <v>205170</v>
      </c>
      <c r="R30134" s="3" t="s">
        <v>205170</v>
      </c>
      <c r="S30134" s="3" t="s">
        <v>205170</v>
      </c>
      <c r="T30134" s="3" t="s">
        <v>205170</v>
      </c>
      <c r="U30134" s="3" t="s">
        <v>205170</v>
      </c>
      <c r="V30134" s="3" t="s">
        <v>205170</v>
      </c>
      <c r="W30134" s="3" t="s">
        <v>205170</v>
      </c>
      <c r="X30134" s="3" t="s">
        <v>205170</v>
      </c>
      <c r="Y30134" s="3" t="s">
        <v>205170</v>
      </c>
    </row>
    <row r="30135" spans="1:25" x14ac:dyDescent="0.35">
      <c r="A30135" s="3" t="s">
        <v>205170</v>
      </c>
      <c r="B30135" s="3" t="s">
        <v>205170</v>
      </c>
      <c r="C30135" s="3" t="s">
        <v>205170</v>
      </c>
      <c r="D30135" s="3" t="s">
        <v>205170</v>
      </c>
      <c r="E30135" s="3" t="s">
        <v>205170</v>
      </c>
      <c r="F30135" s="3" t="s">
        <v>205170</v>
      </c>
      <c r="H30135" s="3" t="s">
        <v>205170</v>
      </c>
      <c r="K30135" s="3" t="s">
        <v>205170</v>
      </c>
      <c r="L30135" s="3" t="s">
        <v>205170</v>
      </c>
      <c r="M30135" s="3" t="s">
        <v>205170</v>
      </c>
      <c r="N30135" s="3" t="s">
        <v>205170</v>
      </c>
      <c r="P30135">
        <v>0</v>
      </c>
      <c r="Q30135" s="3" t="s">
        <v>205170</v>
      </c>
      <c r="R30135" s="3" t="s">
        <v>205170</v>
      </c>
      <c r="S30135" s="3" t="s">
        <v>205170</v>
      </c>
      <c r="T30135" s="3" t="s">
        <v>205170</v>
      </c>
      <c r="U30135" s="3" t="s">
        <v>205170</v>
      </c>
      <c r="V30135" s="3" t="s">
        <v>205170</v>
      </c>
      <c r="W30135" s="3" t="s">
        <v>205170</v>
      </c>
      <c r="X30135" s="3" t="s">
        <v>205170</v>
      </c>
      <c r="Y30135" s="3" t="s">
        <v>205170</v>
      </c>
    </row>
    <row r="30136" spans="1:25" x14ac:dyDescent="0.35">
      <c r="A30136" s="3" t="s">
        <v>205170</v>
      </c>
      <c r="B30136" s="3" t="s">
        <v>205170</v>
      </c>
      <c r="C30136" s="3" t="s">
        <v>205170</v>
      </c>
      <c r="D30136" s="3" t="s">
        <v>205170</v>
      </c>
      <c r="E30136" s="3" t="s">
        <v>205170</v>
      </c>
      <c r="F30136" s="3" t="s">
        <v>205170</v>
      </c>
      <c r="H30136" s="3" t="s">
        <v>205170</v>
      </c>
      <c r="K30136" s="3" t="s">
        <v>205170</v>
      </c>
      <c r="L30136" s="3" t="s">
        <v>205170</v>
      </c>
      <c r="M30136" s="3" t="s">
        <v>205170</v>
      </c>
      <c r="N30136" s="3" t="s">
        <v>205170</v>
      </c>
      <c r="P30136">
        <v>0</v>
      </c>
      <c r="Q30136" s="3" t="s">
        <v>205170</v>
      </c>
      <c r="R30136" s="3" t="s">
        <v>205170</v>
      </c>
      <c r="S30136" s="3" t="s">
        <v>205170</v>
      </c>
      <c r="T30136" s="3" t="s">
        <v>205170</v>
      </c>
      <c r="U30136" s="3" t="s">
        <v>205170</v>
      </c>
      <c r="V30136" s="3" t="s">
        <v>205170</v>
      </c>
      <c r="W30136" s="3" t="s">
        <v>205170</v>
      </c>
      <c r="X30136" s="3" t="s">
        <v>205170</v>
      </c>
      <c r="Y30136" s="3" t="s">
        <v>205170</v>
      </c>
    </row>
    <row r="30137" spans="1:25" x14ac:dyDescent="0.35">
      <c r="A30137" s="3" t="s">
        <v>205170</v>
      </c>
      <c r="B30137" s="3" t="s">
        <v>205170</v>
      </c>
      <c r="C30137" s="3" t="s">
        <v>205170</v>
      </c>
      <c r="D30137" s="3" t="s">
        <v>205170</v>
      </c>
      <c r="E30137" s="3" t="s">
        <v>205170</v>
      </c>
      <c r="F30137" s="3" t="s">
        <v>205170</v>
      </c>
      <c r="H30137" s="3" t="s">
        <v>205170</v>
      </c>
      <c r="K30137" s="3" t="s">
        <v>205170</v>
      </c>
      <c r="L30137" s="3" t="s">
        <v>205170</v>
      </c>
      <c r="M30137" s="3" t="s">
        <v>205170</v>
      </c>
      <c r="N30137" s="3" t="s">
        <v>205170</v>
      </c>
      <c r="P30137">
        <v>0</v>
      </c>
      <c r="Q30137" s="3" t="s">
        <v>205170</v>
      </c>
      <c r="R30137" s="3" t="s">
        <v>205170</v>
      </c>
      <c r="S30137" s="3" t="s">
        <v>205170</v>
      </c>
      <c r="T30137" s="3" t="s">
        <v>205170</v>
      </c>
      <c r="U30137" s="3" t="s">
        <v>205170</v>
      </c>
      <c r="V30137" s="3" t="s">
        <v>205170</v>
      </c>
      <c r="W30137" s="3" t="s">
        <v>205170</v>
      </c>
      <c r="X30137" s="3" t="s">
        <v>205170</v>
      </c>
      <c r="Y30137" s="3" t="s">
        <v>205170</v>
      </c>
    </row>
    <row r="30138" spans="1:25" x14ac:dyDescent="0.35">
      <c r="A30138" s="3" t="s">
        <v>205170</v>
      </c>
      <c r="B30138" s="3" t="s">
        <v>205170</v>
      </c>
      <c r="C30138" s="3" t="s">
        <v>205170</v>
      </c>
      <c r="D30138" s="3" t="s">
        <v>205170</v>
      </c>
      <c r="E30138" s="3" t="s">
        <v>205170</v>
      </c>
      <c r="F30138" s="3" t="s">
        <v>205170</v>
      </c>
      <c r="H30138" s="3" t="s">
        <v>205170</v>
      </c>
      <c r="K30138" s="3" t="s">
        <v>205170</v>
      </c>
      <c r="L30138" s="3" t="s">
        <v>205170</v>
      </c>
      <c r="M30138" s="3" t="s">
        <v>205170</v>
      </c>
      <c r="N30138" s="3" t="s">
        <v>205170</v>
      </c>
      <c r="P30138">
        <v>0</v>
      </c>
      <c r="Q30138" s="3" t="s">
        <v>205170</v>
      </c>
      <c r="R30138" s="3" t="s">
        <v>205170</v>
      </c>
      <c r="S30138" s="3" t="s">
        <v>205170</v>
      </c>
      <c r="T30138" s="3" t="s">
        <v>205170</v>
      </c>
      <c r="U30138" s="3" t="s">
        <v>205170</v>
      </c>
      <c r="V30138" s="3" t="s">
        <v>205170</v>
      </c>
      <c r="W30138" s="3" t="s">
        <v>205170</v>
      </c>
      <c r="X30138" s="3" t="s">
        <v>205170</v>
      </c>
      <c r="Y30138" s="3" t="s">
        <v>205170</v>
      </c>
    </row>
    <row r="30139" spans="1:25" x14ac:dyDescent="0.35">
      <c r="A30139" s="3" t="s">
        <v>205170</v>
      </c>
      <c r="B30139" s="3" t="s">
        <v>205170</v>
      </c>
      <c r="C30139" s="3" t="s">
        <v>205170</v>
      </c>
      <c r="D30139" s="3" t="s">
        <v>205170</v>
      </c>
      <c r="E30139" s="3" t="s">
        <v>205170</v>
      </c>
      <c r="F30139" s="3" t="s">
        <v>205170</v>
      </c>
      <c r="H30139" s="3" t="s">
        <v>205170</v>
      </c>
      <c r="K30139" s="3" t="s">
        <v>205170</v>
      </c>
      <c r="L30139" s="3" t="s">
        <v>205170</v>
      </c>
      <c r="M30139" s="3" t="s">
        <v>205170</v>
      </c>
      <c r="N30139" s="3" t="s">
        <v>205170</v>
      </c>
      <c r="P30139">
        <v>0</v>
      </c>
      <c r="Q30139" s="3" t="s">
        <v>205170</v>
      </c>
      <c r="R30139" s="3" t="s">
        <v>205170</v>
      </c>
      <c r="S30139" s="3" t="s">
        <v>205170</v>
      </c>
      <c r="T30139" s="3" t="s">
        <v>205170</v>
      </c>
      <c r="U30139" s="3" t="s">
        <v>205170</v>
      </c>
      <c r="V30139" s="3" t="s">
        <v>205170</v>
      </c>
      <c r="W30139" s="3" t="s">
        <v>205170</v>
      </c>
      <c r="X30139" s="3" t="s">
        <v>205170</v>
      </c>
      <c r="Y30139" s="3" t="s">
        <v>205170</v>
      </c>
    </row>
    <row r="30140" spans="1:25" x14ac:dyDescent="0.35">
      <c r="A30140" s="3" t="s">
        <v>205170</v>
      </c>
      <c r="B30140" s="3" t="s">
        <v>205170</v>
      </c>
      <c r="C30140" s="3" t="s">
        <v>205170</v>
      </c>
      <c r="D30140" s="3" t="s">
        <v>205170</v>
      </c>
      <c r="E30140" s="3" t="s">
        <v>205170</v>
      </c>
      <c r="F30140" s="3" t="s">
        <v>205170</v>
      </c>
      <c r="H30140" s="3" t="s">
        <v>205170</v>
      </c>
      <c r="K30140" s="3" t="s">
        <v>205170</v>
      </c>
      <c r="L30140" s="3" t="s">
        <v>205170</v>
      </c>
      <c r="M30140" s="3" t="s">
        <v>205170</v>
      </c>
      <c r="N30140" s="3" t="s">
        <v>205170</v>
      </c>
      <c r="P30140">
        <v>0</v>
      </c>
      <c r="Q30140" s="3" t="s">
        <v>205170</v>
      </c>
      <c r="R30140" s="3" t="s">
        <v>205170</v>
      </c>
      <c r="S30140" s="3" t="s">
        <v>205170</v>
      </c>
      <c r="T30140" s="3" t="s">
        <v>205170</v>
      </c>
      <c r="U30140" s="3" t="s">
        <v>205170</v>
      </c>
      <c r="V30140" s="3" t="s">
        <v>205170</v>
      </c>
      <c r="W30140" s="3" t="s">
        <v>205170</v>
      </c>
      <c r="X30140" s="3" t="s">
        <v>205170</v>
      </c>
      <c r="Y30140" s="3" t="s">
        <v>205170</v>
      </c>
    </row>
    <row r="30141" spans="1:25" x14ac:dyDescent="0.35">
      <c r="A30141" s="3" t="s">
        <v>205170</v>
      </c>
      <c r="B30141" s="3" t="s">
        <v>205170</v>
      </c>
      <c r="C30141" s="3" t="s">
        <v>205170</v>
      </c>
      <c r="D30141" s="3" t="s">
        <v>205170</v>
      </c>
      <c r="E30141" s="3" t="s">
        <v>205170</v>
      </c>
      <c r="F30141" s="3" t="s">
        <v>205170</v>
      </c>
      <c r="H30141" s="3" t="s">
        <v>205170</v>
      </c>
      <c r="K30141" s="3" t="s">
        <v>205170</v>
      </c>
      <c r="L30141" s="3" t="s">
        <v>205170</v>
      </c>
      <c r="M30141" s="3" t="s">
        <v>205170</v>
      </c>
      <c r="N30141" s="3" t="s">
        <v>205170</v>
      </c>
      <c r="P30141">
        <v>0</v>
      </c>
      <c r="Q30141" s="3" t="s">
        <v>205170</v>
      </c>
      <c r="R30141" s="3" t="s">
        <v>205170</v>
      </c>
      <c r="S30141" s="3" t="s">
        <v>205170</v>
      </c>
      <c r="T30141" s="3" t="s">
        <v>205170</v>
      </c>
      <c r="U30141" s="3" t="s">
        <v>205170</v>
      </c>
      <c r="V30141" s="3" t="s">
        <v>205170</v>
      </c>
      <c r="W30141" s="3" t="s">
        <v>205170</v>
      </c>
      <c r="X30141" s="3" t="s">
        <v>205170</v>
      </c>
      <c r="Y30141" s="3" t="s">
        <v>205170</v>
      </c>
    </row>
    <row r="30142" spans="1:25" x14ac:dyDescent="0.35">
      <c r="A30142" s="3" t="s">
        <v>205170</v>
      </c>
      <c r="B30142" s="3" t="s">
        <v>205170</v>
      </c>
      <c r="C30142" s="3" t="s">
        <v>205170</v>
      </c>
      <c r="D30142" s="3" t="s">
        <v>205170</v>
      </c>
      <c r="E30142" s="3" t="s">
        <v>205170</v>
      </c>
      <c r="F30142" s="3" t="s">
        <v>205170</v>
      </c>
      <c r="H30142" s="3" t="s">
        <v>205170</v>
      </c>
      <c r="K30142" s="3" t="s">
        <v>205170</v>
      </c>
      <c r="L30142" s="3" t="s">
        <v>205170</v>
      </c>
      <c r="M30142" s="3" t="s">
        <v>205170</v>
      </c>
      <c r="N30142" s="3" t="s">
        <v>205170</v>
      </c>
      <c r="P30142">
        <v>0</v>
      </c>
      <c r="Q30142" s="3" t="s">
        <v>205170</v>
      </c>
      <c r="R30142" s="3" t="s">
        <v>205170</v>
      </c>
      <c r="S30142" s="3" t="s">
        <v>205170</v>
      </c>
      <c r="T30142" s="3" t="s">
        <v>205170</v>
      </c>
      <c r="U30142" s="3" t="s">
        <v>205170</v>
      </c>
      <c r="V30142" s="3" t="s">
        <v>205170</v>
      </c>
      <c r="W30142" s="3" t="s">
        <v>205170</v>
      </c>
      <c r="X30142" s="3" t="s">
        <v>205170</v>
      </c>
      <c r="Y30142" s="3" t="s">
        <v>205170</v>
      </c>
    </row>
    <row r="30143" spans="1:25" x14ac:dyDescent="0.35">
      <c r="A30143" s="3" t="s">
        <v>205170</v>
      </c>
      <c r="B30143" s="3" t="s">
        <v>205170</v>
      </c>
      <c r="C30143" s="3" t="s">
        <v>205170</v>
      </c>
      <c r="D30143" s="3" t="s">
        <v>205170</v>
      </c>
      <c r="E30143" s="3" t="s">
        <v>205170</v>
      </c>
      <c r="F30143" s="3" t="s">
        <v>205170</v>
      </c>
      <c r="H30143" s="3" t="s">
        <v>205170</v>
      </c>
      <c r="K30143" s="3" t="s">
        <v>205170</v>
      </c>
      <c r="L30143" s="3" t="s">
        <v>205170</v>
      </c>
      <c r="M30143" s="3" t="s">
        <v>205170</v>
      </c>
      <c r="N30143" s="3" t="s">
        <v>205170</v>
      </c>
      <c r="P30143">
        <v>0</v>
      </c>
      <c r="Q30143" s="3" t="s">
        <v>205170</v>
      </c>
      <c r="R30143" s="3" t="s">
        <v>205170</v>
      </c>
      <c r="S30143" s="3" t="s">
        <v>205170</v>
      </c>
      <c r="T30143" s="3" t="s">
        <v>205170</v>
      </c>
      <c r="U30143" s="3" t="s">
        <v>205170</v>
      </c>
      <c r="V30143" s="3" t="s">
        <v>205170</v>
      </c>
      <c r="W30143" s="3" t="s">
        <v>205170</v>
      </c>
      <c r="X30143" s="3" t="s">
        <v>205170</v>
      </c>
      <c r="Y30143" s="3" t="s">
        <v>205170</v>
      </c>
    </row>
    <row r="30144" spans="1:25" x14ac:dyDescent="0.35">
      <c r="A30144" s="3" t="s">
        <v>205170</v>
      </c>
      <c r="B30144" s="3" t="s">
        <v>205170</v>
      </c>
      <c r="C30144" s="3" t="s">
        <v>205170</v>
      </c>
      <c r="D30144" s="3" t="s">
        <v>205170</v>
      </c>
      <c r="E30144" s="3" t="s">
        <v>205170</v>
      </c>
      <c r="F30144" s="3" t="s">
        <v>205170</v>
      </c>
      <c r="H30144" s="3" t="s">
        <v>205170</v>
      </c>
      <c r="K30144" s="3" t="s">
        <v>205170</v>
      </c>
      <c r="L30144" s="3" t="s">
        <v>205170</v>
      </c>
      <c r="M30144" s="3" t="s">
        <v>205170</v>
      </c>
      <c r="N30144" s="3" t="s">
        <v>205170</v>
      </c>
      <c r="P30144">
        <v>0</v>
      </c>
      <c r="Q30144" s="3" t="s">
        <v>205170</v>
      </c>
      <c r="R30144" s="3" t="s">
        <v>205170</v>
      </c>
      <c r="S30144" s="3" t="s">
        <v>205170</v>
      </c>
      <c r="T30144" s="3" t="s">
        <v>205170</v>
      </c>
      <c r="U30144" s="3" t="s">
        <v>205170</v>
      </c>
      <c r="V30144" s="3" t="s">
        <v>205170</v>
      </c>
      <c r="W30144" s="3" t="s">
        <v>205170</v>
      </c>
      <c r="X30144" s="3" t="s">
        <v>205170</v>
      </c>
      <c r="Y30144" s="3" t="s">
        <v>205170</v>
      </c>
    </row>
    <row r="30145" spans="1:25" x14ac:dyDescent="0.35">
      <c r="A30145" s="3" t="s">
        <v>205170</v>
      </c>
      <c r="B30145" s="3" t="s">
        <v>205170</v>
      </c>
      <c r="C30145" s="3" t="s">
        <v>205170</v>
      </c>
      <c r="D30145" s="3" t="s">
        <v>205170</v>
      </c>
      <c r="E30145" s="3" t="s">
        <v>205170</v>
      </c>
      <c r="F30145" s="3" t="s">
        <v>205170</v>
      </c>
      <c r="H30145" s="3" t="s">
        <v>205170</v>
      </c>
      <c r="K30145" s="3" t="s">
        <v>205170</v>
      </c>
      <c r="L30145" s="3" t="s">
        <v>205170</v>
      </c>
      <c r="M30145" s="3" t="s">
        <v>205170</v>
      </c>
      <c r="N30145" s="3" t="s">
        <v>205170</v>
      </c>
      <c r="P30145">
        <v>0</v>
      </c>
      <c r="Q30145" s="3" t="s">
        <v>205170</v>
      </c>
      <c r="R30145" s="3" t="s">
        <v>205170</v>
      </c>
      <c r="S30145" s="3" t="s">
        <v>205170</v>
      </c>
      <c r="T30145" s="3" t="s">
        <v>205170</v>
      </c>
      <c r="U30145" s="3" t="s">
        <v>205170</v>
      </c>
      <c r="V30145" s="3" t="s">
        <v>205170</v>
      </c>
      <c r="W30145" s="3" t="s">
        <v>205170</v>
      </c>
      <c r="X30145" s="3" t="s">
        <v>205170</v>
      </c>
      <c r="Y30145" s="3" t="s">
        <v>205170</v>
      </c>
    </row>
    <row r="30146" spans="1:25" x14ac:dyDescent="0.35">
      <c r="A30146" s="3" t="s">
        <v>205170</v>
      </c>
      <c r="B30146" s="3" t="s">
        <v>205170</v>
      </c>
      <c r="C30146" s="3" t="s">
        <v>205170</v>
      </c>
      <c r="D30146" s="3" t="s">
        <v>205170</v>
      </c>
      <c r="E30146" s="3" t="s">
        <v>205170</v>
      </c>
      <c r="F30146" s="3" t="s">
        <v>205170</v>
      </c>
      <c r="H30146" s="3" t="s">
        <v>205170</v>
      </c>
      <c r="K30146" s="3" t="s">
        <v>205170</v>
      </c>
      <c r="L30146" s="3" t="s">
        <v>205170</v>
      </c>
      <c r="M30146" s="3" t="s">
        <v>205170</v>
      </c>
      <c r="N30146" s="3" t="s">
        <v>205170</v>
      </c>
      <c r="P30146">
        <v>0</v>
      </c>
      <c r="Q30146" s="3" t="s">
        <v>205170</v>
      </c>
      <c r="R30146" s="3" t="s">
        <v>205170</v>
      </c>
      <c r="S30146" s="3" t="s">
        <v>205170</v>
      </c>
      <c r="T30146" s="3" t="s">
        <v>205170</v>
      </c>
      <c r="U30146" s="3" t="s">
        <v>205170</v>
      </c>
      <c r="V30146" s="3" t="s">
        <v>205170</v>
      </c>
      <c r="W30146" s="3" t="s">
        <v>205170</v>
      </c>
      <c r="X30146" s="3" t="s">
        <v>205170</v>
      </c>
      <c r="Y30146" s="3" t="s">
        <v>205170</v>
      </c>
    </row>
    <row r="30147" spans="1:25" x14ac:dyDescent="0.35">
      <c r="A30147" s="3" t="s">
        <v>205170</v>
      </c>
      <c r="B30147" s="3" t="s">
        <v>205170</v>
      </c>
      <c r="C30147" s="3" t="s">
        <v>205170</v>
      </c>
      <c r="D30147" s="3" t="s">
        <v>205170</v>
      </c>
      <c r="E30147" s="3" t="s">
        <v>205170</v>
      </c>
      <c r="F30147" s="3" t="s">
        <v>205170</v>
      </c>
      <c r="H30147" s="3" t="s">
        <v>205170</v>
      </c>
      <c r="K30147" s="3" t="s">
        <v>205170</v>
      </c>
      <c r="L30147" s="3" t="s">
        <v>205170</v>
      </c>
      <c r="M30147" s="3" t="s">
        <v>205170</v>
      </c>
      <c r="N30147" s="3" t="s">
        <v>205170</v>
      </c>
      <c r="P30147">
        <v>0</v>
      </c>
      <c r="Q30147" s="3" t="s">
        <v>205170</v>
      </c>
      <c r="R30147" s="3" t="s">
        <v>205170</v>
      </c>
      <c r="S30147" s="3" t="s">
        <v>205170</v>
      </c>
      <c r="T30147" s="3" t="s">
        <v>205170</v>
      </c>
      <c r="U30147" s="3" t="s">
        <v>205170</v>
      </c>
      <c r="V30147" s="3" t="s">
        <v>205170</v>
      </c>
      <c r="W30147" s="3" t="s">
        <v>205170</v>
      </c>
      <c r="X30147" s="3" t="s">
        <v>205170</v>
      </c>
      <c r="Y30147" s="3" t="s">
        <v>205170</v>
      </c>
    </row>
    <row r="30148" spans="1:25" x14ac:dyDescent="0.35">
      <c r="A30148" s="3" t="s">
        <v>205170</v>
      </c>
      <c r="B30148" s="3" t="s">
        <v>205170</v>
      </c>
      <c r="C30148" s="3" t="s">
        <v>205170</v>
      </c>
      <c r="D30148" s="3" t="s">
        <v>205170</v>
      </c>
      <c r="E30148" s="3" t="s">
        <v>205170</v>
      </c>
      <c r="F30148" s="3" t="s">
        <v>205170</v>
      </c>
      <c r="H30148" s="3" t="s">
        <v>205170</v>
      </c>
      <c r="K30148" s="3" t="s">
        <v>205170</v>
      </c>
      <c r="L30148" s="3" t="s">
        <v>205170</v>
      </c>
      <c r="M30148" s="3" t="s">
        <v>205170</v>
      </c>
      <c r="N30148" s="3" t="s">
        <v>205170</v>
      </c>
      <c r="P30148">
        <v>0</v>
      </c>
      <c r="Q30148" s="3" t="s">
        <v>205170</v>
      </c>
      <c r="R30148" s="3" t="s">
        <v>205170</v>
      </c>
      <c r="S30148" s="3" t="s">
        <v>205170</v>
      </c>
      <c r="T30148" s="3" t="s">
        <v>205170</v>
      </c>
      <c r="U30148" s="3" t="s">
        <v>205170</v>
      </c>
      <c r="V30148" s="3" t="s">
        <v>205170</v>
      </c>
      <c r="W30148" s="3" t="s">
        <v>205170</v>
      </c>
      <c r="X30148" s="3" t="s">
        <v>205170</v>
      </c>
      <c r="Y30148" s="3" t="s">
        <v>205170</v>
      </c>
    </row>
    <row r="30149" spans="1:25" x14ac:dyDescent="0.35">
      <c r="A30149" s="3" t="s">
        <v>205170</v>
      </c>
      <c r="B30149" s="3" t="s">
        <v>205170</v>
      </c>
      <c r="C30149" s="3" t="s">
        <v>205170</v>
      </c>
      <c r="D30149" s="3" t="s">
        <v>205170</v>
      </c>
      <c r="E30149" s="3" t="s">
        <v>205170</v>
      </c>
      <c r="F30149" s="3" t="s">
        <v>205170</v>
      </c>
      <c r="H30149" s="3" t="s">
        <v>205170</v>
      </c>
      <c r="K30149" s="3" t="s">
        <v>205170</v>
      </c>
      <c r="L30149" s="3" t="s">
        <v>205170</v>
      </c>
      <c r="M30149" s="3" t="s">
        <v>205170</v>
      </c>
      <c r="N30149" s="3" t="s">
        <v>205170</v>
      </c>
      <c r="P30149">
        <v>0</v>
      </c>
      <c r="Q30149" s="3" t="s">
        <v>205170</v>
      </c>
      <c r="R30149" s="3" t="s">
        <v>205170</v>
      </c>
      <c r="S30149" s="3" t="s">
        <v>205170</v>
      </c>
      <c r="T30149" s="3" t="s">
        <v>205170</v>
      </c>
      <c r="U30149" s="3" t="s">
        <v>205170</v>
      </c>
      <c r="V30149" s="3" t="s">
        <v>205170</v>
      </c>
      <c r="W30149" s="3" t="s">
        <v>205170</v>
      </c>
      <c r="X30149" s="3" t="s">
        <v>205170</v>
      </c>
      <c r="Y30149" s="3" t="s">
        <v>205170</v>
      </c>
    </row>
    <row r="30150" spans="1:25" x14ac:dyDescent="0.35">
      <c r="A30150" s="3" t="s">
        <v>205170</v>
      </c>
      <c r="B30150" s="3" t="s">
        <v>205170</v>
      </c>
      <c r="C30150" s="3" t="s">
        <v>205170</v>
      </c>
      <c r="D30150" s="3" t="s">
        <v>205170</v>
      </c>
      <c r="E30150" s="3" t="s">
        <v>205170</v>
      </c>
      <c r="F30150" s="3" t="s">
        <v>205170</v>
      </c>
      <c r="H30150" s="3" t="s">
        <v>205170</v>
      </c>
      <c r="K30150" s="3" t="s">
        <v>205170</v>
      </c>
      <c r="L30150" s="3" t="s">
        <v>205170</v>
      </c>
      <c r="M30150" s="3" t="s">
        <v>205170</v>
      </c>
      <c r="N30150" s="3" t="s">
        <v>205170</v>
      </c>
      <c r="P30150">
        <v>0</v>
      </c>
      <c r="Q30150" s="3" t="s">
        <v>205170</v>
      </c>
      <c r="R30150" s="3" t="s">
        <v>205170</v>
      </c>
      <c r="S30150" s="3" t="s">
        <v>205170</v>
      </c>
      <c r="T30150" s="3" t="s">
        <v>205170</v>
      </c>
      <c r="U30150" s="3" t="s">
        <v>205170</v>
      </c>
      <c r="V30150" s="3" t="s">
        <v>205170</v>
      </c>
      <c r="W30150" s="3" t="s">
        <v>205170</v>
      </c>
      <c r="X30150" s="3" t="s">
        <v>205170</v>
      </c>
      <c r="Y30150" s="3" t="s">
        <v>205170</v>
      </c>
    </row>
    <row r="30151" spans="1:25" x14ac:dyDescent="0.35">
      <c r="A30151" s="3" t="s">
        <v>205170</v>
      </c>
      <c r="B30151" s="3" t="s">
        <v>205170</v>
      </c>
      <c r="C30151" s="3" t="s">
        <v>205170</v>
      </c>
      <c r="D30151" s="3" t="s">
        <v>205170</v>
      </c>
      <c r="E30151" s="3" t="s">
        <v>205170</v>
      </c>
      <c r="F30151" s="3" t="s">
        <v>205170</v>
      </c>
      <c r="H30151" s="3" t="s">
        <v>205170</v>
      </c>
      <c r="K30151" s="3" t="s">
        <v>205170</v>
      </c>
      <c r="L30151" s="3" t="s">
        <v>205170</v>
      </c>
      <c r="M30151" s="3" t="s">
        <v>205170</v>
      </c>
      <c r="N30151" s="3" t="s">
        <v>205170</v>
      </c>
      <c r="P30151">
        <v>0</v>
      </c>
      <c r="Q30151" s="3" t="s">
        <v>205170</v>
      </c>
      <c r="R30151" s="3" t="s">
        <v>205170</v>
      </c>
      <c r="S30151" s="3" t="s">
        <v>205170</v>
      </c>
      <c r="T30151" s="3" t="s">
        <v>205170</v>
      </c>
      <c r="U30151" s="3" t="s">
        <v>205170</v>
      </c>
      <c r="V30151" s="3" t="s">
        <v>205170</v>
      </c>
      <c r="W30151" s="3" t="s">
        <v>205170</v>
      </c>
      <c r="X30151" s="3" t="s">
        <v>205170</v>
      </c>
      <c r="Y30151" s="3" t="s">
        <v>205170</v>
      </c>
    </row>
    <row r="30152" spans="1:25" x14ac:dyDescent="0.35">
      <c r="A30152" s="3" t="s">
        <v>205170</v>
      </c>
      <c r="B30152" s="3" t="s">
        <v>205170</v>
      </c>
      <c r="C30152" s="3" t="s">
        <v>205170</v>
      </c>
      <c r="D30152" s="3" t="s">
        <v>205170</v>
      </c>
      <c r="E30152" s="3" t="s">
        <v>205170</v>
      </c>
      <c r="F30152" s="3" t="s">
        <v>205170</v>
      </c>
      <c r="H30152" s="3" t="s">
        <v>205170</v>
      </c>
      <c r="K30152" s="3" t="s">
        <v>205170</v>
      </c>
      <c r="L30152" s="3" t="s">
        <v>205170</v>
      </c>
      <c r="M30152" s="3" t="s">
        <v>205170</v>
      </c>
      <c r="N30152" s="3" t="s">
        <v>205170</v>
      </c>
      <c r="P30152">
        <v>0</v>
      </c>
      <c r="Q30152" s="3" t="s">
        <v>205170</v>
      </c>
      <c r="R30152" s="3" t="s">
        <v>205170</v>
      </c>
      <c r="S30152" s="3" t="s">
        <v>205170</v>
      </c>
      <c r="T30152" s="3" t="s">
        <v>205170</v>
      </c>
      <c r="U30152" s="3" t="s">
        <v>205170</v>
      </c>
      <c r="V30152" s="3" t="s">
        <v>205170</v>
      </c>
      <c r="W30152" s="3" t="s">
        <v>205170</v>
      </c>
      <c r="X30152" s="3" t="s">
        <v>205170</v>
      </c>
      <c r="Y30152" s="3" t="s">
        <v>205170</v>
      </c>
    </row>
    <row r="30153" spans="1:25" x14ac:dyDescent="0.35">
      <c r="A30153" s="3" t="s">
        <v>205170</v>
      </c>
      <c r="B30153" s="3" t="s">
        <v>205170</v>
      </c>
      <c r="C30153" s="3" t="s">
        <v>205170</v>
      </c>
      <c r="D30153" s="3" t="s">
        <v>205170</v>
      </c>
      <c r="E30153" s="3" t="s">
        <v>205170</v>
      </c>
      <c r="F30153" s="3" t="s">
        <v>205170</v>
      </c>
      <c r="H30153" s="3" t="s">
        <v>205170</v>
      </c>
      <c r="K30153" s="3" t="s">
        <v>205170</v>
      </c>
      <c r="L30153" s="3" t="s">
        <v>205170</v>
      </c>
      <c r="M30153" s="3" t="s">
        <v>205170</v>
      </c>
      <c r="N30153" s="3" t="s">
        <v>205170</v>
      </c>
      <c r="P30153">
        <v>0</v>
      </c>
      <c r="Q30153" s="3" t="s">
        <v>205170</v>
      </c>
      <c r="R30153" s="3" t="s">
        <v>205170</v>
      </c>
      <c r="S30153" s="3" t="s">
        <v>205170</v>
      </c>
      <c r="T30153" s="3" t="s">
        <v>205170</v>
      </c>
      <c r="U30153" s="3" t="s">
        <v>205170</v>
      </c>
      <c r="V30153" s="3" t="s">
        <v>205170</v>
      </c>
      <c r="W30153" s="3" t="s">
        <v>205170</v>
      </c>
      <c r="X30153" s="3" t="s">
        <v>205170</v>
      </c>
      <c r="Y30153" s="3" t="s">
        <v>205170</v>
      </c>
    </row>
    <row r="30154" spans="1:25" x14ac:dyDescent="0.35">
      <c r="A30154" s="3" t="s">
        <v>205170</v>
      </c>
      <c r="B30154" s="3" t="s">
        <v>205170</v>
      </c>
      <c r="C30154" s="3" t="s">
        <v>205170</v>
      </c>
      <c r="D30154" s="3" t="s">
        <v>205170</v>
      </c>
      <c r="E30154" s="3" t="s">
        <v>205170</v>
      </c>
      <c r="F30154" s="3" t="s">
        <v>205170</v>
      </c>
      <c r="H30154" s="3" t="s">
        <v>205170</v>
      </c>
      <c r="K30154" s="3" t="s">
        <v>205170</v>
      </c>
      <c r="L30154" s="3" t="s">
        <v>205170</v>
      </c>
      <c r="M30154" s="3" t="s">
        <v>205170</v>
      </c>
      <c r="N30154" s="3" t="s">
        <v>205170</v>
      </c>
      <c r="P30154">
        <v>0</v>
      </c>
      <c r="Q30154" s="3" t="s">
        <v>205170</v>
      </c>
      <c r="R30154" s="3" t="s">
        <v>205170</v>
      </c>
      <c r="S30154" s="3" t="s">
        <v>205170</v>
      </c>
      <c r="T30154" s="3" t="s">
        <v>205170</v>
      </c>
      <c r="U30154" s="3" t="s">
        <v>205170</v>
      </c>
      <c r="V30154" s="3" t="s">
        <v>205170</v>
      </c>
      <c r="W30154" s="3" t="s">
        <v>205170</v>
      </c>
      <c r="X30154" s="3" t="s">
        <v>205170</v>
      </c>
      <c r="Y30154" s="3" t="s">
        <v>205170</v>
      </c>
    </row>
    <row r="30155" spans="1:25" x14ac:dyDescent="0.35">
      <c r="A30155" s="3" t="s">
        <v>205170</v>
      </c>
      <c r="B30155" s="3" t="s">
        <v>205170</v>
      </c>
      <c r="C30155" s="3" t="s">
        <v>205170</v>
      </c>
      <c r="D30155" s="3" t="s">
        <v>205170</v>
      </c>
      <c r="E30155" s="3" t="s">
        <v>205170</v>
      </c>
      <c r="F30155" s="3" t="s">
        <v>205170</v>
      </c>
      <c r="H30155" s="3" t="s">
        <v>205170</v>
      </c>
      <c r="K30155" s="3" t="s">
        <v>205170</v>
      </c>
      <c r="L30155" s="3" t="s">
        <v>205170</v>
      </c>
      <c r="M30155" s="3" t="s">
        <v>205170</v>
      </c>
      <c r="N30155" s="3" t="s">
        <v>205170</v>
      </c>
      <c r="P30155">
        <v>0</v>
      </c>
      <c r="Q30155" s="3" t="s">
        <v>205170</v>
      </c>
      <c r="R30155" s="3" t="s">
        <v>205170</v>
      </c>
      <c r="S30155" s="3" t="s">
        <v>205170</v>
      </c>
      <c r="T30155" s="3" t="s">
        <v>205170</v>
      </c>
      <c r="U30155" s="3" t="s">
        <v>205170</v>
      </c>
      <c r="V30155" s="3" t="s">
        <v>205170</v>
      </c>
      <c r="W30155" s="3" t="s">
        <v>205170</v>
      </c>
      <c r="X30155" s="3" t="s">
        <v>205170</v>
      </c>
      <c r="Y30155" s="3" t="s">
        <v>205170</v>
      </c>
    </row>
    <row r="30156" spans="1:25" x14ac:dyDescent="0.35">
      <c r="A30156" s="3" t="s">
        <v>205170</v>
      </c>
      <c r="B30156" s="3" t="s">
        <v>205170</v>
      </c>
      <c r="C30156" s="3" t="s">
        <v>205170</v>
      </c>
      <c r="D30156" s="3" t="s">
        <v>205170</v>
      </c>
      <c r="E30156" s="3" t="s">
        <v>205170</v>
      </c>
      <c r="F30156" s="3" t="s">
        <v>205170</v>
      </c>
      <c r="H30156" s="3" t="s">
        <v>205170</v>
      </c>
      <c r="K30156" s="3" t="s">
        <v>205170</v>
      </c>
      <c r="L30156" s="3" t="s">
        <v>205170</v>
      </c>
      <c r="M30156" s="3" t="s">
        <v>205170</v>
      </c>
      <c r="N30156" s="3" t="s">
        <v>205170</v>
      </c>
      <c r="P30156">
        <v>0</v>
      </c>
      <c r="Q30156" s="3" t="s">
        <v>205170</v>
      </c>
      <c r="R30156" s="3" t="s">
        <v>205170</v>
      </c>
      <c r="S30156" s="3" t="s">
        <v>205170</v>
      </c>
      <c r="T30156" s="3" t="s">
        <v>205170</v>
      </c>
      <c r="U30156" s="3" t="s">
        <v>205170</v>
      </c>
      <c r="V30156" s="3" t="s">
        <v>205170</v>
      </c>
      <c r="W30156" s="3" t="s">
        <v>205170</v>
      </c>
      <c r="X30156" s="3" t="s">
        <v>205170</v>
      </c>
      <c r="Y30156" s="3" t="s">
        <v>205170</v>
      </c>
    </row>
    <row r="30157" spans="1:25" x14ac:dyDescent="0.35">
      <c r="A30157" s="3" t="s">
        <v>205170</v>
      </c>
      <c r="B30157" s="3" t="s">
        <v>205170</v>
      </c>
      <c r="C30157" s="3" t="s">
        <v>205170</v>
      </c>
      <c r="D30157" s="3" t="s">
        <v>205170</v>
      </c>
      <c r="E30157" s="3" t="s">
        <v>205170</v>
      </c>
      <c r="F30157" s="3" t="s">
        <v>205170</v>
      </c>
      <c r="H30157" s="3" t="s">
        <v>205170</v>
      </c>
      <c r="K30157" s="3" t="s">
        <v>205170</v>
      </c>
      <c r="L30157" s="3" t="s">
        <v>205170</v>
      </c>
      <c r="M30157" s="3" t="s">
        <v>205170</v>
      </c>
      <c r="N30157" s="3" t="s">
        <v>205170</v>
      </c>
      <c r="P30157">
        <v>0</v>
      </c>
      <c r="Q30157" s="3" t="s">
        <v>205170</v>
      </c>
      <c r="R30157" s="3" t="s">
        <v>205170</v>
      </c>
      <c r="S30157" s="3" t="s">
        <v>205170</v>
      </c>
      <c r="T30157" s="3" t="s">
        <v>205170</v>
      </c>
      <c r="U30157" s="3" t="s">
        <v>205170</v>
      </c>
      <c r="V30157" s="3" t="s">
        <v>205170</v>
      </c>
      <c r="W30157" s="3" t="s">
        <v>205170</v>
      </c>
      <c r="X30157" s="3" t="s">
        <v>205170</v>
      </c>
      <c r="Y30157" s="3" t="s">
        <v>205170</v>
      </c>
    </row>
    <row r="30158" spans="1:25" x14ac:dyDescent="0.35">
      <c r="A30158" s="3" t="s">
        <v>205170</v>
      </c>
      <c r="B30158" s="3" t="s">
        <v>205170</v>
      </c>
      <c r="C30158" s="3" t="s">
        <v>205170</v>
      </c>
      <c r="D30158" s="3" t="s">
        <v>205170</v>
      </c>
      <c r="E30158" s="3" t="s">
        <v>205170</v>
      </c>
      <c r="F30158" s="3" t="s">
        <v>205170</v>
      </c>
      <c r="H30158" s="3" t="s">
        <v>205170</v>
      </c>
      <c r="K30158" s="3" t="s">
        <v>205170</v>
      </c>
      <c r="L30158" s="3" t="s">
        <v>205170</v>
      </c>
      <c r="M30158" s="3" t="s">
        <v>205170</v>
      </c>
      <c r="N30158" s="3" t="s">
        <v>205170</v>
      </c>
      <c r="P30158">
        <v>0</v>
      </c>
      <c r="Q30158" s="3" t="s">
        <v>205170</v>
      </c>
      <c r="R30158" s="3" t="s">
        <v>205170</v>
      </c>
      <c r="S30158" s="3" t="s">
        <v>205170</v>
      </c>
      <c r="T30158" s="3" t="s">
        <v>205170</v>
      </c>
      <c r="U30158" s="3" t="s">
        <v>205170</v>
      </c>
      <c r="V30158" s="3" t="s">
        <v>205170</v>
      </c>
      <c r="W30158" s="3" t="s">
        <v>205170</v>
      </c>
      <c r="X30158" s="3" t="s">
        <v>205170</v>
      </c>
      <c r="Y30158" s="3" t="s">
        <v>205170</v>
      </c>
    </row>
    <row r="30159" spans="1:25" x14ac:dyDescent="0.35">
      <c r="A30159" s="3" t="s">
        <v>205170</v>
      </c>
      <c r="B30159" s="3" t="s">
        <v>205170</v>
      </c>
      <c r="C30159" s="3" t="s">
        <v>205170</v>
      </c>
      <c r="D30159" s="3" t="s">
        <v>205170</v>
      </c>
      <c r="E30159" s="3" t="s">
        <v>205170</v>
      </c>
      <c r="F30159" s="3" t="s">
        <v>205170</v>
      </c>
      <c r="H30159" s="3" t="s">
        <v>205170</v>
      </c>
      <c r="K30159" s="3" t="s">
        <v>205170</v>
      </c>
      <c r="L30159" s="3" t="s">
        <v>205170</v>
      </c>
      <c r="M30159" s="3" t="s">
        <v>205170</v>
      </c>
      <c r="N30159" s="3" t="s">
        <v>205170</v>
      </c>
      <c r="P30159">
        <v>0</v>
      </c>
      <c r="Q30159" s="3" t="s">
        <v>205170</v>
      </c>
      <c r="R30159" s="3" t="s">
        <v>205170</v>
      </c>
      <c r="S30159" s="3" t="s">
        <v>205170</v>
      </c>
      <c r="T30159" s="3" t="s">
        <v>205170</v>
      </c>
      <c r="U30159" s="3" t="s">
        <v>205170</v>
      </c>
      <c r="V30159" s="3" t="s">
        <v>205170</v>
      </c>
      <c r="W30159" s="3" t="s">
        <v>205170</v>
      </c>
      <c r="X30159" s="3" t="s">
        <v>205170</v>
      </c>
      <c r="Y30159" s="3" t="s">
        <v>205170</v>
      </c>
    </row>
    <row r="30160" spans="1:25" x14ac:dyDescent="0.35">
      <c r="A30160" s="3" t="s">
        <v>205170</v>
      </c>
      <c r="B30160" s="3" t="s">
        <v>205170</v>
      </c>
      <c r="C30160" s="3" t="s">
        <v>205170</v>
      </c>
      <c r="D30160" s="3" t="s">
        <v>205170</v>
      </c>
      <c r="E30160" s="3" t="s">
        <v>205170</v>
      </c>
      <c r="F30160" s="3" t="s">
        <v>205170</v>
      </c>
      <c r="H30160" s="3" t="s">
        <v>205170</v>
      </c>
      <c r="K30160" s="3" t="s">
        <v>205170</v>
      </c>
      <c r="L30160" s="3" t="s">
        <v>205170</v>
      </c>
      <c r="M30160" s="3" t="s">
        <v>205170</v>
      </c>
      <c r="N30160" s="3" t="s">
        <v>205170</v>
      </c>
      <c r="P30160">
        <v>0</v>
      </c>
      <c r="Q30160" s="3" t="s">
        <v>205170</v>
      </c>
      <c r="R30160" s="3" t="s">
        <v>205170</v>
      </c>
      <c r="S30160" s="3" t="s">
        <v>205170</v>
      </c>
      <c r="T30160" s="3" t="s">
        <v>205170</v>
      </c>
      <c r="U30160" s="3" t="s">
        <v>205170</v>
      </c>
      <c r="V30160" s="3" t="s">
        <v>205170</v>
      </c>
      <c r="W30160" s="3" t="s">
        <v>205170</v>
      </c>
      <c r="X30160" s="3" t="s">
        <v>205170</v>
      </c>
      <c r="Y30160" s="3" t="s">
        <v>205170</v>
      </c>
    </row>
    <row r="30161" spans="1:25" x14ac:dyDescent="0.35">
      <c r="A30161" s="3" t="s">
        <v>205170</v>
      </c>
      <c r="B30161" s="3" t="s">
        <v>205170</v>
      </c>
      <c r="C30161" s="3" t="s">
        <v>205170</v>
      </c>
      <c r="D30161" s="3" t="s">
        <v>205170</v>
      </c>
      <c r="E30161" s="3" t="s">
        <v>205170</v>
      </c>
      <c r="F30161" s="3" t="s">
        <v>205170</v>
      </c>
      <c r="H30161" s="3" t="s">
        <v>205170</v>
      </c>
      <c r="K30161" s="3" t="s">
        <v>205170</v>
      </c>
      <c r="L30161" s="3" t="s">
        <v>205170</v>
      </c>
      <c r="M30161" s="3" t="s">
        <v>205170</v>
      </c>
      <c r="N30161" s="3" t="s">
        <v>205170</v>
      </c>
      <c r="P30161">
        <v>0</v>
      </c>
      <c r="Q30161" s="3" t="s">
        <v>205170</v>
      </c>
      <c r="R30161" s="3" t="s">
        <v>205170</v>
      </c>
      <c r="S30161" s="3" t="s">
        <v>205170</v>
      </c>
      <c r="T30161" s="3" t="s">
        <v>205170</v>
      </c>
      <c r="U30161" s="3" t="s">
        <v>205170</v>
      </c>
      <c r="V30161" s="3" t="s">
        <v>205170</v>
      </c>
      <c r="W30161" s="3" t="s">
        <v>205170</v>
      </c>
      <c r="X30161" s="3" t="s">
        <v>205170</v>
      </c>
      <c r="Y30161" s="3" t="s">
        <v>205170</v>
      </c>
    </row>
    <row r="30162" spans="1:25" x14ac:dyDescent="0.35">
      <c r="A30162" s="3" t="s">
        <v>205170</v>
      </c>
      <c r="B30162" s="3" t="s">
        <v>205170</v>
      </c>
      <c r="C30162" s="3" t="s">
        <v>205170</v>
      </c>
      <c r="D30162" s="3" t="s">
        <v>205170</v>
      </c>
      <c r="E30162" s="3" t="s">
        <v>205170</v>
      </c>
      <c r="F30162" s="3" t="s">
        <v>205170</v>
      </c>
      <c r="H30162" s="3" t="s">
        <v>205170</v>
      </c>
      <c r="K30162" s="3" t="s">
        <v>205170</v>
      </c>
      <c r="L30162" s="3" t="s">
        <v>205170</v>
      </c>
      <c r="M30162" s="3" t="s">
        <v>205170</v>
      </c>
      <c r="N30162" s="3" t="s">
        <v>205170</v>
      </c>
      <c r="P30162">
        <v>0</v>
      </c>
      <c r="Q30162" s="3" t="s">
        <v>205170</v>
      </c>
      <c r="R30162" s="3" t="s">
        <v>205170</v>
      </c>
      <c r="S30162" s="3" t="s">
        <v>205170</v>
      </c>
      <c r="T30162" s="3" t="s">
        <v>205170</v>
      </c>
      <c r="U30162" s="3" t="s">
        <v>205170</v>
      </c>
      <c r="V30162" s="3" t="s">
        <v>205170</v>
      </c>
      <c r="W30162" s="3" t="s">
        <v>205170</v>
      </c>
      <c r="X30162" s="3" t="s">
        <v>205170</v>
      </c>
      <c r="Y30162" s="3" t="s">
        <v>205170</v>
      </c>
    </row>
    <row r="30163" spans="1:25" x14ac:dyDescent="0.35">
      <c r="A30163" s="3" t="s">
        <v>205170</v>
      </c>
      <c r="B30163" s="3" t="s">
        <v>205170</v>
      </c>
      <c r="C30163" s="3" t="s">
        <v>205170</v>
      </c>
      <c r="D30163" s="3" t="s">
        <v>205170</v>
      </c>
      <c r="E30163" s="3" t="s">
        <v>205170</v>
      </c>
      <c r="F30163" s="3" t="s">
        <v>205170</v>
      </c>
      <c r="H30163" s="3" t="s">
        <v>205170</v>
      </c>
      <c r="K30163" s="3" t="s">
        <v>205170</v>
      </c>
      <c r="L30163" s="3" t="s">
        <v>205170</v>
      </c>
      <c r="M30163" s="3" t="s">
        <v>205170</v>
      </c>
      <c r="N30163" s="3" t="s">
        <v>205170</v>
      </c>
      <c r="P30163">
        <v>0</v>
      </c>
      <c r="Q30163" s="3" t="s">
        <v>205170</v>
      </c>
      <c r="R30163" s="3" t="s">
        <v>205170</v>
      </c>
      <c r="S30163" s="3" t="s">
        <v>205170</v>
      </c>
      <c r="T30163" s="3" t="s">
        <v>205170</v>
      </c>
      <c r="U30163" s="3" t="s">
        <v>205170</v>
      </c>
      <c r="V30163" s="3" t="s">
        <v>205170</v>
      </c>
      <c r="W30163" s="3" t="s">
        <v>205170</v>
      </c>
      <c r="X30163" s="3" t="s">
        <v>205170</v>
      </c>
      <c r="Y30163" s="3" t="s">
        <v>205170</v>
      </c>
    </row>
    <row r="30164" spans="1:25" x14ac:dyDescent="0.35">
      <c r="A30164" s="3" t="s">
        <v>205170</v>
      </c>
      <c r="B30164" s="3" t="s">
        <v>205170</v>
      </c>
      <c r="C30164" s="3" t="s">
        <v>205170</v>
      </c>
      <c r="D30164" s="3" t="s">
        <v>205170</v>
      </c>
      <c r="E30164" s="3" t="s">
        <v>205170</v>
      </c>
      <c r="F30164" s="3" t="s">
        <v>205170</v>
      </c>
      <c r="H30164" s="3" t="s">
        <v>205170</v>
      </c>
      <c r="K30164" s="3" t="s">
        <v>205170</v>
      </c>
      <c r="L30164" s="3" t="s">
        <v>205170</v>
      </c>
      <c r="M30164" s="3" t="s">
        <v>205170</v>
      </c>
      <c r="N30164" s="3" t="s">
        <v>205170</v>
      </c>
      <c r="P30164">
        <v>0</v>
      </c>
      <c r="Q30164" s="3" t="s">
        <v>205170</v>
      </c>
      <c r="R30164" s="3" t="s">
        <v>205170</v>
      </c>
      <c r="S30164" s="3" t="s">
        <v>205170</v>
      </c>
      <c r="T30164" s="3" t="s">
        <v>205170</v>
      </c>
      <c r="U30164" s="3" t="s">
        <v>205170</v>
      </c>
      <c r="V30164" s="3" t="s">
        <v>205170</v>
      </c>
      <c r="W30164" s="3" t="s">
        <v>205170</v>
      </c>
      <c r="X30164" s="3" t="s">
        <v>205170</v>
      </c>
      <c r="Y30164" s="3" t="s">
        <v>205170</v>
      </c>
    </row>
    <row r="30165" spans="1:25" x14ac:dyDescent="0.35">
      <c r="A30165" s="3" t="s">
        <v>205170</v>
      </c>
      <c r="B30165" s="3" t="s">
        <v>205170</v>
      </c>
      <c r="C30165" s="3" t="s">
        <v>205170</v>
      </c>
      <c r="D30165" s="3" t="s">
        <v>205170</v>
      </c>
      <c r="E30165" s="3" t="s">
        <v>205170</v>
      </c>
      <c r="F30165" s="3" t="s">
        <v>205170</v>
      </c>
      <c r="H30165" s="3" t="s">
        <v>205170</v>
      </c>
      <c r="K30165" s="3" t="s">
        <v>205170</v>
      </c>
      <c r="L30165" s="3" t="s">
        <v>205170</v>
      </c>
      <c r="M30165" s="3" t="s">
        <v>205170</v>
      </c>
      <c r="N30165" s="3" t="s">
        <v>205170</v>
      </c>
      <c r="P30165">
        <v>0</v>
      </c>
      <c r="Q30165" s="3" t="s">
        <v>205170</v>
      </c>
      <c r="R30165" s="3" t="s">
        <v>205170</v>
      </c>
      <c r="S30165" s="3" t="s">
        <v>205170</v>
      </c>
      <c r="T30165" s="3" t="s">
        <v>205170</v>
      </c>
      <c r="U30165" s="3" t="s">
        <v>205170</v>
      </c>
      <c r="V30165" s="3" t="s">
        <v>205170</v>
      </c>
      <c r="W30165" s="3" t="s">
        <v>205170</v>
      </c>
      <c r="X30165" s="3" t="s">
        <v>205170</v>
      </c>
      <c r="Y30165" s="3" t="s">
        <v>205170</v>
      </c>
    </row>
    <row r="30166" spans="1:25" x14ac:dyDescent="0.35">
      <c r="A30166" s="3" t="s">
        <v>205170</v>
      </c>
      <c r="B30166" s="3" t="s">
        <v>205170</v>
      </c>
      <c r="C30166" s="3" t="s">
        <v>205170</v>
      </c>
      <c r="D30166" s="3" t="s">
        <v>205170</v>
      </c>
      <c r="E30166" s="3" t="s">
        <v>205170</v>
      </c>
      <c r="F30166" s="3" t="s">
        <v>205170</v>
      </c>
      <c r="H30166" s="3" t="s">
        <v>205170</v>
      </c>
      <c r="K30166" s="3" t="s">
        <v>205170</v>
      </c>
      <c r="L30166" s="3" t="s">
        <v>205170</v>
      </c>
      <c r="M30166" s="3" t="s">
        <v>205170</v>
      </c>
      <c r="N30166" s="3" t="s">
        <v>205170</v>
      </c>
      <c r="P30166">
        <v>0</v>
      </c>
      <c r="Q30166" s="3" t="s">
        <v>205170</v>
      </c>
      <c r="R30166" s="3" t="s">
        <v>205170</v>
      </c>
      <c r="S30166" s="3" t="s">
        <v>205170</v>
      </c>
      <c r="T30166" s="3" t="s">
        <v>205170</v>
      </c>
      <c r="U30166" s="3" t="s">
        <v>205170</v>
      </c>
      <c r="V30166" s="3" t="s">
        <v>205170</v>
      </c>
      <c r="W30166" s="3" t="s">
        <v>205170</v>
      </c>
      <c r="X30166" s="3" t="s">
        <v>205170</v>
      </c>
      <c r="Y30166" s="3" t="s">
        <v>205170</v>
      </c>
    </row>
    <row r="30167" spans="1:25" x14ac:dyDescent="0.35">
      <c r="A30167" s="3" t="s">
        <v>205170</v>
      </c>
      <c r="B30167" s="3" t="s">
        <v>205170</v>
      </c>
      <c r="C30167" s="3" t="s">
        <v>205170</v>
      </c>
      <c r="D30167" s="3" t="s">
        <v>205170</v>
      </c>
      <c r="E30167" s="3" t="s">
        <v>205170</v>
      </c>
      <c r="F30167" s="3" t="s">
        <v>205170</v>
      </c>
      <c r="H30167" s="3" t="s">
        <v>205170</v>
      </c>
      <c r="K30167" s="3" t="s">
        <v>205170</v>
      </c>
      <c r="L30167" s="3" t="s">
        <v>205170</v>
      </c>
      <c r="M30167" s="3" t="s">
        <v>205170</v>
      </c>
      <c r="N30167" s="3" t="s">
        <v>205170</v>
      </c>
      <c r="P30167">
        <v>0</v>
      </c>
      <c r="Q30167" s="3" t="s">
        <v>205170</v>
      </c>
      <c r="R30167" s="3" t="s">
        <v>205170</v>
      </c>
      <c r="S30167" s="3" t="s">
        <v>205170</v>
      </c>
      <c r="T30167" s="3" t="s">
        <v>205170</v>
      </c>
      <c r="U30167" s="3" t="s">
        <v>205170</v>
      </c>
      <c r="V30167" s="3" t="s">
        <v>205170</v>
      </c>
      <c r="W30167" s="3" t="s">
        <v>205170</v>
      </c>
      <c r="X30167" s="3" t="s">
        <v>205170</v>
      </c>
      <c r="Y30167" s="3" t="s">
        <v>205170</v>
      </c>
    </row>
    <row r="30168" spans="1:25" x14ac:dyDescent="0.35">
      <c r="A30168" s="3" t="s">
        <v>205170</v>
      </c>
      <c r="B30168" s="3" t="s">
        <v>205170</v>
      </c>
      <c r="C30168" s="3" t="s">
        <v>205170</v>
      </c>
      <c r="D30168" s="3" t="s">
        <v>205170</v>
      </c>
      <c r="E30168" s="3" t="s">
        <v>205170</v>
      </c>
      <c r="F30168" s="3" t="s">
        <v>205170</v>
      </c>
      <c r="H30168" s="3" t="s">
        <v>205170</v>
      </c>
      <c r="K30168" s="3" t="s">
        <v>205170</v>
      </c>
      <c r="L30168" s="3" t="s">
        <v>205170</v>
      </c>
      <c r="M30168" s="3" t="s">
        <v>205170</v>
      </c>
      <c r="N30168" s="3" t="s">
        <v>205170</v>
      </c>
      <c r="P30168">
        <v>0</v>
      </c>
      <c r="Q30168" s="3" t="s">
        <v>205170</v>
      </c>
      <c r="R30168" s="3" t="s">
        <v>205170</v>
      </c>
      <c r="S30168" s="3" t="s">
        <v>205170</v>
      </c>
      <c r="T30168" s="3" t="s">
        <v>205170</v>
      </c>
      <c r="U30168" s="3" t="s">
        <v>205170</v>
      </c>
      <c r="V30168" s="3" t="s">
        <v>205170</v>
      </c>
      <c r="W30168" s="3" t="s">
        <v>205170</v>
      </c>
      <c r="X30168" s="3" t="s">
        <v>205170</v>
      </c>
      <c r="Y30168" s="3" t="s">
        <v>205170</v>
      </c>
    </row>
    <row r="30169" spans="1:25" x14ac:dyDescent="0.35">
      <c r="A30169" s="3" t="s">
        <v>205170</v>
      </c>
      <c r="B30169" s="3" t="s">
        <v>205170</v>
      </c>
      <c r="C30169" s="3" t="s">
        <v>205170</v>
      </c>
      <c r="D30169" s="3" t="s">
        <v>205170</v>
      </c>
      <c r="E30169" s="3" t="s">
        <v>205170</v>
      </c>
      <c r="F30169" s="3" t="s">
        <v>205170</v>
      </c>
      <c r="H30169" s="3" t="s">
        <v>205170</v>
      </c>
      <c r="K30169" s="3" t="s">
        <v>205170</v>
      </c>
      <c r="L30169" s="3" t="s">
        <v>205170</v>
      </c>
      <c r="M30169" s="3" t="s">
        <v>205170</v>
      </c>
      <c r="N30169" s="3" t="s">
        <v>205170</v>
      </c>
      <c r="P30169">
        <v>0</v>
      </c>
      <c r="Q30169" s="3" t="s">
        <v>205170</v>
      </c>
      <c r="R30169" s="3" t="s">
        <v>205170</v>
      </c>
      <c r="S30169" s="3" t="s">
        <v>205170</v>
      </c>
      <c r="T30169" s="3" t="s">
        <v>205170</v>
      </c>
      <c r="U30169" s="3" t="s">
        <v>205170</v>
      </c>
      <c r="V30169" s="3" t="s">
        <v>205170</v>
      </c>
      <c r="W30169" s="3" t="s">
        <v>205170</v>
      </c>
      <c r="X30169" s="3" t="s">
        <v>205170</v>
      </c>
      <c r="Y30169" s="3" t="s">
        <v>205170</v>
      </c>
    </row>
    <row r="30170" spans="1:25" x14ac:dyDescent="0.35">
      <c r="A30170" s="3" t="s">
        <v>205170</v>
      </c>
      <c r="B30170" s="3" t="s">
        <v>205170</v>
      </c>
      <c r="C30170" s="3" t="s">
        <v>205170</v>
      </c>
      <c r="D30170" s="3" t="s">
        <v>205170</v>
      </c>
      <c r="E30170" s="3" t="s">
        <v>205170</v>
      </c>
      <c r="F30170" s="3" t="s">
        <v>205170</v>
      </c>
      <c r="H30170" s="3" t="s">
        <v>205170</v>
      </c>
      <c r="K30170" s="3" t="s">
        <v>205170</v>
      </c>
      <c r="L30170" s="3" t="s">
        <v>205170</v>
      </c>
      <c r="M30170" s="3" t="s">
        <v>205170</v>
      </c>
      <c r="N30170" s="3" t="s">
        <v>205170</v>
      </c>
      <c r="P30170">
        <v>0</v>
      </c>
      <c r="Q30170" s="3" t="s">
        <v>205170</v>
      </c>
      <c r="R30170" s="3" t="s">
        <v>205170</v>
      </c>
      <c r="S30170" s="3" t="s">
        <v>205170</v>
      </c>
      <c r="T30170" s="3" t="s">
        <v>205170</v>
      </c>
      <c r="U30170" s="3" t="s">
        <v>205170</v>
      </c>
      <c r="V30170" s="3" t="s">
        <v>205170</v>
      </c>
      <c r="W30170" s="3" t="s">
        <v>205170</v>
      </c>
      <c r="X30170" s="3" t="s">
        <v>205170</v>
      </c>
      <c r="Y30170" s="3" t="s">
        <v>205170</v>
      </c>
    </row>
    <row r="30171" spans="1:25" x14ac:dyDescent="0.35">
      <c r="A30171" s="3" t="s">
        <v>205170</v>
      </c>
      <c r="B30171" s="3" t="s">
        <v>205170</v>
      </c>
      <c r="C30171" s="3" t="s">
        <v>205170</v>
      </c>
      <c r="D30171" s="3" t="s">
        <v>205170</v>
      </c>
      <c r="E30171" s="3" t="s">
        <v>205170</v>
      </c>
      <c r="F30171" s="3" t="s">
        <v>205170</v>
      </c>
      <c r="H30171" s="3" t="s">
        <v>205170</v>
      </c>
      <c r="K30171" s="3" t="s">
        <v>205170</v>
      </c>
      <c r="L30171" s="3" t="s">
        <v>205170</v>
      </c>
      <c r="M30171" s="3" t="s">
        <v>205170</v>
      </c>
      <c r="N30171" s="3" t="s">
        <v>205170</v>
      </c>
      <c r="P30171">
        <v>0</v>
      </c>
      <c r="Q30171" s="3" t="s">
        <v>205170</v>
      </c>
      <c r="R30171" s="3" t="s">
        <v>205170</v>
      </c>
      <c r="S30171" s="3" t="s">
        <v>205170</v>
      </c>
      <c r="T30171" s="3" t="s">
        <v>205170</v>
      </c>
      <c r="U30171" s="3" t="s">
        <v>205170</v>
      </c>
      <c r="V30171" s="3" t="s">
        <v>205170</v>
      </c>
      <c r="W30171" s="3" t="s">
        <v>205170</v>
      </c>
      <c r="X30171" s="3" t="s">
        <v>205170</v>
      </c>
      <c r="Y30171" s="3" t="s">
        <v>205170</v>
      </c>
    </row>
    <row r="30172" spans="1:25" x14ac:dyDescent="0.35">
      <c r="A30172" s="3" t="s">
        <v>205170</v>
      </c>
      <c r="B30172" s="3" t="s">
        <v>205170</v>
      </c>
      <c r="C30172" s="3" t="s">
        <v>205170</v>
      </c>
      <c r="D30172" s="3" t="s">
        <v>205170</v>
      </c>
      <c r="E30172" s="3" t="s">
        <v>205170</v>
      </c>
      <c r="F30172" s="3" t="s">
        <v>205170</v>
      </c>
      <c r="H30172" s="3" t="s">
        <v>205170</v>
      </c>
      <c r="K30172" s="3" t="s">
        <v>205170</v>
      </c>
      <c r="L30172" s="3" t="s">
        <v>205170</v>
      </c>
      <c r="M30172" s="3" t="s">
        <v>205170</v>
      </c>
      <c r="N30172" s="3" t="s">
        <v>205170</v>
      </c>
      <c r="P30172">
        <v>0</v>
      </c>
      <c r="Q30172" s="3" t="s">
        <v>205170</v>
      </c>
      <c r="R30172" s="3" t="s">
        <v>205170</v>
      </c>
      <c r="S30172" s="3" t="s">
        <v>205170</v>
      </c>
      <c r="T30172" s="3" t="s">
        <v>205170</v>
      </c>
      <c r="U30172" s="3" t="s">
        <v>205170</v>
      </c>
      <c r="V30172" s="3" t="s">
        <v>205170</v>
      </c>
      <c r="W30172" s="3" t="s">
        <v>205170</v>
      </c>
      <c r="X30172" s="3" t="s">
        <v>205170</v>
      </c>
      <c r="Y30172" s="3" t="s">
        <v>205170</v>
      </c>
    </row>
    <row r="30173" spans="1:25" x14ac:dyDescent="0.35">
      <c r="A30173" s="3" t="s">
        <v>205170</v>
      </c>
      <c r="B30173" s="3" t="s">
        <v>205170</v>
      </c>
      <c r="C30173" s="3" t="s">
        <v>205170</v>
      </c>
      <c r="D30173" s="3" t="s">
        <v>205170</v>
      </c>
      <c r="E30173" s="3" t="s">
        <v>205170</v>
      </c>
      <c r="F30173" s="3" t="s">
        <v>205170</v>
      </c>
      <c r="H30173" s="3" t="s">
        <v>205170</v>
      </c>
      <c r="K30173" s="3" t="s">
        <v>205170</v>
      </c>
      <c r="L30173" s="3" t="s">
        <v>205170</v>
      </c>
      <c r="M30173" s="3" t="s">
        <v>205170</v>
      </c>
      <c r="N30173" s="3" t="s">
        <v>205170</v>
      </c>
      <c r="P30173">
        <v>0</v>
      </c>
      <c r="Q30173" s="3" t="s">
        <v>205170</v>
      </c>
      <c r="R30173" s="3" t="s">
        <v>205170</v>
      </c>
      <c r="S30173" s="3" t="s">
        <v>205170</v>
      </c>
      <c r="T30173" s="3" t="s">
        <v>205170</v>
      </c>
      <c r="U30173" s="3" t="s">
        <v>205170</v>
      </c>
      <c r="V30173" s="3" t="s">
        <v>205170</v>
      </c>
      <c r="W30173" s="3" t="s">
        <v>205170</v>
      </c>
      <c r="X30173" s="3" t="s">
        <v>205170</v>
      </c>
      <c r="Y30173" s="3" t="s">
        <v>205170</v>
      </c>
    </row>
    <row r="30174" spans="1:25" x14ac:dyDescent="0.35">
      <c r="A30174" s="3" t="s">
        <v>205170</v>
      </c>
      <c r="B30174" s="3" t="s">
        <v>205170</v>
      </c>
      <c r="C30174" s="3" t="s">
        <v>205170</v>
      </c>
      <c r="D30174" s="3" t="s">
        <v>205170</v>
      </c>
      <c r="E30174" s="3" t="s">
        <v>205170</v>
      </c>
      <c r="F30174" s="3" t="s">
        <v>205170</v>
      </c>
      <c r="H30174" s="3" t="s">
        <v>205170</v>
      </c>
      <c r="K30174" s="3" t="s">
        <v>205170</v>
      </c>
      <c r="L30174" s="3" t="s">
        <v>205170</v>
      </c>
      <c r="M30174" s="3" t="s">
        <v>205170</v>
      </c>
      <c r="N30174" s="3" t="s">
        <v>205170</v>
      </c>
      <c r="P30174">
        <v>0</v>
      </c>
      <c r="Q30174" s="3" t="s">
        <v>205170</v>
      </c>
      <c r="R30174" s="3" t="s">
        <v>205170</v>
      </c>
      <c r="S30174" s="3" t="s">
        <v>205170</v>
      </c>
      <c r="T30174" s="3" t="s">
        <v>205170</v>
      </c>
      <c r="U30174" s="3" t="s">
        <v>205170</v>
      </c>
      <c r="V30174" s="3" t="s">
        <v>205170</v>
      </c>
      <c r="W30174" s="3" t="s">
        <v>205170</v>
      </c>
      <c r="X30174" s="3" t="s">
        <v>205170</v>
      </c>
      <c r="Y30174" s="3" t="s">
        <v>205170</v>
      </c>
    </row>
    <row r="30175" spans="1:25" x14ac:dyDescent="0.35">
      <c r="A30175" s="3" t="s">
        <v>205170</v>
      </c>
      <c r="B30175" s="3" t="s">
        <v>205170</v>
      </c>
      <c r="C30175" s="3" t="s">
        <v>205170</v>
      </c>
      <c r="D30175" s="3" t="s">
        <v>205170</v>
      </c>
      <c r="E30175" s="3" t="s">
        <v>205170</v>
      </c>
      <c r="F30175" s="3" t="s">
        <v>205170</v>
      </c>
      <c r="H30175" s="3" t="s">
        <v>205170</v>
      </c>
      <c r="K30175" s="3" t="s">
        <v>205170</v>
      </c>
      <c r="L30175" s="3" t="s">
        <v>205170</v>
      </c>
      <c r="M30175" s="3" t="s">
        <v>205170</v>
      </c>
      <c r="N30175" s="3" t="s">
        <v>205170</v>
      </c>
      <c r="P30175">
        <v>0</v>
      </c>
      <c r="Q30175" s="3" t="s">
        <v>205170</v>
      </c>
      <c r="R30175" s="3" t="s">
        <v>205170</v>
      </c>
      <c r="S30175" s="3" t="s">
        <v>205170</v>
      </c>
      <c r="T30175" s="3" t="s">
        <v>205170</v>
      </c>
      <c r="U30175" s="3" t="s">
        <v>205170</v>
      </c>
      <c r="V30175" s="3" t="s">
        <v>205170</v>
      </c>
      <c r="W30175" s="3" t="s">
        <v>205170</v>
      </c>
      <c r="X30175" s="3" t="s">
        <v>205170</v>
      </c>
      <c r="Y30175" s="3" t="s">
        <v>205170</v>
      </c>
    </row>
    <row r="30176" spans="1:25" x14ac:dyDescent="0.35">
      <c r="A30176" s="3" t="s">
        <v>205170</v>
      </c>
      <c r="B30176" s="3" t="s">
        <v>205170</v>
      </c>
      <c r="C30176" s="3" t="s">
        <v>205170</v>
      </c>
      <c r="D30176" s="3" t="s">
        <v>205170</v>
      </c>
      <c r="E30176" s="3" t="s">
        <v>205170</v>
      </c>
      <c r="F30176" s="3" t="s">
        <v>205170</v>
      </c>
      <c r="H30176" s="3" t="s">
        <v>205170</v>
      </c>
      <c r="K30176" s="3" t="s">
        <v>205170</v>
      </c>
      <c r="L30176" s="3" t="s">
        <v>205170</v>
      </c>
      <c r="M30176" s="3" t="s">
        <v>205170</v>
      </c>
      <c r="N30176" s="3" t="s">
        <v>205170</v>
      </c>
      <c r="P30176">
        <v>0</v>
      </c>
      <c r="Q30176" s="3" t="s">
        <v>205170</v>
      </c>
      <c r="R30176" s="3" t="s">
        <v>205170</v>
      </c>
      <c r="S30176" s="3" t="s">
        <v>205170</v>
      </c>
      <c r="T30176" s="3" t="s">
        <v>205170</v>
      </c>
      <c r="U30176" s="3" t="s">
        <v>205170</v>
      </c>
      <c r="V30176" s="3" t="s">
        <v>205170</v>
      </c>
      <c r="W30176" s="3" t="s">
        <v>205170</v>
      </c>
      <c r="X30176" s="3" t="s">
        <v>205170</v>
      </c>
      <c r="Y30176" s="3" t="s">
        <v>205170</v>
      </c>
    </row>
    <row r="30177" spans="1:25" x14ac:dyDescent="0.35">
      <c r="A30177" s="3" t="s">
        <v>205170</v>
      </c>
      <c r="B30177" s="3" t="s">
        <v>205170</v>
      </c>
      <c r="C30177" s="3" t="s">
        <v>205170</v>
      </c>
      <c r="D30177" s="3" t="s">
        <v>205170</v>
      </c>
      <c r="E30177" s="3" t="s">
        <v>205170</v>
      </c>
      <c r="F30177" s="3" t="s">
        <v>205170</v>
      </c>
      <c r="H30177" s="3" t="s">
        <v>205170</v>
      </c>
      <c r="K30177" s="3" t="s">
        <v>205170</v>
      </c>
      <c r="L30177" s="3" t="s">
        <v>205170</v>
      </c>
      <c r="M30177" s="3" t="s">
        <v>205170</v>
      </c>
      <c r="N30177" s="3" t="s">
        <v>205170</v>
      </c>
      <c r="P30177">
        <v>0</v>
      </c>
      <c r="Q30177" s="3" t="s">
        <v>205170</v>
      </c>
      <c r="R30177" s="3" t="s">
        <v>205170</v>
      </c>
      <c r="S30177" s="3" t="s">
        <v>205170</v>
      </c>
      <c r="T30177" s="3" t="s">
        <v>205170</v>
      </c>
      <c r="U30177" s="3" t="s">
        <v>205170</v>
      </c>
      <c r="V30177" s="3" t="s">
        <v>205170</v>
      </c>
      <c r="W30177" s="3" t="s">
        <v>205170</v>
      </c>
      <c r="X30177" s="3" t="s">
        <v>205170</v>
      </c>
      <c r="Y30177" s="3" t="s">
        <v>205170</v>
      </c>
    </row>
    <row r="30178" spans="1:25" x14ac:dyDescent="0.35">
      <c r="A30178" s="3" t="s">
        <v>205170</v>
      </c>
      <c r="B30178" s="3" t="s">
        <v>205170</v>
      </c>
      <c r="C30178" s="3" t="s">
        <v>205170</v>
      </c>
      <c r="D30178" s="3" t="s">
        <v>205170</v>
      </c>
      <c r="E30178" s="3" t="s">
        <v>205170</v>
      </c>
      <c r="F30178" s="3" t="s">
        <v>205170</v>
      </c>
      <c r="H30178" s="3" t="s">
        <v>205170</v>
      </c>
      <c r="K30178" s="3" t="s">
        <v>205170</v>
      </c>
      <c r="L30178" s="3" t="s">
        <v>205170</v>
      </c>
      <c r="M30178" s="3" t="s">
        <v>205170</v>
      </c>
      <c r="N30178" s="3" t="s">
        <v>205170</v>
      </c>
      <c r="P30178">
        <v>0</v>
      </c>
      <c r="Q30178" s="3" t="s">
        <v>205170</v>
      </c>
      <c r="R30178" s="3" t="s">
        <v>205170</v>
      </c>
      <c r="S30178" s="3" t="s">
        <v>205170</v>
      </c>
      <c r="T30178" s="3" t="s">
        <v>205170</v>
      </c>
      <c r="U30178" s="3" t="s">
        <v>205170</v>
      </c>
      <c r="V30178" s="3" t="s">
        <v>205170</v>
      </c>
      <c r="W30178" s="3" t="s">
        <v>205170</v>
      </c>
      <c r="X30178" s="3" t="s">
        <v>205170</v>
      </c>
      <c r="Y30178" s="3" t="s">
        <v>205170</v>
      </c>
    </row>
    <row r="30179" spans="1:25" x14ac:dyDescent="0.35">
      <c r="A30179" s="3" t="s">
        <v>205170</v>
      </c>
      <c r="B30179" s="3" t="s">
        <v>205170</v>
      </c>
      <c r="C30179" s="3" t="s">
        <v>205170</v>
      </c>
      <c r="D30179" s="3" t="s">
        <v>205170</v>
      </c>
      <c r="E30179" s="3" t="s">
        <v>205170</v>
      </c>
      <c r="F30179" s="3" t="s">
        <v>205170</v>
      </c>
      <c r="H30179" s="3" t="s">
        <v>205170</v>
      </c>
      <c r="K30179" s="3" t="s">
        <v>205170</v>
      </c>
      <c r="L30179" s="3" t="s">
        <v>205170</v>
      </c>
      <c r="M30179" s="3" t="s">
        <v>205170</v>
      </c>
      <c r="N30179" s="3" t="s">
        <v>205170</v>
      </c>
      <c r="P30179">
        <v>0</v>
      </c>
      <c r="Q30179" s="3" t="s">
        <v>205170</v>
      </c>
      <c r="R30179" s="3" t="s">
        <v>205170</v>
      </c>
      <c r="S30179" s="3" t="s">
        <v>205170</v>
      </c>
      <c r="T30179" s="3" t="s">
        <v>205170</v>
      </c>
      <c r="U30179" s="3" t="s">
        <v>205170</v>
      </c>
      <c r="V30179" s="3" t="s">
        <v>205170</v>
      </c>
      <c r="W30179" s="3" t="s">
        <v>205170</v>
      </c>
      <c r="X30179" s="3" t="s">
        <v>205170</v>
      </c>
      <c r="Y30179" s="3" t="s">
        <v>205170</v>
      </c>
    </row>
    <row r="30180" spans="1:25" x14ac:dyDescent="0.35">
      <c r="A30180" s="3" t="s">
        <v>205170</v>
      </c>
      <c r="B30180" s="3" t="s">
        <v>205170</v>
      </c>
      <c r="C30180" s="3" t="s">
        <v>205170</v>
      </c>
      <c r="D30180" s="3" t="s">
        <v>205170</v>
      </c>
      <c r="E30180" s="3" t="s">
        <v>205170</v>
      </c>
      <c r="F30180" s="3" t="s">
        <v>205170</v>
      </c>
      <c r="H30180" s="3" t="s">
        <v>205170</v>
      </c>
      <c r="K30180" s="3" t="s">
        <v>205170</v>
      </c>
      <c r="L30180" s="3" t="s">
        <v>205170</v>
      </c>
      <c r="M30180" s="3" t="s">
        <v>205170</v>
      </c>
      <c r="N30180" s="3" t="s">
        <v>205170</v>
      </c>
      <c r="P30180">
        <v>0</v>
      </c>
      <c r="Q30180" s="3" t="s">
        <v>205170</v>
      </c>
      <c r="R30180" s="3" t="s">
        <v>205170</v>
      </c>
      <c r="S30180" s="3" t="s">
        <v>205170</v>
      </c>
      <c r="T30180" s="3" t="s">
        <v>205170</v>
      </c>
      <c r="U30180" s="3" t="s">
        <v>205170</v>
      </c>
      <c r="V30180" s="3" t="s">
        <v>205170</v>
      </c>
      <c r="W30180" s="3" t="s">
        <v>205170</v>
      </c>
      <c r="X30180" s="3" t="s">
        <v>205170</v>
      </c>
      <c r="Y30180" s="3" t="s">
        <v>205170</v>
      </c>
    </row>
    <row r="30181" spans="1:25" x14ac:dyDescent="0.35">
      <c r="A30181" s="3" t="s">
        <v>205170</v>
      </c>
      <c r="B30181" s="3" t="s">
        <v>205170</v>
      </c>
      <c r="C30181" s="3" t="s">
        <v>205170</v>
      </c>
      <c r="D30181" s="3" t="s">
        <v>205170</v>
      </c>
      <c r="E30181" s="3" t="s">
        <v>205170</v>
      </c>
      <c r="F30181" s="3" t="s">
        <v>205170</v>
      </c>
      <c r="H30181" s="3" t="s">
        <v>205170</v>
      </c>
      <c r="K30181" s="3" t="s">
        <v>205170</v>
      </c>
      <c r="L30181" s="3" t="s">
        <v>205170</v>
      </c>
      <c r="M30181" s="3" t="s">
        <v>205170</v>
      </c>
      <c r="N30181" s="3" t="s">
        <v>205170</v>
      </c>
      <c r="P30181">
        <v>0</v>
      </c>
      <c r="Q30181" s="3" t="s">
        <v>205170</v>
      </c>
      <c r="R30181" s="3" t="s">
        <v>205170</v>
      </c>
      <c r="S30181" s="3" t="s">
        <v>205170</v>
      </c>
      <c r="T30181" s="3" t="s">
        <v>205170</v>
      </c>
      <c r="U30181" s="3" t="s">
        <v>205170</v>
      </c>
      <c r="V30181" s="3" t="s">
        <v>205170</v>
      </c>
      <c r="W30181" s="3" t="s">
        <v>205170</v>
      </c>
      <c r="X30181" s="3" t="s">
        <v>205170</v>
      </c>
      <c r="Y30181" s="3" t="s">
        <v>205170</v>
      </c>
    </row>
    <row r="30182" spans="1:25" x14ac:dyDescent="0.35">
      <c r="A30182" s="3" t="s">
        <v>205170</v>
      </c>
      <c r="B30182" s="3" t="s">
        <v>205170</v>
      </c>
      <c r="C30182" s="3" t="s">
        <v>205170</v>
      </c>
      <c r="D30182" s="3" t="s">
        <v>205170</v>
      </c>
      <c r="E30182" s="3" t="s">
        <v>205170</v>
      </c>
      <c r="F30182" s="3" t="s">
        <v>205170</v>
      </c>
      <c r="H30182" s="3" t="s">
        <v>205170</v>
      </c>
      <c r="K30182" s="3" t="s">
        <v>205170</v>
      </c>
      <c r="L30182" s="3" t="s">
        <v>205170</v>
      </c>
      <c r="M30182" s="3" t="s">
        <v>205170</v>
      </c>
      <c r="N30182" s="3" t="s">
        <v>205170</v>
      </c>
      <c r="P30182">
        <v>0</v>
      </c>
      <c r="Q30182" s="3" t="s">
        <v>205170</v>
      </c>
      <c r="R30182" s="3" t="s">
        <v>205170</v>
      </c>
      <c r="S30182" s="3" t="s">
        <v>205170</v>
      </c>
      <c r="T30182" s="3" t="s">
        <v>205170</v>
      </c>
      <c r="U30182" s="3" t="s">
        <v>205170</v>
      </c>
      <c r="V30182" s="3" t="s">
        <v>205170</v>
      </c>
      <c r="W30182" s="3" t="s">
        <v>205170</v>
      </c>
      <c r="X30182" s="3" t="s">
        <v>205170</v>
      </c>
      <c r="Y30182" s="3" t="s">
        <v>205170</v>
      </c>
    </row>
    <row r="30183" spans="1:25" x14ac:dyDescent="0.35">
      <c r="A30183" s="3" t="s">
        <v>205170</v>
      </c>
      <c r="B30183" s="3" t="s">
        <v>205170</v>
      </c>
      <c r="C30183" s="3" t="s">
        <v>205170</v>
      </c>
      <c r="D30183" s="3" t="s">
        <v>205170</v>
      </c>
      <c r="E30183" s="3" t="s">
        <v>205170</v>
      </c>
      <c r="F30183" s="3" t="s">
        <v>205170</v>
      </c>
      <c r="H30183" s="3" t="s">
        <v>205170</v>
      </c>
      <c r="K30183" s="3" t="s">
        <v>205170</v>
      </c>
      <c r="L30183" s="3" t="s">
        <v>205170</v>
      </c>
      <c r="M30183" s="3" t="s">
        <v>205170</v>
      </c>
      <c r="N30183" s="3" t="s">
        <v>205170</v>
      </c>
      <c r="P30183">
        <v>0</v>
      </c>
      <c r="Q30183" s="3" t="s">
        <v>205170</v>
      </c>
      <c r="R30183" s="3" t="s">
        <v>205170</v>
      </c>
      <c r="S30183" s="3" t="s">
        <v>205170</v>
      </c>
      <c r="T30183" s="3" t="s">
        <v>205170</v>
      </c>
      <c r="U30183" s="3" t="s">
        <v>205170</v>
      </c>
      <c r="V30183" s="3" t="s">
        <v>205170</v>
      </c>
      <c r="W30183" s="3" t="s">
        <v>205170</v>
      </c>
      <c r="X30183" s="3" t="s">
        <v>205170</v>
      </c>
      <c r="Y30183" s="3" t="s">
        <v>205170</v>
      </c>
    </row>
    <row r="30184" spans="1:25" x14ac:dyDescent="0.35">
      <c r="A30184" s="3" t="s">
        <v>205170</v>
      </c>
      <c r="B30184" s="3" t="s">
        <v>205170</v>
      </c>
      <c r="C30184" s="3" t="s">
        <v>205170</v>
      </c>
      <c r="D30184" s="3" t="s">
        <v>205170</v>
      </c>
      <c r="E30184" s="3" t="s">
        <v>205170</v>
      </c>
      <c r="F30184" s="3" t="s">
        <v>205170</v>
      </c>
      <c r="H30184" s="3" t="s">
        <v>205170</v>
      </c>
      <c r="K30184" s="3" t="s">
        <v>205170</v>
      </c>
      <c r="L30184" s="3" t="s">
        <v>205170</v>
      </c>
      <c r="M30184" s="3" t="s">
        <v>205170</v>
      </c>
      <c r="N30184" s="3" t="s">
        <v>205170</v>
      </c>
      <c r="P30184">
        <v>0</v>
      </c>
      <c r="Q30184" s="3" t="s">
        <v>205170</v>
      </c>
      <c r="R30184" s="3" t="s">
        <v>205170</v>
      </c>
      <c r="S30184" s="3" t="s">
        <v>205170</v>
      </c>
      <c r="T30184" s="3" t="s">
        <v>205170</v>
      </c>
      <c r="U30184" s="3" t="s">
        <v>205170</v>
      </c>
      <c r="V30184" s="3" t="s">
        <v>205170</v>
      </c>
      <c r="W30184" s="3" t="s">
        <v>205170</v>
      </c>
      <c r="X30184" s="3" t="s">
        <v>205170</v>
      </c>
      <c r="Y30184" s="3" t="s">
        <v>205170</v>
      </c>
    </row>
    <row r="30185" spans="1:25" x14ac:dyDescent="0.35">
      <c r="A30185" s="3" t="s">
        <v>205170</v>
      </c>
      <c r="B30185" s="3" t="s">
        <v>205170</v>
      </c>
      <c r="C30185" s="3" t="s">
        <v>205170</v>
      </c>
      <c r="D30185" s="3" t="s">
        <v>205170</v>
      </c>
      <c r="E30185" s="3" t="s">
        <v>205170</v>
      </c>
      <c r="F30185" s="3" t="s">
        <v>205170</v>
      </c>
      <c r="H30185" s="3" t="s">
        <v>205170</v>
      </c>
      <c r="K30185" s="3" t="s">
        <v>205170</v>
      </c>
      <c r="L30185" s="3" t="s">
        <v>205170</v>
      </c>
      <c r="M30185" s="3" t="s">
        <v>205170</v>
      </c>
      <c r="N30185" s="3" t="s">
        <v>205170</v>
      </c>
      <c r="P30185">
        <v>0</v>
      </c>
      <c r="Q30185" s="3" t="s">
        <v>205170</v>
      </c>
      <c r="R30185" s="3" t="s">
        <v>205170</v>
      </c>
      <c r="S30185" s="3" t="s">
        <v>205170</v>
      </c>
      <c r="T30185" s="3" t="s">
        <v>205170</v>
      </c>
      <c r="U30185" s="3" t="s">
        <v>205170</v>
      </c>
      <c r="V30185" s="3" t="s">
        <v>205170</v>
      </c>
      <c r="W30185" s="3" t="s">
        <v>205170</v>
      </c>
      <c r="X30185" s="3" t="s">
        <v>205170</v>
      </c>
      <c r="Y30185" s="3" t="s">
        <v>205170</v>
      </c>
    </row>
    <row r="30186" spans="1:25" x14ac:dyDescent="0.35">
      <c r="A30186" s="3" t="s">
        <v>205170</v>
      </c>
      <c r="B30186" s="3" t="s">
        <v>205170</v>
      </c>
      <c r="C30186" s="3" t="s">
        <v>205170</v>
      </c>
      <c r="D30186" s="3" t="s">
        <v>205170</v>
      </c>
      <c r="E30186" s="3" t="s">
        <v>205170</v>
      </c>
      <c r="F30186" s="3" t="s">
        <v>205170</v>
      </c>
      <c r="H30186" s="3" t="s">
        <v>205170</v>
      </c>
      <c r="K30186" s="3" t="s">
        <v>205170</v>
      </c>
      <c r="L30186" s="3" t="s">
        <v>205170</v>
      </c>
      <c r="M30186" s="3" t="s">
        <v>205170</v>
      </c>
      <c r="N30186" s="3" t="s">
        <v>205170</v>
      </c>
      <c r="P30186">
        <v>0</v>
      </c>
      <c r="Q30186" s="3" t="s">
        <v>205170</v>
      </c>
      <c r="R30186" s="3" t="s">
        <v>205170</v>
      </c>
      <c r="S30186" s="3" t="s">
        <v>205170</v>
      </c>
      <c r="T30186" s="3" t="s">
        <v>205170</v>
      </c>
      <c r="U30186" s="3" t="s">
        <v>205170</v>
      </c>
      <c r="V30186" s="3" t="s">
        <v>205170</v>
      </c>
      <c r="W30186" s="3" t="s">
        <v>205170</v>
      </c>
      <c r="X30186" s="3" t="s">
        <v>205170</v>
      </c>
      <c r="Y30186" s="3" t="s">
        <v>205170</v>
      </c>
    </row>
    <row r="30187" spans="1:25" x14ac:dyDescent="0.35">
      <c r="A30187" s="3" t="s">
        <v>205170</v>
      </c>
      <c r="B30187" s="3" t="s">
        <v>205170</v>
      </c>
      <c r="C30187" s="3" t="s">
        <v>205170</v>
      </c>
      <c r="D30187" s="3" t="s">
        <v>205170</v>
      </c>
      <c r="E30187" s="3" t="s">
        <v>205170</v>
      </c>
      <c r="F30187" s="3" t="s">
        <v>205170</v>
      </c>
      <c r="H30187" s="3" t="s">
        <v>205170</v>
      </c>
      <c r="K30187" s="3" t="s">
        <v>205170</v>
      </c>
      <c r="L30187" s="3" t="s">
        <v>205170</v>
      </c>
      <c r="M30187" s="3" t="s">
        <v>205170</v>
      </c>
      <c r="N30187" s="3" t="s">
        <v>205170</v>
      </c>
      <c r="P30187">
        <v>0</v>
      </c>
      <c r="Q30187" s="3" t="s">
        <v>205170</v>
      </c>
      <c r="R30187" s="3" t="s">
        <v>205170</v>
      </c>
      <c r="S30187" s="3" t="s">
        <v>205170</v>
      </c>
      <c r="T30187" s="3" t="s">
        <v>205170</v>
      </c>
      <c r="U30187" s="3" t="s">
        <v>205170</v>
      </c>
      <c r="V30187" s="3" t="s">
        <v>205170</v>
      </c>
      <c r="W30187" s="3" t="s">
        <v>205170</v>
      </c>
      <c r="X30187" s="3" t="s">
        <v>205170</v>
      </c>
      <c r="Y30187" s="3" t="s">
        <v>205170</v>
      </c>
    </row>
    <row r="30188" spans="1:25" x14ac:dyDescent="0.35">
      <c r="A30188" s="3" t="s">
        <v>205170</v>
      </c>
      <c r="B30188" s="3" t="s">
        <v>205170</v>
      </c>
      <c r="C30188" s="3" t="s">
        <v>205170</v>
      </c>
      <c r="D30188" s="3" t="s">
        <v>205170</v>
      </c>
      <c r="E30188" s="3" t="s">
        <v>205170</v>
      </c>
      <c r="F30188" s="3" t="s">
        <v>205170</v>
      </c>
      <c r="H30188" s="3" t="s">
        <v>205170</v>
      </c>
      <c r="K30188" s="3" t="s">
        <v>205170</v>
      </c>
      <c r="L30188" s="3" t="s">
        <v>205170</v>
      </c>
      <c r="M30188" s="3" t="s">
        <v>205170</v>
      </c>
      <c r="N30188" s="3" t="s">
        <v>205170</v>
      </c>
      <c r="P30188">
        <v>0</v>
      </c>
      <c r="Q30188" s="3" t="s">
        <v>205170</v>
      </c>
      <c r="R30188" s="3" t="s">
        <v>205170</v>
      </c>
      <c r="S30188" s="3" t="s">
        <v>205170</v>
      </c>
      <c r="T30188" s="3" t="s">
        <v>205170</v>
      </c>
      <c r="U30188" s="3" t="s">
        <v>205170</v>
      </c>
      <c r="V30188" s="3" t="s">
        <v>205170</v>
      </c>
      <c r="W30188" s="3" t="s">
        <v>205170</v>
      </c>
      <c r="X30188" s="3" t="s">
        <v>205170</v>
      </c>
      <c r="Y30188" s="3" t="s">
        <v>205170</v>
      </c>
    </row>
    <row r="30189" spans="1:25" x14ac:dyDescent="0.35">
      <c r="A30189" s="3" t="s">
        <v>205170</v>
      </c>
      <c r="B30189" s="3" t="s">
        <v>205170</v>
      </c>
      <c r="C30189" s="3" t="s">
        <v>205170</v>
      </c>
      <c r="D30189" s="3" t="s">
        <v>205170</v>
      </c>
      <c r="E30189" s="3" t="s">
        <v>205170</v>
      </c>
      <c r="F30189" s="3" t="s">
        <v>205170</v>
      </c>
      <c r="H30189" s="3" t="s">
        <v>205170</v>
      </c>
      <c r="K30189" s="3" t="s">
        <v>205170</v>
      </c>
      <c r="L30189" s="3" t="s">
        <v>205170</v>
      </c>
      <c r="M30189" s="3" t="s">
        <v>205170</v>
      </c>
      <c r="N30189" s="3" t="s">
        <v>205170</v>
      </c>
      <c r="P30189">
        <v>0</v>
      </c>
      <c r="Q30189" s="3" t="s">
        <v>205170</v>
      </c>
      <c r="R30189" s="3" t="s">
        <v>205170</v>
      </c>
      <c r="S30189" s="3" t="s">
        <v>205170</v>
      </c>
      <c r="T30189" s="3" t="s">
        <v>205170</v>
      </c>
      <c r="U30189" s="3" t="s">
        <v>205170</v>
      </c>
      <c r="V30189" s="3" t="s">
        <v>205170</v>
      </c>
      <c r="W30189" s="3" t="s">
        <v>205170</v>
      </c>
      <c r="X30189" s="3" t="s">
        <v>205170</v>
      </c>
      <c r="Y30189" s="3" t="s">
        <v>205170</v>
      </c>
    </row>
    <row r="30190" spans="1:25" x14ac:dyDescent="0.35">
      <c r="A30190" s="3" t="s">
        <v>205170</v>
      </c>
      <c r="B30190" s="3" t="s">
        <v>205170</v>
      </c>
      <c r="C30190" s="3" t="s">
        <v>205170</v>
      </c>
      <c r="D30190" s="3" t="s">
        <v>205170</v>
      </c>
      <c r="E30190" s="3" t="s">
        <v>205170</v>
      </c>
      <c r="F30190" s="3" t="s">
        <v>205170</v>
      </c>
      <c r="H30190" s="3" t="s">
        <v>205170</v>
      </c>
      <c r="K30190" s="3" t="s">
        <v>205170</v>
      </c>
      <c r="L30190" s="3" t="s">
        <v>205170</v>
      </c>
      <c r="M30190" s="3" t="s">
        <v>205170</v>
      </c>
      <c r="N30190" s="3" t="s">
        <v>205170</v>
      </c>
      <c r="P30190">
        <v>0</v>
      </c>
      <c r="Q30190" s="3" t="s">
        <v>205170</v>
      </c>
      <c r="R30190" s="3" t="s">
        <v>205170</v>
      </c>
      <c r="S30190" s="3" t="s">
        <v>205170</v>
      </c>
      <c r="T30190" s="3" t="s">
        <v>205170</v>
      </c>
      <c r="U30190" s="3" t="s">
        <v>205170</v>
      </c>
      <c r="V30190" s="3" t="s">
        <v>205170</v>
      </c>
      <c r="W30190" s="3" t="s">
        <v>205170</v>
      </c>
      <c r="X30190" s="3" t="s">
        <v>205170</v>
      </c>
      <c r="Y30190" s="3" t="s">
        <v>205170</v>
      </c>
    </row>
    <row r="30191" spans="1:25" x14ac:dyDescent="0.35">
      <c r="A30191" s="3" t="s">
        <v>205170</v>
      </c>
      <c r="B30191" s="3" t="s">
        <v>205170</v>
      </c>
      <c r="C30191" s="3" t="s">
        <v>205170</v>
      </c>
      <c r="D30191" s="3" t="s">
        <v>205170</v>
      </c>
      <c r="E30191" s="3" t="s">
        <v>205170</v>
      </c>
      <c r="F30191" s="3" t="s">
        <v>205170</v>
      </c>
      <c r="H30191" s="3" t="s">
        <v>205170</v>
      </c>
      <c r="K30191" s="3" t="s">
        <v>205170</v>
      </c>
      <c r="L30191" s="3" t="s">
        <v>205170</v>
      </c>
      <c r="M30191" s="3" t="s">
        <v>205170</v>
      </c>
      <c r="N30191" s="3" t="s">
        <v>205170</v>
      </c>
      <c r="P30191">
        <v>0</v>
      </c>
      <c r="Q30191" s="3" t="s">
        <v>205170</v>
      </c>
      <c r="R30191" s="3" t="s">
        <v>205170</v>
      </c>
      <c r="S30191" s="3" t="s">
        <v>205170</v>
      </c>
      <c r="T30191" s="3" t="s">
        <v>205170</v>
      </c>
      <c r="U30191" s="3" t="s">
        <v>205170</v>
      </c>
      <c r="V30191" s="3" t="s">
        <v>205170</v>
      </c>
      <c r="W30191" s="3" t="s">
        <v>205170</v>
      </c>
      <c r="X30191" s="3" t="s">
        <v>205170</v>
      </c>
      <c r="Y30191" s="3" t="s">
        <v>205170</v>
      </c>
    </row>
    <row r="30192" spans="1:25" x14ac:dyDescent="0.35">
      <c r="A30192" s="3" t="s">
        <v>205170</v>
      </c>
      <c r="B30192" s="3" t="s">
        <v>205170</v>
      </c>
      <c r="C30192" s="3" t="s">
        <v>205170</v>
      </c>
      <c r="D30192" s="3" t="s">
        <v>205170</v>
      </c>
      <c r="E30192" s="3" t="s">
        <v>205170</v>
      </c>
      <c r="F30192" s="3" t="s">
        <v>205170</v>
      </c>
      <c r="H30192" s="3" t="s">
        <v>205170</v>
      </c>
      <c r="K30192" s="3" t="s">
        <v>205170</v>
      </c>
      <c r="L30192" s="3" t="s">
        <v>205170</v>
      </c>
      <c r="M30192" s="3" t="s">
        <v>205170</v>
      </c>
      <c r="N30192" s="3" t="s">
        <v>205170</v>
      </c>
      <c r="P30192">
        <v>0</v>
      </c>
      <c r="Q30192" s="3" t="s">
        <v>205170</v>
      </c>
      <c r="R30192" s="3" t="s">
        <v>205170</v>
      </c>
      <c r="S30192" s="3" t="s">
        <v>205170</v>
      </c>
      <c r="T30192" s="3" t="s">
        <v>205170</v>
      </c>
      <c r="U30192" s="3" t="s">
        <v>205170</v>
      </c>
      <c r="V30192" s="3" t="s">
        <v>205170</v>
      </c>
      <c r="W30192" s="3" t="s">
        <v>205170</v>
      </c>
      <c r="X30192" s="3" t="s">
        <v>205170</v>
      </c>
      <c r="Y30192" s="3" t="s">
        <v>205170</v>
      </c>
    </row>
    <row r="30193" spans="1:25" x14ac:dyDescent="0.35">
      <c r="A30193" s="3" t="s">
        <v>205170</v>
      </c>
      <c r="B30193" s="3" t="s">
        <v>205170</v>
      </c>
      <c r="C30193" s="3" t="s">
        <v>205170</v>
      </c>
      <c r="D30193" s="3" t="s">
        <v>205170</v>
      </c>
      <c r="E30193" s="3" t="s">
        <v>205170</v>
      </c>
      <c r="F30193" s="3" t="s">
        <v>205170</v>
      </c>
      <c r="H30193" s="3" t="s">
        <v>205170</v>
      </c>
      <c r="K30193" s="3" t="s">
        <v>205170</v>
      </c>
      <c r="L30193" s="3" t="s">
        <v>205170</v>
      </c>
      <c r="M30193" s="3" t="s">
        <v>205170</v>
      </c>
      <c r="N30193" s="3" t="s">
        <v>205170</v>
      </c>
      <c r="P30193">
        <v>0</v>
      </c>
      <c r="Q30193" s="3" t="s">
        <v>205170</v>
      </c>
      <c r="R30193" s="3" t="s">
        <v>205170</v>
      </c>
      <c r="S30193" s="3" t="s">
        <v>205170</v>
      </c>
      <c r="T30193" s="3" t="s">
        <v>205170</v>
      </c>
      <c r="U30193" s="3" t="s">
        <v>205170</v>
      </c>
      <c r="V30193" s="3" t="s">
        <v>205170</v>
      </c>
      <c r="W30193" s="3" t="s">
        <v>205170</v>
      </c>
      <c r="X30193" s="3" t="s">
        <v>205170</v>
      </c>
      <c r="Y30193" s="3" t="s">
        <v>205170</v>
      </c>
    </row>
    <row r="30194" spans="1:25" x14ac:dyDescent="0.35">
      <c r="A30194" s="3" t="s">
        <v>205170</v>
      </c>
      <c r="B30194" s="3" t="s">
        <v>205170</v>
      </c>
      <c r="C30194" s="3" t="s">
        <v>205170</v>
      </c>
      <c r="D30194" s="3" t="s">
        <v>205170</v>
      </c>
      <c r="E30194" s="3" t="s">
        <v>205170</v>
      </c>
      <c r="F30194" s="3" t="s">
        <v>205170</v>
      </c>
      <c r="H30194" s="3" t="s">
        <v>205170</v>
      </c>
      <c r="K30194" s="3" t="s">
        <v>205170</v>
      </c>
      <c r="L30194" s="3" t="s">
        <v>205170</v>
      </c>
      <c r="M30194" s="3" t="s">
        <v>205170</v>
      </c>
      <c r="N30194" s="3" t="s">
        <v>205170</v>
      </c>
      <c r="P30194">
        <v>0</v>
      </c>
      <c r="Q30194" s="3" t="s">
        <v>205170</v>
      </c>
      <c r="R30194" s="3" t="s">
        <v>205170</v>
      </c>
      <c r="S30194" s="3" t="s">
        <v>205170</v>
      </c>
      <c r="T30194" s="3" t="s">
        <v>205170</v>
      </c>
      <c r="U30194" s="3" t="s">
        <v>205170</v>
      </c>
      <c r="V30194" s="3" t="s">
        <v>205170</v>
      </c>
      <c r="W30194" s="3" t="s">
        <v>205170</v>
      </c>
      <c r="X30194" s="3" t="s">
        <v>205170</v>
      </c>
      <c r="Y30194" s="3" t="s">
        <v>205170</v>
      </c>
    </row>
    <row r="30195" spans="1:25" x14ac:dyDescent="0.35">
      <c r="A30195" s="3" t="s">
        <v>205170</v>
      </c>
      <c r="B30195" s="3" t="s">
        <v>205170</v>
      </c>
      <c r="C30195" s="3" t="s">
        <v>205170</v>
      </c>
      <c r="D30195" s="3" t="s">
        <v>205170</v>
      </c>
      <c r="E30195" s="3" t="s">
        <v>205170</v>
      </c>
      <c r="F30195" s="3" t="s">
        <v>205170</v>
      </c>
      <c r="H30195" s="3" t="s">
        <v>205170</v>
      </c>
      <c r="K30195" s="3" t="s">
        <v>205170</v>
      </c>
      <c r="L30195" s="3" t="s">
        <v>205170</v>
      </c>
      <c r="M30195" s="3" t="s">
        <v>205170</v>
      </c>
      <c r="N30195" s="3" t="s">
        <v>205170</v>
      </c>
      <c r="P30195">
        <v>0</v>
      </c>
      <c r="Q30195" s="3" t="s">
        <v>205170</v>
      </c>
      <c r="R30195" s="3" t="s">
        <v>205170</v>
      </c>
      <c r="S30195" s="3" t="s">
        <v>205170</v>
      </c>
      <c r="T30195" s="3" t="s">
        <v>205170</v>
      </c>
      <c r="U30195" s="3" t="s">
        <v>205170</v>
      </c>
      <c r="V30195" s="3" t="s">
        <v>205170</v>
      </c>
      <c r="W30195" s="3" t="s">
        <v>205170</v>
      </c>
      <c r="X30195" s="3" t="s">
        <v>205170</v>
      </c>
      <c r="Y30195" s="3" t="s">
        <v>205170</v>
      </c>
    </row>
    <row r="30196" spans="1:25" x14ac:dyDescent="0.35">
      <c r="A30196" s="3" t="s">
        <v>205170</v>
      </c>
      <c r="B30196" s="3" t="s">
        <v>205170</v>
      </c>
      <c r="C30196" s="3" t="s">
        <v>205170</v>
      </c>
      <c r="D30196" s="3" t="s">
        <v>205170</v>
      </c>
      <c r="E30196" s="3" t="s">
        <v>205170</v>
      </c>
      <c r="F30196" s="3" t="s">
        <v>205170</v>
      </c>
      <c r="H30196" s="3" t="s">
        <v>205170</v>
      </c>
      <c r="K30196" s="3" t="s">
        <v>205170</v>
      </c>
      <c r="L30196" s="3" t="s">
        <v>205170</v>
      </c>
      <c r="M30196" s="3" t="s">
        <v>205170</v>
      </c>
      <c r="N30196" s="3" t="s">
        <v>205170</v>
      </c>
      <c r="P30196">
        <v>0</v>
      </c>
      <c r="Q30196" s="3" t="s">
        <v>205170</v>
      </c>
      <c r="R30196" s="3" t="s">
        <v>205170</v>
      </c>
      <c r="S30196" s="3" t="s">
        <v>205170</v>
      </c>
      <c r="T30196" s="3" t="s">
        <v>205170</v>
      </c>
      <c r="U30196" s="3" t="s">
        <v>205170</v>
      </c>
      <c r="V30196" s="3" t="s">
        <v>205170</v>
      </c>
      <c r="W30196" s="3" t="s">
        <v>205170</v>
      </c>
      <c r="X30196" s="3" t="s">
        <v>205170</v>
      </c>
      <c r="Y30196" s="3" t="s">
        <v>205170</v>
      </c>
    </row>
    <row r="30197" spans="1:25" x14ac:dyDescent="0.35">
      <c r="A30197" s="3" t="s">
        <v>205170</v>
      </c>
      <c r="B30197" s="3" t="s">
        <v>205170</v>
      </c>
      <c r="C30197" s="3" t="s">
        <v>205170</v>
      </c>
      <c r="D30197" s="3" t="s">
        <v>205170</v>
      </c>
      <c r="E30197" s="3" t="s">
        <v>205170</v>
      </c>
      <c r="F30197" s="3" t="s">
        <v>205170</v>
      </c>
      <c r="H30197" s="3" t="s">
        <v>205170</v>
      </c>
      <c r="K30197" s="3" t="s">
        <v>205170</v>
      </c>
      <c r="L30197" s="3" t="s">
        <v>205170</v>
      </c>
      <c r="M30197" s="3" t="s">
        <v>205170</v>
      </c>
      <c r="N30197" s="3" t="s">
        <v>205170</v>
      </c>
      <c r="P30197">
        <v>0</v>
      </c>
      <c r="Q30197" s="3" t="s">
        <v>205170</v>
      </c>
      <c r="R30197" s="3" t="s">
        <v>205170</v>
      </c>
      <c r="S30197" s="3" t="s">
        <v>205170</v>
      </c>
      <c r="T30197" s="3" t="s">
        <v>205170</v>
      </c>
      <c r="U30197" s="3" t="s">
        <v>205170</v>
      </c>
      <c r="V30197" s="3" t="s">
        <v>205170</v>
      </c>
      <c r="W30197" s="3" t="s">
        <v>205170</v>
      </c>
      <c r="X30197" s="3" t="s">
        <v>205170</v>
      </c>
      <c r="Y30197" s="3" t="s">
        <v>205170</v>
      </c>
    </row>
    <row r="30198" spans="1:25" x14ac:dyDescent="0.35">
      <c r="A30198" s="3" t="s">
        <v>205170</v>
      </c>
      <c r="B30198" s="3" t="s">
        <v>205170</v>
      </c>
      <c r="C30198" s="3" t="s">
        <v>205170</v>
      </c>
      <c r="D30198" s="3" t="s">
        <v>205170</v>
      </c>
      <c r="E30198" s="3" t="s">
        <v>205170</v>
      </c>
      <c r="F30198" s="3" t="s">
        <v>205170</v>
      </c>
      <c r="H30198" s="3" t="s">
        <v>205170</v>
      </c>
      <c r="K30198" s="3" t="s">
        <v>205170</v>
      </c>
      <c r="L30198" s="3" t="s">
        <v>205170</v>
      </c>
      <c r="M30198" s="3" t="s">
        <v>205170</v>
      </c>
      <c r="N30198" s="3" t="s">
        <v>205170</v>
      </c>
      <c r="P30198">
        <v>0</v>
      </c>
      <c r="Q30198" s="3" t="s">
        <v>205170</v>
      </c>
      <c r="R30198" s="3" t="s">
        <v>205170</v>
      </c>
      <c r="S30198" s="3" t="s">
        <v>205170</v>
      </c>
      <c r="T30198" s="3" t="s">
        <v>205170</v>
      </c>
      <c r="U30198" s="3" t="s">
        <v>205170</v>
      </c>
      <c r="V30198" s="3" t="s">
        <v>205170</v>
      </c>
      <c r="W30198" s="3" t="s">
        <v>205170</v>
      </c>
      <c r="X30198" s="3" t="s">
        <v>205170</v>
      </c>
      <c r="Y30198" s="3" t="s">
        <v>205170</v>
      </c>
    </row>
    <row r="30199" spans="1:25" x14ac:dyDescent="0.35">
      <c r="A30199" s="3" t="s">
        <v>205170</v>
      </c>
      <c r="B30199" s="3" t="s">
        <v>205170</v>
      </c>
      <c r="C30199" s="3" t="s">
        <v>205170</v>
      </c>
      <c r="D30199" s="3" t="s">
        <v>205170</v>
      </c>
      <c r="E30199" s="3" t="s">
        <v>205170</v>
      </c>
      <c r="F30199" s="3" t="s">
        <v>205170</v>
      </c>
      <c r="H30199" s="3" t="s">
        <v>205170</v>
      </c>
      <c r="K30199" s="3" t="s">
        <v>205170</v>
      </c>
      <c r="L30199" s="3" t="s">
        <v>205170</v>
      </c>
      <c r="M30199" s="3" t="s">
        <v>205170</v>
      </c>
      <c r="N30199" s="3" t="s">
        <v>205170</v>
      </c>
      <c r="P30199">
        <v>0</v>
      </c>
      <c r="Q30199" s="3" t="s">
        <v>205170</v>
      </c>
      <c r="R30199" s="3" t="s">
        <v>205170</v>
      </c>
      <c r="S30199" s="3" t="s">
        <v>205170</v>
      </c>
      <c r="T30199" s="3" t="s">
        <v>205170</v>
      </c>
      <c r="U30199" s="3" t="s">
        <v>205170</v>
      </c>
      <c r="V30199" s="3" t="s">
        <v>205170</v>
      </c>
      <c r="W30199" s="3" t="s">
        <v>205170</v>
      </c>
      <c r="X30199" s="3" t="s">
        <v>205170</v>
      </c>
      <c r="Y30199" s="3" t="s">
        <v>205170</v>
      </c>
    </row>
    <row r="30200" spans="1:25" x14ac:dyDescent="0.35">
      <c r="A30200" s="3" t="s">
        <v>205170</v>
      </c>
      <c r="B30200" s="3" t="s">
        <v>205170</v>
      </c>
      <c r="C30200" s="3" t="s">
        <v>205170</v>
      </c>
      <c r="D30200" s="3" t="s">
        <v>205170</v>
      </c>
      <c r="E30200" s="3" t="s">
        <v>205170</v>
      </c>
      <c r="F30200" s="3" t="s">
        <v>205170</v>
      </c>
      <c r="H30200" s="3" t="s">
        <v>205170</v>
      </c>
      <c r="K30200" s="3" t="s">
        <v>205170</v>
      </c>
      <c r="L30200" s="3" t="s">
        <v>205170</v>
      </c>
      <c r="M30200" s="3" t="s">
        <v>205170</v>
      </c>
      <c r="N30200" s="3" t="s">
        <v>205170</v>
      </c>
      <c r="P30200">
        <v>0</v>
      </c>
      <c r="Q30200" s="3" t="s">
        <v>205170</v>
      </c>
      <c r="R30200" s="3" t="s">
        <v>205170</v>
      </c>
      <c r="S30200" s="3" t="s">
        <v>205170</v>
      </c>
      <c r="T30200" s="3" t="s">
        <v>205170</v>
      </c>
      <c r="U30200" s="3" t="s">
        <v>205170</v>
      </c>
      <c r="V30200" s="3" t="s">
        <v>205170</v>
      </c>
      <c r="W30200" s="3" t="s">
        <v>205170</v>
      </c>
      <c r="X30200" s="3" t="s">
        <v>205170</v>
      </c>
      <c r="Y30200" s="3" t="s">
        <v>205170</v>
      </c>
    </row>
    <row r="30201" spans="1:25" x14ac:dyDescent="0.35">
      <c r="A30201" s="3" t="s">
        <v>205170</v>
      </c>
      <c r="B30201" s="3" t="s">
        <v>205170</v>
      </c>
      <c r="C30201" s="3" t="s">
        <v>205170</v>
      </c>
      <c r="D30201" s="3" t="s">
        <v>205170</v>
      </c>
      <c r="E30201" s="3" t="s">
        <v>205170</v>
      </c>
      <c r="F30201" s="3" t="s">
        <v>205170</v>
      </c>
      <c r="H30201" s="3" t="s">
        <v>205170</v>
      </c>
      <c r="K30201" s="3" t="s">
        <v>205170</v>
      </c>
      <c r="L30201" s="3" t="s">
        <v>205170</v>
      </c>
      <c r="M30201" s="3" t="s">
        <v>205170</v>
      </c>
      <c r="N30201" s="3" t="s">
        <v>205170</v>
      </c>
      <c r="P30201">
        <v>0</v>
      </c>
      <c r="Q30201" s="3" t="s">
        <v>205170</v>
      </c>
      <c r="R30201" s="3" t="s">
        <v>205170</v>
      </c>
      <c r="S30201" s="3" t="s">
        <v>205170</v>
      </c>
      <c r="T30201" s="3" t="s">
        <v>205170</v>
      </c>
      <c r="U30201" s="3" t="s">
        <v>205170</v>
      </c>
      <c r="V30201" s="3" t="s">
        <v>205170</v>
      </c>
      <c r="W30201" s="3" t="s">
        <v>205170</v>
      </c>
      <c r="X30201" s="3" t="s">
        <v>205170</v>
      </c>
      <c r="Y30201" s="3" t="s">
        <v>205170</v>
      </c>
    </row>
    <row r="30202" spans="1:25" x14ac:dyDescent="0.35">
      <c r="A30202" s="3" t="s">
        <v>205170</v>
      </c>
      <c r="B30202" s="3" t="s">
        <v>205170</v>
      </c>
      <c r="C30202" s="3" t="s">
        <v>205170</v>
      </c>
      <c r="D30202" s="3" t="s">
        <v>205170</v>
      </c>
      <c r="E30202" s="3" t="s">
        <v>205170</v>
      </c>
      <c r="F30202" s="3" t="s">
        <v>205170</v>
      </c>
      <c r="H30202" s="3" t="s">
        <v>205170</v>
      </c>
      <c r="K30202" s="3" t="s">
        <v>205170</v>
      </c>
      <c r="L30202" s="3" t="s">
        <v>205170</v>
      </c>
      <c r="M30202" s="3" t="s">
        <v>205170</v>
      </c>
      <c r="N30202" s="3" t="s">
        <v>205170</v>
      </c>
      <c r="P30202">
        <v>0</v>
      </c>
      <c r="Q30202" s="3" t="s">
        <v>205170</v>
      </c>
      <c r="R30202" s="3" t="s">
        <v>205170</v>
      </c>
      <c r="S30202" s="3" t="s">
        <v>205170</v>
      </c>
      <c r="T30202" s="3" t="s">
        <v>205170</v>
      </c>
      <c r="U30202" s="3" t="s">
        <v>205170</v>
      </c>
      <c r="V30202" s="3" t="s">
        <v>205170</v>
      </c>
      <c r="W30202" s="3" t="s">
        <v>205170</v>
      </c>
      <c r="X30202" s="3" t="s">
        <v>205170</v>
      </c>
      <c r="Y30202" s="3" t="s">
        <v>205170</v>
      </c>
    </row>
    <row r="30203" spans="1:25" x14ac:dyDescent="0.35">
      <c r="A30203" s="3" t="s">
        <v>205170</v>
      </c>
      <c r="B30203" s="3" t="s">
        <v>205170</v>
      </c>
      <c r="C30203" s="3" t="s">
        <v>205170</v>
      </c>
      <c r="D30203" s="3" t="s">
        <v>205170</v>
      </c>
      <c r="E30203" s="3" t="s">
        <v>205170</v>
      </c>
      <c r="F30203" s="3" t="s">
        <v>205170</v>
      </c>
      <c r="H30203" s="3" t="s">
        <v>205170</v>
      </c>
      <c r="K30203" s="3" t="s">
        <v>205170</v>
      </c>
      <c r="L30203" s="3" t="s">
        <v>205170</v>
      </c>
      <c r="M30203" s="3" t="s">
        <v>205170</v>
      </c>
      <c r="N30203" s="3" t="s">
        <v>205170</v>
      </c>
      <c r="P30203">
        <v>0</v>
      </c>
      <c r="Q30203" s="3" t="s">
        <v>205170</v>
      </c>
      <c r="R30203" s="3" t="s">
        <v>205170</v>
      </c>
      <c r="S30203" s="3" t="s">
        <v>205170</v>
      </c>
      <c r="T30203" s="3" t="s">
        <v>205170</v>
      </c>
      <c r="U30203" s="3" t="s">
        <v>205170</v>
      </c>
      <c r="V30203" s="3" t="s">
        <v>205170</v>
      </c>
      <c r="W30203" s="3" t="s">
        <v>205170</v>
      </c>
      <c r="X30203" s="3" t="s">
        <v>205170</v>
      </c>
      <c r="Y30203" s="3" t="s">
        <v>205170</v>
      </c>
    </row>
    <row r="30204" spans="1:25" x14ac:dyDescent="0.35">
      <c r="A30204" s="3" t="s">
        <v>205170</v>
      </c>
      <c r="B30204" s="3" t="s">
        <v>205170</v>
      </c>
      <c r="C30204" s="3" t="s">
        <v>205170</v>
      </c>
      <c r="D30204" s="3" t="s">
        <v>205170</v>
      </c>
      <c r="E30204" s="3" t="s">
        <v>205170</v>
      </c>
      <c r="F30204" s="3" t="s">
        <v>205170</v>
      </c>
      <c r="H30204" s="3" t="s">
        <v>205170</v>
      </c>
      <c r="K30204" s="3" t="s">
        <v>205170</v>
      </c>
      <c r="L30204" s="3" t="s">
        <v>205170</v>
      </c>
      <c r="M30204" s="3" t="s">
        <v>205170</v>
      </c>
      <c r="N30204" s="3" t="s">
        <v>205170</v>
      </c>
      <c r="P30204">
        <v>0</v>
      </c>
      <c r="Q30204" s="3" t="s">
        <v>205170</v>
      </c>
      <c r="R30204" s="3" t="s">
        <v>205170</v>
      </c>
      <c r="S30204" s="3" t="s">
        <v>205170</v>
      </c>
      <c r="T30204" s="3" t="s">
        <v>205170</v>
      </c>
      <c r="U30204" s="3" t="s">
        <v>205170</v>
      </c>
      <c r="V30204" s="3" t="s">
        <v>205170</v>
      </c>
      <c r="W30204" s="3" t="s">
        <v>205170</v>
      </c>
      <c r="X30204" s="3" t="s">
        <v>205170</v>
      </c>
      <c r="Y30204" s="3" t="s">
        <v>205170</v>
      </c>
    </row>
    <row r="30205" spans="1:25" x14ac:dyDescent="0.35">
      <c r="A30205" s="3" t="s">
        <v>205170</v>
      </c>
      <c r="B30205" s="3" t="s">
        <v>205170</v>
      </c>
      <c r="C30205" s="3" t="s">
        <v>205170</v>
      </c>
      <c r="D30205" s="3" t="s">
        <v>205170</v>
      </c>
      <c r="E30205" s="3" t="s">
        <v>205170</v>
      </c>
      <c r="F30205" s="3" t="s">
        <v>205170</v>
      </c>
      <c r="H30205" s="3" t="s">
        <v>205170</v>
      </c>
      <c r="K30205" s="3" t="s">
        <v>205170</v>
      </c>
      <c r="L30205" s="3" t="s">
        <v>205170</v>
      </c>
      <c r="M30205" s="3" t="s">
        <v>205170</v>
      </c>
      <c r="N30205" s="3" t="s">
        <v>205170</v>
      </c>
      <c r="P30205">
        <v>0</v>
      </c>
      <c r="Q30205" s="3" t="s">
        <v>205170</v>
      </c>
      <c r="R30205" s="3" t="s">
        <v>205170</v>
      </c>
      <c r="S30205" s="3" t="s">
        <v>205170</v>
      </c>
      <c r="T30205" s="3" t="s">
        <v>205170</v>
      </c>
      <c r="U30205" s="3" t="s">
        <v>205170</v>
      </c>
      <c r="V30205" s="3" t="s">
        <v>205170</v>
      </c>
      <c r="W30205" s="3" t="s">
        <v>205170</v>
      </c>
      <c r="X30205" s="3" t="s">
        <v>205170</v>
      </c>
      <c r="Y30205" s="3" t="s">
        <v>205170</v>
      </c>
    </row>
    <row r="30206" spans="1:25" x14ac:dyDescent="0.35">
      <c r="A30206" s="3" t="s">
        <v>205170</v>
      </c>
      <c r="B30206" s="3" t="s">
        <v>205170</v>
      </c>
      <c r="C30206" s="3" t="s">
        <v>205170</v>
      </c>
      <c r="D30206" s="3" t="s">
        <v>205170</v>
      </c>
      <c r="E30206" s="3" t="s">
        <v>205170</v>
      </c>
      <c r="F30206" s="3" t="s">
        <v>205170</v>
      </c>
      <c r="H30206" s="3" t="s">
        <v>205170</v>
      </c>
      <c r="K30206" s="3" t="s">
        <v>205170</v>
      </c>
      <c r="L30206" s="3" t="s">
        <v>205170</v>
      </c>
      <c r="M30206" s="3" t="s">
        <v>205170</v>
      </c>
      <c r="N30206" s="3" t="s">
        <v>205170</v>
      </c>
      <c r="P30206">
        <v>0</v>
      </c>
      <c r="Q30206" s="3" t="s">
        <v>205170</v>
      </c>
      <c r="R30206" s="3" t="s">
        <v>205170</v>
      </c>
      <c r="S30206" s="3" t="s">
        <v>205170</v>
      </c>
      <c r="T30206" s="3" t="s">
        <v>205170</v>
      </c>
      <c r="U30206" s="3" t="s">
        <v>205170</v>
      </c>
      <c r="V30206" s="3" t="s">
        <v>205170</v>
      </c>
      <c r="W30206" s="3" t="s">
        <v>205170</v>
      </c>
      <c r="X30206" s="3" t="s">
        <v>205170</v>
      </c>
      <c r="Y30206" s="3" t="s">
        <v>205170</v>
      </c>
    </row>
    <row r="30207" spans="1:25" x14ac:dyDescent="0.35">
      <c r="A30207" s="3" t="s">
        <v>205170</v>
      </c>
      <c r="B30207" s="3" t="s">
        <v>205170</v>
      </c>
      <c r="C30207" s="3" t="s">
        <v>205170</v>
      </c>
      <c r="D30207" s="3" t="s">
        <v>205170</v>
      </c>
      <c r="E30207" s="3" t="s">
        <v>205170</v>
      </c>
      <c r="F30207" s="3" t="s">
        <v>205170</v>
      </c>
      <c r="H30207" s="3" t="s">
        <v>205170</v>
      </c>
      <c r="K30207" s="3" t="s">
        <v>205170</v>
      </c>
      <c r="L30207" s="3" t="s">
        <v>205170</v>
      </c>
      <c r="M30207" s="3" t="s">
        <v>205170</v>
      </c>
      <c r="N30207" s="3" t="s">
        <v>205170</v>
      </c>
      <c r="P30207">
        <v>0</v>
      </c>
      <c r="Q30207" s="3" t="s">
        <v>205170</v>
      </c>
      <c r="R30207" s="3" t="s">
        <v>205170</v>
      </c>
      <c r="S30207" s="3" t="s">
        <v>205170</v>
      </c>
      <c r="T30207" s="3" t="s">
        <v>205170</v>
      </c>
      <c r="U30207" s="3" t="s">
        <v>205170</v>
      </c>
      <c r="V30207" s="3" t="s">
        <v>205170</v>
      </c>
      <c r="W30207" s="3" t="s">
        <v>205170</v>
      </c>
      <c r="X30207" s="3" t="s">
        <v>205170</v>
      </c>
      <c r="Y30207" s="3" t="s">
        <v>205170</v>
      </c>
    </row>
    <row r="30208" spans="1:25" x14ac:dyDescent="0.35">
      <c r="A30208" s="3" t="s">
        <v>205170</v>
      </c>
      <c r="B30208" s="3" t="s">
        <v>205170</v>
      </c>
      <c r="C30208" s="3" t="s">
        <v>205170</v>
      </c>
      <c r="D30208" s="3" t="s">
        <v>205170</v>
      </c>
      <c r="E30208" s="3" t="s">
        <v>205170</v>
      </c>
      <c r="F30208" s="3" t="s">
        <v>205170</v>
      </c>
      <c r="H30208" s="3" t="s">
        <v>205170</v>
      </c>
      <c r="K30208" s="3" t="s">
        <v>205170</v>
      </c>
      <c r="L30208" s="3" t="s">
        <v>205170</v>
      </c>
      <c r="M30208" s="3" t="s">
        <v>205170</v>
      </c>
      <c r="N30208" s="3" t="s">
        <v>205170</v>
      </c>
      <c r="P30208">
        <v>0</v>
      </c>
      <c r="Q30208" s="3" t="s">
        <v>205170</v>
      </c>
      <c r="R30208" s="3" t="s">
        <v>205170</v>
      </c>
      <c r="S30208" s="3" t="s">
        <v>205170</v>
      </c>
      <c r="T30208" s="3" t="s">
        <v>205170</v>
      </c>
      <c r="U30208" s="3" t="s">
        <v>205170</v>
      </c>
      <c r="V30208" s="3" t="s">
        <v>205170</v>
      </c>
      <c r="W30208" s="3" t="s">
        <v>205170</v>
      </c>
      <c r="X30208" s="3" t="s">
        <v>205170</v>
      </c>
      <c r="Y30208" s="3" t="s">
        <v>205170</v>
      </c>
    </row>
    <row r="30209" spans="1:25" x14ac:dyDescent="0.35">
      <c r="A30209" s="3" t="s">
        <v>205170</v>
      </c>
      <c r="B30209" s="3" t="s">
        <v>205170</v>
      </c>
      <c r="C30209" s="3" t="s">
        <v>205170</v>
      </c>
      <c r="D30209" s="3" t="s">
        <v>205170</v>
      </c>
      <c r="E30209" s="3" t="s">
        <v>205170</v>
      </c>
      <c r="F30209" s="3" t="s">
        <v>205170</v>
      </c>
      <c r="H30209" s="3" t="s">
        <v>205170</v>
      </c>
      <c r="K30209" s="3" t="s">
        <v>205170</v>
      </c>
      <c r="L30209" s="3" t="s">
        <v>205170</v>
      </c>
      <c r="M30209" s="3" t="s">
        <v>205170</v>
      </c>
      <c r="N30209" s="3" t="s">
        <v>205170</v>
      </c>
      <c r="P30209">
        <v>0</v>
      </c>
      <c r="Q30209" s="3" t="s">
        <v>205170</v>
      </c>
      <c r="R30209" s="3" t="s">
        <v>205170</v>
      </c>
      <c r="S30209" s="3" t="s">
        <v>205170</v>
      </c>
      <c r="T30209" s="3" t="s">
        <v>205170</v>
      </c>
      <c r="U30209" s="3" t="s">
        <v>205170</v>
      </c>
      <c r="V30209" s="3" t="s">
        <v>205170</v>
      </c>
      <c r="W30209" s="3" t="s">
        <v>205170</v>
      </c>
      <c r="X30209" s="3" t="s">
        <v>205170</v>
      </c>
      <c r="Y30209" s="3" t="s">
        <v>205170</v>
      </c>
    </row>
    <row r="30210" spans="1:25" x14ac:dyDescent="0.35">
      <c r="A30210" s="3" t="s">
        <v>205170</v>
      </c>
      <c r="B30210" s="3" t="s">
        <v>205170</v>
      </c>
      <c r="C30210" s="3" t="s">
        <v>205170</v>
      </c>
      <c r="D30210" s="3" t="s">
        <v>205170</v>
      </c>
      <c r="E30210" s="3" t="s">
        <v>205170</v>
      </c>
      <c r="F30210" s="3" t="s">
        <v>205170</v>
      </c>
      <c r="H30210" s="3" t="s">
        <v>205170</v>
      </c>
      <c r="K30210" s="3" t="s">
        <v>205170</v>
      </c>
      <c r="L30210" s="3" t="s">
        <v>205170</v>
      </c>
      <c r="M30210" s="3" t="s">
        <v>205170</v>
      </c>
      <c r="N30210" s="3" t="s">
        <v>205170</v>
      </c>
      <c r="P30210">
        <v>0</v>
      </c>
      <c r="Q30210" s="3" t="s">
        <v>205170</v>
      </c>
      <c r="R30210" s="3" t="s">
        <v>205170</v>
      </c>
      <c r="S30210" s="3" t="s">
        <v>205170</v>
      </c>
      <c r="T30210" s="3" t="s">
        <v>205170</v>
      </c>
      <c r="U30210" s="3" t="s">
        <v>205170</v>
      </c>
      <c r="V30210" s="3" t="s">
        <v>205170</v>
      </c>
      <c r="W30210" s="3" t="s">
        <v>205170</v>
      </c>
      <c r="X30210" s="3" t="s">
        <v>205170</v>
      </c>
      <c r="Y30210" s="3" t="s">
        <v>205170</v>
      </c>
    </row>
    <row r="30211" spans="1:25" x14ac:dyDescent="0.35">
      <c r="A30211" s="3" t="s">
        <v>205170</v>
      </c>
      <c r="B30211" s="3" t="s">
        <v>205170</v>
      </c>
      <c r="C30211" s="3" t="s">
        <v>205170</v>
      </c>
      <c r="D30211" s="3" t="s">
        <v>205170</v>
      </c>
      <c r="E30211" s="3" t="s">
        <v>205170</v>
      </c>
      <c r="F30211" s="3" t="s">
        <v>205170</v>
      </c>
      <c r="H30211" s="3" t="s">
        <v>205170</v>
      </c>
      <c r="K30211" s="3" t="s">
        <v>205170</v>
      </c>
      <c r="L30211" s="3" t="s">
        <v>205170</v>
      </c>
      <c r="M30211" s="3" t="s">
        <v>205170</v>
      </c>
      <c r="N30211" s="3" t="s">
        <v>205170</v>
      </c>
      <c r="P30211">
        <v>0</v>
      </c>
      <c r="Q30211" s="3" t="s">
        <v>205170</v>
      </c>
      <c r="R30211" s="3" t="s">
        <v>205170</v>
      </c>
      <c r="S30211" s="3" t="s">
        <v>205170</v>
      </c>
      <c r="T30211" s="3" t="s">
        <v>205170</v>
      </c>
      <c r="U30211" s="3" t="s">
        <v>205170</v>
      </c>
      <c r="V30211" s="3" t="s">
        <v>205170</v>
      </c>
      <c r="W30211" s="3" t="s">
        <v>205170</v>
      </c>
      <c r="X30211" s="3" t="s">
        <v>205170</v>
      </c>
      <c r="Y30211" s="3" t="s">
        <v>205170</v>
      </c>
    </row>
    <row r="30212" spans="1:25" x14ac:dyDescent="0.35">
      <c r="A30212" s="3" t="s">
        <v>205170</v>
      </c>
      <c r="B30212" s="3" t="s">
        <v>205170</v>
      </c>
      <c r="C30212" s="3" t="s">
        <v>205170</v>
      </c>
      <c r="D30212" s="3" t="s">
        <v>205170</v>
      </c>
      <c r="E30212" s="3" t="s">
        <v>205170</v>
      </c>
      <c r="F30212" s="3" t="s">
        <v>205170</v>
      </c>
      <c r="H30212" s="3" t="s">
        <v>205170</v>
      </c>
      <c r="K30212" s="3" t="s">
        <v>205170</v>
      </c>
      <c r="L30212" s="3" t="s">
        <v>205170</v>
      </c>
      <c r="M30212" s="3" t="s">
        <v>205170</v>
      </c>
      <c r="N30212" s="3" t="s">
        <v>205170</v>
      </c>
      <c r="P30212">
        <v>0</v>
      </c>
      <c r="Q30212" s="3" t="s">
        <v>205170</v>
      </c>
      <c r="R30212" s="3" t="s">
        <v>205170</v>
      </c>
      <c r="S30212" s="3" t="s">
        <v>205170</v>
      </c>
      <c r="T30212" s="3" t="s">
        <v>205170</v>
      </c>
      <c r="U30212" s="3" t="s">
        <v>205170</v>
      </c>
      <c r="V30212" s="3" t="s">
        <v>205170</v>
      </c>
      <c r="W30212" s="3" t="s">
        <v>205170</v>
      </c>
      <c r="X30212" s="3" t="s">
        <v>205170</v>
      </c>
      <c r="Y30212" s="3" t="s">
        <v>205170</v>
      </c>
    </row>
    <row r="30213" spans="1:25" x14ac:dyDescent="0.35">
      <c r="A30213" s="3" t="s">
        <v>205170</v>
      </c>
      <c r="B30213" s="3" t="s">
        <v>205170</v>
      </c>
      <c r="C30213" s="3" t="s">
        <v>205170</v>
      </c>
      <c r="D30213" s="3" t="s">
        <v>205170</v>
      </c>
      <c r="E30213" s="3" t="s">
        <v>205170</v>
      </c>
      <c r="F30213" s="3" t="s">
        <v>205170</v>
      </c>
      <c r="H30213" s="3" t="s">
        <v>205170</v>
      </c>
      <c r="K30213" s="3" t="s">
        <v>205170</v>
      </c>
      <c r="L30213" s="3" t="s">
        <v>205170</v>
      </c>
      <c r="M30213" s="3" t="s">
        <v>205170</v>
      </c>
      <c r="N30213" s="3" t="s">
        <v>205170</v>
      </c>
      <c r="P30213">
        <v>0</v>
      </c>
      <c r="Q30213" s="3" t="s">
        <v>205170</v>
      </c>
      <c r="R30213" s="3" t="s">
        <v>205170</v>
      </c>
      <c r="S30213" s="3" t="s">
        <v>205170</v>
      </c>
      <c r="T30213" s="3" t="s">
        <v>205170</v>
      </c>
      <c r="U30213" s="3" t="s">
        <v>205170</v>
      </c>
      <c r="V30213" s="3" t="s">
        <v>205170</v>
      </c>
      <c r="W30213" s="3" t="s">
        <v>205170</v>
      </c>
      <c r="X30213" s="3" t="s">
        <v>205170</v>
      </c>
      <c r="Y30213" s="3" t="s">
        <v>205170</v>
      </c>
    </row>
    <row r="30214" spans="1:25" x14ac:dyDescent="0.35">
      <c r="A30214" s="3" t="s">
        <v>205170</v>
      </c>
      <c r="B30214" s="3" t="s">
        <v>205170</v>
      </c>
      <c r="C30214" s="3" t="s">
        <v>205170</v>
      </c>
      <c r="D30214" s="3" t="s">
        <v>205170</v>
      </c>
      <c r="E30214" s="3" t="s">
        <v>205170</v>
      </c>
      <c r="F30214" s="3" t="s">
        <v>205170</v>
      </c>
      <c r="H30214" s="3" t="s">
        <v>205170</v>
      </c>
      <c r="K30214" s="3" t="s">
        <v>205170</v>
      </c>
      <c r="L30214" s="3" t="s">
        <v>205170</v>
      </c>
      <c r="M30214" s="3" t="s">
        <v>205170</v>
      </c>
      <c r="N30214" s="3" t="s">
        <v>205170</v>
      </c>
      <c r="P30214">
        <v>0</v>
      </c>
      <c r="Q30214" s="3" t="s">
        <v>205170</v>
      </c>
      <c r="R30214" s="3" t="s">
        <v>205170</v>
      </c>
      <c r="S30214" s="3" t="s">
        <v>205170</v>
      </c>
      <c r="T30214" s="3" t="s">
        <v>205170</v>
      </c>
      <c r="U30214" s="3" t="s">
        <v>205170</v>
      </c>
      <c r="V30214" s="3" t="s">
        <v>205170</v>
      </c>
      <c r="W30214" s="3" t="s">
        <v>205170</v>
      </c>
      <c r="X30214" s="3" t="s">
        <v>205170</v>
      </c>
      <c r="Y30214" s="3" t="s">
        <v>205170</v>
      </c>
    </row>
    <row r="30215" spans="1:25" x14ac:dyDescent="0.35">
      <c r="A30215" s="3" t="s">
        <v>205170</v>
      </c>
      <c r="B30215" s="3" t="s">
        <v>205170</v>
      </c>
      <c r="C30215" s="3" t="s">
        <v>205170</v>
      </c>
      <c r="D30215" s="3" t="s">
        <v>205170</v>
      </c>
      <c r="E30215" s="3" t="s">
        <v>205170</v>
      </c>
      <c r="F30215" s="3" t="s">
        <v>205170</v>
      </c>
      <c r="H30215" s="3" t="s">
        <v>205170</v>
      </c>
      <c r="K30215" s="3" t="s">
        <v>205170</v>
      </c>
      <c r="L30215" s="3" t="s">
        <v>205170</v>
      </c>
      <c r="M30215" s="3" t="s">
        <v>205170</v>
      </c>
      <c r="N30215" s="3" t="s">
        <v>205170</v>
      </c>
      <c r="P30215">
        <v>0</v>
      </c>
      <c r="Q30215" s="3" t="s">
        <v>205170</v>
      </c>
      <c r="R30215" s="3" t="s">
        <v>205170</v>
      </c>
      <c r="S30215" s="3" t="s">
        <v>205170</v>
      </c>
      <c r="T30215" s="3" t="s">
        <v>205170</v>
      </c>
      <c r="U30215" s="3" t="s">
        <v>205170</v>
      </c>
      <c r="V30215" s="3" t="s">
        <v>205170</v>
      </c>
      <c r="W30215" s="3" t="s">
        <v>205170</v>
      </c>
      <c r="X30215" s="3" t="s">
        <v>205170</v>
      </c>
      <c r="Y30215" s="3" t="s">
        <v>205170</v>
      </c>
    </row>
    <row r="30216" spans="1:25" x14ac:dyDescent="0.35">
      <c r="A30216" s="3" t="s">
        <v>205170</v>
      </c>
      <c r="B30216" s="3" t="s">
        <v>205170</v>
      </c>
      <c r="C30216" s="3" t="s">
        <v>205170</v>
      </c>
      <c r="D30216" s="3" t="s">
        <v>205170</v>
      </c>
      <c r="E30216" s="3" t="s">
        <v>205170</v>
      </c>
      <c r="F30216" s="3" t="s">
        <v>205170</v>
      </c>
      <c r="H30216" s="3" t="s">
        <v>205170</v>
      </c>
      <c r="K30216" s="3" t="s">
        <v>205170</v>
      </c>
      <c r="L30216" s="3" t="s">
        <v>205170</v>
      </c>
      <c r="M30216" s="3" t="s">
        <v>205170</v>
      </c>
      <c r="N30216" s="3" t="s">
        <v>205170</v>
      </c>
      <c r="P30216">
        <v>0</v>
      </c>
      <c r="Q30216" s="3" t="s">
        <v>205170</v>
      </c>
      <c r="R30216" s="3" t="s">
        <v>205170</v>
      </c>
      <c r="S30216" s="3" t="s">
        <v>205170</v>
      </c>
      <c r="T30216" s="3" t="s">
        <v>205170</v>
      </c>
      <c r="U30216" s="3" t="s">
        <v>205170</v>
      </c>
      <c r="V30216" s="3" t="s">
        <v>205170</v>
      </c>
      <c r="W30216" s="3" t="s">
        <v>205170</v>
      </c>
      <c r="X30216" s="3" t="s">
        <v>205170</v>
      </c>
      <c r="Y30216" s="3" t="s">
        <v>205170</v>
      </c>
    </row>
    <row r="30217" spans="1:25" x14ac:dyDescent="0.35">
      <c r="A30217" s="3" t="s">
        <v>205170</v>
      </c>
      <c r="B30217" s="3" t="s">
        <v>205170</v>
      </c>
      <c r="C30217" s="3" t="s">
        <v>205170</v>
      </c>
      <c r="D30217" s="3" t="s">
        <v>205170</v>
      </c>
      <c r="E30217" s="3" t="s">
        <v>205170</v>
      </c>
      <c r="F30217" s="3" t="s">
        <v>205170</v>
      </c>
      <c r="H30217" s="3" t="s">
        <v>205170</v>
      </c>
      <c r="K30217" s="3" t="s">
        <v>205170</v>
      </c>
      <c r="L30217" s="3" t="s">
        <v>205170</v>
      </c>
      <c r="M30217" s="3" t="s">
        <v>205170</v>
      </c>
      <c r="N30217" s="3" t="s">
        <v>205170</v>
      </c>
      <c r="P30217">
        <v>0</v>
      </c>
      <c r="Q30217" s="3" t="s">
        <v>205170</v>
      </c>
      <c r="R30217" s="3" t="s">
        <v>205170</v>
      </c>
      <c r="S30217" s="3" t="s">
        <v>205170</v>
      </c>
      <c r="T30217" s="3" t="s">
        <v>205170</v>
      </c>
      <c r="U30217" s="3" t="s">
        <v>205170</v>
      </c>
      <c r="V30217" s="3" t="s">
        <v>205170</v>
      </c>
      <c r="W30217" s="3" t="s">
        <v>205170</v>
      </c>
      <c r="X30217" s="3" t="s">
        <v>205170</v>
      </c>
      <c r="Y30217" s="3" t="s">
        <v>205170</v>
      </c>
    </row>
    <row r="30218" spans="1:25" x14ac:dyDescent="0.35">
      <c r="A30218" s="3" t="s">
        <v>205170</v>
      </c>
      <c r="B30218" s="3" t="s">
        <v>205170</v>
      </c>
      <c r="C30218" s="3" t="s">
        <v>205170</v>
      </c>
      <c r="D30218" s="3" t="s">
        <v>205170</v>
      </c>
      <c r="E30218" s="3" t="s">
        <v>205170</v>
      </c>
      <c r="F30218" s="3" t="s">
        <v>205170</v>
      </c>
      <c r="H30218" s="3" t="s">
        <v>205170</v>
      </c>
      <c r="K30218" s="3" t="s">
        <v>205170</v>
      </c>
      <c r="L30218" s="3" t="s">
        <v>205170</v>
      </c>
      <c r="M30218" s="3" t="s">
        <v>205170</v>
      </c>
      <c r="N30218" s="3" t="s">
        <v>205170</v>
      </c>
      <c r="P30218">
        <v>0</v>
      </c>
      <c r="Q30218" s="3" t="s">
        <v>205170</v>
      </c>
      <c r="R30218" s="3" t="s">
        <v>205170</v>
      </c>
      <c r="S30218" s="3" t="s">
        <v>205170</v>
      </c>
      <c r="T30218" s="3" t="s">
        <v>205170</v>
      </c>
      <c r="U30218" s="3" t="s">
        <v>205170</v>
      </c>
      <c r="V30218" s="3" t="s">
        <v>205170</v>
      </c>
      <c r="W30218" s="3" t="s">
        <v>205170</v>
      </c>
      <c r="X30218" s="3" t="s">
        <v>205170</v>
      </c>
      <c r="Y30218" s="3" t="s">
        <v>205170</v>
      </c>
    </row>
    <row r="30219" spans="1:25" x14ac:dyDescent="0.35">
      <c r="A30219" s="3" t="s">
        <v>205170</v>
      </c>
      <c r="B30219" s="3" t="s">
        <v>205170</v>
      </c>
      <c r="C30219" s="3" t="s">
        <v>205170</v>
      </c>
      <c r="D30219" s="3" t="s">
        <v>205170</v>
      </c>
      <c r="E30219" s="3" t="s">
        <v>205170</v>
      </c>
      <c r="F30219" s="3" t="s">
        <v>205170</v>
      </c>
      <c r="H30219" s="3" t="s">
        <v>205170</v>
      </c>
      <c r="K30219" s="3" t="s">
        <v>205170</v>
      </c>
      <c r="L30219" s="3" t="s">
        <v>205170</v>
      </c>
      <c r="M30219" s="3" t="s">
        <v>205170</v>
      </c>
      <c r="N30219" s="3" t="s">
        <v>205170</v>
      </c>
      <c r="P30219">
        <v>0</v>
      </c>
      <c r="Q30219" s="3" t="s">
        <v>205170</v>
      </c>
      <c r="R30219" s="3" t="s">
        <v>205170</v>
      </c>
      <c r="S30219" s="3" t="s">
        <v>205170</v>
      </c>
      <c r="T30219" s="3" t="s">
        <v>205170</v>
      </c>
      <c r="U30219" s="3" t="s">
        <v>205170</v>
      </c>
      <c r="V30219" s="3" t="s">
        <v>205170</v>
      </c>
      <c r="W30219" s="3" t="s">
        <v>205170</v>
      </c>
      <c r="X30219" s="3" t="s">
        <v>205170</v>
      </c>
      <c r="Y30219" s="3" t="s">
        <v>205170</v>
      </c>
    </row>
    <row r="30220" spans="1:25" x14ac:dyDescent="0.35">
      <c r="A30220" s="3" t="s">
        <v>205170</v>
      </c>
      <c r="B30220" s="3" t="s">
        <v>205170</v>
      </c>
      <c r="C30220" s="3" t="s">
        <v>205170</v>
      </c>
      <c r="D30220" s="3" t="s">
        <v>205170</v>
      </c>
      <c r="E30220" s="3" t="s">
        <v>205170</v>
      </c>
      <c r="F30220" s="3" t="s">
        <v>205170</v>
      </c>
      <c r="H30220" s="3" t="s">
        <v>205170</v>
      </c>
      <c r="K30220" s="3" t="s">
        <v>205170</v>
      </c>
      <c r="L30220" s="3" t="s">
        <v>205170</v>
      </c>
      <c r="M30220" s="3" t="s">
        <v>205170</v>
      </c>
      <c r="N30220" s="3" t="s">
        <v>205170</v>
      </c>
      <c r="P30220">
        <v>0</v>
      </c>
      <c r="Q30220" s="3" t="s">
        <v>205170</v>
      </c>
      <c r="R30220" s="3" t="s">
        <v>205170</v>
      </c>
      <c r="S30220" s="3" t="s">
        <v>205170</v>
      </c>
      <c r="T30220" s="3" t="s">
        <v>205170</v>
      </c>
      <c r="U30220" s="3" t="s">
        <v>205170</v>
      </c>
      <c r="V30220" s="3" t="s">
        <v>205170</v>
      </c>
      <c r="W30220" s="3" t="s">
        <v>205170</v>
      </c>
      <c r="X30220" s="3" t="s">
        <v>205170</v>
      </c>
      <c r="Y30220" s="3" t="s">
        <v>205170</v>
      </c>
    </row>
    <row r="30221" spans="1:25" x14ac:dyDescent="0.35">
      <c r="A30221" s="3" t="s">
        <v>205170</v>
      </c>
      <c r="B30221" s="3" t="s">
        <v>205170</v>
      </c>
      <c r="C30221" s="3" t="s">
        <v>205170</v>
      </c>
      <c r="D30221" s="3" t="s">
        <v>205170</v>
      </c>
      <c r="E30221" s="3" t="s">
        <v>205170</v>
      </c>
      <c r="F30221" s="3" t="s">
        <v>205170</v>
      </c>
      <c r="H30221" s="3" t="s">
        <v>205170</v>
      </c>
      <c r="K30221" s="3" t="s">
        <v>205170</v>
      </c>
      <c r="L30221" s="3" t="s">
        <v>205170</v>
      </c>
      <c r="M30221" s="3" t="s">
        <v>205170</v>
      </c>
      <c r="N30221" s="3" t="s">
        <v>205170</v>
      </c>
      <c r="P30221">
        <v>0</v>
      </c>
      <c r="Q30221" s="3" t="s">
        <v>205170</v>
      </c>
      <c r="R30221" s="3" t="s">
        <v>205170</v>
      </c>
      <c r="S30221" s="3" t="s">
        <v>205170</v>
      </c>
      <c r="T30221" s="3" t="s">
        <v>205170</v>
      </c>
      <c r="U30221" s="3" t="s">
        <v>205170</v>
      </c>
      <c r="V30221" s="3" t="s">
        <v>205170</v>
      </c>
      <c r="W30221" s="3" t="s">
        <v>205170</v>
      </c>
      <c r="X30221" s="3" t="s">
        <v>205170</v>
      </c>
      <c r="Y30221" s="3" t="s">
        <v>205170</v>
      </c>
    </row>
    <row r="30222" spans="1:25" x14ac:dyDescent="0.35">
      <c r="A30222" s="3" t="s">
        <v>205170</v>
      </c>
      <c r="B30222" s="3" t="s">
        <v>205170</v>
      </c>
      <c r="C30222" s="3" t="s">
        <v>205170</v>
      </c>
      <c r="D30222" s="3" t="s">
        <v>205170</v>
      </c>
      <c r="E30222" s="3" t="s">
        <v>205170</v>
      </c>
      <c r="F30222" s="3" t="s">
        <v>205170</v>
      </c>
      <c r="H30222" s="3" t="s">
        <v>205170</v>
      </c>
      <c r="K30222" s="3" t="s">
        <v>205170</v>
      </c>
      <c r="L30222" s="3" t="s">
        <v>205170</v>
      </c>
      <c r="M30222" s="3" t="s">
        <v>205170</v>
      </c>
      <c r="N30222" s="3" t="s">
        <v>205170</v>
      </c>
      <c r="P30222">
        <v>0</v>
      </c>
      <c r="Q30222" s="3" t="s">
        <v>205170</v>
      </c>
      <c r="R30222" s="3" t="s">
        <v>205170</v>
      </c>
      <c r="S30222" s="3" t="s">
        <v>205170</v>
      </c>
      <c r="T30222" s="3" t="s">
        <v>205170</v>
      </c>
      <c r="U30222" s="3" t="s">
        <v>205170</v>
      </c>
      <c r="V30222" s="3" t="s">
        <v>205170</v>
      </c>
      <c r="W30222" s="3" t="s">
        <v>205170</v>
      </c>
      <c r="X30222" s="3" t="s">
        <v>205170</v>
      </c>
      <c r="Y30222" s="3" t="s">
        <v>205170</v>
      </c>
    </row>
    <row r="30223" spans="1:25" x14ac:dyDescent="0.35">
      <c r="A30223" s="3" t="s">
        <v>205170</v>
      </c>
      <c r="B30223" s="3" t="s">
        <v>205170</v>
      </c>
      <c r="C30223" s="3" t="s">
        <v>205170</v>
      </c>
      <c r="D30223" s="3" t="s">
        <v>205170</v>
      </c>
      <c r="E30223" s="3" t="s">
        <v>205170</v>
      </c>
      <c r="F30223" s="3" t="s">
        <v>205170</v>
      </c>
      <c r="H30223" s="3" t="s">
        <v>205170</v>
      </c>
      <c r="K30223" s="3" t="s">
        <v>205170</v>
      </c>
      <c r="L30223" s="3" t="s">
        <v>205170</v>
      </c>
      <c r="M30223" s="3" t="s">
        <v>205170</v>
      </c>
      <c r="N30223" s="3" t="s">
        <v>205170</v>
      </c>
      <c r="P30223">
        <v>0</v>
      </c>
      <c r="Q30223" s="3" t="s">
        <v>205170</v>
      </c>
      <c r="R30223" s="3" t="s">
        <v>205170</v>
      </c>
      <c r="S30223" s="3" t="s">
        <v>205170</v>
      </c>
      <c r="T30223" s="3" t="s">
        <v>205170</v>
      </c>
      <c r="U30223" s="3" t="s">
        <v>205170</v>
      </c>
      <c r="V30223" s="3" t="s">
        <v>205170</v>
      </c>
      <c r="W30223" s="3" t="s">
        <v>205170</v>
      </c>
      <c r="X30223" s="3" t="s">
        <v>205170</v>
      </c>
      <c r="Y30223" s="3" t="s">
        <v>205170</v>
      </c>
    </row>
    <row r="30224" spans="1:25" x14ac:dyDescent="0.35">
      <c r="A30224" s="3" t="s">
        <v>205170</v>
      </c>
      <c r="B30224" s="3" t="s">
        <v>205170</v>
      </c>
      <c r="C30224" s="3" t="s">
        <v>205170</v>
      </c>
      <c r="D30224" s="3" t="s">
        <v>205170</v>
      </c>
      <c r="E30224" s="3" t="s">
        <v>205170</v>
      </c>
      <c r="F30224" s="3" t="s">
        <v>205170</v>
      </c>
      <c r="H30224" s="3" t="s">
        <v>205170</v>
      </c>
      <c r="K30224" s="3" t="s">
        <v>205170</v>
      </c>
      <c r="L30224" s="3" t="s">
        <v>205170</v>
      </c>
      <c r="M30224" s="3" t="s">
        <v>205170</v>
      </c>
      <c r="N30224" s="3" t="s">
        <v>205170</v>
      </c>
      <c r="P30224">
        <v>0</v>
      </c>
      <c r="Q30224" s="3" t="s">
        <v>205170</v>
      </c>
      <c r="R30224" s="3" t="s">
        <v>205170</v>
      </c>
      <c r="S30224" s="3" t="s">
        <v>205170</v>
      </c>
      <c r="T30224" s="3" t="s">
        <v>205170</v>
      </c>
      <c r="U30224" s="3" t="s">
        <v>205170</v>
      </c>
      <c r="V30224" s="3" t="s">
        <v>205170</v>
      </c>
      <c r="W30224" s="3" t="s">
        <v>205170</v>
      </c>
      <c r="X30224" s="3" t="s">
        <v>205170</v>
      </c>
      <c r="Y30224" s="3" t="s">
        <v>205170</v>
      </c>
    </row>
    <row r="30225" spans="1:25" x14ac:dyDescent="0.35">
      <c r="A30225" s="3" t="s">
        <v>205170</v>
      </c>
      <c r="B30225" s="3" t="s">
        <v>205170</v>
      </c>
      <c r="C30225" s="3" t="s">
        <v>205170</v>
      </c>
      <c r="D30225" s="3" t="s">
        <v>205170</v>
      </c>
      <c r="E30225" s="3" t="s">
        <v>205170</v>
      </c>
      <c r="F30225" s="3" t="s">
        <v>205170</v>
      </c>
      <c r="H30225" s="3" t="s">
        <v>205170</v>
      </c>
      <c r="K30225" s="3" t="s">
        <v>205170</v>
      </c>
      <c r="L30225" s="3" t="s">
        <v>205170</v>
      </c>
      <c r="M30225" s="3" t="s">
        <v>205170</v>
      </c>
      <c r="N30225" s="3" t="s">
        <v>205170</v>
      </c>
      <c r="P30225">
        <v>0</v>
      </c>
      <c r="Q30225" s="3" t="s">
        <v>205170</v>
      </c>
      <c r="R30225" s="3" t="s">
        <v>205170</v>
      </c>
      <c r="S30225" s="3" t="s">
        <v>205170</v>
      </c>
      <c r="T30225" s="3" t="s">
        <v>205170</v>
      </c>
      <c r="U30225" s="3" t="s">
        <v>205170</v>
      </c>
      <c r="V30225" s="3" t="s">
        <v>205170</v>
      </c>
      <c r="W30225" s="3" t="s">
        <v>205170</v>
      </c>
      <c r="X30225" s="3" t="s">
        <v>205170</v>
      </c>
      <c r="Y30225" s="3" t="s">
        <v>205170</v>
      </c>
    </row>
    <row r="30226" spans="1:25" x14ac:dyDescent="0.35">
      <c r="A30226" s="3" t="s">
        <v>205170</v>
      </c>
      <c r="B30226" s="3" t="s">
        <v>205170</v>
      </c>
      <c r="C30226" s="3" t="s">
        <v>205170</v>
      </c>
      <c r="D30226" s="3" t="s">
        <v>205170</v>
      </c>
      <c r="E30226" s="3" t="s">
        <v>205170</v>
      </c>
      <c r="F30226" s="3" t="s">
        <v>205170</v>
      </c>
      <c r="H30226" s="3" t="s">
        <v>205170</v>
      </c>
      <c r="K30226" s="3" t="s">
        <v>205170</v>
      </c>
      <c r="L30226" s="3" t="s">
        <v>205170</v>
      </c>
      <c r="M30226" s="3" t="s">
        <v>205170</v>
      </c>
      <c r="N30226" s="3" t="s">
        <v>205170</v>
      </c>
      <c r="P30226">
        <v>0</v>
      </c>
      <c r="Q30226" s="3" t="s">
        <v>205170</v>
      </c>
      <c r="R30226" s="3" t="s">
        <v>205170</v>
      </c>
      <c r="S30226" s="3" t="s">
        <v>205170</v>
      </c>
      <c r="T30226" s="3" t="s">
        <v>205170</v>
      </c>
      <c r="U30226" s="3" t="s">
        <v>205170</v>
      </c>
      <c r="V30226" s="3" t="s">
        <v>205170</v>
      </c>
      <c r="W30226" s="3" t="s">
        <v>205170</v>
      </c>
      <c r="X30226" s="3" t="s">
        <v>205170</v>
      </c>
      <c r="Y30226" s="3" t="s">
        <v>205170</v>
      </c>
    </row>
    <row r="30227" spans="1:25" x14ac:dyDescent="0.35">
      <c r="A30227" s="3" t="s">
        <v>205170</v>
      </c>
      <c r="B30227" s="3" t="s">
        <v>205170</v>
      </c>
      <c r="C30227" s="3" t="s">
        <v>205170</v>
      </c>
      <c r="D30227" s="3" t="s">
        <v>205170</v>
      </c>
      <c r="E30227" s="3" t="s">
        <v>205170</v>
      </c>
      <c r="F30227" s="3" t="s">
        <v>205170</v>
      </c>
      <c r="H30227" s="3" t="s">
        <v>205170</v>
      </c>
      <c r="K30227" s="3" t="s">
        <v>205170</v>
      </c>
      <c r="L30227" s="3" t="s">
        <v>205170</v>
      </c>
      <c r="M30227" s="3" t="s">
        <v>205170</v>
      </c>
      <c r="N30227" s="3" t="s">
        <v>205170</v>
      </c>
      <c r="P30227">
        <v>0</v>
      </c>
      <c r="Q30227" s="3" t="s">
        <v>205170</v>
      </c>
      <c r="R30227" s="3" t="s">
        <v>205170</v>
      </c>
      <c r="S30227" s="3" t="s">
        <v>205170</v>
      </c>
      <c r="T30227" s="3" t="s">
        <v>205170</v>
      </c>
      <c r="U30227" s="3" t="s">
        <v>205170</v>
      </c>
      <c r="V30227" s="3" t="s">
        <v>205170</v>
      </c>
      <c r="W30227" s="3" t="s">
        <v>205170</v>
      </c>
      <c r="X30227" s="3" t="s">
        <v>205170</v>
      </c>
      <c r="Y30227" s="3" t="s">
        <v>205170</v>
      </c>
    </row>
    <row r="30228" spans="1:25" x14ac:dyDescent="0.35">
      <c r="A30228" s="3" t="s">
        <v>205170</v>
      </c>
      <c r="B30228" s="3" t="s">
        <v>205170</v>
      </c>
      <c r="C30228" s="3" t="s">
        <v>205170</v>
      </c>
      <c r="D30228" s="3" t="s">
        <v>205170</v>
      </c>
      <c r="E30228" s="3" t="s">
        <v>205170</v>
      </c>
      <c r="F30228" s="3" t="s">
        <v>205170</v>
      </c>
      <c r="H30228" s="3" t="s">
        <v>205170</v>
      </c>
      <c r="K30228" s="3" t="s">
        <v>205170</v>
      </c>
      <c r="L30228" s="3" t="s">
        <v>205170</v>
      </c>
      <c r="M30228" s="3" t="s">
        <v>205170</v>
      </c>
      <c r="N30228" s="3" t="s">
        <v>205170</v>
      </c>
      <c r="P30228">
        <v>0</v>
      </c>
      <c r="Q30228" s="3" t="s">
        <v>205170</v>
      </c>
      <c r="R30228" s="3" t="s">
        <v>205170</v>
      </c>
      <c r="S30228" s="3" t="s">
        <v>205170</v>
      </c>
      <c r="T30228" s="3" t="s">
        <v>205170</v>
      </c>
      <c r="U30228" s="3" t="s">
        <v>205170</v>
      </c>
      <c r="V30228" s="3" t="s">
        <v>205170</v>
      </c>
      <c r="W30228" s="3" t="s">
        <v>205170</v>
      </c>
      <c r="X30228" s="3" t="s">
        <v>205170</v>
      </c>
      <c r="Y30228" s="3" t="s">
        <v>205170</v>
      </c>
    </row>
    <row r="30229" spans="1:25" x14ac:dyDescent="0.35">
      <c r="A30229" s="3" t="s">
        <v>205170</v>
      </c>
      <c r="B30229" s="3" t="s">
        <v>205170</v>
      </c>
      <c r="C30229" s="3" t="s">
        <v>205170</v>
      </c>
      <c r="D30229" s="3" t="s">
        <v>205170</v>
      </c>
      <c r="E30229" s="3" t="s">
        <v>205170</v>
      </c>
      <c r="F30229" s="3" t="s">
        <v>205170</v>
      </c>
      <c r="H30229" s="3" t="s">
        <v>205170</v>
      </c>
      <c r="K30229" s="3" t="s">
        <v>205170</v>
      </c>
      <c r="L30229" s="3" t="s">
        <v>205170</v>
      </c>
      <c r="M30229" s="3" t="s">
        <v>205170</v>
      </c>
      <c r="N30229" s="3" t="s">
        <v>205170</v>
      </c>
      <c r="P30229">
        <v>0</v>
      </c>
      <c r="Q30229" s="3" t="s">
        <v>205170</v>
      </c>
      <c r="R30229" s="3" t="s">
        <v>205170</v>
      </c>
      <c r="S30229" s="3" t="s">
        <v>205170</v>
      </c>
      <c r="T30229" s="3" t="s">
        <v>205170</v>
      </c>
      <c r="U30229" s="3" t="s">
        <v>205170</v>
      </c>
      <c r="V30229" s="3" t="s">
        <v>205170</v>
      </c>
      <c r="W30229" s="3" t="s">
        <v>205170</v>
      </c>
      <c r="X30229" s="3" t="s">
        <v>205170</v>
      </c>
      <c r="Y30229" s="3" t="s">
        <v>205170</v>
      </c>
    </row>
    <row r="30230" spans="1:25" x14ac:dyDescent="0.35">
      <c r="A30230" s="3" t="s">
        <v>205170</v>
      </c>
      <c r="B30230" s="3" t="s">
        <v>205170</v>
      </c>
      <c r="C30230" s="3" t="s">
        <v>205170</v>
      </c>
      <c r="D30230" s="3" t="s">
        <v>205170</v>
      </c>
      <c r="E30230" s="3" t="s">
        <v>205170</v>
      </c>
      <c r="F30230" s="3" t="s">
        <v>205170</v>
      </c>
      <c r="H30230" s="3" t="s">
        <v>205170</v>
      </c>
      <c r="K30230" s="3" t="s">
        <v>205170</v>
      </c>
      <c r="L30230" s="3" t="s">
        <v>205170</v>
      </c>
      <c r="M30230" s="3" t="s">
        <v>205170</v>
      </c>
      <c r="N30230" s="3" t="s">
        <v>205170</v>
      </c>
      <c r="P30230">
        <v>0</v>
      </c>
      <c r="Q30230" s="3" t="s">
        <v>205170</v>
      </c>
      <c r="R30230" s="3" t="s">
        <v>205170</v>
      </c>
      <c r="S30230" s="3" t="s">
        <v>205170</v>
      </c>
      <c r="T30230" s="3" t="s">
        <v>205170</v>
      </c>
      <c r="U30230" s="3" t="s">
        <v>205170</v>
      </c>
      <c r="V30230" s="3" t="s">
        <v>205170</v>
      </c>
      <c r="W30230" s="3" t="s">
        <v>205170</v>
      </c>
      <c r="X30230" s="3" t="s">
        <v>205170</v>
      </c>
      <c r="Y30230" s="3" t="s">
        <v>205170</v>
      </c>
    </row>
    <row r="30231" spans="1:25" x14ac:dyDescent="0.35">
      <c r="A30231" s="3" t="s">
        <v>205170</v>
      </c>
      <c r="B30231" s="3" t="s">
        <v>205170</v>
      </c>
      <c r="C30231" s="3" t="s">
        <v>205170</v>
      </c>
      <c r="D30231" s="3" t="s">
        <v>205170</v>
      </c>
      <c r="E30231" s="3" t="s">
        <v>205170</v>
      </c>
      <c r="F30231" s="3" t="s">
        <v>205170</v>
      </c>
      <c r="H30231" s="3" t="s">
        <v>205170</v>
      </c>
      <c r="K30231" s="3" t="s">
        <v>205170</v>
      </c>
      <c r="L30231" s="3" t="s">
        <v>205170</v>
      </c>
      <c r="M30231" s="3" t="s">
        <v>205170</v>
      </c>
      <c r="N30231" s="3" t="s">
        <v>205170</v>
      </c>
      <c r="P30231">
        <v>0</v>
      </c>
      <c r="Q30231" s="3" t="s">
        <v>205170</v>
      </c>
      <c r="R30231" s="3" t="s">
        <v>205170</v>
      </c>
      <c r="S30231" s="3" t="s">
        <v>205170</v>
      </c>
      <c r="T30231" s="3" t="s">
        <v>205170</v>
      </c>
      <c r="U30231" s="3" t="s">
        <v>205170</v>
      </c>
      <c r="V30231" s="3" t="s">
        <v>205170</v>
      </c>
      <c r="W30231" s="3" t="s">
        <v>205170</v>
      </c>
      <c r="X30231" s="3" t="s">
        <v>205170</v>
      </c>
      <c r="Y30231" s="3" t="s">
        <v>205170</v>
      </c>
    </row>
    <row r="30232" spans="1:25" x14ac:dyDescent="0.35">
      <c r="A30232" s="3" t="s">
        <v>205170</v>
      </c>
      <c r="B30232" s="3" t="s">
        <v>205170</v>
      </c>
      <c r="C30232" s="3" t="s">
        <v>205170</v>
      </c>
      <c r="D30232" s="3" t="s">
        <v>205170</v>
      </c>
      <c r="E30232" s="3" t="s">
        <v>205170</v>
      </c>
      <c r="F30232" s="3" t="s">
        <v>205170</v>
      </c>
      <c r="H30232" s="3" t="s">
        <v>205170</v>
      </c>
      <c r="K30232" s="3" t="s">
        <v>205170</v>
      </c>
      <c r="L30232" s="3" t="s">
        <v>205170</v>
      </c>
      <c r="M30232" s="3" t="s">
        <v>205170</v>
      </c>
      <c r="N30232" s="3" t="s">
        <v>205170</v>
      </c>
      <c r="P30232">
        <v>0</v>
      </c>
      <c r="Q30232" s="3" t="s">
        <v>205170</v>
      </c>
      <c r="R30232" s="3" t="s">
        <v>205170</v>
      </c>
      <c r="S30232" s="3" t="s">
        <v>205170</v>
      </c>
      <c r="T30232" s="3" t="s">
        <v>205170</v>
      </c>
      <c r="U30232" s="3" t="s">
        <v>205170</v>
      </c>
      <c r="V30232" s="3" t="s">
        <v>205170</v>
      </c>
      <c r="W30232" s="3" t="s">
        <v>205170</v>
      </c>
      <c r="X30232" s="3" t="s">
        <v>205170</v>
      </c>
      <c r="Y30232" s="3" t="s">
        <v>205170</v>
      </c>
    </row>
    <row r="30233" spans="1:25" x14ac:dyDescent="0.35">
      <c r="A30233" s="3" t="s">
        <v>205170</v>
      </c>
      <c r="B30233" s="3" t="s">
        <v>205170</v>
      </c>
      <c r="C30233" s="3" t="s">
        <v>205170</v>
      </c>
      <c r="D30233" s="3" t="s">
        <v>205170</v>
      </c>
      <c r="E30233" s="3" t="s">
        <v>205170</v>
      </c>
      <c r="F30233" s="3" t="s">
        <v>205170</v>
      </c>
      <c r="H30233" s="3" t="s">
        <v>205170</v>
      </c>
      <c r="K30233" s="3" t="s">
        <v>205170</v>
      </c>
      <c r="L30233" s="3" t="s">
        <v>205170</v>
      </c>
      <c r="M30233" s="3" t="s">
        <v>205170</v>
      </c>
      <c r="N30233" s="3" t="s">
        <v>205170</v>
      </c>
      <c r="P30233">
        <v>0</v>
      </c>
      <c r="Q30233" s="3" t="s">
        <v>205170</v>
      </c>
      <c r="R30233" s="3" t="s">
        <v>205170</v>
      </c>
      <c r="S30233" s="3" t="s">
        <v>205170</v>
      </c>
      <c r="T30233" s="3" t="s">
        <v>205170</v>
      </c>
      <c r="U30233" s="3" t="s">
        <v>205170</v>
      </c>
      <c r="V30233" s="3" t="s">
        <v>205170</v>
      </c>
      <c r="W30233" s="3" t="s">
        <v>205170</v>
      </c>
      <c r="X30233" s="3" t="s">
        <v>205170</v>
      </c>
      <c r="Y30233" s="3" t="s">
        <v>205170</v>
      </c>
    </row>
    <row r="30234" spans="1:25" x14ac:dyDescent="0.35">
      <c r="A30234" s="3" t="s">
        <v>205170</v>
      </c>
      <c r="B30234" s="3" t="s">
        <v>205170</v>
      </c>
      <c r="C30234" s="3" t="s">
        <v>205170</v>
      </c>
      <c r="D30234" s="3" t="s">
        <v>205170</v>
      </c>
      <c r="E30234" s="3" t="s">
        <v>205170</v>
      </c>
      <c r="F30234" s="3" t="s">
        <v>205170</v>
      </c>
      <c r="H30234" s="3" t="s">
        <v>205170</v>
      </c>
      <c r="K30234" s="3" t="s">
        <v>205170</v>
      </c>
      <c r="L30234" s="3" t="s">
        <v>205170</v>
      </c>
      <c r="M30234" s="3" t="s">
        <v>205170</v>
      </c>
      <c r="N30234" s="3" t="s">
        <v>205170</v>
      </c>
      <c r="P30234">
        <v>0</v>
      </c>
      <c r="Q30234" s="3" t="s">
        <v>205170</v>
      </c>
      <c r="R30234" s="3" t="s">
        <v>205170</v>
      </c>
      <c r="S30234" s="3" t="s">
        <v>205170</v>
      </c>
      <c r="T30234" s="3" t="s">
        <v>205170</v>
      </c>
      <c r="U30234" s="3" t="s">
        <v>205170</v>
      </c>
      <c r="V30234" s="3" t="s">
        <v>205170</v>
      </c>
      <c r="W30234" s="3" t="s">
        <v>205170</v>
      </c>
      <c r="X30234" s="3" t="s">
        <v>205170</v>
      </c>
      <c r="Y30234" s="3" t="s">
        <v>205170</v>
      </c>
    </row>
    <row r="30235" spans="1:25" x14ac:dyDescent="0.35">
      <c r="A30235" s="3" t="s">
        <v>205170</v>
      </c>
      <c r="B30235" s="3" t="s">
        <v>205170</v>
      </c>
      <c r="C30235" s="3" t="s">
        <v>205170</v>
      </c>
      <c r="D30235" s="3" t="s">
        <v>205170</v>
      </c>
      <c r="E30235" s="3" t="s">
        <v>205170</v>
      </c>
      <c r="F30235" s="3" t="s">
        <v>205170</v>
      </c>
      <c r="H30235" s="3" t="s">
        <v>205170</v>
      </c>
      <c r="K30235" s="3" t="s">
        <v>205170</v>
      </c>
      <c r="L30235" s="3" t="s">
        <v>205170</v>
      </c>
      <c r="M30235" s="3" t="s">
        <v>205170</v>
      </c>
      <c r="N30235" s="3" t="s">
        <v>205170</v>
      </c>
      <c r="P30235">
        <v>0</v>
      </c>
      <c r="Q30235" s="3" t="s">
        <v>205170</v>
      </c>
      <c r="R30235" s="3" t="s">
        <v>205170</v>
      </c>
      <c r="S30235" s="3" t="s">
        <v>205170</v>
      </c>
      <c r="T30235" s="3" t="s">
        <v>205170</v>
      </c>
      <c r="U30235" s="3" t="s">
        <v>205170</v>
      </c>
      <c r="V30235" s="3" t="s">
        <v>205170</v>
      </c>
      <c r="W30235" s="3" t="s">
        <v>205170</v>
      </c>
      <c r="X30235" s="3" t="s">
        <v>205170</v>
      </c>
      <c r="Y30235" s="3" t="s">
        <v>205170</v>
      </c>
    </row>
    <row r="30236" spans="1:25" x14ac:dyDescent="0.35">
      <c r="A30236" s="3" t="s">
        <v>205170</v>
      </c>
      <c r="B30236" s="3" t="s">
        <v>205170</v>
      </c>
      <c r="C30236" s="3" t="s">
        <v>205170</v>
      </c>
      <c r="D30236" s="3" t="s">
        <v>205170</v>
      </c>
      <c r="E30236" s="3" t="s">
        <v>205170</v>
      </c>
      <c r="F30236" s="3" t="s">
        <v>205170</v>
      </c>
      <c r="H30236" s="3" t="s">
        <v>205170</v>
      </c>
      <c r="K30236" s="3" t="s">
        <v>205170</v>
      </c>
      <c r="L30236" s="3" t="s">
        <v>205170</v>
      </c>
      <c r="M30236" s="3" t="s">
        <v>205170</v>
      </c>
      <c r="N30236" s="3" t="s">
        <v>205170</v>
      </c>
      <c r="P30236">
        <v>0</v>
      </c>
      <c r="Q30236" s="3" t="s">
        <v>205170</v>
      </c>
      <c r="R30236" s="3" t="s">
        <v>205170</v>
      </c>
      <c r="S30236" s="3" t="s">
        <v>205170</v>
      </c>
      <c r="T30236" s="3" t="s">
        <v>205170</v>
      </c>
      <c r="U30236" s="3" t="s">
        <v>205170</v>
      </c>
      <c r="V30236" s="3" t="s">
        <v>205170</v>
      </c>
      <c r="W30236" s="3" t="s">
        <v>205170</v>
      </c>
      <c r="X30236" s="3" t="s">
        <v>205170</v>
      </c>
      <c r="Y30236" s="3" t="s">
        <v>205170</v>
      </c>
    </row>
    <row r="30237" spans="1:25" x14ac:dyDescent="0.35">
      <c r="A30237" s="3" t="s">
        <v>205170</v>
      </c>
      <c r="B30237" s="3" t="s">
        <v>205170</v>
      </c>
      <c r="C30237" s="3" t="s">
        <v>205170</v>
      </c>
      <c r="D30237" s="3" t="s">
        <v>205170</v>
      </c>
      <c r="E30237" s="3" t="s">
        <v>205170</v>
      </c>
      <c r="F30237" s="3" t="s">
        <v>205170</v>
      </c>
      <c r="H30237" s="3" t="s">
        <v>205170</v>
      </c>
      <c r="K30237" s="3" t="s">
        <v>205170</v>
      </c>
      <c r="L30237" s="3" t="s">
        <v>205170</v>
      </c>
      <c r="M30237" s="3" t="s">
        <v>205170</v>
      </c>
      <c r="N30237" s="3" t="s">
        <v>205170</v>
      </c>
      <c r="P30237">
        <v>0</v>
      </c>
      <c r="Q30237" s="3" t="s">
        <v>205170</v>
      </c>
      <c r="R30237" s="3" t="s">
        <v>205170</v>
      </c>
      <c r="S30237" s="3" t="s">
        <v>205170</v>
      </c>
      <c r="T30237" s="3" t="s">
        <v>205170</v>
      </c>
      <c r="U30237" s="3" t="s">
        <v>205170</v>
      </c>
      <c r="V30237" s="3" t="s">
        <v>205170</v>
      </c>
      <c r="W30237" s="3" t="s">
        <v>205170</v>
      </c>
      <c r="X30237" s="3" t="s">
        <v>205170</v>
      </c>
      <c r="Y30237" s="3" t="s">
        <v>205170</v>
      </c>
    </row>
    <row r="30238" spans="1:25" x14ac:dyDescent="0.35">
      <c r="A30238" s="3" t="s">
        <v>205170</v>
      </c>
      <c r="B30238" s="3" t="s">
        <v>205170</v>
      </c>
      <c r="C30238" s="3" t="s">
        <v>205170</v>
      </c>
      <c r="D30238" s="3" t="s">
        <v>205170</v>
      </c>
      <c r="E30238" s="3" t="s">
        <v>205170</v>
      </c>
      <c r="F30238" s="3" t="s">
        <v>205170</v>
      </c>
      <c r="H30238" s="3" t="s">
        <v>205170</v>
      </c>
      <c r="K30238" s="3" t="s">
        <v>205170</v>
      </c>
      <c r="L30238" s="3" t="s">
        <v>205170</v>
      </c>
      <c r="M30238" s="3" t="s">
        <v>205170</v>
      </c>
      <c r="N30238" s="3" t="s">
        <v>205170</v>
      </c>
      <c r="P30238">
        <v>0</v>
      </c>
      <c r="Q30238" s="3" t="s">
        <v>205170</v>
      </c>
      <c r="R30238" s="3" t="s">
        <v>205170</v>
      </c>
      <c r="S30238" s="3" t="s">
        <v>205170</v>
      </c>
      <c r="T30238" s="3" t="s">
        <v>205170</v>
      </c>
      <c r="U30238" s="3" t="s">
        <v>205170</v>
      </c>
      <c r="V30238" s="3" t="s">
        <v>205170</v>
      </c>
      <c r="W30238" s="3" t="s">
        <v>205170</v>
      </c>
      <c r="X30238" s="3" t="s">
        <v>205170</v>
      </c>
      <c r="Y30238" s="3" t="s">
        <v>205170</v>
      </c>
    </row>
    <row r="30239" spans="1:25" x14ac:dyDescent="0.35">
      <c r="A30239" s="3" t="s">
        <v>205170</v>
      </c>
      <c r="B30239" s="3" t="s">
        <v>205170</v>
      </c>
      <c r="C30239" s="3" t="s">
        <v>205170</v>
      </c>
      <c r="D30239" s="3" t="s">
        <v>205170</v>
      </c>
      <c r="E30239" s="3" t="s">
        <v>205170</v>
      </c>
      <c r="F30239" s="3" t="s">
        <v>205170</v>
      </c>
      <c r="H30239" s="3" t="s">
        <v>205170</v>
      </c>
      <c r="K30239" s="3" t="s">
        <v>205170</v>
      </c>
      <c r="L30239" s="3" t="s">
        <v>205170</v>
      </c>
      <c r="M30239" s="3" t="s">
        <v>205170</v>
      </c>
      <c r="N30239" s="3" t="s">
        <v>205170</v>
      </c>
      <c r="P30239">
        <v>0</v>
      </c>
      <c r="Q30239" s="3" t="s">
        <v>205170</v>
      </c>
      <c r="R30239" s="3" t="s">
        <v>205170</v>
      </c>
      <c r="S30239" s="3" t="s">
        <v>205170</v>
      </c>
      <c r="T30239" s="3" t="s">
        <v>205170</v>
      </c>
      <c r="U30239" s="3" t="s">
        <v>205170</v>
      </c>
      <c r="V30239" s="3" t="s">
        <v>205170</v>
      </c>
      <c r="W30239" s="3" t="s">
        <v>205170</v>
      </c>
      <c r="X30239" s="3" t="s">
        <v>205170</v>
      </c>
      <c r="Y30239" s="3" t="s">
        <v>205170</v>
      </c>
    </row>
    <row r="30240" spans="1:25" x14ac:dyDescent="0.35">
      <c r="A30240" s="3" t="s">
        <v>205170</v>
      </c>
      <c r="B30240" s="3" t="s">
        <v>205170</v>
      </c>
      <c r="C30240" s="3" t="s">
        <v>205170</v>
      </c>
      <c r="D30240" s="3" t="s">
        <v>205170</v>
      </c>
      <c r="E30240" s="3" t="s">
        <v>205170</v>
      </c>
      <c r="F30240" s="3" t="s">
        <v>205170</v>
      </c>
      <c r="H30240" s="3" t="s">
        <v>205170</v>
      </c>
      <c r="K30240" s="3" t="s">
        <v>205170</v>
      </c>
      <c r="L30240" s="3" t="s">
        <v>205170</v>
      </c>
      <c r="M30240" s="3" t="s">
        <v>205170</v>
      </c>
      <c r="N30240" s="3" t="s">
        <v>205170</v>
      </c>
      <c r="P30240">
        <v>0</v>
      </c>
      <c r="Q30240" s="3" t="s">
        <v>205170</v>
      </c>
      <c r="R30240" s="3" t="s">
        <v>205170</v>
      </c>
      <c r="S30240" s="3" t="s">
        <v>205170</v>
      </c>
      <c r="T30240" s="3" t="s">
        <v>205170</v>
      </c>
      <c r="U30240" s="3" t="s">
        <v>205170</v>
      </c>
      <c r="V30240" s="3" t="s">
        <v>205170</v>
      </c>
      <c r="W30240" s="3" t="s">
        <v>205170</v>
      </c>
      <c r="X30240" s="3" t="s">
        <v>205170</v>
      </c>
      <c r="Y30240" s="3" t="s">
        <v>205170</v>
      </c>
    </row>
    <row r="30241" spans="1:25" x14ac:dyDescent="0.35">
      <c r="A30241" s="3" t="s">
        <v>205170</v>
      </c>
      <c r="B30241" s="3" t="s">
        <v>205170</v>
      </c>
      <c r="C30241" s="3" t="s">
        <v>205170</v>
      </c>
      <c r="D30241" s="3" t="s">
        <v>205170</v>
      </c>
      <c r="E30241" s="3" t="s">
        <v>205170</v>
      </c>
      <c r="F30241" s="3" t="s">
        <v>205170</v>
      </c>
      <c r="H30241" s="3" t="s">
        <v>205170</v>
      </c>
      <c r="K30241" s="3" t="s">
        <v>205170</v>
      </c>
      <c r="L30241" s="3" t="s">
        <v>205170</v>
      </c>
      <c r="M30241" s="3" t="s">
        <v>205170</v>
      </c>
      <c r="N30241" s="3" t="s">
        <v>205170</v>
      </c>
      <c r="P30241">
        <v>0</v>
      </c>
      <c r="Q30241" s="3" t="s">
        <v>205170</v>
      </c>
      <c r="R30241" s="3" t="s">
        <v>205170</v>
      </c>
      <c r="S30241" s="3" t="s">
        <v>205170</v>
      </c>
      <c r="T30241" s="3" t="s">
        <v>205170</v>
      </c>
      <c r="U30241" s="3" t="s">
        <v>205170</v>
      </c>
      <c r="V30241" s="3" t="s">
        <v>205170</v>
      </c>
      <c r="W30241" s="3" t="s">
        <v>205170</v>
      </c>
      <c r="X30241" s="3" t="s">
        <v>205170</v>
      </c>
      <c r="Y30241" s="3" t="s">
        <v>205170</v>
      </c>
    </row>
    <row r="30242" spans="1:25" x14ac:dyDescent="0.35">
      <c r="A30242" s="3" t="s">
        <v>205170</v>
      </c>
      <c r="B30242" s="3" t="s">
        <v>205170</v>
      </c>
      <c r="C30242" s="3" t="s">
        <v>205170</v>
      </c>
      <c r="D30242" s="3" t="s">
        <v>205170</v>
      </c>
      <c r="E30242" s="3" t="s">
        <v>205170</v>
      </c>
      <c r="F30242" s="3" t="s">
        <v>205170</v>
      </c>
      <c r="H30242" s="3" t="s">
        <v>205170</v>
      </c>
      <c r="K30242" s="3" t="s">
        <v>205170</v>
      </c>
      <c r="L30242" s="3" t="s">
        <v>205170</v>
      </c>
      <c r="M30242" s="3" t="s">
        <v>205170</v>
      </c>
      <c r="N30242" s="3" t="s">
        <v>205170</v>
      </c>
      <c r="P30242">
        <v>0</v>
      </c>
      <c r="Q30242" s="3" t="s">
        <v>205170</v>
      </c>
      <c r="R30242" s="3" t="s">
        <v>205170</v>
      </c>
      <c r="S30242" s="3" t="s">
        <v>205170</v>
      </c>
      <c r="T30242" s="3" t="s">
        <v>205170</v>
      </c>
      <c r="U30242" s="3" t="s">
        <v>205170</v>
      </c>
      <c r="V30242" s="3" t="s">
        <v>205170</v>
      </c>
      <c r="W30242" s="3" t="s">
        <v>205170</v>
      </c>
      <c r="X30242" s="3" t="s">
        <v>205170</v>
      </c>
      <c r="Y30242" s="3" t="s">
        <v>205170</v>
      </c>
    </row>
    <row r="30243" spans="1:25" x14ac:dyDescent="0.35">
      <c r="A30243" s="3" t="s">
        <v>205170</v>
      </c>
      <c r="B30243" s="3" t="s">
        <v>205170</v>
      </c>
      <c r="C30243" s="3" t="s">
        <v>205170</v>
      </c>
      <c r="D30243" s="3" t="s">
        <v>205170</v>
      </c>
      <c r="E30243" s="3" t="s">
        <v>205170</v>
      </c>
      <c r="F30243" s="3" t="s">
        <v>205170</v>
      </c>
      <c r="H30243" s="3" t="s">
        <v>205170</v>
      </c>
      <c r="K30243" s="3" t="s">
        <v>205170</v>
      </c>
      <c r="L30243" s="3" t="s">
        <v>205170</v>
      </c>
      <c r="M30243" s="3" t="s">
        <v>205170</v>
      </c>
      <c r="N30243" s="3" t="s">
        <v>205170</v>
      </c>
      <c r="P30243">
        <v>0</v>
      </c>
      <c r="Q30243" s="3" t="s">
        <v>205170</v>
      </c>
      <c r="R30243" s="3" t="s">
        <v>205170</v>
      </c>
      <c r="S30243" s="3" t="s">
        <v>205170</v>
      </c>
      <c r="T30243" s="3" t="s">
        <v>205170</v>
      </c>
      <c r="U30243" s="3" t="s">
        <v>205170</v>
      </c>
      <c r="V30243" s="3" t="s">
        <v>205170</v>
      </c>
      <c r="W30243" s="3" t="s">
        <v>205170</v>
      </c>
      <c r="X30243" s="3" t="s">
        <v>205170</v>
      </c>
      <c r="Y30243" s="3" t="s">
        <v>205170</v>
      </c>
    </row>
    <row r="30244" spans="1:25" x14ac:dyDescent="0.35">
      <c r="A30244" s="3" t="s">
        <v>205170</v>
      </c>
      <c r="B30244" s="3" t="s">
        <v>205170</v>
      </c>
      <c r="C30244" s="3" t="s">
        <v>205170</v>
      </c>
      <c r="D30244" s="3" t="s">
        <v>205170</v>
      </c>
      <c r="E30244" s="3" t="s">
        <v>205170</v>
      </c>
      <c r="F30244" s="3" t="s">
        <v>205170</v>
      </c>
      <c r="H30244" s="3" t="s">
        <v>205170</v>
      </c>
      <c r="K30244" s="3" t="s">
        <v>205170</v>
      </c>
      <c r="L30244" s="3" t="s">
        <v>205170</v>
      </c>
      <c r="M30244" s="3" t="s">
        <v>205170</v>
      </c>
      <c r="N30244" s="3" t="s">
        <v>205170</v>
      </c>
      <c r="P30244">
        <v>0</v>
      </c>
      <c r="Q30244" s="3" t="s">
        <v>205170</v>
      </c>
      <c r="R30244" s="3" t="s">
        <v>205170</v>
      </c>
      <c r="S30244" s="3" t="s">
        <v>205170</v>
      </c>
      <c r="T30244" s="3" t="s">
        <v>205170</v>
      </c>
      <c r="U30244" s="3" t="s">
        <v>205170</v>
      </c>
      <c r="V30244" s="3" t="s">
        <v>205170</v>
      </c>
      <c r="W30244" s="3" t="s">
        <v>205170</v>
      </c>
      <c r="X30244" s="3" t="s">
        <v>205170</v>
      </c>
      <c r="Y30244" s="3" t="s">
        <v>205170</v>
      </c>
    </row>
    <row r="30245" spans="1:25" x14ac:dyDescent="0.35">
      <c r="A30245" s="3" t="s">
        <v>205170</v>
      </c>
      <c r="B30245" s="3" t="s">
        <v>205170</v>
      </c>
      <c r="C30245" s="3" t="s">
        <v>205170</v>
      </c>
      <c r="D30245" s="3" t="s">
        <v>205170</v>
      </c>
      <c r="E30245" s="3" t="s">
        <v>205170</v>
      </c>
      <c r="F30245" s="3" t="s">
        <v>205170</v>
      </c>
      <c r="H30245" s="3" t="s">
        <v>205170</v>
      </c>
      <c r="K30245" s="3" t="s">
        <v>205170</v>
      </c>
      <c r="L30245" s="3" t="s">
        <v>205170</v>
      </c>
      <c r="M30245" s="3" t="s">
        <v>205170</v>
      </c>
      <c r="N30245" s="3" t="s">
        <v>205170</v>
      </c>
      <c r="P30245">
        <v>0</v>
      </c>
      <c r="Q30245" s="3" t="s">
        <v>205170</v>
      </c>
      <c r="R30245" s="3" t="s">
        <v>205170</v>
      </c>
      <c r="S30245" s="3" t="s">
        <v>205170</v>
      </c>
      <c r="T30245" s="3" t="s">
        <v>205170</v>
      </c>
      <c r="U30245" s="3" t="s">
        <v>205170</v>
      </c>
      <c r="V30245" s="3" t="s">
        <v>205170</v>
      </c>
      <c r="W30245" s="3" t="s">
        <v>205170</v>
      </c>
      <c r="X30245" s="3" t="s">
        <v>205170</v>
      </c>
      <c r="Y30245" s="3" t="s">
        <v>205170</v>
      </c>
    </row>
    <row r="30246" spans="1:25" x14ac:dyDescent="0.35">
      <c r="A30246" s="3" t="s">
        <v>205170</v>
      </c>
      <c r="B30246" s="3" t="s">
        <v>205170</v>
      </c>
      <c r="C30246" s="3" t="s">
        <v>205170</v>
      </c>
      <c r="D30246" s="3" t="s">
        <v>205170</v>
      </c>
      <c r="E30246" s="3" t="s">
        <v>205170</v>
      </c>
      <c r="F30246" s="3" t="s">
        <v>205170</v>
      </c>
      <c r="H30246" s="3" t="s">
        <v>205170</v>
      </c>
      <c r="K30246" s="3" t="s">
        <v>205170</v>
      </c>
      <c r="L30246" s="3" t="s">
        <v>205170</v>
      </c>
      <c r="M30246" s="3" t="s">
        <v>205170</v>
      </c>
      <c r="N30246" s="3" t="s">
        <v>205170</v>
      </c>
      <c r="P30246">
        <v>0</v>
      </c>
      <c r="Q30246" s="3" t="s">
        <v>205170</v>
      </c>
      <c r="R30246" s="3" t="s">
        <v>205170</v>
      </c>
      <c r="S30246" s="3" t="s">
        <v>205170</v>
      </c>
      <c r="T30246" s="3" t="s">
        <v>205170</v>
      </c>
      <c r="U30246" s="3" t="s">
        <v>205170</v>
      </c>
      <c r="V30246" s="3" t="s">
        <v>205170</v>
      </c>
      <c r="W30246" s="3" t="s">
        <v>205170</v>
      </c>
      <c r="X30246" s="3" t="s">
        <v>205170</v>
      </c>
      <c r="Y30246" s="3" t="s">
        <v>205170</v>
      </c>
    </row>
    <row r="30247" spans="1:25" x14ac:dyDescent="0.35">
      <c r="A30247" s="3" t="s">
        <v>205170</v>
      </c>
      <c r="B30247" s="3" t="s">
        <v>205170</v>
      </c>
      <c r="C30247" s="3" t="s">
        <v>205170</v>
      </c>
      <c r="D30247" s="3" t="s">
        <v>205170</v>
      </c>
      <c r="E30247" s="3" t="s">
        <v>205170</v>
      </c>
      <c r="F30247" s="3" t="s">
        <v>205170</v>
      </c>
      <c r="H30247" s="3" t="s">
        <v>205170</v>
      </c>
      <c r="K30247" s="3" t="s">
        <v>205170</v>
      </c>
      <c r="L30247" s="3" t="s">
        <v>205170</v>
      </c>
      <c r="M30247" s="3" t="s">
        <v>205170</v>
      </c>
      <c r="N30247" s="3" t="s">
        <v>205170</v>
      </c>
      <c r="P30247">
        <v>0</v>
      </c>
      <c r="Q30247" s="3" t="s">
        <v>205170</v>
      </c>
      <c r="R30247" s="3" t="s">
        <v>205170</v>
      </c>
      <c r="S30247" s="3" t="s">
        <v>205170</v>
      </c>
      <c r="T30247" s="3" t="s">
        <v>205170</v>
      </c>
      <c r="U30247" s="3" t="s">
        <v>205170</v>
      </c>
      <c r="V30247" s="3" t="s">
        <v>205170</v>
      </c>
      <c r="W30247" s="3" t="s">
        <v>205170</v>
      </c>
      <c r="X30247" s="3" t="s">
        <v>205170</v>
      </c>
      <c r="Y30247" s="3" t="s">
        <v>205170</v>
      </c>
    </row>
    <row r="30248" spans="1:25" x14ac:dyDescent="0.35">
      <c r="A30248" s="3" t="s">
        <v>205170</v>
      </c>
      <c r="B30248" s="3" t="s">
        <v>205170</v>
      </c>
      <c r="C30248" s="3" t="s">
        <v>205170</v>
      </c>
      <c r="D30248" s="3" t="s">
        <v>205170</v>
      </c>
      <c r="E30248" s="3" t="s">
        <v>205170</v>
      </c>
      <c r="F30248" s="3" t="s">
        <v>205170</v>
      </c>
      <c r="H30248" s="3" t="s">
        <v>205170</v>
      </c>
      <c r="K30248" s="3" t="s">
        <v>205170</v>
      </c>
      <c r="L30248" s="3" t="s">
        <v>205170</v>
      </c>
      <c r="M30248" s="3" t="s">
        <v>205170</v>
      </c>
      <c r="N30248" s="3" t="s">
        <v>205170</v>
      </c>
      <c r="P30248">
        <v>0</v>
      </c>
      <c r="Q30248" s="3" t="s">
        <v>205170</v>
      </c>
      <c r="R30248" s="3" t="s">
        <v>205170</v>
      </c>
      <c r="S30248" s="3" t="s">
        <v>205170</v>
      </c>
      <c r="T30248" s="3" t="s">
        <v>205170</v>
      </c>
      <c r="U30248" s="3" t="s">
        <v>205170</v>
      </c>
      <c r="V30248" s="3" t="s">
        <v>205170</v>
      </c>
      <c r="W30248" s="3" t="s">
        <v>205170</v>
      </c>
      <c r="X30248" s="3" t="s">
        <v>205170</v>
      </c>
      <c r="Y30248" s="3" t="s">
        <v>205170</v>
      </c>
    </row>
    <row r="30249" spans="1:25" x14ac:dyDescent="0.35">
      <c r="A30249" s="3" t="s">
        <v>205170</v>
      </c>
      <c r="B30249" s="3" t="s">
        <v>205170</v>
      </c>
      <c r="C30249" s="3" t="s">
        <v>205170</v>
      </c>
      <c r="D30249" s="3" t="s">
        <v>205170</v>
      </c>
      <c r="E30249" s="3" t="s">
        <v>205170</v>
      </c>
      <c r="F30249" s="3" t="s">
        <v>205170</v>
      </c>
      <c r="H30249" s="3" t="s">
        <v>205170</v>
      </c>
      <c r="K30249" s="3" t="s">
        <v>205170</v>
      </c>
      <c r="L30249" s="3" t="s">
        <v>205170</v>
      </c>
      <c r="M30249" s="3" t="s">
        <v>205170</v>
      </c>
      <c r="N30249" s="3" t="s">
        <v>205170</v>
      </c>
      <c r="P30249">
        <v>0</v>
      </c>
      <c r="Q30249" s="3" t="s">
        <v>205170</v>
      </c>
      <c r="R30249" s="3" t="s">
        <v>205170</v>
      </c>
      <c r="S30249" s="3" t="s">
        <v>205170</v>
      </c>
      <c r="T30249" s="3" t="s">
        <v>205170</v>
      </c>
      <c r="U30249" s="3" t="s">
        <v>205170</v>
      </c>
      <c r="V30249" s="3" t="s">
        <v>205170</v>
      </c>
      <c r="W30249" s="3" t="s">
        <v>205170</v>
      </c>
      <c r="X30249" s="3" t="s">
        <v>205170</v>
      </c>
      <c r="Y30249" s="3" t="s">
        <v>205170</v>
      </c>
    </row>
    <row r="30250" spans="1:25" x14ac:dyDescent="0.35">
      <c r="A30250" s="3" t="s">
        <v>205170</v>
      </c>
      <c r="B30250" s="3" t="s">
        <v>205170</v>
      </c>
      <c r="C30250" s="3" t="s">
        <v>205170</v>
      </c>
      <c r="D30250" s="3" t="s">
        <v>205170</v>
      </c>
      <c r="E30250" s="3" t="s">
        <v>205170</v>
      </c>
      <c r="F30250" s="3" t="s">
        <v>205170</v>
      </c>
      <c r="H30250" s="3" t="s">
        <v>205170</v>
      </c>
      <c r="K30250" s="3" t="s">
        <v>205170</v>
      </c>
      <c r="L30250" s="3" t="s">
        <v>205170</v>
      </c>
      <c r="M30250" s="3" t="s">
        <v>205170</v>
      </c>
      <c r="N30250" s="3" t="s">
        <v>205170</v>
      </c>
      <c r="P30250">
        <v>0</v>
      </c>
      <c r="Q30250" s="3" t="s">
        <v>205170</v>
      </c>
      <c r="R30250" s="3" t="s">
        <v>205170</v>
      </c>
      <c r="S30250" s="3" t="s">
        <v>205170</v>
      </c>
      <c r="T30250" s="3" t="s">
        <v>205170</v>
      </c>
      <c r="U30250" s="3" t="s">
        <v>205170</v>
      </c>
      <c r="V30250" s="3" t="s">
        <v>205170</v>
      </c>
      <c r="W30250" s="3" t="s">
        <v>205170</v>
      </c>
      <c r="X30250" s="3" t="s">
        <v>205170</v>
      </c>
      <c r="Y30250" s="3" t="s">
        <v>205170</v>
      </c>
    </row>
    <row r="30251" spans="1:25" x14ac:dyDescent="0.35">
      <c r="A30251" s="3" t="s">
        <v>205170</v>
      </c>
      <c r="B30251" s="3" t="s">
        <v>205170</v>
      </c>
      <c r="C30251" s="3" t="s">
        <v>205170</v>
      </c>
      <c r="D30251" s="3" t="s">
        <v>205170</v>
      </c>
      <c r="E30251" s="3" t="s">
        <v>205170</v>
      </c>
      <c r="F30251" s="3" t="s">
        <v>205170</v>
      </c>
      <c r="H30251" s="3" t="s">
        <v>205170</v>
      </c>
      <c r="K30251" s="3" t="s">
        <v>205170</v>
      </c>
      <c r="L30251" s="3" t="s">
        <v>205170</v>
      </c>
      <c r="M30251" s="3" t="s">
        <v>205170</v>
      </c>
      <c r="N30251" s="3" t="s">
        <v>205170</v>
      </c>
      <c r="P30251">
        <v>0</v>
      </c>
      <c r="Q30251" s="3" t="s">
        <v>205170</v>
      </c>
      <c r="R30251" s="3" t="s">
        <v>205170</v>
      </c>
      <c r="S30251" s="3" t="s">
        <v>205170</v>
      </c>
      <c r="T30251" s="3" t="s">
        <v>205170</v>
      </c>
      <c r="U30251" s="3" t="s">
        <v>205170</v>
      </c>
      <c r="V30251" s="3" t="s">
        <v>205170</v>
      </c>
      <c r="W30251" s="3" t="s">
        <v>205170</v>
      </c>
      <c r="X30251" s="3" t="s">
        <v>205170</v>
      </c>
      <c r="Y30251" s="3" t="s">
        <v>205170</v>
      </c>
    </row>
    <row r="30252" spans="1:25" x14ac:dyDescent="0.35">
      <c r="A30252" s="3" t="s">
        <v>205170</v>
      </c>
      <c r="B30252" s="3" t="s">
        <v>205170</v>
      </c>
      <c r="C30252" s="3" t="s">
        <v>205170</v>
      </c>
      <c r="D30252" s="3" t="s">
        <v>205170</v>
      </c>
      <c r="E30252" s="3" t="s">
        <v>205170</v>
      </c>
      <c r="F30252" s="3" t="s">
        <v>205170</v>
      </c>
      <c r="H30252" s="3" t="s">
        <v>205170</v>
      </c>
      <c r="K30252" s="3" t="s">
        <v>205170</v>
      </c>
      <c r="L30252" s="3" t="s">
        <v>205170</v>
      </c>
      <c r="M30252" s="3" t="s">
        <v>205170</v>
      </c>
      <c r="N30252" s="3" t="s">
        <v>205170</v>
      </c>
      <c r="P30252">
        <v>0</v>
      </c>
      <c r="Q30252" s="3" t="s">
        <v>205170</v>
      </c>
      <c r="R30252" s="3" t="s">
        <v>205170</v>
      </c>
      <c r="S30252" s="3" t="s">
        <v>205170</v>
      </c>
      <c r="T30252" s="3" t="s">
        <v>205170</v>
      </c>
      <c r="U30252" s="3" t="s">
        <v>205170</v>
      </c>
      <c r="V30252" s="3" t="s">
        <v>205170</v>
      </c>
      <c r="W30252" s="3" t="s">
        <v>205170</v>
      </c>
      <c r="X30252" s="3" t="s">
        <v>205170</v>
      </c>
      <c r="Y30252" s="3" t="s">
        <v>205170</v>
      </c>
    </row>
    <row r="30253" spans="1:25" x14ac:dyDescent="0.35">
      <c r="A30253" s="3" t="s">
        <v>205170</v>
      </c>
      <c r="B30253" s="3" t="s">
        <v>205170</v>
      </c>
      <c r="C30253" s="3" t="s">
        <v>205170</v>
      </c>
      <c r="D30253" s="3" t="s">
        <v>205170</v>
      </c>
      <c r="E30253" s="3" t="s">
        <v>205170</v>
      </c>
      <c r="F30253" s="3" t="s">
        <v>205170</v>
      </c>
      <c r="H30253" s="3" t="s">
        <v>205170</v>
      </c>
      <c r="K30253" s="3" t="s">
        <v>205170</v>
      </c>
      <c r="L30253" s="3" t="s">
        <v>205170</v>
      </c>
      <c r="M30253" s="3" t="s">
        <v>205170</v>
      </c>
      <c r="N30253" s="3" t="s">
        <v>205170</v>
      </c>
      <c r="P30253">
        <v>0</v>
      </c>
      <c r="Q30253" s="3" t="s">
        <v>205170</v>
      </c>
      <c r="R30253" s="3" t="s">
        <v>205170</v>
      </c>
      <c r="S30253" s="3" t="s">
        <v>205170</v>
      </c>
      <c r="T30253" s="3" t="s">
        <v>205170</v>
      </c>
      <c r="U30253" s="3" t="s">
        <v>205170</v>
      </c>
      <c r="V30253" s="3" t="s">
        <v>205170</v>
      </c>
      <c r="W30253" s="3" t="s">
        <v>205170</v>
      </c>
      <c r="X30253" s="3" t="s">
        <v>205170</v>
      </c>
      <c r="Y30253" s="3" t="s">
        <v>205170</v>
      </c>
    </row>
    <row r="30254" spans="1:25" x14ac:dyDescent="0.35">
      <c r="A30254" s="3" t="s">
        <v>205170</v>
      </c>
      <c r="B30254" s="3" t="s">
        <v>205170</v>
      </c>
      <c r="C30254" s="3" t="s">
        <v>205170</v>
      </c>
      <c r="D30254" s="3" t="s">
        <v>205170</v>
      </c>
      <c r="E30254" s="3" t="s">
        <v>205170</v>
      </c>
      <c r="F30254" s="3" t="s">
        <v>205170</v>
      </c>
      <c r="H30254" s="3" t="s">
        <v>205170</v>
      </c>
      <c r="K30254" s="3" t="s">
        <v>205170</v>
      </c>
      <c r="L30254" s="3" t="s">
        <v>205170</v>
      </c>
      <c r="M30254" s="3" t="s">
        <v>205170</v>
      </c>
      <c r="N30254" s="3" t="s">
        <v>205170</v>
      </c>
      <c r="P30254">
        <v>0</v>
      </c>
      <c r="Q30254" s="3" t="s">
        <v>205170</v>
      </c>
      <c r="R30254" s="3" t="s">
        <v>205170</v>
      </c>
      <c r="S30254" s="3" t="s">
        <v>205170</v>
      </c>
      <c r="T30254" s="3" t="s">
        <v>205170</v>
      </c>
      <c r="U30254" s="3" t="s">
        <v>205170</v>
      </c>
      <c r="V30254" s="3" t="s">
        <v>205170</v>
      </c>
      <c r="W30254" s="3" t="s">
        <v>205170</v>
      </c>
      <c r="X30254" s="3" t="s">
        <v>205170</v>
      </c>
      <c r="Y30254" s="3" t="s">
        <v>205170</v>
      </c>
    </row>
    <row r="30255" spans="1:25" x14ac:dyDescent="0.35">
      <c r="A30255" s="3" t="s">
        <v>205170</v>
      </c>
      <c r="B30255" s="3" t="s">
        <v>205170</v>
      </c>
      <c r="C30255" s="3" t="s">
        <v>205170</v>
      </c>
      <c r="D30255" s="3" t="s">
        <v>205170</v>
      </c>
      <c r="E30255" s="3" t="s">
        <v>205170</v>
      </c>
      <c r="F30255" s="3" t="s">
        <v>205170</v>
      </c>
      <c r="H30255" s="3" t="s">
        <v>205170</v>
      </c>
      <c r="K30255" s="3" t="s">
        <v>205170</v>
      </c>
      <c r="L30255" s="3" t="s">
        <v>205170</v>
      </c>
      <c r="M30255" s="3" t="s">
        <v>205170</v>
      </c>
      <c r="N30255" s="3" t="s">
        <v>205170</v>
      </c>
      <c r="P30255">
        <v>0</v>
      </c>
      <c r="Q30255" s="3" t="s">
        <v>205170</v>
      </c>
      <c r="R30255" s="3" t="s">
        <v>205170</v>
      </c>
      <c r="S30255" s="3" t="s">
        <v>205170</v>
      </c>
      <c r="T30255" s="3" t="s">
        <v>205170</v>
      </c>
      <c r="U30255" s="3" t="s">
        <v>205170</v>
      </c>
      <c r="V30255" s="3" t="s">
        <v>205170</v>
      </c>
      <c r="W30255" s="3" t="s">
        <v>205170</v>
      </c>
      <c r="X30255" s="3" t="s">
        <v>205170</v>
      </c>
      <c r="Y30255" s="3" t="s">
        <v>205170</v>
      </c>
    </row>
    <row r="30256" spans="1:25" x14ac:dyDescent="0.35">
      <c r="A30256" s="3" t="s">
        <v>205170</v>
      </c>
      <c r="B30256" s="3" t="s">
        <v>205170</v>
      </c>
      <c r="C30256" s="3" t="s">
        <v>205170</v>
      </c>
      <c r="D30256" s="3" t="s">
        <v>205170</v>
      </c>
      <c r="E30256" s="3" t="s">
        <v>205170</v>
      </c>
      <c r="F30256" s="3" t="s">
        <v>205170</v>
      </c>
      <c r="H30256" s="3" t="s">
        <v>205170</v>
      </c>
      <c r="K30256" s="3" t="s">
        <v>205170</v>
      </c>
      <c r="L30256" s="3" t="s">
        <v>205170</v>
      </c>
      <c r="M30256" s="3" t="s">
        <v>205170</v>
      </c>
      <c r="N30256" s="3" t="s">
        <v>205170</v>
      </c>
      <c r="P30256">
        <v>0</v>
      </c>
      <c r="Q30256" s="3" t="s">
        <v>205170</v>
      </c>
      <c r="R30256" s="3" t="s">
        <v>205170</v>
      </c>
      <c r="S30256" s="3" t="s">
        <v>205170</v>
      </c>
      <c r="T30256" s="3" t="s">
        <v>205170</v>
      </c>
      <c r="U30256" s="3" t="s">
        <v>205170</v>
      </c>
      <c r="V30256" s="3" t="s">
        <v>205170</v>
      </c>
      <c r="W30256" s="3" t="s">
        <v>205170</v>
      </c>
      <c r="X30256" s="3" t="s">
        <v>205170</v>
      </c>
      <c r="Y30256" s="3" t="s">
        <v>205170</v>
      </c>
    </row>
    <row r="30257" spans="1:25" x14ac:dyDescent="0.35">
      <c r="A30257" s="3" t="s">
        <v>205170</v>
      </c>
      <c r="B30257" s="3" t="s">
        <v>205170</v>
      </c>
      <c r="C30257" s="3" t="s">
        <v>205170</v>
      </c>
      <c r="D30257" s="3" t="s">
        <v>205170</v>
      </c>
      <c r="E30257" s="3" t="s">
        <v>205170</v>
      </c>
      <c r="F30257" s="3" t="s">
        <v>205170</v>
      </c>
      <c r="H30257" s="3" t="s">
        <v>205170</v>
      </c>
      <c r="K30257" s="3" t="s">
        <v>205170</v>
      </c>
      <c r="L30257" s="3" t="s">
        <v>205170</v>
      </c>
      <c r="M30257" s="3" t="s">
        <v>205170</v>
      </c>
      <c r="N30257" s="3" t="s">
        <v>205170</v>
      </c>
      <c r="P30257">
        <v>0</v>
      </c>
      <c r="Q30257" s="3" t="s">
        <v>205170</v>
      </c>
      <c r="R30257" s="3" t="s">
        <v>205170</v>
      </c>
      <c r="S30257" s="3" t="s">
        <v>205170</v>
      </c>
      <c r="T30257" s="3" t="s">
        <v>205170</v>
      </c>
      <c r="U30257" s="3" t="s">
        <v>205170</v>
      </c>
      <c r="V30257" s="3" t="s">
        <v>205170</v>
      </c>
      <c r="W30257" s="3" t="s">
        <v>205170</v>
      </c>
      <c r="X30257" s="3" t="s">
        <v>205170</v>
      </c>
      <c r="Y30257" s="3" t="s">
        <v>205170</v>
      </c>
    </row>
    <row r="30258" spans="1:25" x14ac:dyDescent="0.35">
      <c r="A30258" s="3" t="s">
        <v>205170</v>
      </c>
      <c r="B30258" s="3" t="s">
        <v>205170</v>
      </c>
      <c r="C30258" s="3" t="s">
        <v>205170</v>
      </c>
      <c r="D30258" s="3" t="s">
        <v>205170</v>
      </c>
      <c r="E30258" s="3" t="s">
        <v>205170</v>
      </c>
      <c r="F30258" s="3" t="s">
        <v>205170</v>
      </c>
      <c r="H30258" s="3" t="s">
        <v>205170</v>
      </c>
      <c r="K30258" s="3" t="s">
        <v>205170</v>
      </c>
      <c r="L30258" s="3" t="s">
        <v>205170</v>
      </c>
      <c r="M30258" s="3" t="s">
        <v>205170</v>
      </c>
      <c r="N30258" s="3" t="s">
        <v>205170</v>
      </c>
      <c r="P30258">
        <v>0</v>
      </c>
      <c r="Q30258" s="3" t="s">
        <v>205170</v>
      </c>
      <c r="R30258" s="3" t="s">
        <v>205170</v>
      </c>
      <c r="S30258" s="3" t="s">
        <v>205170</v>
      </c>
      <c r="T30258" s="3" t="s">
        <v>205170</v>
      </c>
      <c r="U30258" s="3" t="s">
        <v>205170</v>
      </c>
      <c r="V30258" s="3" t="s">
        <v>205170</v>
      </c>
      <c r="W30258" s="3" t="s">
        <v>205170</v>
      </c>
      <c r="X30258" s="3" t="s">
        <v>205170</v>
      </c>
      <c r="Y30258" s="3" t="s">
        <v>205170</v>
      </c>
    </row>
    <row r="30259" spans="1:25" x14ac:dyDescent="0.35">
      <c r="A30259" s="3" t="s">
        <v>205170</v>
      </c>
      <c r="B30259" s="3" t="s">
        <v>205170</v>
      </c>
      <c r="C30259" s="3" t="s">
        <v>205170</v>
      </c>
      <c r="D30259" s="3" t="s">
        <v>205170</v>
      </c>
      <c r="E30259" s="3" t="s">
        <v>205170</v>
      </c>
      <c r="F30259" s="3" t="s">
        <v>205170</v>
      </c>
      <c r="H30259" s="3" t="s">
        <v>205170</v>
      </c>
      <c r="K30259" s="3" t="s">
        <v>205170</v>
      </c>
      <c r="L30259" s="3" t="s">
        <v>205170</v>
      </c>
      <c r="M30259" s="3" t="s">
        <v>205170</v>
      </c>
      <c r="N30259" s="3" t="s">
        <v>205170</v>
      </c>
      <c r="P30259">
        <v>0</v>
      </c>
      <c r="Q30259" s="3" t="s">
        <v>205170</v>
      </c>
      <c r="R30259" s="3" t="s">
        <v>205170</v>
      </c>
      <c r="S30259" s="3" t="s">
        <v>205170</v>
      </c>
      <c r="T30259" s="3" t="s">
        <v>205170</v>
      </c>
      <c r="U30259" s="3" t="s">
        <v>205170</v>
      </c>
      <c r="V30259" s="3" t="s">
        <v>205170</v>
      </c>
      <c r="W30259" s="3" t="s">
        <v>205170</v>
      </c>
      <c r="X30259" s="3" t="s">
        <v>205170</v>
      </c>
      <c r="Y30259" s="3" t="s">
        <v>205170</v>
      </c>
    </row>
    <row r="30260" spans="1:25" x14ac:dyDescent="0.35">
      <c r="A30260" s="3" t="s">
        <v>205170</v>
      </c>
      <c r="B30260" s="3" t="s">
        <v>205170</v>
      </c>
      <c r="C30260" s="3" t="s">
        <v>205170</v>
      </c>
      <c r="D30260" s="3" t="s">
        <v>205170</v>
      </c>
      <c r="E30260" s="3" t="s">
        <v>205170</v>
      </c>
      <c r="F30260" s="3" t="s">
        <v>205170</v>
      </c>
      <c r="H30260" s="3" t="s">
        <v>205170</v>
      </c>
      <c r="K30260" s="3" t="s">
        <v>205170</v>
      </c>
      <c r="L30260" s="3" t="s">
        <v>205170</v>
      </c>
      <c r="M30260" s="3" t="s">
        <v>205170</v>
      </c>
      <c r="N30260" s="3" t="s">
        <v>205170</v>
      </c>
      <c r="P30260">
        <v>0</v>
      </c>
      <c r="Q30260" s="3" t="s">
        <v>205170</v>
      </c>
      <c r="R30260" s="3" t="s">
        <v>205170</v>
      </c>
      <c r="S30260" s="3" t="s">
        <v>205170</v>
      </c>
      <c r="T30260" s="3" t="s">
        <v>205170</v>
      </c>
      <c r="U30260" s="3" t="s">
        <v>205170</v>
      </c>
      <c r="V30260" s="3" t="s">
        <v>205170</v>
      </c>
      <c r="W30260" s="3" t="s">
        <v>205170</v>
      </c>
      <c r="X30260" s="3" t="s">
        <v>205170</v>
      </c>
      <c r="Y30260" s="3" t="s">
        <v>205170</v>
      </c>
    </row>
    <row r="30261" spans="1:25" x14ac:dyDescent="0.35">
      <c r="A30261" s="3" t="s">
        <v>205170</v>
      </c>
      <c r="B30261" s="3" t="s">
        <v>205170</v>
      </c>
      <c r="C30261" s="3" t="s">
        <v>205170</v>
      </c>
      <c r="D30261" s="3" t="s">
        <v>205170</v>
      </c>
      <c r="E30261" s="3" t="s">
        <v>205170</v>
      </c>
      <c r="F30261" s="3" t="s">
        <v>205170</v>
      </c>
      <c r="H30261" s="3" t="s">
        <v>205170</v>
      </c>
      <c r="K30261" s="3" t="s">
        <v>205170</v>
      </c>
      <c r="L30261" s="3" t="s">
        <v>205170</v>
      </c>
      <c r="M30261" s="3" t="s">
        <v>205170</v>
      </c>
      <c r="N30261" s="3" t="s">
        <v>205170</v>
      </c>
      <c r="P30261">
        <v>0</v>
      </c>
      <c r="Q30261" s="3" t="s">
        <v>205170</v>
      </c>
      <c r="R30261" s="3" t="s">
        <v>205170</v>
      </c>
      <c r="S30261" s="3" t="s">
        <v>205170</v>
      </c>
      <c r="T30261" s="3" t="s">
        <v>205170</v>
      </c>
      <c r="U30261" s="3" t="s">
        <v>205170</v>
      </c>
      <c r="V30261" s="3" t="s">
        <v>205170</v>
      </c>
      <c r="W30261" s="3" t="s">
        <v>205170</v>
      </c>
      <c r="X30261" s="3" t="s">
        <v>205170</v>
      </c>
      <c r="Y30261" s="3" t="s">
        <v>205170</v>
      </c>
    </row>
    <row r="30262" spans="1:25" x14ac:dyDescent="0.35">
      <c r="A30262" s="3" t="s">
        <v>205170</v>
      </c>
      <c r="B30262" s="3" t="s">
        <v>205170</v>
      </c>
      <c r="C30262" s="3" t="s">
        <v>205170</v>
      </c>
      <c r="D30262" s="3" t="s">
        <v>205170</v>
      </c>
      <c r="E30262" s="3" t="s">
        <v>205170</v>
      </c>
      <c r="F30262" s="3" t="s">
        <v>205170</v>
      </c>
      <c r="H30262" s="3" t="s">
        <v>205170</v>
      </c>
      <c r="K30262" s="3" t="s">
        <v>205170</v>
      </c>
      <c r="L30262" s="3" t="s">
        <v>205170</v>
      </c>
      <c r="M30262" s="3" t="s">
        <v>205170</v>
      </c>
      <c r="N30262" s="3" t="s">
        <v>205170</v>
      </c>
      <c r="P30262">
        <v>0</v>
      </c>
      <c r="Q30262" s="3" t="s">
        <v>205170</v>
      </c>
      <c r="R30262" s="3" t="s">
        <v>205170</v>
      </c>
      <c r="S30262" s="3" t="s">
        <v>205170</v>
      </c>
      <c r="T30262" s="3" t="s">
        <v>205170</v>
      </c>
      <c r="U30262" s="3" t="s">
        <v>205170</v>
      </c>
      <c r="V30262" s="3" t="s">
        <v>205170</v>
      </c>
      <c r="W30262" s="3" t="s">
        <v>205170</v>
      </c>
      <c r="X30262" s="3" t="s">
        <v>205170</v>
      </c>
      <c r="Y30262" s="3" t="s">
        <v>205170</v>
      </c>
    </row>
    <row r="30263" spans="1:25" x14ac:dyDescent="0.35">
      <c r="A30263" s="3" t="s">
        <v>205170</v>
      </c>
      <c r="B30263" s="3" t="s">
        <v>205170</v>
      </c>
      <c r="C30263" s="3" t="s">
        <v>205170</v>
      </c>
      <c r="D30263" s="3" t="s">
        <v>205170</v>
      </c>
      <c r="E30263" s="3" t="s">
        <v>205170</v>
      </c>
      <c r="F30263" s="3" t="s">
        <v>205170</v>
      </c>
      <c r="H30263" s="3" t="s">
        <v>205170</v>
      </c>
      <c r="K30263" s="3" t="s">
        <v>205170</v>
      </c>
      <c r="L30263" s="3" t="s">
        <v>205170</v>
      </c>
      <c r="M30263" s="3" t="s">
        <v>205170</v>
      </c>
      <c r="N30263" s="3" t="s">
        <v>205170</v>
      </c>
      <c r="P30263">
        <v>0</v>
      </c>
      <c r="Q30263" s="3" t="s">
        <v>205170</v>
      </c>
      <c r="R30263" s="3" t="s">
        <v>205170</v>
      </c>
      <c r="S30263" s="3" t="s">
        <v>205170</v>
      </c>
      <c r="T30263" s="3" t="s">
        <v>205170</v>
      </c>
      <c r="U30263" s="3" t="s">
        <v>205170</v>
      </c>
      <c r="V30263" s="3" t="s">
        <v>205170</v>
      </c>
      <c r="W30263" s="3" t="s">
        <v>205170</v>
      </c>
      <c r="X30263" s="3" t="s">
        <v>205170</v>
      </c>
      <c r="Y30263" s="3" t="s">
        <v>205170</v>
      </c>
    </row>
    <row r="30264" spans="1:25" x14ac:dyDescent="0.35">
      <c r="A30264" s="3" t="s">
        <v>205170</v>
      </c>
      <c r="B30264" s="3" t="s">
        <v>205170</v>
      </c>
      <c r="C30264" s="3" t="s">
        <v>205170</v>
      </c>
      <c r="D30264" s="3" t="s">
        <v>205170</v>
      </c>
      <c r="E30264" s="3" t="s">
        <v>205170</v>
      </c>
      <c r="F30264" s="3" t="s">
        <v>205170</v>
      </c>
      <c r="H30264" s="3" t="s">
        <v>205170</v>
      </c>
      <c r="K30264" s="3" t="s">
        <v>205170</v>
      </c>
      <c r="L30264" s="3" t="s">
        <v>205170</v>
      </c>
      <c r="M30264" s="3" t="s">
        <v>205170</v>
      </c>
      <c r="N30264" s="3" t="s">
        <v>205170</v>
      </c>
      <c r="P30264">
        <v>0</v>
      </c>
      <c r="Q30264" s="3" t="s">
        <v>205170</v>
      </c>
      <c r="R30264" s="3" t="s">
        <v>205170</v>
      </c>
      <c r="S30264" s="3" t="s">
        <v>205170</v>
      </c>
      <c r="T30264" s="3" t="s">
        <v>205170</v>
      </c>
      <c r="U30264" s="3" t="s">
        <v>205170</v>
      </c>
      <c r="V30264" s="3" t="s">
        <v>205170</v>
      </c>
      <c r="W30264" s="3" t="s">
        <v>205170</v>
      </c>
      <c r="X30264" s="3" t="s">
        <v>205170</v>
      </c>
      <c r="Y30264" s="3" t="s">
        <v>205170</v>
      </c>
    </row>
    <row r="30265" spans="1:25" x14ac:dyDescent="0.35">
      <c r="A30265" s="3" t="s">
        <v>205170</v>
      </c>
      <c r="B30265" s="3" t="s">
        <v>205170</v>
      </c>
      <c r="C30265" s="3" t="s">
        <v>205170</v>
      </c>
      <c r="D30265" s="3" t="s">
        <v>205170</v>
      </c>
      <c r="E30265" s="3" t="s">
        <v>205170</v>
      </c>
      <c r="F30265" s="3" t="s">
        <v>205170</v>
      </c>
      <c r="H30265" s="3" t="s">
        <v>205170</v>
      </c>
      <c r="K30265" s="3" t="s">
        <v>205170</v>
      </c>
      <c r="L30265" s="3" t="s">
        <v>205170</v>
      </c>
      <c r="M30265" s="3" t="s">
        <v>205170</v>
      </c>
      <c r="N30265" s="3" t="s">
        <v>205170</v>
      </c>
      <c r="P30265">
        <v>0</v>
      </c>
      <c r="Q30265" s="3" t="s">
        <v>205170</v>
      </c>
      <c r="R30265" s="3" t="s">
        <v>205170</v>
      </c>
      <c r="S30265" s="3" t="s">
        <v>205170</v>
      </c>
      <c r="T30265" s="3" t="s">
        <v>205170</v>
      </c>
      <c r="U30265" s="3" t="s">
        <v>205170</v>
      </c>
      <c r="V30265" s="3" t="s">
        <v>205170</v>
      </c>
      <c r="W30265" s="3" t="s">
        <v>205170</v>
      </c>
      <c r="X30265" s="3" t="s">
        <v>205170</v>
      </c>
      <c r="Y30265" s="3" t="s">
        <v>205170</v>
      </c>
    </row>
    <row r="30266" spans="1:25" x14ac:dyDescent="0.35">
      <c r="A30266" s="3" t="s">
        <v>205170</v>
      </c>
      <c r="B30266" s="3" t="s">
        <v>205170</v>
      </c>
      <c r="C30266" s="3" t="s">
        <v>205170</v>
      </c>
      <c r="D30266" s="3" t="s">
        <v>205170</v>
      </c>
      <c r="E30266" s="3" t="s">
        <v>205170</v>
      </c>
      <c r="F30266" s="3" t="s">
        <v>205170</v>
      </c>
      <c r="H30266" s="3" t="s">
        <v>205170</v>
      </c>
      <c r="K30266" s="3" t="s">
        <v>205170</v>
      </c>
      <c r="L30266" s="3" t="s">
        <v>205170</v>
      </c>
      <c r="M30266" s="3" t="s">
        <v>205170</v>
      </c>
      <c r="N30266" s="3" t="s">
        <v>205170</v>
      </c>
      <c r="P30266">
        <v>0</v>
      </c>
      <c r="Q30266" s="3" t="s">
        <v>205170</v>
      </c>
      <c r="R30266" s="3" t="s">
        <v>205170</v>
      </c>
      <c r="S30266" s="3" t="s">
        <v>205170</v>
      </c>
      <c r="T30266" s="3" t="s">
        <v>205170</v>
      </c>
      <c r="U30266" s="3" t="s">
        <v>205170</v>
      </c>
      <c r="V30266" s="3" t="s">
        <v>205170</v>
      </c>
      <c r="W30266" s="3" t="s">
        <v>205170</v>
      </c>
      <c r="X30266" s="3" t="s">
        <v>205170</v>
      </c>
      <c r="Y30266" s="3" t="s">
        <v>205170</v>
      </c>
    </row>
    <row r="30267" spans="1:25" x14ac:dyDescent="0.35">
      <c r="A30267" s="3" t="s">
        <v>205170</v>
      </c>
      <c r="B30267" s="3" t="s">
        <v>205170</v>
      </c>
      <c r="C30267" s="3" t="s">
        <v>205170</v>
      </c>
      <c r="D30267" s="3" t="s">
        <v>205170</v>
      </c>
      <c r="E30267" s="3" t="s">
        <v>205170</v>
      </c>
      <c r="F30267" s="3" t="s">
        <v>205170</v>
      </c>
      <c r="H30267" s="3" t="s">
        <v>205170</v>
      </c>
      <c r="K30267" s="3" t="s">
        <v>205170</v>
      </c>
      <c r="L30267" s="3" t="s">
        <v>205170</v>
      </c>
      <c r="M30267" s="3" t="s">
        <v>205170</v>
      </c>
      <c r="N30267" s="3" t="s">
        <v>205170</v>
      </c>
      <c r="P30267">
        <v>0</v>
      </c>
      <c r="Q30267" s="3" t="s">
        <v>205170</v>
      </c>
      <c r="R30267" s="3" t="s">
        <v>205170</v>
      </c>
      <c r="S30267" s="3" t="s">
        <v>205170</v>
      </c>
      <c r="T30267" s="3" t="s">
        <v>205170</v>
      </c>
      <c r="U30267" s="3" t="s">
        <v>205170</v>
      </c>
      <c r="V30267" s="3" t="s">
        <v>205170</v>
      </c>
      <c r="W30267" s="3" t="s">
        <v>205170</v>
      </c>
      <c r="X30267" s="3" t="s">
        <v>205170</v>
      </c>
      <c r="Y30267" s="3" t="s">
        <v>205170</v>
      </c>
    </row>
    <row r="30268" spans="1:25" x14ac:dyDescent="0.35">
      <c r="A30268" s="3" t="s">
        <v>205170</v>
      </c>
      <c r="B30268" s="3" t="s">
        <v>205170</v>
      </c>
      <c r="C30268" s="3" t="s">
        <v>205170</v>
      </c>
      <c r="D30268" s="3" t="s">
        <v>205170</v>
      </c>
      <c r="E30268" s="3" t="s">
        <v>205170</v>
      </c>
      <c r="F30268" s="3" t="s">
        <v>205170</v>
      </c>
      <c r="H30268" s="3" t="s">
        <v>205170</v>
      </c>
      <c r="K30268" s="3" t="s">
        <v>205170</v>
      </c>
      <c r="L30268" s="3" t="s">
        <v>205170</v>
      </c>
      <c r="M30268" s="3" t="s">
        <v>205170</v>
      </c>
      <c r="N30268" s="3" t="s">
        <v>205170</v>
      </c>
      <c r="P30268">
        <v>0</v>
      </c>
      <c r="Q30268" s="3" t="s">
        <v>205170</v>
      </c>
      <c r="R30268" s="3" t="s">
        <v>205170</v>
      </c>
      <c r="S30268" s="3" t="s">
        <v>205170</v>
      </c>
      <c r="T30268" s="3" t="s">
        <v>205170</v>
      </c>
      <c r="U30268" s="3" t="s">
        <v>205170</v>
      </c>
      <c r="V30268" s="3" t="s">
        <v>205170</v>
      </c>
      <c r="W30268" s="3" t="s">
        <v>205170</v>
      </c>
      <c r="X30268" s="3" t="s">
        <v>205170</v>
      </c>
      <c r="Y30268" s="3" t="s">
        <v>205170</v>
      </c>
    </row>
    <row r="30269" spans="1:25" x14ac:dyDescent="0.35">
      <c r="A30269" s="3" t="s">
        <v>205170</v>
      </c>
      <c r="B30269" s="3" t="s">
        <v>205170</v>
      </c>
      <c r="C30269" s="3" t="s">
        <v>205170</v>
      </c>
      <c r="D30269" s="3" t="s">
        <v>205170</v>
      </c>
      <c r="E30269" s="3" t="s">
        <v>205170</v>
      </c>
      <c r="F30269" s="3" t="s">
        <v>205170</v>
      </c>
      <c r="H30269" s="3" t="s">
        <v>205170</v>
      </c>
      <c r="K30269" s="3" t="s">
        <v>205170</v>
      </c>
      <c r="L30269" s="3" t="s">
        <v>205170</v>
      </c>
      <c r="M30269" s="3" t="s">
        <v>205170</v>
      </c>
      <c r="N30269" s="3" t="s">
        <v>205170</v>
      </c>
      <c r="P30269">
        <v>0</v>
      </c>
      <c r="Q30269" s="3" t="s">
        <v>205170</v>
      </c>
      <c r="R30269" s="3" t="s">
        <v>205170</v>
      </c>
      <c r="S30269" s="3" t="s">
        <v>205170</v>
      </c>
      <c r="T30269" s="3" t="s">
        <v>205170</v>
      </c>
      <c r="U30269" s="3" t="s">
        <v>205170</v>
      </c>
      <c r="V30269" s="3" t="s">
        <v>205170</v>
      </c>
      <c r="W30269" s="3" t="s">
        <v>205170</v>
      </c>
      <c r="X30269" s="3" t="s">
        <v>205170</v>
      </c>
      <c r="Y30269" s="3" t="s">
        <v>205170</v>
      </c>
    </row>
    <row r="30270" spans="1:25" x14ac:dyDescent="0.35">
      <c r="A30270" s="3" t="s">
        <v>205170</v>
      </c>
      <c r="B30270" s="3" t="s">
        <v>205170</v>
      </c>
      <c r="C30270" s="3" t="s">
        <v>205170</v>
      </c>
      <c r="D30270" s="3" t="s">
        <v>205170</v>
      </c>
      <c r="E30270" s="3" t="s">
        <v>205170</v>
      </c>
      <c r="F30270" s="3" t="s">
        <v>205170</v>
      </c>
      <c r="H30270" s="3" t="s">
        <v>205170</v>
      </c>
      <c r="K30270" s="3" t="s">
        <v>205170</v>
      </c>
      <c r="L30270" s="3" t="s">
        <v>205170</v>
      </c>
      <c r="M30270" s="3" t="s">
        <v>205170</v>
      </c>
      <c r="N30270" s="3" t="s">
        <v>205170</v>
      </c>
      <c r="P30270">
        <v>0</v>
      </c>
      <c r="Q30270" s="3" t="s">
        <v>205170</v>
      </c>
      <c r="R30270" s="3" t="s">
        <v>205170</v>
      </c>
      <c r="S30270" s="3" t="s">
        <v>205170</v>
      </c>
      <c r="T30270" s="3" t="s">
        <v>205170</v>
      </c>
      <c r="U30270" s="3" t="s">
        <v>205170</v>
      </c>
      <c r="V30270" s="3" t="s">
        <v>205170</v>
      </c>
      <c r="W30270" s="3" t="s">
        <v>205170</v>
      </c>
      <c r="X30270" s="3" t="s">
        <v>205170</v>
      </c>
      <c r="Y30270" s="3" t="s">
        <v>205170</v>
      </c>
    </row>
    <row r="30271" spans="1:25" x14ac:dyDescent="0.35">
      <c r="A30271" s="3" t="s">
        <v>205170</v>
      </c>
      <c r="B30271" s="3" t="s">
        <v>205170</v>
      </c>
      <c r="C30271" s="3" t="s">
        <v>205170</v>
      </c>
      <c r="D30271" s="3" t="s">
        <v>205170</v>
      </c>
      <c r="E30271" s="3" t="s">
        <v>205170</v>
      </c>
      <c r="F30271" s="3" t="s">
        <v>205170</v>
      </c>
      <c r="H30271" s="3" t="s">
        <v>205170</v>
      </c>
      <c r="K30271" s="3" t="s">
        <v>205170</v>
      </c>
      <c r="L30271" s="3" t="s">
        <v>205170</v>
      </c>
      <c r="M30271" s="3" t="s">
        <v>205170</v>
      </c>
      <c r="N30271" s="3" t="s">
        <v>205170</v>
      </c>
      <c r="P30271">
        <v>0</v>
      </c>
      <c r="Q30271" s="3" t="s">
        <v>205170</v>
      </c>
      <c r="R30271" s="3" t="s">
        <v>205170</v>
      </c>
      <c r="S30271" s="3" t="s">
        <v>205170</v>
      </c>
      <c r="T30271" s="3" t="s">
        <v>205170</v>
      </c>
      <c r="U30271" s="3" t="s">
        <v>205170</v>
      </c>
      <c r="V30271" s="3" t="s">
        <v>205170</v>
      </c>
      <c r="W30271" s="3" t="s">
        <v>205170</v>
      </c>
      <c r="X30271" s="3" t="s">
        <v>205170</v>
      </c>
      <c r="Y30271" s="3" t="s">
        <v>205170</v>
      </c>
    </row>
    <row r="30272" spans="1:25" x14ac:dyDescent="0.35">
      <c r="A30272" s="3" t="s">
        <v>205170</v>
      </c>
      <c r="B30272" s="3" t="s">
        <v>205170</v>
      </c>
      <c r="C30272" s="3" t="s">
        <v>205170</v>
      </c>
      <c r="D30272" s="3" t="s">
        <v>205170</v>
      </c>
      <c r="E30272" s="3" t="s">
        <v>205170</v>
      </c>
      <c r="F30272" s="3" t="s">
        <v>205170</v>
      </c>
      <c r="H30272" s="3" t="s">
        <v>205170</v>
      </c>
      <c r="K30272" s="3" t="s">
        <v>205170</v>
      </c>
      <c r="L30272" s="3" t="s">
        <v>205170</v>
      </c>
      <c r="M30272" s="3" t="s">
        <v>205170</v>
      </c>
      <c r="N30272" s="3" t="s">
        <v>205170</v>
      </c>
      <c r="P30272">
        <v>0</v>
      </c>
      <c r="Q30272" s="3" t="s">
        <v>205170</v>
      </c>
      <c r="R30272" s="3" t="s">
        <v>205170</v>
      </c>
      <c r="S30272" s="3" t="s">
        <v>205170</v>
      </c>
      <c r="T30272" s="3" t="s">
        <v>205170</v>
      </c>
      <c r="U30272" s="3" t="s">
        <v>205170</v>
      </c>
      <c r="V30272" s="3" t="s">
        <v>205170</v>
      </c>
      <c r="W30272" s="3" t="s">
        <v>205170</v>
      </c>
      <c r="X30272" s="3" t="s">
        <v>205170</v>
      </c>
      <c r="Y30272" s="3" t="s">
        <v>205170</v>
      </c>
    </row>
    <row r="30273" spans="1:25" x14ac:dyDescent="0.35">
      <c r="A30273" s="3" t="s">
        <v>205170</v>
      </c>
      <c r="B30273" s="3" t="s">
        <v>205170</v>
      </c>
      <c r="C30273" s="3" t="s">
        <v>205170</v>
      </c>
      <c r="D30273" s="3" t="s">
        <v>205170</v>
      </c>
      <c r="E30273" s="3" t="s">
        <v>205170</v>
      </c>
      <c r="F30273" s="3" t="s">
        <v>205170</v>
      </c>
      <c r="H30273" s="3" t="s">
        <v>205170</v>
      </c>
      <c r="K30273" s="3" t="s">
        <v>205170</v>
      </c>
      <c r="L30273" s="3" t="s">
        <v>205170</v>
      </c>
      <c r="M30273" s="3" t="s">
        <v>205170</v>
      </c>
      <c r="N30273" s="3" t="s">
        <v>205170</v>
      </c>
      <c r="P30273">
        <v>0</v>
      </c>
      <c r="Q30273" s="3" t="s">
        <v>205170</v>
      </c>
      <c r="R30273" s="3" t="s">
        <v>205170</v>
      </c>
      <c r="S30273" s="3" t="s">
        <v>205170</v>
      </c>
      <c r="T30273" s="3" t="s">
        <v>205170</v>
      </c>
      <c r="U30273" s="3" t="s">
        <v>205170</v>
      </c>
      <c r="V30273" s="3" t="s">
        <v>205170</v>
      </c>
      <c r="W30273" s="3" t="s">
        <v>205170</v>
      </c>
      <c r="X30273" s="3" t="s">
        <v>205170</v>
      </c>
      <c r="Y30273" s="3" t="s">
        <v>205170</v>
      </c>
    </row>
    <row r="30274" spans="1:25" x14ac:dyDescent="0.35">
      <c r="A30274" s="3" t="s">
        <v>205170</v>
      </c>
      <c r="B30274" s="3" t="s">
        <v>205170</v>
      </c>
      <c r="C30274" s="3" t="s">
        <v>205170</v>
      </c>
      <c r="D30274" s="3" t="s">
        <v>205170</v>
      </c>
      <c r="E30274" s="3" t="s">
        <v>205170</v>
      </c>
      <c r="F30274" s="3" t="s">
        <v>205170</v>
      </c>
      <c r="H30274" s="3" t="s">
        <v>205170</v>
      </c>
      <c r="K30274" s="3" t="s">
        <v>205170</v>
      </c>
      <c r="L30274" s="3" t="s">
        <v>205170</v>
      </c>
      <c r="M30274" s="3" t="s">
        <v>205170</v>
      </c>
      <c r="N30274" s="3" t="s">
        <v>205170</v>
      </c>
      <c r="P30274">
        <v>0</v>
      </c>
      <c r="Q30274" s="3" t="s">
        <v>205170</v>
      </c>
      <c r="R30274" s="3" t="s">
        <v>205170</v>
      </c>
      <c r="S30274" s="3" t="s">
        <v>205170</v>
      </c>
      <c r="T30274" s="3" t="s">
        <v>205170</v>
      </c>
      <c r="U30274" s="3" t="s">
        <v>205170</v>
      </c>
      <c r="V30274" s="3" t="s">
        <v>205170</v>
      </c>
      <c r="W30274" s="3" t="s">
        <v>205170</v>
      </c>
      <c r="X30274" s="3" t="s">
        <v>205170</v>
      </c>
      <c r="Y30274" s="3" t="s">
        <v>205170</v>
      </c>
    </row>
    <row r="30275" spans="1:25" x14ac:dyDescent="0.35">
      <c r="A30275" s="3" t="s">
        <v>205170</v>
      </c>
      <c r="B30275" s="3" t="s">
        <v>205170</v>
      </c>
      <c r="C30275" s="3" t="s">
        <v>205170</v>
      </c>
      <c r="D30275" s="3" t="s">
        <v>205170</v>
      </c>
      <c r="E30275" s="3" t="s">
        <v>205170</v>
      </c>
      <c r="F30275" s="3" t="s">
        <v>205170</v>
      </c>
      <c r="H30275" s="3" t="s">
        <v>205170</v>
      </c>
      <c r="K30275" s="3" t="s">
        <v>205170</v>
      </c>
      <c r="L30275" s="3" t="s">
        <v>205170</v>
      </c>
      <c r="M30275" s="3" t="s">
        <v>205170</v>
      </c>
      <c r="N30275" s="3" t="s">
        <v>205170</v>
      </c>
      <c r="P30275">
        <v>0</v>
      </c>
      <c r="Q30275" s="3" t="s">
        <v>205170</v>
      </c>
      <c r="R30275" s="3" t="s">
        <v>205170</v>
      </c>
      <c r="S30275" s="3" t="s">
        <v>205170</v>
      </c>
      <c r="T30275" s="3" t="s">
        <v>205170</v>
      </c>
      <c r="U30275" s="3" t="s">
        <v>205170</v>
      </c>
      <c r="V30275" s="3" t="s">
        <v>205170</v>
      </c>
      <c r="W30275" s="3" t="s">
        <v>205170</v>
      </c>
      <c r="X30275" s="3" t="s">
        <v>205170</v>
      </c>
      <c r="Y30275" s="3" t="s">
        <v>205170</v>
      </c>
    </row>
    <row r="30276" spans="1:25" x14ac:dyDescent="0.35">
      <c r="A30276" s="3" t="s">
        <v>205170</v>
      </c>
      <c r="B30276" s="3" t="s">
        <v>205170</v>
      </c>
      <c r="C30276" s="3" t="s">
        <v>205170</v>
      </c>
      <c r="D30276" s="3" t="s">
        <v>205170</v>
      </c>
      <c r="E30276" s="3" t="s">
        <v>205170</v>
      </c>
      <c r="F30276" s="3" t="s">
        <v>205170</v>
      </c>
      <c r="H30276" s="3" t="s">
        <v>205170</v>
      </c>
      <c r="K30276" s="3" t="s">
        <v>205170</v>
      </c>
      <c r="L30276" s="3" t="s">
        <v>205170</v>
      </c>
      <c r="M30276" s="3" t="s">
        <v>205170</v>
      </c>
      <c r="N30276" s="3" t="s">
        <v>205170</v>
      </c>
      <c r="P30276">
        <v>0</v>
      </c>
      <c r="Q30276" s="3" t="s">
        <v>205170</v>
      </c>
      <c r="R30276" s="3" t="s">
        <v>205170</v>
      </c>
      <c r="S30276" s="3" t="s">
        <v>205170</v>
      </c>
      <c r="T30276" s="3" t="s">
        <v>205170</v>
      </c>
      <c r="U30276" s="3" t="s">
        <v>205170</v>
      </c>
      <c r="V30276" s="3" t="s">
        <v>205170</v>
      </c>
      <c r="W30276" s="3" t="s">
        <v>205170</v>
      </c>
      <c r="X30276" s="3" t="s">
        <v>205170</v>
      </c>
      <c r="Y30276" s="3" t="s">
        <v>205170</v>
      </c>
    </row>
    <row r="30277" spans="1:25" x14ac:dyDescent="0.35">
      <c r="A30277" s="3" t="s">
        <v>205170</v>
      </c>
      <c r="B30277" s="3" t="s">
        <v>205170</v>
      </c>
      <c r="C30277" s="3" t="s">
        <v>205170</v>
      </c>
      <c r="D30277" s="3" t="s">
        <v>205170</v>
      </c>
      <c r="E30277" s="3" t="s">
        <v>205170</v>
      </c>
      <c r="F30277" s="3" t="s">
        <v>205170</v>
      </c>
      <c r="H30277" s="3" t="s">
        <v>205170</v>
      </c>
      <c r="K30277" s="3" t="s">
        <v>205170</v>
      </c>
      <c r="L30277" s="3" t="s">
        <v>205170</v>
      </c>
      <c r="M30277" s="3" t="s">
        <v>205170</v>
      </c>
      <c r="N30277" s="3" t="s">
        <v>205170</v>
      </c>
      <c r="P30277">
        <v>0</v>
      </c>
      <c r="Q30277" s="3" t="s">
        <v>205170</v>
      </c>
      <c r="R30277" s="3" t="s">
        <v>205170</v>
      </c>
      <c r="S30277" s="3" t="s">
        <v>205170</v>
      </c>
      <c r="T30277" s="3" t="s">
        <v>205170</v>
      </c>
      <c r="U30277" s="3" t="s">
        <v>205170</v>
      </c>
      <c r="V30277" s="3" t="s">
        <v>205170</v>
      </c>
      <c r="W30277" s="3" t="s">
        <v>205170</v>
      </c>
      <c r="X30277" s="3" t="s">
        <v>205170</v>
      </c>
      <c r="Y30277" s="3" t="s">
        <v>205170</v>
      </c>
    </row>
    <row r="30278" spans="1:25" x14ac:dyDescent="0.35">
      <c r="A30278" s="3" t="s">
        <v>205170</v>
      </c>
      <c r="B30278" s="3" t="s">
        <v>205170</v>
      </c>
      <c r="C30278" s="3" t="s">
        <v>205170</v>
      </c>
      <c r="D30278" s="3" t="s">
        <v>205170</v>
      </c>
      <c r="E30278" s="3" t="s">
        <v>205170</v>
      </c>
      <c r="F30278" s="3" t="s">
        <v>205170</v>
      </c>
      <c r="H30278" s="3" t="s">
        <v>205170</v>
      </c>
      <c r="K30278" s="3" t="s">
        <v>205170</v>
      </c>
      <c r="L30278" s="3" t="s">
        <v>205170</v>
      </c>
      <c r="M30278" s="3" t="s">
        <v>205170</v>
      </c>
      <c r="N30278" s="3" t="s">
        <v>205170</v>
      </c>
      <c r="P30278">
        <v>0</v>
      </c>
      <c r="Q30278" s="3" t="s">
        <v>205170</v>
      </c>
      <c r="R30278" s="3" t="s">
        <v>205170</v>
      </c>
      <c r="S30278" s="3" t="s">
        <v>205170</v>
      </c>
      <c r="T30278" s="3" t="s">
        <v>205170</v>
      </c>
      <c r="U30278" s="3" t="s">
        <v>205170</v>
      </c>
      <c r="V30278" s="3" t="s">
        <v>205170</v>
      </c>
      <c r="W30278" s="3" t="s">
        <v>205170</v>
      </c>
      <c r="X30278" s="3" t="s">
        <v>205170</v>
      </c>
      <c r="Y30278" s="3" t="s">
        <v>205170</v>
      </c>
    </row>
    <row r="30279" spans="1:25" x14ac:dyDescent="0.35">
      <c r="A30279" s="3" t="s">
        <v>205170</v>
      </c>
      <c r="B30279" s="3" t="s">
        <v>205170</v>
      </c>
      <c r="C30279" s="3" t="s">
        <v>205170</v>
      </c>
      <c r="D30279" s="3" t="s">
        <v>205170</v>
      </c>
      <c r="E30279" s="3" t="s">
        <v>205170</v>
      </c>
      <c r="F30279" s="3" t="s">
        <v>205170</v>
      </c>
      <c r="H30279" s="3" t="s">
        <v>205170</v>
      </c>
      <c r="K30279" s="3" t="s">
        <v>205170</v>
      </c>
      <c r="L30279" s="3" t="s">
        <v>205170</v>
      </c>
      <c r="M30279" s="3" t="s">
        <v>205170</v>
      </c>
      <c r="N30279" s="3" t="s">
        <v>205170</v>
      </c>
      <c r="P30279">
        <v>0</v>
      </c>
      <c r="Q30279" s="3" t="s">
        <v>205170</v>
      </c>
      <c r="R30279" s="3" t="s">
        <v>205170</v>
      </c>
      <c r="S30279" s="3" t="s">
        <v>205170</v>
      </c>
      <c r="T30279" s="3" t="s">
        <v>205170</v>
      </c>
      <c r="U30279" s="3" t="s">
        <v>205170</v>
      </c>
      <c r="V30279" s="3" t="s">
        <v>205170</v>
      </c>
      <c r="W30279" s="3" t="s">
        <v>205170</v>
      </c>
      <c r="X30279" s="3" t="s">
        <v>205170</v>
      </c>
      <c r="Y30279" s="3" t="s">
        <v>205170</v>
      </c>
    </row>
    <row r="30280" spans="1:25" x14ac:dyDescent="0.35">
      <c r="A30280" s="3" t="s">
        <v>205170</v>
      </c>
      <c r="B30280" s="3" t="s">
        <v>205170</v>
      </c>
      <c r="C30280" s="3" t="s">
        <v>205170</v>
      </c>
      <c r="D30280" s="3" t="s">
        <v>205170</v>
      </c>
      <c r="E30280" s="3" t="s">
        <v>205170</v>
      </c>
      <c r="F30280" s="3" t="s">
        <v>205170</v>
      </c>
      <c r="H30280" s="3" t="s">
        <v>205170</v>
      </c>
      <c r="K30280" s="3" t="s">
        <v>205170</v>
      </c>
      <c r="L30280" s="3" t="s">
        <v>205170</v>
      </c>
      <c r="M30280" s="3" t="s">
        <v>205170</v>
      </c>
      <c r="N30280" s="3" t="s">
        <v>205170</v>
      </c>
      <c r="P30280">
        <v>0</v>
      </c>
      <c r="Q30280" s="3" t="s">
        <v>205170</v>
      </c>
      <c r="R30280" s="3" t="s">
        <v>205170</v>
      </c>
      <c r="S30280" s="3" t="s">
        <v>205170</v>
      </c>
      <c r="T30280" s="3" t="s">
        <v>205170</v>
      </c>
      <c r="U30280" s="3" t="s">
        <v>205170</v>
      </c>
      <c r="V30280" s="3" t="s">
        <v>205170</v>
      </c>
      <c r="W30280" s="3" t="s">
        <v>205170</v>
      </c>
      <c r="X30280" s="3" t="s">
        <v>205170</v>
      </c>
      <c r="Y30280" s="3" t="s">
        <v>205170</v>
      </c>
    </row>
    <row r="30281" spans="1:25" x14ac:dyDescent="0.35">
      <c r="A30281" s="3" t="s">
        <v>205170</v>
      </c>
      <c r="B30281" s="3" t="s">
        <v>205170</v>
      </c>
      <c r="C30281" s="3" t="s">
        <v>205170</v>
      </c>
      <c r="D30281" s="3" t="s">
        <v>205170</v>
      </c>
      <c r="E30281" s="3" t="s">
        <v>205170</v>
      </c>
      <c r="F30281" s="3" t="s">
        <v>205170</v>
      </c>
      <c r="H30281" s="3" t="s">
        <v>205170</v>
      </c>
      <c r="K30281" s="3" t="s">
        <v>205170</v>
      </c>
      <c r="L30281" s="3" t="s">
        <v>205170</v>
      </c>
      <c r="M30281" s="3" t="s">
        <v>205170</v>
      </c>
      <c r="N30281" s="3" t="s">
        <v>205170</v>
      </c>
      <c r="P30281">
        <v>0</v>
      </c>
      <c r="Q30281" s="3" t="s">
        <v>205170</v>
      </c>
      <c r="R30281" s="3" t="s">
        <v>205170</v>
      </c>
      <c r="S30281" s="3" t="s">
        <v>205170</v>
      </c>
      <c r="T30281" s="3" t="s">
        <v>205170</v>
      </c>
      <c r="U30281" s="3" t="s">
        <v>205170</v>
      </c>
      <c r="V30281" s="3" t="s">
        <v>205170</v>
      </c>
      <c r="W30281" s="3" t="s">
        <v>205170</v>
      </c>
      <c r="X30281" s="3" t="s">
        <v>205170</v>
      </c>
      <c r="Y30281" s="3" t="s">
        <v>205170</v>
      </c>
    </row>
    <row r="30282" spans="1:25" x14ac:dyDescent="0.35">
      <c r="A30282" s="3" t="s">
        <v>205170</v>
      </c>
      <c r="B30282" s="3" t="s">
        <v>205170</v>
      </c>
      <c r="C30282" s="3" t="s">
        <v>205170</v>
      </c>
      <c r="D30282" s="3" t="s">
        <v>205170</v>
      </c>
      <c r="E30282" s="3" t="s">
        <v>205170</v>
      </c>
      <c r="F30282" s="3" t="s">
        <v>205170</v>
      </c>
      <c r="H30282" s="3" t="s">
        <v>205170</v>
      </c>
      <c r="K30282" s="3" t="s">
        <v>205170</v>
      </c>
      <c r="L30282" s="3" t="s">
        <v>205170</v>
      </c>
      <c r="M30282" s="3" t="s">
        <v>205170</v>
      </c>
      <c r="N30282" s="3" t="s">
        <v>205170</v>
      </c>
      <c r="P30282">
        <v>0</v>
      </c>
      <c r="Q30282" s="3" t="s">
        <v>205170</v>
      </c>
      <c r="R30282" s="3" t="s">
        <v>205170</v>
      </c>
      <c r="S30282" s="3" t="s">
        <v>205170</v>
      </c>
      <c r="T30282" s="3" t="s">
        <v>205170</v>
      </c>
      <c r="U30282" s="3" t="s">
        <v>205170</v>
      </c>
      <c r="V30282" s="3" t="s">
        <v>205170</v>
      </c>
      <c r="W30282" s="3" t="s">
        <v>205170</v>
      </c>
      <c r="X30282" s="3" t="s">
        <v>205170</v>
      </c>
      <c r="Y30282" s="3" t="s">
        <v>205170</v>
      </c>
    </row>
    <row r="30283" spans="1:25" x14ac:dyDescent="0.35">
      <c r="A30283" s="3" t="s">
        <v>205170</v>
      </c>
      <c r="B30283" s="3" t="s">
        <v>205170</v>
      </c>
      <c r="C30283" s="3" t="s">
        <v>205170</v>
      </c>
      <c r="D30283" s="3" t="s">
        <v>205170</v>
      </c>
      <c r="E30283" s="3" t="s">
        <v>205170</v>
      </c>
      <c r="F30283" s="3" t="s">
        <v>205170</v>
      </c>
      <c r="H30283" s="3" t="s">
        <v>205170</v>
      </c>
      <c r="K30283" s="3" t="s">
        <v>205170</v>
      </c>
      <c r="L30283" s="3" t="s">
        <v>205170</v>
      </c>
      <c r="M30283" s="3" t="s">
        <v>205170</v>
      </c>
      <c r="N30283" s="3" t="s">
        <v>205170</v>
      </c>
      <c r="P30283">
        <v>0</v>
      </c>
      <c r="Q30283" s="3" t="s">
        <v>205170</v>
      </c>
      <c r="R30283" s="3" t="s">
        <v>205170</v>
      </c>
      <c r="S30283" s="3" t="s">
        <v>205170</v>
      </c>
      <c r="T30283" s="3" t="s">
        <v>205170</v>
      </c>
      <c r="U30283" s="3" t="s">
        <v>205170</v>
      </c>
      <c r="V30283" s="3" t="s">
        <v>205170</v>
      </c>
      <c r="W30283" s="3" t="s">
        <v>205170</v>
      </c>
      <c r="X30283" s="3" t="s">
        <v>205170</v>
      </c>
      <c r="Y30283" s="3" t="s">
        <v>205170</v>
      </c>
    </row>
    <row r="30284" spans="1:25" x14ac:dyDescent="0.35">
      <c r="A30284" s="3" t="s">
        <v>205170</v>
      </c>
      <c r="B30284" s="3" t="s">
        <v>205170</v>
      </c>
      <c r="C30284" s="3" t="s">
        <v>205170</v>
      </c>
      <c r="D30284" s="3" t="s">
        <v>205170</v>
      </c>
      <c r="E30284" s="3" t="s">
        <v>205170</v>
      </c>
      <c r="F30284" s="3" t="s">
        <v>205170</v>
      </c>
      <c r="H30284" s="3" t="s">
        <v>205170</v>
      </c>
      <c r="K30284" s="3" t="s">
        <v>205170</v>
      </c>
      <c r="L30284" s="3" t="s">
        <v>205170</v>
      </c>
      <c r="M30284" s="3" t="s">
        <v>205170</v>
      </c>
      <c r="N30284" s="3" t="s">
        <v>205170</v>
      </c>
      <c r="P30284">
        <v>0</v>
      </c>
      <c r="Q30284" s="3" t="s">
        <v>205170</v>
      </c>
      <c r="R30284" s="3" t="s">
        <v>205170</v>
      </c>
      <c r="S30284" s="3" t="s">
        <v>205170</v>
      </c>
      <c r="T30284" s="3" t="s">
        <v>205170</v>
      </c>
      <c r="U30284" s="3" t="s">
        <v>205170</v>
      </c>
      <c r="V30284" s="3" t="s">
        <v>205170</v>
      </c>
      <c r="W30284" s="3" t="s">
        <v>205170</v>
      </c>
      <c r="X30284" s="3" t="s">
        <v>205170</v>
      </c>
      <c r="Y30284" s="3" t="s">
        <v>205170</v>
      </c>
    </row>
    <row r="30285" spans="1:25" x14ac:dyDescent="0.35">
      <c r="A30285" s="3" t="s">
        <v>205170</v>
      </c>
      <c r="B30285" s="3" t="s">
        <v>205170</v>
      </c>
      <c r="C30285" s="3" t="s">
        <v>205170</v>
      </c>
      <c r="D30285" s="3" t="s">
        <v>205170</v>
      </c>
      <c r="E30285" s="3" t="s">
        <v>205170</v>
      </c>
      <c r="F30285" s="3" t="s">
        <v>205170</v>
      </c>
      <c r="H30285" s="3" t="s">
        <v>205170</v>
      </c>
      <c r="K30285" s="3" t="s">
        <v>205170</v>
      </c>
      <c r="L30285" s="3" t="s">
        <v>205170</v>
      </c>
      <c r="M30285" s="3" t="s">
        <v>205170</v>
      </c>
      <c r="N30285" s="3" t="s">
        <v>205170</v>
      </c>
      <c r="P30285">
        <v>0</v>
      </c>
      <c r="Q30285" s="3" t="s">
        <v>205170</v>
      </c>
      <c r="R30285" s="3" t="s">
        <v>205170</v>
      </c>
      <c r="S30285" s="3" t="s">
        <v>205170</v>
      </c>
      <c r="T30285" s="3" t="s">
        <v>205170</v>
      </c>
      <c r="U30285" s="3" t="s">
        <v>205170</v>
      </c>
      <c r="V30285" s="3" t="s">
        <v>205170</v>
      </c>
      <c r="W30285" s="3" t="s">
        <v>205170</v>
      </c>
      <c r="X30285" s="3" t="s">
        <v>205170</v>
      </c>
      <c r="Y30285" s="3" t="s">
        <v>205170</v>
      </c>
    </row>
    <row r="30286" spans="1:25" x14ac:dyDescent="0.35">
      <c r="A30286" s="3" t="s">
        <v>205170</v>
      </c>
      <c r="B30286" s="3" t="s">
        <v>205170</v>
      </c>
      <c r="C30286" s="3" t="s">
        <v>205170</v>
      </c>
      <c r="D30286" s="3" t="s">
        <v>205170</v>
      </c>
      <c r="E30286" s="3" t="s">
        <v>205170</v>
      </c>
      <c r="F30286" s="3" t="s">
        <v>205170</v>
      </c>
      <c r="H30286" s="3" t="s">
        <v>205170</v>
      </c>
      <c r="K30286" s="3" t="s">
        <v>205170</v>
      </c>
      <c r="L30286" s="3" t="s">
        <v>205170</v>
      </c>
      <c r="M30286" s="3" t="s">
        <v>205170</v>
      </c>
      <c r="N30286" s="3" t="s">
        <v>205170</v>
      </c>
      <c r="P30286">
        <v>0</v>
      </c>
      <c r="Q30286" s="3" t="s">
        <v>205170</v>
      </c>
      <c r="R30286" s="3" t="s">
        <v>205170</v>
      </c>
      <c r="S30286" s="3" t="s">
        <v>205170</v>
      </c>
      <c r="T30286" s="3" t="s">
        <v>205170</v>
      </c>
      <c r="U30286" s="3" t="s">
        <v>205170</v>
      </c>
      <c r="V30286" s="3" t="s">
        <v>205170</v>
      </c>
      <c r="W30286" s="3" t="s">
        <v>205170</v>
      </c>
      <c r="X30286" s="3" t="s">
        <v>205170</v>
      </c>
      <c r="Y30286" s="3" t="s">
        <v>205170</v>
      </c>
    </row>
    <row r="30287" spans="1:25" x14ac:dyDescent="0.35">
      <c r="A30287" s="3" t="s">
        <v>205170</v>
      </c>
      <c r="B30287" s="3" t="s">
        <v>205170</v>
      </c>
      <c r="C30287" s="3" t="s">
        <v>205170</v>
      </c>
      <c r="D30287" s="3" t="s">
        <v>205170</v>
      </c>
      <c r="E30287" s="3" t="s">
        <v>205170</v>
      </c>
      <c r="F30287" s="3" t="s">
        <v>205170</v>
      </c>
      <c r="H30287" s="3" t="s">
        <v>205170</v>
      </c>
      <c r="K30287" s="3" t="s">
        <v>205170</v>
      </c>
      <c r="L30287" s="3" t="s">
        <v>205170</v>
      </c>
      <c r="M30287" s="3" t="s">
        <v>205170</v>
      </c>
      <c r="N30287" s="3" t="s">
        <v>205170</v>
      </c>
      <c r="P30287">
        <v>0</v>
      </c>
      <c r="Q30287" s="3" t="s">
        <v>205170</v>
      </c>
      <c r="R30287" s="3" t="s">
        <v>205170</v>
      </c>
      <c r="S30287" s="3" t="s">
        <v>205170</v>
      </c>
      <c r="T30287" s="3" t="s">
        <v>205170</v>
      </c>
      <c r="U30287" s="3" t="s">
        <v>205170</v>
      </c>
      <c r="V30287" s="3" t="s">
        <v>205170</v>
      </c>
      <c r="W30287" s="3" t="s">
        <v>205170</v>
      </c>
      <c r="X30287" s="3" t="s">
        <v>205170</v>
      </c>
      <c r="Y30287" s="3" t="s">
        <v>205170</v>
      </c>
    </row>
    <row r="30288" spans="1:25" x14ac:dyDescent="0.35">
      <c r="A30288" s="3" t="s">
        <v>205170</v>
      </c>
      <c r="B30288" s="3" t="s">
        <v>205170</v>
      </c>
      <c r="C30288" s="3" t="s">
        <v>205170</v>
      </c>
      <c r="D30288" s="3" t="s">
        <v>205170</v>
      </c>
      <c r="E30288" s="3" t="s">
        <v>205170</v>
      </c>
      <c r="F30288" s="3" t="s">
        <v>205170</v>
      </c>
      <c r="H30288" s="3" t="s">
        <v>205170</v>
      </c>
      <c r="K30288" s="3" t="s">
        <v>205170</v>
      </c>
      <c r="L30288" s="3" t="s">
        <v>205170</v>
      </c>
      <c r="M30288" s="3" t="s">
        <v>205170</v>
      </c>
      <c r="N30288" s="3" t="s">
        <v>205170</v>
      </c>
      <c r="P30288">
        <v>0</v>
      </c>
      <c r="Q30288" s="3" t="s">
        <v>205170</v>
      </c>
      <c r="R30288" s="3" t="s">
        <v>205170</v>
      </c>
      <c r="S30288" s="3" t="s">
        <v>205170</v>
      </c>
      <c r="T30288" s="3" t="s">
        <v>205170</v>
      </c>
      <c r="U30288" s="3" t="s">
        <v>205170</v>
      </c>
      <c r="V30288" s="3" t="s">
        <v>205170</v>
      </c>
      <c r="W30288" s="3" t="s">
        <v>205170</v>
      </c>
      <c r="X30288" s="3" t="s">
        <v>205170</v>
      </c>
      <c r="Y30288" s="3" t="s">
        <v>205170</v>
      </c>
    </row>
    <row r="30289" spans="1:25" x14ac:dyDescent="0.35">
      <c r="A30289" s="3" t="s">
        <v>205170</v>
      </c>
      <c r="B30289" s="3" t="s">
        <v>205170</v>
      </c>
      <c r="C30289" s="3" t="s">
        <v>205170</v>
      </c>
      <c r="D30289" s="3" t="s">
        <v>205170</v>
      </c>
      <c r="E30289" s="3" t="s">
        <v>205170</v>
      </c>
      <c r="F30289" s="3" t="s">
        <v>205170</v>
      </c>
      <c r="H30289" s="3" t="s">
        <v>205170</v>
      </c>
      <c r="K30289" s="3" t="s">
        <v>205170</v>
      </c>
      <c r="L30289" s="3" t="s">
        <v>205170</v>
      </c>
      <c r="M30289" s="3" t="s">
        <v>205170</v>
      </c>
      <c r="N30289" s="3" t="s">
        <v>205170</v>
      </c>
      <c r="P30289">
        <v>0</v>
      </c>
      <c r="Q30289" s="3" t="s">
        <v>205170</v>
      </c>
      <c r="R30289" s="3" t="s">
        <v>205170</v>
      </c>
      <c r="S30289" s="3" t="s">
        <v>205170</v>
      </c>
      <c r="T30289" s="3" t="s">
        <v>205170</v>
      </c>
      <c r="U30289" s="3" t="s">
        <v>205170</v>
      </c>
      <c r="V30289" s="3" t="s">
        <v>205170</v>
      </c>
      <c r="W30289" s="3" t="s">
        <v>205170</v>
      </c>
      <c r="X30289" s="3" t="s">
        <v>205170</v>
      </c>
      <c r="Y30289" s="3" t="s">
        <v>205170</v>
      </c>
    </row>
    <row r="30290" spans="1:25" x14ac:dyDescent="0.35">
      <c r="A30290" s="3" t="s">
        <v>205170</v>
      </c>
      <c r="B30290" s="3" t="s">
        <v>205170</v>
      </c>
      <c r="C30290" s="3" t="s">
        <v>205170</v>
      </c>
      <c r="D30290" s="3" t="s">
        <v>205170</v>
      </c>
      <c r="E30290" s="3" t="s">
        <v>205170</v>
      </c>
      <c r="F30290" s="3" t="s">
        <v>205170</v>
      </c>
      <c r="H30290" s="3" t="s">
        <v>205170</v>
      </c>
      <c r="K30290" s="3" t="s">
        <v>205170</v>
      </c>
      <c r="L30290" s="3" t="s">
        <v>205170</v>
      </c>
      <c r="M30290" s="3" t="s">
        <v>205170</v>
      </c>
      <c r="N30290" s="3" t="s">
        <v>205170</v>
      </c>
      <c r="P30290">
        <v>0</v>
      </c>
      <c r="Q30290" s="3" t="s">
        <v>205170</v>
      </c>
      <c r="R30290" s="3" t="s">
        <v>205170</v>
      </c>
      <c r="S30290" s="3" t="s">
        <v>205170</v>
      </c>
      <c r="T30290" s="3" t="s">
        <v>205170</v>
      </c>
      <c r="U30290" s="3" t="s">
        <v>205170</v>
      </c>
      <c r="V30290" s="3" t="s">
        <v>205170</v>
      </c>
      <c r="W30290" s="3" t="s">
        <v>205170</v>
      </c>
      <c r="X30290" s="3" t="s">
        <v>205170</v>
      </c>
      <c r="Y30290" s="3" t="s">
        <v>205170</v>
      </c>
    </row>
    <row r="30291" spans="1:25" x14ac:dyDescent="0.35">
      <c r="A30291" s="3" t="s">
        <v>205170</v>
      </c>
      <c r="B30291" s="3" t="s">
        <v>205170</v>
      </c>
      <c r="C30291" s="3" t="s">
        <v>205170</v>
      </c>
      <c r="D30291" s="3" t="s">
        <v>205170</v>
      </c>
      <c r="E30291" s="3" t="s">
        <v>205170</v>
      </c>
      <c r="F30291" s="3" t="s">
        <v>205170</v>
      </c>
      <c r="H30291" s="3" t="s">
        <v>205170</v>
      </c>
      <c r="K30291" s="3" t="s">
        <v>205170</v>
      </c>
      <c r="L30291" s="3" t="s">
        <v>205170</v>
      </c>
      <c r="M30291" s="3" t="s">
        <v>205170</v>
      </c>
      <c r="N30291" s="3" t="s">
        <v>205170</v>
      </c>
      <c r="P30291">
        <v>0</v>
      </c>
      <c r="Q30291" s="3" t="s">
        <v>205170</v>
      </c>
      <c r="R30291" s="3" t="s">
        <v>205170</v>
      </c>
      <c r="S30291" s="3" t="s">
        <v>205170</v>
      </c>
      <c r="T30291" s="3" t="s">
        <v>205170</v>
      </c>
      <c r="U30291" s="3" t="s">
        <v>205170</v>
      </c>
      <c r="V30291" s="3" t="s">
        <v>205170</v>
      </c>
      <c r="W30291" s="3" t="s">
        <v>205170</v>
      </c>
      <c r="X30291" s="3" t="s">
        <v>205170</v>
      </c>
      <c r="Y30291" s="3" t="s">
        <v>205170</v>
      </c>
    </row>
    <row r="30292" spans="1:25" x14ac:dyDescent="0.35">
      <c r="A30292" s="3" t="s">
        <v>205170</v>
      </c>
      <c r="B30292" s="3" t="s">
        <v>205170</v>
      </c>
      <c r="C30292" s="3" t="s">
        <v>205170</v>
      </c>
      <c r="D30292" s="3" t="s">
        <v>205170</v>
      </c>
      <c r="E30292" s="3" t="s">
        <v>205170</v>
      </c>
      <c r="F30292" s="3" t="s">
        <v>205170</v>
      </c>
      <c r="H30292" s="3" t="s">
        <v>205170</v>
      </c>
      <c r="K30292" s="3" t="s">
        <v>205170</v>
      </c>
      <c r="L30292" s="3" t="s">
        <v>205170</v>
      </c>
      <c r="M30292" s="3" t="s">
        <v>205170</v>
      </c>
      <c r="N30292" s="3" t="s">
        <v>205170</v>
      </c>
      <c r="P30292">
        <v>0</v>
      </c>
      <c r="Q30292" s="3" t="s">
        <v>205170</v>
      </c>
      <c r="R30292" s="3" t="s">
        <v>205170</v>
      </c>
      <c r="S30292" s="3" t="s">
        <v>205170</v>
      </c>
      <c r="T30292" s="3" t="s">
        <v>205170</v>
      </c>
      <c r="U30292" s="3" t="s">
        <v>205170</v>
      </c>
      <c r="V30292" s="3" t="s">
        <v>205170</v>
      </c>
      <c r="W30292" s="3" t="s">
        <v>205170</v>
      </c>
      <c r="X30292" s="3" t="s">
        <v>205170</v>
      </c>
      <c r="Y30292" s="3" t="s">
        <v>205170</v>
      </c>
    </row>
    <row r="30293" spans="1:25" x14ac:dyDescent="0.35">
      <c r="A30293" s="3" t="s">
        <v>205170</v>
      </c>
      <c r="B30293" s="3" t="s">
        <v>205170</v>
      </c>
      <c r="C30293" s="3" t="s">
        <v>205170</v>
      </c>
      <c r="D30293" s="3" t="s">
        <v>205170</v>
      </c>
      <c r="E30293" s="3" t="s">
        <v>205170</v>
      </c>
      <c r="F30293" s="3" t="s">
        <v>205170</v>
      </c>
      <c r="H30293" s="3" t="s">
        <v>205170</v>
      </c>
      <c r="K30293" s="3" t="s">
        <v>205170</v>
      </c>
      <c r="L30293" s="3" t="s">
        <v>205170</v>
      </c>
      <c r="M30293" s="3" t="s">
        <v>205170</v>
      </c>
      <c r="N30293" s="3" t="s">
        <v>205170</v>
      </c>
      <c r="P30293">
        <v>0</v>
      </c>
      <c r="Q30293" s="3" t="s">
        <v>205170</v>
      </c>
      <c r="R30293" s="3" t="s">
        <v>205170</v>
      </c>
      <c r="S30293" s="3" t="s">
        <v>205170</v>
      </c>
      <c r="T30293" s="3" t="s">
        <v>205170</v>
      </c>
      <c r="U30293" s="3" t="s">
        <v>205170</v>
      </c>
      <c r="V30293" s="3" t="s">
        <v>205170</v>
      </c>
      <c r="W30293" s="3" t="s">
        <v>205170</v>
      </c>
      <c r="X30293" s="3" t="s">
        <v>205170</v>
      </c>
      <c r="Y30293" s="3" t="s">
        <v>205170</v>
      </c>
    </row>
    <row r="30294" spans="1:25" x14ac:dyDescent="0.35">
      <c r="A30294" s="3" t="s">
        <v>205170</v>
      </c>
      <c r="B30294" s="3" t="s">
        <v>205170</v>
      </c>
      <c r="C30294" s="3" t="s">
        <v>205170</v>
      </c>
      <c r="D30294" s="3" t="s">
        <v>205170</v>
      </c>
      <c r="E30294" s="3" t="s">
        <v>205170</v>
      </c>
      <c r="F30294" s="3" t="s">
        <v>205170</v>
      </c>
      <c r="H30294" s="3" t="s">
        <v>205170</v>
      </c>
      <c r="K30294" s="3" t="s">
        <v>205170</v>
      </c>
      <c r="L30294" s="3" t="s">
        <v>205170</v>
      </c>
      <c r="M30294" s="3" t="s">
        <v>205170</v>
      </c>
      <c r="N30294" s="3" t="s">
        <v>205170</v>
      </c>
      <c r="P30294">
        <v>0</v>
      </c>
      <c r="Q30294" s="3" t="s">
        <v>205170</v>
      </c>
      <c r="R30294" s="3" t="s">
        <v>205170</v>
      </c>
      <c r="S30294" s="3" t="s">
        <v>205170</v>
      </c>
      <c r="T30294" s="3" t="s">
        <v>205170</v>
      </c>
      <c r="U30294" s="3" t="s">
        <v>205170</v>
      </c>
      <c r="V30294" s="3" t="s">
        <v>205170</v>
      </c>
      <c r="W30294" s="3" t="s">
        <v>205170</v>
      </c>
      <c r="X30294" s="3" t="s">
        <v>205170</v>
      </c>
      <c r="Y30294" s="3" t="s">
        <v>205170</v>
      </c>
    </row>
    <row r="30295" spans="1:25" x14ac:dyDescent="0.35">
      <c r="A30295" s="3" t="s">
        <v>205170</v>
      </c>
      <c r="B30295" s="3" t="s">
        <v>205170</v>
      </c>
      <c r="C30295" s="3" t="s">
        <v>205170</v>
      </c>
      <c r="D30295" s="3" t="s">
        <v>205170</v>
      </c>
      <c r="E30295" s="3" t="s">
        <v>205170</v>
      </c>
      <c r="F30295" s="3" t="s">
        <v>205170</v>
      </c>
      <c r="H30295" s="3" t="s">
        <v>205170</v>
      </c>
      <c r="K30295" s="3" t="s">
        <v>205170</v>
      </c>
      <c r="L30295" s="3" t="s">
        <v>205170</v>
      </c>
      <c r="M30295" s="3" t="s">
        <v>205170</v>
      </c>
      <c r="N30295" s="3" t="s">
        <v>205170</v>
      </c>
      <c r="P30295">
        <v>0</v>
      </c>
      <c r="Q30295" s="3" t="s">
        <v>205170</v>
      </c>
      <c r="R30295" s="3" t="s">
        <v>205170</v>
      </c>
      <c r="S30295" s="3" t="s">
        <v>205170</v>
      </c>
      <c r="T30295" s="3" t="s">
        <v>205170</v>
      </c>
      <c r="U30295" s="3" t="s">
        <v>205170</v>
      </c>
      <c r="V30295" s="3" t="s">
        <v>205170</v>
      </c>
      <c r="W30295" s="3" t="s">
        <v>205170</v>
      </c>
      <c r="X30295" s="3" t="s">
        <v>205170</v>
      </c>
      <c r="Y30295" s="3" t="s">
        <v>205170</v>
      </c>
    </row>
    <row r="30296" spans="1:25" x14ac:dyDescent="0.35">
      <c r="A30296" s="3" t="s">
        <v>205170</v>
      </c>
      <c r="B30296" s="3" t="s">
        <v>205170</v>
      </c>
      <c r="C30296" s="3" t="s">
        <v>205170</v>
      </c>
      <c r="D30296" s="3" t="s">
        <v>205170</v>
      </c>
      <c r="E30296" s="3" t="s">
        <v>205170</v>
      </c>
      <c r="F30296" s="3" t="s">
        <v>205170</v>
      </c>
      <c r="H30296" s="3" t="s">
        <v>205170</v>
      </c>
      <c r="K30296" s="3" t="s">
        <v>205170</v>
      </c>
      <c r="L30296" s="3" t="s">
        <v>205170</v>
      </c>
      <c r="M30296" s="3" t="s">
        <v>205170</v>
      </c>
      <c r="N30296" s="3" t="s">
        <v>205170</v>
      </c>
      <c r="P30296">
        <v>0</v>
      </c>
      <c r="Q30296" s="3" t="s">
        <v>205170</v>
      </c>
      <c r="R30296" s="3" t="s">
        <v>205170</v>
      </c>
      <c r="S30296" s="3" t="s">
        <v>205170</v>
      </c>
      <c r="T30296" s="3" t="s">
        <v>205170</v>
      </c>
      <c r="U30296" s="3" t="s">
        <v>205170</v>
      </c>
      <c r="V30296" s="3" t="s">
        <v>205170</v>
      </c>
      <c r="W30296" s="3" t="s">
        <v>205170</v>
      </c>
      <c r="X30296" s="3" t="s">
        <v>205170</v>
      </c>
      <c r="Y30296" s="3" t="s">
        <v>205170</v>
      </c>
    </row>
    <row r="30297" spans="1:25" x14ac:dyDescent="0.35">
      <c r="A30297" s="3" t="s">
        <v>205170</v>
      </c>
      <c r="B30297" s="3" t="s">
        <v>205170</v>
      </c>
      <c r="C30297" s="3" t="s">
        <v>205170</v>
      </c>
      <c r="D30297" s="3" t="s">
        <v>205170</v>
      </c>
      <c r="E30297" s="3" t="s">
        <v>205170</v>
      </c>
      <c r="F30297" s="3" t="s">
        <v>205170</v>
      </c>
      <c r="H30297" s="3" t="s">
        <v>205170</v>
      </c>
      <c r="K30297" s="3" t="s">
        <v>205170</v>
      </c>
      <c r="L30297" s="3" t="s">
        <v>205170</v>
      </c>
      <c r="M30297" s="3" t="s">
        <v>205170</v>
      </c>
      <c r="N30297" s="3" t="s">
        <v>205170</v>
      </c>
      <c r="P30297">
        <v>0</v>
      </c>
      <c r="Q30297" s="3" t="s">
        <v>205170</v>
      </c>
      <c r="R30297" s="3" t="s">
        <v>205170</v>
      </c>
      <c r="S30297" s="3" t="s">
        <v>205170</v>
      </c>
      <c r="T30297" s="3" t="s">
        <v>205170</v>
      </c>
      <c r="U30297" s="3" t="s">
        <v>205170</v>
      </c>
      <c r="V30297" s="3" t="s">
        <v>205170</v>
      </c>
      <c r="W30297" s="3" t="s">
        <v>205170</v>
      </c>
      <c r="X30297" s="3" t="s">
        <v>205170</v>
      </c>
      <c r="Y30297" s="3" t="s">
        <v>205170</v>
      </c>
    </row>
    <row r="30298" spans="1:25" x14ac:dyDescent="0.35">
      <c r="A30298" s="3" t="s">
        <v>205170</v>
      </c>
      <c r="B30298" s="3" t="s">
        <v>205170</v>
      </c>
      <c r="C30298" s="3" t="s">
        <v>205170</v>
      </c>
      <c r="D30298" s="3" t="s">
        <v>205170</v>
      </c>
      <c r="E30298" s="3" t="s">
        <v>205170</v>
      </c>
      <c r="F30298" s="3" t="s">
        <v>205170</v>
      </c>
      <c r="H30298" s="3" t="s">
        <v>205170</v>
      </c>
      <c r="K30298" s="3" t="s">
        <v>205170</v>
      </c>
      <c r="L30298" s="3" t="s">
        <v>205170</v>
      </c>
      <c r="M30298" s="3" t="s">
        <v>205170</v>
      </c>
      <c r="N30298" s="3" t="s">
        <v>205170</v>
      </c>
      <c r="P30298">
        <v>0</v>
      </c>
      <c r="Q30298" s="3" t="s">
        <v>205170</v>
      </c>
      <c r="R30298" s="3" t="s">
        <v>205170</v>
      </c>
      <c r="S30298" s="3" t="s">
        <v>205170</v>
      </c>
      <c r="T30298" s="3" t="s">
        <v>205170</v>
      </c>
      <c r="U30298" s="3" t="s">
        <v>205170</v>
      </c>
      <c r="V30298" s="3" t="s">
        <v>205170</v>
      </c>
      <c r="W30298" s="3" t="s">
        <v>205170</v>
      </c>
      <c r="X30298" s="3" t="s">
        <v>205170</v>
      </c>
      <c r="Y30298" s="3" t="s">
        <v>205170</v>
      </c>
    </row>
    <row r="30299" spans="1:25" x14ac:dyDescent="0.35">
      <c r="A30299" s="3" t="s">
        <v>205170</v>
      </c>
      <c r="B30299" s="3" t="s">
        <v>205170</v>
      </c>
      <c r="C30299" s="3" t="s">
        <v>205170</v>
      </c>
      <c r="D30299" s="3" t="s">
        <v>205170</v>
      </c>
      <c r="E30299" s="3" t="s">
        <v>205170</v>
      </c>
      <c r="F30299" s="3" t="s">
        <v>205170</v>
      </c>
      <c r="H30299" s="3" t="s">
        <v>205170</v>
      </c>
      <c r="K30299" s="3" t="s">
        <v>205170</v>
      </c>
      <c r="L30299" s="3" t="s">
        <v>205170</v>
      </c>
      <c r="M30299" s="3" t="s">
        <v>205170</v>
      </c>
      <c r="N30299" s="3" t="s">
        <v>205170</v>
      </c>
      <c r="P30299">
        <v>0</v>
      </c>
      <c r="Q30299" s="3" t="s">
        <v>205170</v>
      </c>
      <c r="R30299" s="3" t="s">
        <v>205170</v>
      </c>
      <c r="S30299" s="3" t="s">
        <v>205170</v>
      </c>
      <c r="T30299" s="3" t="s">
        <v>205170</v>
      </c>
      <c r="U30299" s="3" t="s">
        <v>205170</v>
      </c>
      <c r="V30299" s="3" t="s">
        <v>205170</v>
      </c>
      <c r="W30299" s="3" t="s">
        <v>205170</v>
      </c>
      <c r="X30299" s="3" t="s">
        <v>205170</v>
      </c>
      <c r="Y30299" s="3" t="s">
        <v>205170</v>
      </c>
    </row>
    <row r="30300" spans="1:25" x14ac:dyDescent="0.35">
      <c r="A30300" s="3" t="s">
        <v>205170</v>
      </c>
      <c r="B30300" s="3" t="s">
        <v>205170</v>
      </c>
      <c r="C30300" s="3" t="s">
        <v>205170</v>
      </c>
      <c r="D30300" s="3" t="s">
        <v>205170</v>
      </c>
      <c r="E30300" s="3" t="s">
        <v>205170</v>
      </c>
      <c r="F30300" s="3" t="s">
        <v>205170</v>
      </c>
      <c r="H30300" s="3" t="s">
        <v>205170</v>
      </c>
      <c r="K30300" s="3" t="s">
        <v>205170</v>
      </c>
      <c r="L30300" s="3" t="s">
        <v>205170</v>
      </c>
      <c r="M30300" s="3" t="s">
        <v>205170</v>
      </c>
      <c r="N30300" s="3" t="s">
        <v>205170</v>
      </c>
      <c r="P30300">
        <v>0</v>
      </c>
      <c r="Q30300" s="3" t="s">
        <v>205170</v>
      </c>
      <c r="R30300" s="3" t="s">
        <v>205170</v>
      </c>
      <c r="S30300" s="3" t="s">
        <v>205170</v>
      </c>
      <c r="T30300" s="3" t="s">
        <v>205170</v>
      </c>
      <c r="U30300" s="3" t="s">
        <v>205170</v>
      </c>
      <c r="V30300" s="3" t="s">
        <v>205170</v>
      </c>
      <c r="W30300" s="3" t="s">
        <v>205170</v>
      </c>
      <c r="X30300" s="3" t="s">
        <v>205170</v>
      </c>
      <c r="Y30300" s="3" t="s">
        <v>205170</v>
      </c>
    </row>
    <row r="30301" spans="1:25" x14ac:dyDescent="0.35">
      <c r="A30301" s="3" t="s">
        <v>205170</v>
      </c>
      <c r="B30301" s="3" t="s">
        <v>205170</v>
      </c>
      <c r="C30301" s="3" t="s">
        <v>205170</v>
      </c>
      <c r="D30301" s="3" t="s">
        <v>205170</v>
      </c>
      <c r="E30301" s="3" t="s">
        <v>205170</v>
      </c>
      <c r="F30301" s="3" t="s">
        <v>205170</v>
      </c>
      <c r="H30301" s="3" t="s">
        <v>205170</v>
      </c>
      <c r="K30301" s="3" t="s">
        <v>205170</v>
      </c>
      <c r="L30301" s="3" t="s">
        <v>205170</v>
      </c>
      <c r="M30301" s="3" t="s">
        <v>205170</v>
      </c>
      <c r="N30301" s="3" t="s">
        <v>205170</v>
      </c>
      <c r="P30301">
        <v>0</v>
      </c>
      <c r="Q30301" s="3" t="s">
        <v>205170</v>
      </c>
      <c r="R30301" s="3" t="s">
        <v>205170</v>
      </c>
      <c r="S30301" s="3" t="s">
        <v>205170</v>
      </c>
      <c r="T30301" s="3" t="s">
        <v>205170</v>
      </c>
      <c r="U30301" s="3" t="s">
        <v>205170</v>
      </c>
      <c r="V30301" s="3" t="s">
        <v>205170</v>
      </c>
      <c r="W30301" s="3" t="s">
        <v>205170</v>
      </c>
      <c r="X30301" s="3" t="s">
        <v>205170</v>
      </c>
      <c r="Y30301" s="3" t="s">
        <v>205170</v>
      </c>
    </row>
    <row r="30302" spans="1:25" x14ac:dyDescent="0.35">
      <c r="A30302" s="3" t="s">
        <v>205170</v>
      </c>
      <c r="B30302" s="3" t="s">
        <v>205170</v>
      </c>
      <c r="C30302" s="3" t="s">
        <v>205170</v>
      </c>
      <c r="D30302" s="3" t="s">
        <v>205170</v>
      </c>
      <c r="E30302" s="3" t="s">
        <v>205170</v>
      </c>
      <c r="F30302" s="3" t="s">
        <v>205170</v>
      </c>
      <c r="H30302" s="3" t="s">
        <v>205170</v>
      </c>
      <c r="K30302" s="3" t="s">
        <v>205170</v>
      </c>
      <c r="L30302" s="3" t="s">
        <v>205170</v>
      </c>
      <c r="M30302" s="3" t="s">
        <v>205170</v>
      </c>
      <c r="N30302" s="3" t="s">
        <v>205170</v>
      </c>
      <c r="P30302">
        <v>0</v>
      </c>
      <c r="Q30302" s="3" t="s">
        <v>205170</v>
      </c>
      <c r="R30302" s="3" t="s">
        <v>205170</v>
      </c>
      <c r="S30302" s="3" t="s">
        <v>205170</v>
      </c>
      <c r="T30302" s="3" t="s">
        <v>205170</v>
      </c>
      <c r="U30302" s="3" t="s">
        <v>205170</v>
      </c>
      <c r="V30302" s="3" t="s">
        <v>205170</v>
      </c>
      <c r="W30302" s="3" t="s">
        <v>205170</v>
      </c>
      <c r="X30302" s="3" t="s">
        <v>205170</v>
      </c>
      <c r="Y30302" s="3" t="s">
        <v>205170</v>
      </c>
    </row>
    <row r="30303" spans="1:25" x14ac:dyDescent="0.35">
      <c r="A30303" s="3" t="s">
        <v>205170</v>
      </c>
      <c r="B30303" s="3" t="s">
        <v>205170</v>
      </c>
      <c r="C30303" s="3" t="s">
        <v>205170</v>
      </c>
      <c r="D30303" s="3" t="s">
        <v>205170</v>
      </c>
      <c r="E30303" s="3" t="s">
        <v>205170</v>
      </c>
      <c r="F30303" s="3" t="s">
        <v>205170</v>
      </c>
      <c r="H30303" s="3" t="s">
        <v>205170</v>
      </c>
      <c r="K30303" s="3" t="s">
        <v>205170</v>
      </c>
      <c r="L30303" s="3" t="s">
        <v>205170</v>
      </c>
      <c r="M30303" s="3" t="s">
        <v>205170</v>
      </c>
      <c r="N30303" s="3" t="s">
        <v>205170</v>
      </c>
      <c r="P30303">
        <v>0</v>
      </c>
      <c r="Q30303" s="3" t="s">
        <v>205170</v>
      </c>
      <c r="R30303" s="3" t="s">
        <v>205170</v>
      </c>
      <c r="S30303" s="3" t="s">
        <v>205170</v>
      </c>
      <c r="T30303" s="3" t="s">
        <v>205170</v>
      </c>
      <c r="U30303" s="3" t="s">
        <v>205170</v>
      </c>
      <c r="V30303" s="3" t="s">
        <v>205170</v>
      </c>
      <c r="W30303" s="3" t="s">
        <v>205170</v>
      </c>
      <c r="X30303" s="3" t="s">
        <v>205170</v>
      </c>
      <c r="Y30303" s="3" t="s">
        <v>205170</v>
      </c>
    </row>
    <row r="30304" spans="1:25" x14ac:dyDescent="0.35">
      <c r="A30304" s="3" t="s">
        <v>205170</v>
      </c>
      <c r="B30304" s="3" t="s">
        <v>205170</v>
      </c>
      <c r="C30304" s="3" t="s">
        <v>205170</v>
      </c>
      <c r="D30304" s="3" t="s">
        <v>205170</v>
      </c>
      <c r="E30304" s="3" t="s">
        <v>205170</v>
      </c>
      <c r="F30304" s="3" t="s">
        <v>205170</v>
      </c>
      <c r="H30304" s="3" t="s">
        <v>205170</v>
      </c>
      <c r="K30304" s="3" t="s">
        <v>205170</v>
      </c>
      <c r="L30304" s="3" t="s">
        <v>205170</v>
      </c>
      <c r="M30304" s="3" t="s">
        <v>205170</v>
      </c>
      <c r="N30304" s="3" t="s">
        <v>205170</v>
      </c>
      <c r="P30304">
        <v>0</v>
      </c>
      <c r="Q30304" s="3" t="s">
        <v>205170</v>
      </c>
      <c r="R30304" s="3" t="s">
        <v>205170</v>
      </c>
      <c r="S30304" s="3" t="s">
        <v>205170</v>
      </c>
      <c r="T30304" s="3" t="s">
        <v>205170</v>
      </c>
      <c r="U30304" s="3" t="s">
        <v>205170</v>
      </c>
      <c r="V30304" s="3" t="s">
        <v>205170</v>
      </c>
      <c r="W30304" s="3" t="s">
        <v>205170</v>
      </c>
      <c r="X30304" s="3" t="s">
        <v>205170</v>
      </c>
      <c r="Y30304" s="3" t="s">
        <v>205170</v>
      </c>
    </row>
    <row r="30305" spans="1:25" x14ac:dyDescent="0.35">
      <c r="A30305" s="3" t="s">
        <v>205170</v>
      </c>
      <c r="B30305" s="3" t="s">
        <v>205170</v>
      </c>
      <c r="C30305" s="3" t="s">
        <v>205170</v>
      </c>
      <c r="D30305" s="3" t="s">
        <v>205170</v>
      </c>
      <c r="E30305" s="3" t="s">
        <v>205170</v>
      </c>
      <c r="F30305" s="3" t="s">
        <v>205170</v>
      </c>
      <c r="H30305" s="3" t="s">
        <v>205170</v>
      </c>
      <c r="K30305" s="3" t="s">
        <v>205170</v>
      </c>
      <c r="L30305" s="3" t="s">
        <v>205170</v>
      </c>
      <c r="M30305" s="3" t="s">
        <v>205170</v>
      </c>
      <c r="N30305" s="3" t="s">
        <v>205170</v>
      </c>
      <c r="P30305">
        <v>0</v>
      </c>
      <c r="Q30305" s="3" t="s">
        <v>205170</v>
      </c>
      <c r="R30305" s="3" t="s">
        <v>205170</v>
      </c>
      <c r="S30305" s="3" t="s">
        <v>205170</v>
      </c>
      <c r="T30305" s="3" t="s">
        <v>205170</v>
      </c>
      <c r="U30305" s="3" t="s">
        <v>205170</v>
      </c>
      <c r="V30305" s="3" t="s">
        <v>205170</v>
      </c>
      <c r="W30305" s="3" t="s">
        <v>205170</v>
      </c>
      <c r="X30305" s="3" t="s">
        <v>205170</v>
      </c>
      <c r="Y30305" s="3" t="s">
        <v>205170</v>
      </c>
    </row>
    <row r="30306" spans="1:25" x14ac:dyDescent="0.35">
      <c r="A30306" s="3" t="s">
        <v>205170</v>
      </c>
      <c r="B30306" s="3" t="s">
        <v>205170</v>
      </c>
      <c r="C30306" s="3" t="s">
        <v>205170</v>
      </c>
      <c r="D30306" s="3" t="s">
        <v>205170</v>
      </c>
      <c r="E30306" s="3" t="s">
        <v>205170</v>
      </c>
      <c r="F30306" s="3" t="s">
        <v>205170</v>
      </c>
      <c r="H30306" s="3" t="s">
        <v>205170</v>
      </c>
      <c r="K30306" s="3" t="s">
        <v>205170</v>
      </c>
      <c r="L30306" s="3" t="s">
        <v>205170</v>
      </c>
      <c r="M30306" s="3" t="s">
        <v>205170</v>
      </c>
      <c r="N30306" s="3" t="s">
        <v>205170</v>
      </c>
      <c r="P30306">
        <v>0</v>
      </c>
      <c r="Q30306" s="3" t="s">
        <v>205170</v>
      </c>
      <c r="R30306" s="3" t="s">
        <v>205170</v>
      </c>
      <c r="S30306" s="3" t="s">
        <v>205170</v>
      </c>
      <c r="T30306" s="3" t="s">
        <v>205170</v>
      </c>
      <c r="U30306" s="3" t="s">
        <v>205170</v>
      </c>
      <c r="V30306" s="3" t="s">
        <v>205170</v>
      </c>
      <c r="W30306" s="3" t="s">
        <v>205170</v>
      </c>
      <c r="X30306" s="3" t="s">
        <v>205170</v>
      </c>
      <c r="Y30306" s="3" t="s">
        <v>205170</v>
      </c>
    </row>
    <row r="30307" spans="1:25" x14ac:dyDescent="0.35">
      <c r="A30307" s="3" t="s">
        <v>205170</v>
      </c>
      <c r="B30307" s="3" t="s">
        <v>205170</v>
      </c>
      <c r="C30307" s="3" t="s">
        <v>205170</v>
      </c>
      <c r="D30307" s="3" t="s">
        <v>205170</v>
      </c>
      <c r="E30307" s="3" t="s">
        <v>205170</v>
      </c>
      <c r="F30307" s="3" t="s">
        <v>205170</v>
      </c>
      <c r="H30307" s="3" t="s">
        <v>205170</v>
      </c>
      <c r="K30307" s="3" t="s">
        <v>205170</v>
      </c>
      <c r="L30307" s="3" t="s">
        <v>205170</v>
      </c>
      <c r="M30307" s="3" t="s">
        <v>205170</v>
      </c>
      <c r="N30307" s="3" t="s">
        <v>205170</v>
      </c>
      <c r="P30307">
        <v>0</v>
      </c>
      <c r="Q30307" s="3" t="s">
        <v>205170</v>
      </c>
      <c r="R30307" s="3" t="s">
        <v>205170</v>
      </c>
      <c r="S30307" s="3" t="s">
        <v>205170</v>
      </c>
      <c r="T30307" s="3" t="s">
        <v>205170</v>
      </c>
      <c r="U30307" s="3" t="s">
        <v>205170</v>
      </c>
      <c r="V30307" s="3" t="s">
        <v>205170</v>
      </c>
      <c r="W30307" s="3" t="s">
        <v>205170</v>
      </c>
      <c r="X30307" s="3" t="s">
        <v>205170</v>
      </c>
      <c r="Y30307" s="3" t="s">
        <v>205170</v>
      </c>
    </row>
    <row r="30308" spans="1:25" x14ac:dyDescent="0.35">
      <c r="A30308" s="3" t="s">
        <v>205170</v>
      </c>
      <c r="B30308" s="3" t="s">
        <v>205170</v>
      </c>
      <c r="C30308" s="3" t="s">
        <v>205170</v>
      </c>
      <c r="D30308" s="3" t="s">
        <v>205170</v>
      </c>
      <c r="E30308" s="3" t="s">
        <v>205170</v>
      </c>
      <c r="F30308" s="3" t="s">
        <v>205170</v>
      </c>
      <c r="H30308" s="3" t="s">
        <v>205170</v>
      </c>
      <c r="K30308" s="3" t="s">
        <v>205170</v>
      </c>
      <c r="L30308" s="3" t="s">
        <v>205170</v>
      </c>
      <c r="M30308" s="3" t="s">
        <v>205170</v>
      </c>
      <c r="N30308" s="3" t="s">
        <v>205170</v>
      </c>
      <c r="P30308">
        <v>0</v>
      </c>
      <c r="Q30308" s="3" t="s">
        <v>205170</v>
      </c>
      <c r="R30308" s="3" t="s">
        <v>205170</v>
      </c>
      <c r="S30308" s="3" t="s">
        <v>205170</v>
      </c>
      <c r="T30308" s="3" t="s">
        <v>205170</v>
      </c>
      <c r="U30308" s="3" t="s">
        <v>205170</v>
      </c>
      <c r="V30308" s="3" t="s">
        <v>205170</v>
      </c>
      <c r="W30308" s="3" t="s">
        <v>205170</v>
      </c>
      <c r="X30308" s="3" t="s">
        <v>205170</v>
      </c>
      <c r="Y30308" s="3" t="s">
        <v>205170</v>
      </c>
    </row>
    <row r="30309" spans="1:25" x14ac:dyDescent="0.35">
      <c r="A30309" s="3" t="s">
        <v>205170</v>
      </c>
      <c r="B30309" s="3" t="s">
        <v>205170</v>
      </c>
      <c r="C30309" s="3" t="s">
        <v>205170</v>
      </c>
      <c r="D30309" s="3" t="s">
        <v>205170</v>
      </c>
      <c r="E30309" s="3" t="s">
        <v>205170</v>
      </c>
      <c r="F30309" s="3" t="s">
        <v>205170</v>
      </c>
      <c r="H30309" s="3" t="s">
        <v>205170</v>
      </c>
      <c r="K30309" s="3" t="s">
        <v>205170</v>
      </c>
      <c r="L30309" s="3" t="s">
        <v>205170</v>
      </c>
      <c r="M30309" s="3" t="s">
        <v>205170</v>
      </c>
      <c r="N30309" s="3" t="s">
        <v>205170</v>
      </c>
      <c r="P30309">
        <v>0</v>
      </c>
      <c r="Q30309" s="3" t="s">
        <v>205170</v>
      </c>
      <c r="R30309" s="3" t="s">
        <v>205170</v>
      </c>
      <c r="S30309" s="3" t="s">
        <v>205170</v>
      </c>
      <c r="T30309" s="3" t="s">
        <v>205170</v>
      </c>
      <c r="U30309" s="3" t="s">
        <v>205170</v>
      </c>
      <c r="V30309" s="3" t="s">
        <v>205170</v>
      </c>
      <c r="W30309" s="3" t="s">
        <v>205170</v>
      </c>
      <c r="X30309" s="3" t="s">
        <v>205170</v>
      </c>
      <c r="Y30309" s="3" t="s">
        <v>205170</v>
      </c>
    </row>
    <row r="30310" spans="1:25" x14ac:dyDescent="0.35">
      <c r="A30310" s="3" t="s">
        <v>205170</v>
      </c>
      <c r="B30310" s="3" t="s">
        <v>205170</v>
      </c>
      <c r="C30310" s="3" t="s">
        <v>205170</v>
      </c>
      <c r="D30310" s="3" t="s">
        <v>205170</v>
      </c>
      <c r="E30310" s="3" t="s">
        <v>205170</v>
      </c>
      <c r="F30310" s="3" t="s">
        <v>205170</v>
      </c>
      <c r="H30310" s="3" t="s">
        <v>205170</v>
      </c>
      <c r="K30310" s="3" t="s">
        <v>205170</v>
      </c>
      <c r="L30310" s="3" t="s">
        <v>205170</v>
      </c>
      <c r="M30310" s="3" t="s">
        <v>205170</v>
      </c>
      <c r="N30310" s="3" t="s">
        <v>205170</v>
      </c>
      <c r="P30310">
        <v>0</v>
      </c>
      <c r="Q30310" s="3" t="s">
        <v>205170</v>
      </c>
      <c r="R30310" s="3" t="s">
        <v>205170</v>
      </c>
      <c r="S30310" s="3" t="s">
        <v>205170</v>
      </c>
      <c r="T30310" s="3" t="s">
        <v>205170</v>
      </c>
      <c r="U30310" s="3" t="s">
        <v>205170</v>
      </c>
      <c r="V30310" s="3" t="s">
        <v>205170</v>
      </c>
      <c r="W30310" s="3" t="s">
        <v>205170</v>
      </c>
      <c r="X30310" s="3" t="s">
        <v>205170</v>
      </c>
      <c r="Y30310" s="3" t="s">
        <v>205170</v>
      </c>
    </row>
    <row r="30311" spans="1:25" x14ac:dyDescent="0.35">
      <c r="A30311" s="3" t="s">
        <v>205170</v>
      </c>
      <c r="B30311" s="3" t="s">
        <v>205170</v>
      </c>
      <c r="C30311" s="3" t="s">
        <v>205170</v>
      </c>
      <c r="D30311" s="3" t="s">
        <v>205170</v>
      </c>
      <c r="E30311" s="3" t="s">
        <v>205170</v>
      </c>
      <c r="F30311" s="3" t="s">
        <v>205170</v>
      </c>
      <c r="H30311" s="3" t="s">
        <v>205170</v>
      </c>
      <c r="K30311" s="3" t="s">
        <v>205170</v>
      </c>
      <c r="L30311" s="3" t="s">
        <v>205170</v>
      </c>
      <c r="M30311" s="3" t="s">
        <v>205170</v>
      </c>
      <c r="N30311" s="3" t="s">
        <v>205170</v>
      </c>
      <c r="P30311">
        <v>0</v>
      </c>
      <c r="Q30311" s="3" t="s">
        <v>205170</v>
      </c>
      <c r="R30311" s="3" t="s">
        <v>205170</v>
      </c>
      <c r="S30311" s="3" t="s">
        <v>205170</v>
      </c>
      <c r="T30311" s="3" t="s">
        <v>205170</v>
      </c>
      <c r="U30311" s="3" t="s">
        <v>205170</v>
      </c>
      <c r="V30311" s="3" t="s">
        <v>205170</v>
      </c>
      <c r="W30311" s="3" t="s">
        <v>205170</v>
      </c>
      <c r="X30311" s="3" t="s">
        <v>205170</v>
      </c>
      <c r="Y30311" s="3" t="s">
        <v>205170</v>
      </c>
    </row>
    <row r="30312" spans="1:25" x14ac:dyDescent="0.35">
      <c r="A30312" s="3" t="s">
        <v>205170</v>
      </c>
      <c r="B30312" s="3" t="s">
        <v>205170</v>
      </c>
      <c r="C30312" s="3" t="s">
        <v>205170</v>
      </c>
      <c r="D30312" s="3" t="s">
        <v>205170</v>
      </c>
      <c r="E30312" s="3" t="s">
        <v>205170</v>
      </c>
      <c r="F30312" s="3" t="s">
        <v>205170</v>
      </c>
      <c r="H30312" s="3" t="s">
        <v>205170</v>
      </c>
      <c r="K30312" s="3" t="s">
        <v>205170</v>
      </c>
      <c r="L30312" s="3" t="s">
        <v>205170</v>
      </c>
      <c r="M30312" s="3" t="s">
        <v>205170</v>
      </c>
      <c r="N30312" s="3" t="s">
        <v>205170</v>
      </c>
      <c r="P30312">
        <v>0</v>
      </c>
      <c r="Q30312" s="3" t="s">
        <v>205170</v>
      </c>
      <c r="R30312" s="3" t="s">
        <v>205170</v>
      </c>
      <c r="S30312" s="3" t="s">
        <v>205170</v>
      </c>
      <c r="T30312" s="3" t="s">
        <v>205170</v>
      </c>
      <c r="U30312" s="3" t="s">
        <v>205170</v>
      </c>
      <c r="V30312" s="3" t="s">
        <v>205170</v>
      </c>
      <c r="W30312" s="3" t="s">
        <v>205170</v>
      </c>
      <c r="X30312" s="3" t="s">
        <v>205170</v>
      </c>
      <c r="Y30312" s="3" t="s">
        <v>205170</v>
      </c>
    </row>
    <row r="30313" spans="1:25" x14ac:dyDescent="0.35">
      <c r="A30313" s="3" t="s">
        <v>205170</v>
      </c>
      <c r="B30313" s="3" t="s">
        <v>205170</v>
      </c>
      <c r="C30313" s="3" t="s">
        <v>205170</v>
      </c>
      <c r="D30313" s="3" t="s">
        <v>205170</v>
      </c>
      <c r="E30313" s="3" t="s">
        <v>205170</v>
      </c>
      <c r="F30313" s="3" t="s">
        <v>205170</v>
      </c>
      <c r="H30313" s="3" t="s">
        <v>205170</v>
      </c>
      <c r="K30313" s="3" t="s">
        <v>205170</v>
      </c>
      <c r="L30313" s="3" t="s">
        <v>205170</v>
      </c>
      <c r="M30313" s="3" t="s">
        <v>205170</v>
      </c>
      <c r="N30313" s="3" t="s">
        <v>205170</v>
      </c>
      <c r="P30313">
        <v>0</v>
      </c>
      <c r="Q30313" s="3" t="s">
        <v>205170</v>
      </c>
      <c r="R30313" s="3" t="s">
        <v>205170</v>
      </c>
      <c r="S30313" s="3" t="s">
        <v>205170</v>
      </c>
      <c r="T30313" s="3" t="s">
        <v>205170</v>
      </c>
      <c r="U30313" s="3" t="s">
        <v>205170</v>
      </c>
      <c r="V30313" s="3" t="s">
        <v>205170</v>
      </c>
      <c r="W30313" s="3" t="s">
        <v>205170</v>
      </c>
      <c r="X30313" s="3" t="s">
        <v>205170</v>
      </c>
      <c r="Y30313" s="3" t="s">
        <v>205170</v>
      </c>
    </row>
    <row r="30314" spans="1:25" x14ac:dyDescent="0.35">
      <c r="A30314" s="3" t="s">
        <v>205170</v>
      </c>
      <c r="B30314" s="3" t="s">
        <v>205170</v>
      </c>
      <c r="C30314" s="3" t="s">
        <v>205170</v>
      </c>
      <c r="D30314" s="3" t="s">
        <v>205170</v>
      </c>
      <c r="E30314" s="3" t="s">
        <v>205170</v>
      </c>
      <c r="F30314" s="3" t="s">
        <v>205170</v>
      </c>
      <c r="H30314" s="3" t="s">
        <v>205170</v>
      </c>
      <c r="K30314" s="3" t="s">
        <v>205170</v>
      </c>
      <c r="L30314" s="3" t="s">
        <v>205170</v>
      </c>
      <c r="M30314" s="3" t="s">
        <v>205170</v>
      </c>
      <c r="N30314" s="3" t="s">
        <v>205170</v>
      </c>
      <c r="P30314">
        <v>0</v>
      </c>
      <c r="Q30314" s="3" t="s">
        <v>205170</v>
      </c>
      <c r="R30314" s="3" t="s">
        <v>205170</v>
      </c>
      <c r="S30314" s="3" t="s">
        <v>205170</v>
      </c>
      <c r="T30314" s="3" t="s">
        <v>205170</v>
      </c>
      <c r="U30314" s="3" t="s">
        <v>205170</v>
      </c>
      <c r="V30314" s="3" t="s">
        <v>205170</v>
      </c>
      <c r="W30314" s="3" t="s">
        <v>205170</v>
      </c>
      <c r="X30314" s="3" t="s">
        <v>205170</v>
      </c>
      <c r="Y30314" s="3" t="s">
        <v>205170</v>
      </c>
    </row>
    <row r="30315" spans="1:25" x14ac:dyDescent="0.35">
      <c r="A30315" s="3" t="s">
        <v>205170</v>
      </c>
      <c r="B30315" s="3" t="s">
        <v>205170</v>
      </c>
      <c r="C30315" s="3" t="s">
        <v>205170</v>
      </c>
      <c r="D30315" s="3" t="s">
        <v>205170</v>
      </c>
      <c r="E30315" s="3" t="s">
        <v>205170</v>
      </c>
      <c r="F30315" s="3" t="s">
        <v>205170</v>
      </c>
      <c r="H30315" s="3" t="s">
        <v>205170</v>
      </c>
      <c r="K30315" s="3" t="s">
        <v>205170</v>
      </c>
      <c r="L30315" s="3" t="s">
        <v>205170</v>
      </c>
      <c r="M30315" s="3" t="s">
        <v>205170</v>
      </c>
      <c r="N30315" s="3" t="s">
        <v>205170</v>
      </c>
      <c r="P30315">
        <v>0</v>
      </c>
      <c r="Q30315" s="3" t="s">
        <v>205170</v>
      </c>
      <c r="R30315" s="3" t="s">
        <v>205170</v>
      </c>
      <c r="S30315" s="3" t="s">
        <v>205170</v>
      </c>
      <c r="T30315" s="3" t="s">
        <v>205170</v>
      </c>
      <c r="U30315" s="3" t="s">
        <v>205170</v>
      </c>
      <c r="V30315" s="3" t="s">
        <v>205170</v>
      </c>
      <c r="W30315" s="3" t="s">
        <v>205170</v>
      </c>
      <c r="X30315" s="3" t="s">
        <v>205170</v>
      </c>
      <c r="Y30315" s="3" t="s">
        <v>205170</v>
      </c>
    </row>
    <row r="30316" spans="1:25" x14ac:dyDescent="0.35">
      <c r="A30316" s="3" t="s">
        <v>205170</v>
      </c>
      <c r="B30316" s="3" t="s">
        <v>205170</v>
      </c>
      <c r="C30316" s="3" t="s">
        <v>205170</v>
      </c>
      <c r="D30316" s="3" t="s">
        <v>205170</v>
      </c>
      <c r="E30316" s="3" t="s">
        <v>205170</v>
      </c>
      <c r="F30316" s="3" t="s">
        <v>205170</v>
      </c>
      <c r="H30316" s="3" t="s">
        <v>205170</v>
      </c>
      <c r="K30316" s="3" t="s">
        <v>205170</v>
      </c>
      <c r="L30316" s="3" t="s">
        <v>205170</v>
      </c>
      <c r="M30316" s="3" t="s">
        <v>205170</v>
      </c>
      <c r="N30316" s="3" t="s">
        <v>205170</v>
      </c>
      <c r="P30316">
        <v>0</v>
      </c>
      <c r="Q30316" s="3" t="s">
        <v>205170</v>
      </c>
      <c r="R30316" s="3" t="s">
        <v>205170</v>
      </c>
      <c r="S30316" s="3" t="s">
        <v>205170</v>
      </c>
      <c r="T30316" s="3" t="s">
        <v>205170</v>
      </c>
      <c r="U30316" s="3" t="s">
        <v>205170</v>
      </c>
      <c r="V30316" s="3" t="s">
        <v>205170</v>
      </c>
      <c r="W30316" s="3" t="s">
        <v>205170</v>
      </c>
      <c r="X30316" s="3" t="s">
        <v>205170</v>
      </c>
      <c r="Y30316" s="3" t="s">
        <v>205170</v>
      </c>
    </row>
    <row r="30317" spans="1:25" x14ac:dyDescent="0.35">
      <c r="A30317" s="3" t="s">
        <v>205170</v>
      </c>
      <c r="B30317" s="3" t="s">
        <v>205170</v>
      </c>
      <c r="C30317" s="3" t="s">
        <v>205170</v>
      </c>
      <c r="D30317" s="3" t="s">
        <v>205170</v>
      </c>
      <c r="E30317" s="3" t="s">
        <v>205170</v>
      </c>
      <c r="F30317" s="3" t="s">
        <v>205170</v>
      </c>
      <c r="H30317" s="3" t="s">
        <v>205170</v>
      </c>
      <c r="K30317" s="3" t="s">
        <v>205170</v>
      </c>
      <c r="L30317" s="3" t="s">
        <v>205170</v>
      </c>
      <c r="M30317" s="3" t="s">
        <v>205170</v>
      </c>
      <c r="N30317" s="3" t="s">
        <v>205170</v>
      </c>
      <c r="P30317">
        <v>0</v>
      </c>
      <c r="Q30317" s="3" t="s">
        <v>205170</v>
      </c>
      <c r="R30317" s="3" t="s">
        <v>205170</v>
      </c>
      <c r="S30317" s="3" t="s">
        <v>205170</v>
      </c>
      <c r="T30317" s="3" t="s">
        <v>205170</v>
      </c>
      <c r="U30317" s="3" t="s">
        <v>205170</v>
      </c>
      <c r="V30317" s="3" t="s">
        <v>205170</v>
      </c>
      <c r="W30317" s="3" t="s">
        <v>205170</v>
      </c>
      <c r="X30317" s="3" t="s">
        <v>205170</v>
      </c>
      <c r="Y30317" s="3" t="s">
        <v>205170</v>
      </c>
    </row>
    <row r="30318" spans="1:25" x14ac:dyDescent="0.35">
      <c r="A30318" s="3" t="s">
        <v>205170</v>
      </c>
      <c r="B30318" s="3" t="s">
        <v>205170</v>
      </c>
      <c r="C30318" s="3" t="s">
        <v>205170</v>
      </c>
      <c r="D30318" s="3" t="s">
        <v>205170</v>
      </c>
      <c r="E30318" s="3" t="s">
        <v>205170</v>
      </c>
      <c r="F30318" s="3" t="s">
        <v>205170</v>
      </c>
      <c r="H30318" s="3" t="s">
        <v>205170</v>
      </c>
      <c r="K30318" s="3" t="s">
        <v>205170</v>
      </c>
      <c r="L30318" s="3" t="s">
        <v>205170</v>
      </c>
      <c r="M30318" s="3" t="s">
        <v>205170</v>
      </c>
      <c r="N30318" s="3" t="s">
        <v>205170</v>
      </c>
      <c r="P30318">
        <v>0</v>
      </c>
      <c r="Q30318" s="3" t="s">
        <v>205170</v>
      </c>
      <c r="R30318" s="3" t="s">
        <v>205170</v>
      </c>
      <c r="S30318" s="3" t="s">
        <v>205170</v>
      </c>
      <c r="T30318" s="3" t="s">
        <v>205170</v>
      </c>
      <c r="U30318" s="3" t="s">
        <v>205170</v>
      </c>
      <c r="V30318" s="3" t="s">
        <v>205170</v>
      </c>
      <c r="W30318" s="3" t="s">
        <v>205170</v>
      </c>
      <c r="X30318" s="3" t="s">
        <v>205170</v>
      </c>
      <c r="Y30318" s="3" t="s">
        <v>205170</v>
      </c>
    </row>
    <row r="30319" spans="1:25" x14ac:dyDescent="0.35">
      <c r="A30319" s="3" t="s">
        <v>205170</v>
      </c>
      <c r="B30319" s="3" t="s">
        <v>205170</v>
      </c>
      <c r="C30319" s="3" t="s">
        <v>205170</v>
      </c>
      <c r="D30319" s="3" t="s">
        <v>205170</v>
      </c>
      <c r="E30319" s="3" t="s">
        <v>205170</v>
      </c>
      <c r="F30319" s="3" t="s">
        <v>205170</v>
      </c>
      <c r="H30319" s="3" t="s">
        <v>205170</v>
      </c>
      <c r="K30319" s="3" t="s">
        <v>205170</v>
      </c>
      <c r="L30319" s="3" t="s">
        <v>205170</v>
      </c>
      <c r="M30319" s="3" t="s">
        <v>205170</v>
      </c>
      <c r="N30319" s="3" t="s">
        <v>205170</v>
      </c>
      <c r="P30319">
        <v>0</v>
      </c>
      <c r="Q30319" s="3" t="s">
        <v>205170</v>
      </c>
      <c r="R30319" s="3" t="s">
        <v>205170</v>
      </c>
      <c r="S30319" s="3" t="s">
        <v>205170</v>
      </c>
      <c r="T30319" s="3" t="s">
        <v>205170</v>
      </c>
      <c r="U30319" s="3" t="s">
        <v>205170</v>
      </c>
      <c r="V30319" s="3" t="s">
        <v>205170</v>
      </c>
      <c r="W30319" s="3" t="s">
        <v>205170</v>
      </c>
      <c r="X30319" s="3" t="s">
        <v>205170</v>
      </c>
      <c r="Y30319" s="3" t="s">
        <v>205170</v>
      </c>
    </row>
    <row r="30320" spans="1:25" x14ac:dyDescent="0.35">
      <c r="A30320" s="3" t="s">
        <v>205170</v>
      </c>
      <c r="B30320" s="3" t="s">
        <v>205170</v>
      </c>
      <c r="C30320" s="3" t="s">
        <v>205170</v>
      </c>
      <c r="D30320" s="3" t="s">
        <v>205170</v>
      </c>
      <c r="E30320" s="3" t="s">
        <v>205170</v>
      </c>
      <c r="F30320" s="3" t="s">
        <v>205170</v>
      </c>
      <c r="H30320" s="3" t="s">
        <v>205170</v>
      </c>
      <c r="K30320" s="3" t="s">
        <v>205170</v>
      </c>
      <c r="L30320" s="3" t="s">
        <v>205170</v>
      </c>
      <c r="M30320" s="3" t="s">
        <v>205170</v>
      </c>
      <c r="N30320" s="3" t="s">
        <v>205170</v>
      </c>
      <c r="P30320">
        <v>0</v>
      </c>
      <c r="Q30320" s="3" t="s">
        <v>205170</v>
      </c>
      <c r="R30320" s="3" t="s">
        <v>205170</v>
      </c>
      <c r="S30320" s="3" t="s">
        <v>205170</v>
      </c>
      <c r="T30320" s="3" t="s">
        <v>205170</v>
      </c>
      <c r="U30320" s="3" t="s">
        <v>205170</v>
      </c>
      <c r="V30320" s="3" t="s">
        <v>205170</v>
      </c>
      <c r="W30320" s="3" t="s">
        <v>205170</v>
      </c>
      <c r="X30320" s="3" t="s">
        <v>205170</v>
      </c>
      <c r="Y30320" s="3" t="s">
        <v>205170</v>
      </c>
    </row>
    <row r="30321" spans="1:25" x14ac:dyDescent="0.35">
      <c r="A30321" s="3" t="s">
        <v>205170</v>
      </c>
      <c r="B30321" s="3" t="s">
        <v>205170</v>
      </c>
      <c r="C30321" s="3" t="s">
        <v>205170</v>
      </c>
      <c r="D30321" s="3" t="s">
        <v>205170</v>
      </c>
      <c r="E30321" s="3" t="s">
        <v>205170</v>
      </c>
      <c r="F30321" s="3" t="s">
        <v>205170</v>
      </c>
      <c r="H30321" s="3" t="s">
        <v>205170</v>
      </c>
      <c r="K30321" s="3" t="s">
        <v>205170</v>
      </c>
      <c r="L30321" s="3" t="s">
        <v>205170</v>
      </c>
      <c r="M30321" s="3" t="s">
        <v>205170</v>
      </c>
      <c r="N30321" s="3" t="s">
        <v>205170</v>
      </c>
      <c r="P30321">
        <v>0</v>
      </c>
      <c r="Q30321" s="3" t="s">
        <v>205170</v>
      </c>
      <c r="R30321" s="3" t="s">
        <v>205170</v>
      </c>
      <c r="S30321" s="3" t="s">
        <v>205170</v>
      </c>
      <c r="T30321" s="3" t="s">
        <v>205170</v>
      </c>
      <c r="U30321" s="3" t="s">
        <v>205170</v>
      </c>
      <c r="V30321" s="3" t="s">
        <v>205170</v>
      </c>
      <c r="W30321" s="3" t="s">
        <v>205170</v>
      </c>
      <c r="X30321" s="3" t="s">
        <v>205170</v>
      </c>
      <c r="Y30321" s="3" t="s">
        <v>205170</v>
      </c>
    </row>
    <row r="30322" spans="1:25" x14ac:dyDescent="0.35">
      <c r="A30322" s="3" t="s">
        <v>205170</v>
      </c>
      <c r="B30322" s="3" t="s">
        <v>205170</v>
      </c>
      <c r="C30322" s="3" t="s">
        <v>205170</v>
      </c>
      <c r="D30322" s="3" t="s">
        <v>205170</v>
      </c>
      <c r="E30322" s="3" t="s">
        <v>205170</v>
      </c>
      <c r="F30322" s="3" t="s">
        <v>205170</v>
      </c>
      <c r="H30322" s="3" t="s">
        <v>205170</v>
      </c>
      <c r="K30322" s="3" t="s">
        <v>205170</v>
      </c>
      <c r="L30322" s="3" t="s">
        <v>205170</v>
      </c>
      <c r="M30322" s="3" t="s">
        <v>205170</v>
      </c>
      <c r="N30322" s="3" t="s">
        <v>205170</v>
      </c>
      <c r="P30322">
        <v>0</v>
      </c>
      <c r="Q30322" s="3" t="s">
        <v>205170</v>
      </c>
      <c r="R30322" s="3" t="s">
        <v>205170</v>
      </c>
      <c r="S30322" s="3" t="s">
        <v>205170</v>
      </c>
      <c r="T30322" s="3" t="s">
        <v>205170</v>
      </c>
      <c r="U30322" s="3" t="s">
        <v>205170</v>
      </c>
      <c r="V30322" s="3" t="s">
        <v>205170</v>
      </c>
      <c r="W30322" s="3" t="s">
        <v>205170</v>
      </c>
      <c r="X30322" s="3" t="s">
        <v>205170</v>
      </c>
      <c r="Y30322" s="3" t="s">
        <v>205170</v>
      </c>
    </row>
    <row r="30323" spans="1:25" x14ac:dyDescent="0.35">
      <c r="A30323" s="3" t="s">
        <v>205170</v>
      </c>
      <c r="B30323" s="3" t="s">
        <v>205170</v>
      </c>
      <c r="C30323" s="3" t="s">
        <v>205170</v>
      </c>
      <c r="D30323" s="3" t="s">
        <v>205170</v>
      </c>
      <c r="E30323" s="3" t="s">
        <v>205170</v>
      </c>
      <c r="F30323" s="3" t="s">
        <v>205170</v>
      </c>
      <c r="H30323" s="3" t="s">
        <v>205170</v>
      </c>
      <c r="K30323" s="3" t="s">
        <v>205170</v>
      </c>
      <c r="L30323" s="3" t="s">
        <v>205170</v>
      </c>
      <c r="M30323" s="3" t="s">
        <v>205170</v>
      </c>
      <c r="N30323" s="3" t="s">
        <v>205170</v>
      </c>
      <c r="P30323">
        <v>0</v>
      </c>
      <c r="Q30323" s="3" t="s">
        <v>205170</v>
      </c>
      <c r="R30323" s="3" t="s">
        <v>205170</v>
      </c>
      <c r="S30323" s="3" t="s">
        <v>205170</v>
      </c>
      <c r="T30323" s="3" t="s">
        <v>205170</v>
      </c>
      <c r="U30323" s="3" t="s">
        <v>205170</v>
      </c>
      <c r="V30323" s="3" t="s">
        <v>205170</v>
      </c>
      <c r="W30323" s="3" t="s">
        <v>205170</v>
      </c>
      <c r="X30323" s="3" t="s">
        <v>205170</v>
      </c>
      <c r="Y30323" s="3" t="s">
        <v>205170</v>
      </c>
    </row>
    <row r="30324" spans="1:25" x14ac:dyDescent="0.35">
      <c r="A30324" s="3" t="s">
        <v>205170</v>
      </c>
      <c r="B30324" s="3" t="s">
        <v>205170</v>
      </c>
      <c r="C30324" s="3" t="s">
        <v>205170</v>
      </c>
      <c r="D30324" s="3" t="s">
        <v>205170</v>
      </c>
      <c r="E30324" s="3" t="s">
        <v>205170</v>
      </c>
      <c r="F30324" s="3" t="s">
        <v>205170</v>
      </c>
      <c r="H30324" s="3" t="s">
        <v>205170</v>
      </c>
      <c r="K30324" s="3" t="s">
        <v>205170</v>
      </c>
      <c r="L30324" s="3" t="s">
        <v>205170</v>
      </c>
      <c r="M30324" s="3" t="s">
        <v>205170</v>
      </c>
      <c r="N30324" s="3" t="s">
        <v>205170</v>
      </c>
      <c r="P30324">
        <v>0</v>
      </c>
      <c r="Q30324" s="3" t="s">
        <v>205170</v>
      </c>
      <c r="R30324" s="3" t="s">
        <v>205170</v>
      </c>
      <c r="S30324" s="3" t="s">
        <v>205170</v>
      </c>
      <c r="T30324" s="3" t="s">
        <v>205170</v>
      </c>
      <c r="U30324" s="3" t="s">
        <v>205170</v>
      </c>
      <c r="V30324" s="3" t="s">
        <v>205170</v>
      </c>
      <c r="W30324" s="3" t="s">
        <v>205170</v>
      </c>
      <c r="X30324" s="3" t="s">
        <v>205170</v>
      </c>
      <c r="Y30324" s="3" t="s">
        <v>205170</v>
      </c>
    </row>
    <row r="30325" spans="1:25" x14ac:dyDescent="0.35">
      <c r="A30325" s="3" t="s">
        <v>205170</v>
      </c>
      <c r="B30325" s="3" t="s">
        <v>205170</v>
      </c>
      <c r="C30325" s="3" t="s">
        <v>205170</v>
      </c>
      <c r="D30325" s="3" t="s">
        <v>205170</v>
      </c>
      <c r="E30325" s="3" t="s">
        <v>205170</v>
      </c>
      <c r="F30325" s="3" t="s">
        <v>205170</v>
      </c>
      <c r="H30325" s="3" t="s">
        <v>205170</v>
      </c>
      <c r="K30325" s="3" t="s">
        <v>205170</v>
      </c>
      <c r="L30325" s="3" t="s">
        <v>205170</v>
      </c>
      <c r="M30325" s="3" t="s">
        <v>205170</v>
      </c>
      <c r="N30325" s="3" t="s">
        <v>205170</v>
      </c>
      <c r="P30325">
        <v>0</v>
      </c>
      <c r="Q30325" s="3" t="s">
        <v>205170</v>
      </c>
      <c r="R30325" s="3" t="s">
        <v>205170</v>
      </c>
      <c r="S30325" s="3" t="s">
        <v>205170</v>
      </c>
      <c r="T30325" s="3" t="s">
        <v>205170</v>
      </c>
      <c r="U30325" s="3" t="s">
        <v>205170</v>
      </c>
      <c r="V30325" s="3" t="s">
        <v>205170</v>
      </c>
      <c r="W30325" s="3" t="s">
        <v>205170</v>
      </c>
      <c r="X30325" s="3" t="s">
        <v>205170</v>
      </c>
      <c r="Y30325" s="3" t="s">
        <v>205170</v>
      </c>
    </row>
    <row r="30326" spans="1:25" x14ac:dyDescent="0.35">
      <c r="A30326" s="3" t="s">
        <v>205170</v>
      </c>
      <c r="B30326" s="3" t="s">
        <v>205170</v>
      </c>
      <c r="C30326" s="3" t="s">
        <v>205170</v>
      </c>
      <c r="D30326" s="3" t="s">
        <v>205170</v>
      </c>
      <c r="E30326" s="3" t="s">
        <v>205170</v>
      </c>
      <c r="F30326" s="3" t="s">
        <v>205170</v>
      </c>
      <c r="H30326" s="3" t="s">
        <v>205170</v>
      </c>
      <c r="K30326" s="3" t="s">
        <v>205170</v>
      </c>
      <c r="L30326" s="3" t="s">
        <v>205170</v>
      </c>
      <c r="M30326" s="3" t="s">
        <v>205170</v>
      </c>
      <c r="N30326" s="3" t="s">
        <v>205170</v>
      </c>
      <c r="P30326">
        <v>0</v>
      </c>
      <c r="Q30326" s="3" t="s">
        <v>205170</v>
      </c>
      <c r="R30326" s="3" t="s">
        <v>205170</v>
      </c>
      <c r="S30326" s="3" t="s">
        <v>205170</v>
      </c>
      <c r="T30326" s="3" t="s">
        <v>205170</v>
      </c>
      <c r="U30326" s="3" t="s">
        <v>205170</v>
      </c>
      <c r="V30326" s="3" t="s">
        <v>205170</v>
      </c>
      <c r="W30326" s="3" t="s">
        <v>205170</v>
      </c>
      <c r="X30326" s="3" t="s">
        <v>205170</v>
      </c>
      <c r="Y30326" s="3" t="s">
        <v>205170</v>
      </c>
    </row>
    <row r="30327" spans="1:25" x14ac:dyDescent="0.35">
      <c r="A30327" s="3" t="s">
        <v>205170</v>
      </c>
      <c r="B30327" s="3" t="s">
        <v>205170</v>
      </c>
      <c r="C30327" s="3" t="s">
        <v>205170</v>
      </c>
      <c r="D30327" s="3" t="s">
        <v>205170</v>
      </c>
      <c r="E30327" s="3" t="s">
        <v>205170</v>
      </c>
      <c r="F30327" s="3" t="s">
        <v>205170</v>
      </c>
      <c r="H30327" s="3" t="s">
        <v>205170</v>
      </c>
      <c r="K30327" s="3" t="s">
        <v>205170</v>
      </c>
      <c r="L30327" s="3" t="s">
        <v>205170</v>
      </c>
      <c r="M30327" s="3" t="s">
        <v>205170</v>
      </c>
      <c r="N30327" s="3" t="s">
        <v>205170</v>
      </c>
      <c r="P30327">
        <v>0</v>
      </c>
      <c r="Q30327" s="3" t="s">
        <v>205170</v>
      </c>
      <c r="R30327" s="3" t="s">
        <v>205170</v>
      </c>
      <c r="S30327" s="3" t="s">
        <v>205170</v>
      </c>
      <c r="T30327" s="3" t="s">
        <v>205170</v>
      </c>
      <c r="U30327" s="3" t="s">
        <v>205170</v>
      </c>
      <c r="V30327" s="3" t="s">
        <v>205170</v>
      </c>
      <c r="W30327" s="3" t="s">
        <v>205170</v>
      </c>
      <c r="X30327" s="3" t="s">
        <v>205170</v>
      </c>
      <c r="Y30327" s="3" t="s">
        <v>205170</v>
      </c>
    </row>
    <row r="30328" spans="1:25" x14ac:dyDescent="0.35">
      <c r="A30328" s="3" t="s">
        <v>205170</v>
      </c>
      <c r="B30328" s="3" t="s">
        <v>205170</v>
      </c>
      <c r="C30328" s="3" t="s">
        <v>205170</v>
      </c>
      <c r="D30328" s="3" t="s">
        <v>205170</v>
      </c>
      <c r="E30328" s="3" t="s">
        <v>205170</v>
      </c>
      <c r="F30328" s="3" t="s">
        <v>205170</v>
      </c>
      <c r="H30328" s="3" t="s">
        <v>205170</v>
      </c>
      <c r="K30328" s="3" t="s">
        <v>205170</v>
      </c>
      <c r="L30328" s="3" t="s">
        <v>205170</v>
      </c>
      <c r="M30328" s="3" t="s">
        <v>205170</v>
      </c>
      <c r="N30328" s="3" t="s">
        <v>205170</v>
      </c>
      <c r="P30328">
        <v>0</v>
      </c>
      <c r="Q30328" s="3" t="s">
        <v>205170</v>
      </c>
      <c r="R30328" s="3" t="s">
        <v>205170</v>
      </c>
      <c r="S30328" s="3" t="s">
        <v>205170</v>
      </c>
      <c r="T30328" s="3" t="s">
        <v>205170</v>
      </c>
      <c r="U30328" s="3" t="s">
        <v>205170</v>
      </c>
      <c r="V30328" s="3" t="s">
        <v>205170</v>
      </c>
      <c r="W30328" s="3" t="s">
        <v>205170</v>
      </c>
      <c r="X30328" s="3" t="s">
        <v>205170</v>
      </c>
      <c r="Y30328" s="3" t="s">
        <v>205170</v>
      </c>
    </row>
    <row r="30329" spans="1:25" x14ac:dyDescent="0.35">
      <c r="A30329" s="3" t="s">
        <v>205170</v>
      </c>
      <c r="B30329" s="3" t="s">
        <v>205170</v>
      </c>
      <c r="C30329" s="3" t="s">
        <v>205170</v>
      </c>
      <c r="D30329" s="3" t="s">
        <v>205170</v>
      </c>
      <c r="E30329" s="3" t="s">
        <v>205170</v>
      </c>
      <c r="F30329" s="3" t="s">
        <v>205170</v>
      </c>
      <c r="H30329" s="3" t="s">
        <v>205170</v>
      </c>
      <c r="K30329" s="3" t="s">
        <v>205170</v>
      </c>
      <c r="L30329" s="3" t="s">
        <v>205170</v>
      </c>
      <c r="M30329" s="3" t="s">
        <v>205170</v>
      </c>
      <c r="N30329" s="3" t="s">
        <v>205170</v>
      </c>
      <c r="P30329">
        <v>0</v>
      </c>
      <c r="Q30329" s="3" t="s">
        <v>205170</v>
      </c>
      <c r="R30329" s="3" t="s">
        <v>205170</v>
      </c>
      <c r="S30329" s="3" t="s">
        <v>205170</v>
      </c>
      <c r="T30329" s="3" t="s">
        <v>205170</v>
      </c>
      <c r="U30329" s="3" t="s">
        <v>205170</v>
      </c>
      <c r="V30329" s="3" t="s">
        <v>205170</v>
      </c>
      <c r="W30329" s="3" t="s">
        <v>205170</v>
      </c>
      <c r="X30329" s="3" t="s">
        <v>205170</v>
      </c>
      <c r="Y30329" s="3" t="s">
        <v>205170</v>
      </c>
    </row>
    <row r="30330" spans="1:25" x14ac:dyDescent="0.35">
      <c r="A30330" s="3" t="s">
        <v>205170</v>
      </c>
      <c r="B30330" s="3" t="s">
        <v>205170</v>
      </c>
      <c r="C30330" s="3" t="s">
        <v>205170</v>
      </c>
      <c r="D30330" s="3" t="s">
        <v>205170</v>
      </c>
      <c r="E30330" s="3" t="s">
        <v>205170</v>
      </c>
      <c r="F30330" s="3" t="s">
        <v>205170</v>
      </c>
      <c r="H30330" s="3" t="s">
        <v>205170</v>
      </c>
      <c r="K30330" s="3" t="s">
        <v>205170</v>
      </c>
      <c r="L30330" s="3" t="s">
        <v>205170</v>
      </c>
      <c r="M30330" s="3" t="s">
        <v>205170</v>
      </c>
      <c r="N30330" s="3" t="s">
        <v>205170</v>
      </c>
      <c r="P30330">
        <v>0</v>
      </c>
      <c r="Q30330" s="3" t="s">
        <v>205170</v>
      </c>
      <c r="R30330" s="3" t="s">
        <v>205170</v>
      </c>
      <c r="S30330" s="3" t="s">
        <v>205170</v>
      </c>
      <c r="T30330" s="3" t="s">
        <v>205170</v>
      </c>
      <c r="U30330" s="3" t="s">
        <v>205170</v>
      </c>
      <c r="V30330" s="3" t="s">
        <v>205170</v>
      </c>
      <c r="W30330" s="3" t="s">
        <v>205170</v>
      </c>
      <c r="X30330" s="3" t="s">
        <v>205170</v>
      </c>
      <c r="Y30330" s="3" t="s">
        <v>205170</v>
      </c>
    </row>
    <row r="30331" spans="1:25" x14ac:dyDescent="0.35">
      <c r="A30331" s="3" t="s">
        <v>205170</v>
      </c>
      <c r="B30331" s="3" t="s">
        <v>205170</v>
      </c>
      <c r="C30331" s="3" t="s">
        <v>205170</v>
      </c>
      <c r="D30331" s="3" t="s">
        <v>205170</v>
      </c>
      <c r="E30331" s="3" t="s">
        <v>205170</v>
      </c>
      <c r="F30331" s="3" t="s">
        <v>205170</v>
      </c>
      <c r="H30331" s="3" t="s">
        <v>205170</v>
      </c>
      <c r="K30331" s="3" t="s">
        <v>205170</v>
      </c>
      <c r="L30331" s="3" t="s">
        <v>205170</v>
      </c>
      <c r="M30331" s="3" t="s">
        <v>205170</v>
      </c>
      <c r="N30331" s="3" t="s">
        <v>205170</v>
      </c>
      <c r="P30331">
        <v>0</v>
      </c>
      <c r="Q30331" s="3" t="s">
        <v>205170</v>
      </c>
      <c r="R30331" s="3" t="s">
        <v>205170</v>
      </c>
      <c r="S30331" s="3" t="s">
        <v>205170</v>
      </c>
      <c r="T30331" s="3" t="s">
        <v>205170</v>
      </c>
      <c r="U30331" s="3" t="s">
        <v>205170</v>
      </c>
      <c r="V30331" s="3" t="s">
        <v>205170</v>
      </c>
      <c r="W30331" s="3" t="s">
        <v>205170</v>
      </c>
      <c r="X30331" s="3" t="s">
        <v>205170</v>
      </c>
      <c r="Y30331" s="3" t="s">
        <v>205170</v>
      </c>
    </row>
    <row r="30332" spans="1:25" x14ac:dyDescent="0.35">
      <c r="A30332" s="3" t="s">
        <v>205170</v>
      </c>
      <c r="B30332" s="3" t="s">
        <v>205170</v>
      </c>
      <c r="C30332" s="3" t="s">
        <v>205170</v>
      </c>
      <c r="D30332" s="3" t="s">
        <v>205170</v>
      </c>
      <c r="E30332" s="3" t="s">
        <v>205170</v>
      </c>
      <c r="F30332" s="3" t="s">
        <v>205170</v>
      </c>
      <c r="H30332" s="3" t="s">
        <v>205170</v>
      </c>
      <c r="K30332" s="3" t="s">
        <v>205170</v>
      </c>
      <c r="L30332" s="3" t="s">
        <v>205170</v>
      </c>
      <c r="M30332" s="3" t="s">
        <v>205170</v>
      </c>
      <c r="N30332" s="3" t="s">
        <v>205170</v>
      </c>
      <c r="P30332">
        <v>0</v>
      </c>
      <c r="Q30332" s="3" t="s">
        <v>205170</v>
      </c>
      <c r="R30332" s="3" t="s">
        <v>205170</v>
      </c>
      <c r="S30332" s="3" t="s">
        <v>205170</v>
      </c>
      <c r="T30332" s="3" t="s">
        <v>205170</v>
      </c>
      <c r="U30332" s="3" t="s">
        <v>205170</v>
      </c>
      <c r="V30332" s="3" t="s">
        <v>205170</v>
      </c>
      <c r="W30332" s="3" t="s">
        <v>205170</v>
      </c>
      <c r="X30332" s="3" t="s">
        <v>205170</v>
      </c>
      <c r="Y30332" s="3" t="s">
        <v>205170</v>
      </c>
    </row>
    <row r="30333" spans="1:25" x14ac:dyDescent="0.35">
      <c r="A30333" s="3" t="s">
        <v>205170</v>
      </c>
      <c r="B30333" s="3" t="s">
        <v>205170</v>
      </c>
      <c r="C30333" s="3" t="s">
        <v>205170</v>
      </c>
      <c r="D30333" s="3" t="s">
        <v>205170</v>
      </c>
      <c r="E30333" s="3" t="s">
        <v>205170</v>
      </c>
      <c r="F30333" s="3" t="s">
        <v>205170</v>
      </c>
      <c r="H30333" s="3" t="s">
        <v>205170</v>
      </c>
      <c r="K30333" s="3" t="s">
        <v>205170</v>
      </c>
      <c r="L30333" s="3" t="s">
        <v>205170</v>
      </c>
      <c r="M30333" s="3" t="s">
        <v>205170</v>
      </c>
      <c r="N30333" s="3" t="s">
        <v>205170</v>
      </c>
      <c r="P30333">
        <v>0</v>
      </c>
      <c r="Q30333" s="3" t="s">
        <v>205170</v>
      </c>
      <c r="R30333" s="3" t="s">
        <v>205170</v>
      </c>
      <c r="S30333" s="3" t="s">
        <v>205170</v>
      </c>
      <c r="T30333" s="3" t="s">
        <v>205170</v>
      </c>
      <c r="U30333" s="3" t="s">
        <v>205170</v>
      </c>
      <c r="V30333" s="3" t="s">
        <v>205170</v>
      </c>
      <c r="W30333" s="3" t="s">
        <v>205170</v>
      </c>
      <c r="X30333" s="3" t="s">
        <v>205170</v>
      </c>
      <c r="Y30333" s="3" t="s">
        <v>205170</v>
      </c>
    </row>
    <row r="30334" spans="1:25" x14ac:dyDescent="0.35">
      <c r="A30334" s="3" t="s">
        <v>205170</v>
      </c>
      <c r="B30334" s="3" t="s">
        <v>205170</v>
      </c>
      <c r="C30334" s="3" t="s">
        <v>205170</v>
      </c>
      <c r="D30334" s="3" t="s">
        <v>205170</v>
      </c>
      <c r="E30334" s="3" t="s">
        <v>205170</v>
      </c>
      <c r="F30334" s="3" t="s">
        <v>205170</v>
      </c>
      <c r="H30334" s="3" t="s">
        <v>205170</v>
      </c>
      <c r="K30334" s="3" t="s">
        <v>205170</v>
      </c>
      <c r="L30334" s="3" t="s">
        <v>205170</v>
      </c>
      <c r="M30334" s="3" t="s">
        <v>205170</v>
      </c>
      <c r="N30334" s="3" t="s">
        <v>205170</v>
      </c>
      <c r="P30334">
        <v>0</v>
      </c>
      <c r="Q30334" s="3" t="s">
        <v>205170</v>
      </c>
      <c r="R30334" s="3" t="s">
        <v>205170</v>
      </c>
      <c r="S30334" s="3" t="s">
        <v>205170</v>
      </c>
      <c r="T30334" s="3" t="s">
        <v>205170</v>
      </c>
      <c r="U30334" s="3" t="s">
        <v>205170</v>
      </c>
      <c r="V30334" s="3" t="s">
        <v>205170</v>
      </c>
      <c r="W30334" s="3" t="s">
        <v>205170</v>
      </c>
      <c r="X30334" s="3" t="s">
        <v>205170</v>
      </c>
      <c r="Y30334" s="3" t="s">
        <v>205170</v>
      </c>
    </row>
    <row r="30335" spans="1:25" x14ac:dyDescent="0.35">
      <c r="A30335" s="3" t="s">
        <v>205170</v>
      </c>
      <c r="B30335" s="3" t="s">
        <v>205170</v>
      </c>
      <c r="C30335" s="3" t="s">
        <v>205170</v>
      </c>
      <c r="D30335" s="3" t="s">
        <v>205170</v>
      </c>
      <c r="E30335" s="3" t="s">
        <v>205170</v>
      </c>
      <c r="F30335" s="3" t="s">
        <v>205170</v>
      </c>
      <c r="H30335" s="3" t="s">
        <v>205170</v>
      </c>
      <c r="K30335" s="3" t="s">
        <v>205170</v>
      </c>
      <c r="L30335" s="3" t="s">
        <v>205170</v>
      </c>
      <c r="M30335" s="3" t="s">
        <v>205170</v>
      </c>
      <c r="N30335" s="3" t="s">
        <v>205170</v>
      </c>
      <c r="P30335">
        <v>0</v>
      </c>
      <c r="Q30335" s="3" t="s">
        <v>205170</v>
      </c>
      <c r="R30335" s="3" t="s">
        <v>205170</v>
      </c>
      <c r="S30335" s="3" t="s">
        <v>205170</v>
      </c>
      <c r="T30335" s="3" t="s">
        <v>205170</v>
      </c>
      <c r="U30335" s="3" t="s">
        <v>205170</v>
      </c>
      <c r="V30335" s="3" t="s">
        <v>205170</v>
      </c>
      <c r="W30335" s="3" t="s">
        <v>205170</v>
      </c>
      <c r="X30335" s="3" t="s">
        <v>205170</v>
      </c>
      <c r="Y30335" s="3" t="s">
        <v>205170</v>
      </c>
    </row>
    <row r="30336" spans="1:25" x14ac:dyDescent="0.35">
      <c r="A30336" s="3" t="s">
        <v>205170</v>
      </c>
      <c r="B30336" s="3" t="s">
        <v>205170</v>
      </c>
      <c r="C30336" s="3" t="s">
        <v>205170</v>
      </c>
      <c r="D30336" s="3" t="s">
        <v>205170</v>
      </c>
      <c r="E30336" s="3" t="s">
        <v>205170</v>
      </c>
      <c r="F30336" s="3" t="s">
        <v>205170</v>
      </c>
      <c r="H30336" s="3" t="s">
        <v>205170</v>
      </c>
      <c r="K30336" s="3" t="s">
        <v>205170</v>
      </c>
      <c r="L30336" s="3" t="s">
        <v>205170</v>
      </c>
      <c r="M30336" s="3" t="s">
        <v>205170</v>
      </c>
      <c r="N30336" s="3" t="s">
        <v>205170</v>
      </c>
      <c r="P30336">
        <v>0</v>
      </c>
      <c r="Q30336" s="3" t="s">
        <v>205170</v>
      </c>
      <c r="R30336" s="3" t="s">
        <v>205170</v>
      </c>
      <c r="S30336" s="3" t="s">
        <v>205170</v>
      </c>
      <c r="T30336" s="3" t="s">
        <v>205170</v>
      </c>
      <c r="U30336" s="3" t="s">
        <v>205170</v>
      </c>
      <c r="V30336" s="3" t="s">
        <v>205170</v>
      </c>
      <c r="W30336" s="3" t="s">
        <v>205170</v>
      </c>
      <c r="X30336" s="3" t="s">
        <v>205170</v>
      </c>
      <c r="Y30336" s="3" t="s">
        <v>205170</v>
      </c>
    </row>
    <row r="30337" spans="1:25" x14ac:dyDescent="0.35">
      <c r="A30337" s="3" t="s">
        <v>205170</v>
      </c>
      <c r="B30337" s="3" t="s">
        <v>205170</v>
      </c>
      <c r="C30337" s="3" t="s">
        <v>205170</v>
      </c>
      <c r="D30337" s="3" t="s">
        <v>205170</v>
      </c>
      <c r="E30337" s="3" t="s">
        <v>205170</v>
      </c>
      <c r="F30337" s="3" t="s">
        <v>205170</v>
      </c>
      <c r="H30337" s="3" t="s">
        <v>205170</v>
      </c>
      <c r="K30337" s="3" t="s">
        <v>205170</v>
      </c>
      <c r="L30337" s="3" t="s">
        <v>205170</v>
      </c>
      <c r="M30337" s="3" t="s">
        <v>205170</v>
      </c>
      <c r="N30337" s="3" t="s">
        <v>205170</v>
      </c>
      <c r="P30337">
        <v>0</v>
      </c>
      <c r="Q30337" s="3" t="s">
        <v>205170</v>
      </c>
      <c r="R30337" s="3" t="s">
        <v>205170</v>
      </c>
      <c r="S30337" s="3" t="s">
        <v>205170</v>
      </c>
      <c r="T30337" s="3" t="s">
        <v>205170</v>
      </c>
      <c r="U30337" s="3" t="s">
        <v>205170</v>
      </c>
      <c r="V30337" s="3" t="s">
        <v>205170</v>
      </c>
      <c r="W30337" s="3" t="s">
        <v>205170</v>
      </c>
      <c r="X30337" s="3" t="s">
        <v>205170</v>
      </c>
      <c r="Y30337" s="3" t="s">
        <v>205170</v>
      </c>
    </row>
    <row r="30338" spans="1:25" x14ac:dyDescent="0.35">
      <c r="A30338" s="3" t="s">
        <v>205170</v>
      </c>
      <c r="B30338" s="3" t="s">
        <v>205170</v>
      </c>
      <c r="C30338" s="3" t="s">
        <v>205170</v>
      </c>
      <c r="D30338" s="3" t="s">
        <v>205170</v>
      </c>
      <c r="E30338" s="3" t="s">
        <v>205170</v>
      </c>
      <c r="F30338" s="3" t="s">
        <v>205170</v>
      </c>
      <c r="H30338" s="3" t="s">
        <v>205170</v>
      </c>
      <c r="K30338" s="3" t="s">
        <v>205170</v>
      </c>
      <c r="L30338" s="3" t="s">
        <v>205170</v>
      </c>
      <c r="M30338" s="3" t="s">
        <v>205170</v>
      </c>
      <c r="N30338" s="3" t="s">
        <v>205170</v>
      </c>
      <c r="P30338">
        <v>0</v>
      </c>
      <c r="Q30338" s="3" t="s">
        <v>205170</v>
      </c>
      <c r="R30338" s="3" t="s">
        <v>205170</v>
      </c>
      <c r="S30338" s="3" t="s">
        <v>205170</v>
      </c>
      <c r="T30338" s="3" t="s">
        <v>205170</v>
      </c>
      <c r="U30338" s="3" t="s">
        <v>205170</v>
      </c>
      <c r="V30338" s="3" t="s">
        <v>205170</v>
      </c>
      <c r="W30338" s="3" t="s">
        <v>205170</v>
      </c>
      <c r="X30338" s="3" t="s">
        <v>205170</v>
      </c>
      <c r="Y30338" s="3" t="s">
        <v>205170</v>
      </c>
    </row>
    <row r="30339" spans="1:25" x14ac:dyDescent="0.35">
      <c r="A30339" s="3" t="s">
        <v>205170</v>
      </c>
      <c r="B30339" s="3" t="s">
        <v>205170</v>
      </c>
      <c r="C30339" s="3" t="s">
        <v>205170</v>
      </c>
      <c r="D30339" s="3" t="s">
        <v>205170</v>
      </c>
      <c r="E30339" s="3" t="s">
        <v>205170</v>
      </c>
      <c r="F30339" s="3" t="s">
        <v>205170</v>
      </c>
      <c r="H30339" s="3" t="s">
        <v>205170</v>
      </c>
      <c r="K30339" s="3" t="s">
        <v>205170</v>
      </c>
      <c r="L30339" s="3" t="s">
        <v>205170</v>
      </c>
      <c r="M30339" s="3" t="s">
        <v>205170</v>
      </c>
      <c r="N30339" s="3" t="s">
        <v>205170</v>
      </c>
      <c r="P30339">
        <v>0</v>
      </c>
      <c r="Q30339" s="3" t="s">
        <v>205170</v>
      </c>
      <c r="R30339" s="3" t="s">
        <v>205170</v>
      </c>
      <c r="S30339" s="3" t="s">
        <v>205170</v>
      </c>
      <c r="T30339" s="3" t="s">
        <v>205170</v>
      </c>
      <c r="U30339" s="3" t="s">
        <v>205170</v>
      </c>
      <c r="V30339" s="3" t="s">
        <v>205170</v>
      </c>
      <c r="W30339" s="3" t="s">
        <v>205170</v>
      </c>
      <c r="X30339" s="3" t="s">
        <v>205170</v>
      </c>
      <c r="Y30339" s="3" t="s">
        <v>205170</v>
      </c>
    </row>
    <row r="30340" spans="1:25" x14ac:dyDescent="0.35">
      <c r="A30340" s="3" t="s">
        <v>205170</v>
      </c>
      <c r="B30340" s="3" t="s">
        <v>205170</v>
      </c>
      <c r="C30340" s="3" t="s">
        <v>205170</v>
      </c>
      <c r="D30340" s="3" t="s">
        <v>205170</v>
      </c>
      <c r="E30340" s="3" t="s">
        <v>205170</v>
      </c>
      <c r="F30340" s="3" t="s">
        <v>205170</v>
      </c>
      <c r="H30340" s="3" t="s">
        <v>205170</v>
      </c>
      <c r="K30340" s="3" t="s">
        <v>205170</v>
      </c>
      <c r="L30340" s="3" t="s">
        <v>205170</v>
      </c>
      <c r="M30340" s="3" t="s">
        <v>205170</v>
      </c>
      <c r="N30340" s="3" t="s">
        <v>205170</v>
      </c>
      <c r="P30340">
        <v>0</v>
      </c>
      <c r="Q30340" s="3" t="s">
        <v>205170</v>
      </c>
      <c r="R30340" s="3" t="s">
        <v>205170</v>
      </c>
      <c r="S30340" s="3" t="s">
        <v>205170</v>
      </c>
      <c r="T30340" s="3" t="s">
        <v>205170</v>
      </c>
      <c r="U30340" s="3" t="s">
        <v>205170</v>
      </c>
      <c r="V30340" s="3" t="s">
        <v>205170</v>
      </c>
      <c r="W30340" s="3" t="s">
        <v>205170</v>
      </c>
      <c r="X30340" s="3" t="s">
        <v>205170</v>
      </c>
      <c r="Y30340" s="3" t="s">
        <v>205170</v>
      </c>
    </row>
    <row r="30341" spans="1:25" x14ac:dyDescent="0.35">
      <c r="A30341" s="3" t="s">
        <v>205170</v>
      </c>
      <c r="B30341" s="3" t="s">
        <v>205170</v>
      </c>
      <c r="C30341" s="3" t="s">
        <v>205170</v>
      </c>
      <c r="D30341" s="3" t="s">
        <v>205170</v>
      </c>
      <c r="E30341" s="3" t="s">
        <v>205170</v>
      </c>
      <c r="F30341" s="3" t="s">
        <v>205170</v>
      </c>
      <c r="H30341" s="3" t="s">
        <v>205170</v>
      </c>
      <c r="K30341" s="3" t="s">
        <v>205170</v>
      </c>
      <c r="L30341" s="3" t="s">
        <v>205170</v>
      </c>
      <c r="M30341" s="3" t="s">
        <v>205170</v>
      </c>
      <c r="N30341" s="3" t="s">
        <v>205170</v>
      </c>
      <c r="P30341">
        <v>0</v>
      </c>
      <c r="Q30341" s="3" t="s">
        <v>205170</v>
      </c>
      <c r="R30341" s="3" t="s">
        <v>205170</v>
      </c>
      <c r="S30341" s="3" t="s">
        <v>205170</v>
      </c>
      <c r="T30341" s="3" t="s">
        <v>205170</v>
      </c>
      <c r="U30341" s="3" t="s">
        <v>205170</v>
      </c>
      <c r="V30341" s="3" t="s">
        <v>205170</v>
      </c>
      <c r="W30341" s="3" t="s">
        <v>205170</v>
      </c>
      <c r="X30341" s="3" t="s">
        <v>205170</v>
      </c>
      <c r="Y30341" s="3" t="s">
        <v>205170</v>
      </c>
    </row>
    <row r="30342" spans="1:25" x14ac:dyDescent="0.35">
      <c r="A30342" s="3" t="s">
        <v>205170</v>
      </c>
      <c r="B30342" s="3" t="s">
        <v>205170</v>
      </c>
      <c r="C30342" s="3" t="s">
        <v>205170</v>
      </c>
      <c r="D30342" s="3" t="s">
        <v>205170</v>
      </c>
      <c r="E30342" s="3" t="s">
        <v>205170</v>
      </c>
      <c r="F30342" s="3" t="s">
        <v>205170</v>
      </c>
      <c r="H30342" s="3" t="s">
        <v>205170</v>
      </c>
      <c r="K30342" s="3" t="s">
        <v>205170</v>
      </c>
      <c r="L30342" s="3" t="s">
        <v>205170</v>
      </c>
      <c r="M30342" s="3" t="s">
        <v>205170</v>
      </c>
      <c r="N30342" s="3" t="s">
        <v>205170</v>
      </c>
      <c r="P30342">
        <v>0</v>
      </c>
      <c r="Q30342" s="3" t="s">
        <v>205170</v>
      </c>
      <c r="R30342" s="3" t="s">
        <v>205170</v>
      </c>
      <c r="S30342" s="3" t="s">
        <v>205170</v>
      </c>
      <c r="T30342" s="3" t="s">
        <v>205170</v>
      </c>
      <c r="U30342" s="3" t="s">
        <v>205170</v>
      </c>
      <c r="V30342" s="3" t="s">
        <v>205170</v>
      </c>
      <c r="W30342" s="3" t="s">
        <v>205170</v>
      </c>
      <c r="X30342" s="3" t="s">
        <v>205170</v>
      </c>
      <c r="Y30342" s="3" t="s">
        <v>205170</v>
      </c>
    </row>
    <row r="30343" spans="1:25" x14ac:dyDescent="0.35">
      <c r="A30343" s="3" t="s">
        <v>205170</v>
      </c>
      <c r="B30343" s="3" t="s">
        <v>205170</v>
      </c>
      <c r="C30343" s="3" t="s">
        <v>205170</v>
      </c>
      <c r="D30343" s="3" t="s">
        <v>205170</v>
      </c>
      <c r="E30343" s="3" t="s">
        <v>205170</v>
      </c>
      <c r="F30343" s="3" t="s">
        <v>205170</v>
      </c>
      <c r="H30343" s="3" t="s">
        <v>205170</v>
      </c>
      <c r="K30343" s="3" t="s">
        <v>205170</v>
      </c>
      <c r="L30343" s="3" t="s">
        <v>205170</v>
      </c>
      <c r="M30343" s="3" t="s">
        <v>205170</v>
      </c>
      <c r="N30343" s="3" t="s">
        <v>205170</v>
      </c>
      <c r="P30343">
        <v>0</v>
      </c>
      <c r="Q30343" s="3" t="s">
        <v>205170</v>
      </c>
      <c r="R30343" s="3" t="s">
        <v>205170</v>
      </c>
      <c r="S30343" s="3" t="s">
        <v>205170</v>
      </c>
      <c r="T30343" s="3" t="s">
        <v>205170</v>
      </c>
      <c r="U30343" s="3" t="s">
        <v>205170</v>
      </c>
      <c r="V30343" s="3" t="s">
        <v>205170</v>
      </c>
      <c r="W30343" s="3" t="s">
        <v>205170</v>
      </c>
      <c r="X30343" s="3" t="s">
        <v>205170</v>
      </c>
      <c r="Y30343" s="3" t="s">
        <v>205170</v>
      </c>
    </row>
    <row r="30344" spans="1:25" x14ac:dyDescent="0.35">
      <c r="A30344" s="3" t="s">
        <v>205170</v>
      </c>
      <c r="B30344" s="3" t="s">
        <v>205170</v>
      </c>
      <c r="C30344" s="3" t="s">
        <v>205170</v>
      </c>
      <c r="D30344" s="3" t="s">
        <v>205170</v>
      </c>
      <c r="E30344" s="3" t="s">
        <v>205170</v>
      </c>
      <c r="F30344" s="3" t="s">
        <v>205170</v>
      </c>
      <c r="H30344" s="3" t="s">
        <v>205170</v>
      </c>
      <c r="K30344" s="3" t="s">
        <v>205170</v>
      </c>
      <c r="L30344" s="3" t="s">
        <v>205170</v>
      </c>
      <c r="M30344" s="3" t="s">
        <v>205170</v>
      </c>
      <c r="N30344" s="3" t="s">
        <v>205170</v>
      </c>
      <c r="P30344">
        <v>0</v>
      </c>
      <c r="Q30344" s="3" t="s">
        <v>205170</v>
      </c>
      <c r="R30344" s="3" t="s">
        <v>205170</v>
      </c>
      <c r="S30344" s="3" t="s">
        <v>205170</v>
      </c>
      <c r="T30344" s="3" t="s">
        <v>205170</v>
      </c>
      <c r="U30344" s="3" t="s">
        <v>205170</v>
      </c>
      <c r="V30344" s="3" t="s">
        <v>205170</v>
      </c>
      <c r="W30344" s="3" t="s">
        <v>205170</v>
      </c>
      <c r="X30344" s="3" t="s">
        <v>205170</v>
      </c>
      <c r="Y30344" s="3" t="s">
        <v>205170</v>
      </c>
    </row>
    <row r="30345" spans="1:25" x14ac:dyDescent="0.35">
      <c r="A30345" s="3" t="s">
        <v>205170</v>
      </c>
      <c r="B30345" s="3" t="s">
        <v>205170</v>
      </c>
      <c r="C30345" s="3" t="s">
        <v>205170</v>
      </c>
      <c r="D30345" s="3" t="s">
        <v>205170</v>
      </c>
      <c r="E30345" s="3" t="s">
        <v>205170</v>
      </c>
      <c r="F30345" s="3" t="s">
        <v>205170</v>
      </c>
      <c r="H30345" s="3" t="s">
        <v>205170</v>
      </c>
      <c r="K30345" s="3" t="s">
        <v>205170</v>
      </c>
      <c r="L30345" s="3" t="s">
        <v>205170</v>
      </c>
      <c r="M30345" s="3" t="s">
        <v>205170</v>
      </c>
      <c r="N30345" s="3" t="s">
        <v>205170</v>
      </c>
      <c r="P30345">
        <v>0</v>
      </c>
      <c r="Q30345" s="3" t="s">
        <v>205170</v>
      </c>
      <c r="R30345" s="3" t="s">
        <v>205170</v>
      </c>
      <c r="S30345" s="3" t="s">
        <v>205170</v>
      </c>
      <c r="T30345" s="3" t="s">
        <v>205170</v>
      </c>
      <c r="U30345" s="3" t="s">
        <v>205170</v>
      </c>
      <c r="V30345" s="3" t="s">
        <v>205170</v>
      </c>
      <c r="W30345" s="3" t="s">
        <v>205170</v>
      </c>
      <c r="X30345" s="3" t="s">
        <v>205170</v>
      </c>
      <c r="Y30345" s="3" t="s">
        <v>205170</v>
      </c>
    </row>
    <row r="30346" spans="1:25" x14ac:dyDescent="0.35">
      <c r="A30346" s="3" t="s">
        <v>205170</v>
      </c>
      <c r="B30346" s="3" t="s">
        <v>205170</v>
      </c>
      <c r="C30346" s="3" t="s">
        <v>205170</v>
      </c>
      <c r="D30346" s="3" t="s">
        <v>205170</v>
      </c>
      <c r="E30346" s="3" t="s">
        <v>205170</v>
      </c>
      <c r="F30346" s="3" t="s">
        <v>205170</v>
      </c>
      <c r="H30346" s="3" t="s">
        <v>205170</v>
      </c>
      <c r="K30346" s="3" t="s">
        <v>205170</v>
      </c>
      <c r="L30346" s="3" t="s">
        <v>205170</v>
      </c>
      <c r="M30346" s="3" t="s">
        <v>205170</v>
      </c>
      <c r="N30346" s="3" t="s">
        <v>205170</v>
      </c>
      <c r="P30346">
        <v>0</v>
      </c>
      <c r="Q30346" s="3" t="s">
        <v>205170</v>
      </c>
      <c r="R30346" s="3" t="s">
        <v>205170</v>
      </c>
      <c r="S30346" s="3" t="s">
        <v>205170</v>
      </c>
      <c r="T30346" s="3" t="s">
        <v>205170</v>
      </c>
      <c r="U30346" s="3" t="s">
        <v>205170</v>
      </c>
      <c r="V30346" s="3" t="s">
        <v>205170</v>
      </c>
      <c r="W30346" s="3" t="s">
        <v>205170</v>
      </c>
      <c r="X30346" s="3" t="s">
        <v>205170</v>
      </c>
      <c r="Y30346" s="3" t="s">
        <v>205170</v>
      </c>
    </row>
    <row r="30347" spans="1:25" x14ac:dyDescent="0.35">
      <c r="A30347" s="3" t="s">
        <v>205170</v>
      </c>
      <c r="B30347" s="3" t="s">
        <v>205170</v>
      </c>
      <c r="C30347" s="3" t="s">
        <v>205170</v>
      </c>
      <c r="D30347" s="3" t="s">
        <v>205170</v>
      </c>
      <c r="E30347" s="3" t="s">
        <v>205170</v>
      </c>
      <c r="F30347" s="3" t="s">
        <v>205170</v>
      </c>
      <c r="H30347" s="3" t="s">
        <v>205170</v>
      </c>
      <c r="K30347" s="3" t="s">
        <v>205170</v>
      </c>
      <c r="L30347" s="3" t="s">
        <v>205170</v>
      </c>
      <c r="M30347" s="3" t="s">
        <v>205170</v>
      </c>
      <c r="N30347" s="3" t="s">
        <v>205170</v>
      </c>
      <c r="P30347">
        <v>0</v>
      </c>
      <c r="Q30347" s="3" t="s">
        <v>205170</v>
      </c>
      <c r="R30347" s="3" t="s">
        <v>205170</v>
      </c>
      <c r="S30347" s="3" t="s">
        <v>205170</v>
      </c>
      <c r="T30347" s="3" t="s">
        <v>205170</v>
      </c>
      <c r="U30347" s="3" t="s">
        <v>205170</v>
      </c>
      <c r="V30347" s="3" t="s">
        <v>205170</v>
      </c>
      <c r="W30347" s="3" t="s">
        <v>205170</v>
      </c>
      <c r="X30347" s="3" t="s">
        <v>205170</v>
      </c>
      <c r="Y30347" s="3" t="s">
        <v>205170</v>
      </c>
    </row>
    <row r="30348" spans="1:25" x14ac:dyDescent="0.35">
      <c r="A30348" s="3" t="s">
        <v>205170</v>
      </c>
      <c r="B30348" s="3" t="s">
        <v>205170</v>
      </c>
      <c r="C30348" s="3" t="s">
        <v>205170</v>
      </c>
      <c r="D30348" s="3" t="s">
        <v>205170</v>
      </c>
      <c r="E30348" s="3" t="s">
        <v>205170</v>
      </c>
      <c r="F30348" s="3" t="s">
        <v>205170</v>
      </c>
      <c r="H30348" s="3" t="s">
        <v>205170</v>
      </c>
      <c r="K30348" s="3" t="s">
        <v>205170</v>
      </c>
      <c r="L30348" s="3" t="s">
        <v>205170</v>
      </c>
      <c r="M30348" s="3" t="s">
        <v>205170</v>
      </c>
      <c r="N30348" s="3" t="s">
        <v>205170</v>
      </c>
      <c r="P30348">
        <v>0</v>
      </c>
      <c r="Q30348" s="3" t="s">
        <v>205170</v>
      </c>
      <c r="R30348" s="3" t="s">
        <v>205170</v>
      </c>
      <c r="S30348" s="3" t="s">
        <v>205170</v>
      </c>
      <c r="T30348" s="3" t="s">
        <v>205170</v>
      </c>
      <c r="U30348" s="3" t="s">
        <v>205170</v>
      </c>
      <c r="V30348" s="3" t="s">
        <v>205170</v>
      </c>
      <c r="W30348" s="3" t="s">
        <v>205170</v>
      </c>
      <c r="X30348" s="3" t="s">
        <v>205170</v>
      </c>
      <c r="Y30348" s="3" t="s">
        <v>205170</v>
      </c>
    </row>
    <row r="30349" spans="1:25" x14ac:dyDescent="0.35">
      <c r="A30349" s="3" t="s">
        <v>205170</v>
      </c>
      <c r="B30349" s="3" t="s">
        <v>205170</v>
      </c>
      <c r="C30349" s="3" t="s">
        <v>205170</v>
      </c>
      <c r="D30349" s="3" t="s">
        <v>205170</v>
      </c>
      <c r="E30349" s="3" t="s">
        <v>205170</v>
      </c>
      <c r="F30349" s="3" t="s">
        <v>205170</v>
      </c>
      <c r="H30349" s="3" t="s">
        <v>205170</v>
      </c>
      <c r="K30349" s="3" t="s">
        <v>205170</v>
      </c>
      <c r="L30349" s="3" t="s">
        <v>205170</v>
      </c>
      <c r="M30349" s="3" t="s">
        <v>205170</v>
      </c>
      <c r="N30349" s="3" t="s">
        <v>205170</v>
      </c>
      <c r="P30349">
        <v>0</v>
      </c>
      <c r="Q30349" s="3" t="s">
        <v>205170</v>
      </c>
      <c r="R30349" s="3" t="s">
        <v>205170</v>
      </c>
      <c r="S30349" s="3" t="s">
        <v>205170</v>
      </c>
      <c r="T30349" s="3" t="s">
        <v>205170</v>
      </c>
      <c r="U30349" s="3" t="s">
        <v>205170</v>
      </c>
      <c r="V30349" s="3" t="s">
        <v>205170</v>
      </c>
      <c r="W30349" s="3" t="s">
        <v>205170</v>
      </c>
      <c r="X30349" s="3" t="s">
        <v>205170</v>
      </c>
      <c r="Y30349" s="3" t="s">
        <v>205170</v>
      </c>
    </row>
    <row r="30350" spans="1:25" x14ac:dyDescent="0.35">
      <c r="A30350" s="3" t="s">
        <v>205170</v>
      </c>
      <c r="B30350" s="3" t="s">
        <v>205170</v>
      </c>
      <c r="C30350" s="3" t="s">
        <v>205170</v>
      </c>
      <c r="D30350" s="3" t="s">
        <v>205170</v>
      </c>
      <c r="E30350" s="3" t="s">
        <v>205170</v>
      </c>
      <c r="F30350" s="3" t="s">
        <v>205170</v>
      </c>
      <c r="H30350" s="3" t="s">
        <v>205170</v>
      </c>
      <c r="K30350" s="3" t="s">
        <v>205170</v>
      </c>
      <c r="L30350" s="3" t="s">
        <v>205170</v>
      </c>
      <c r="M30350" s="3" t="s">
        <v>205170</v>
      </c>
      <c r="N30350" s="3" t="s">
        <v>205170</v>
      </c>
      <c r="P30350">
        <v>0</v>
      </c>
      <c r="Q30350" s="3" t="s">
        <v>205170</v>
      </c>
      <c r="R30350" s="3" t="s">
        <v>205170</v>
      </c>
      <c r="S30350" s="3" t="s">
        <v>205170</v>
      </c>
      <c r="T30350" s="3" t="s">
        <v>205170</v>
      </c>
      <c r="U30350" s="3" t="s">
        <v>205170</v>
      </c>
      <c r="V30350" s="3" t="s">
        <v>205170</v>
      </c>
      <c r="W30350" s="3" t="s">
        <v>205170</v>
      </c>
      <c r="X30350" s="3" t="s">
        <v>205170</v>
      </c>
      <c r="Y30350" s="3" t="s">
        <v>205170</v>
      </c>
    </row>
    <row r="30351" spans="1:25" x14ac:dyDescent="0.35">
      <c r="A30351" s="3" t="s">
        <v>205170</v>
      </c>
      <c r="B30351" s="3" t="s">
        <v>205170</v>
      </c>
      <c r="C30351" s="3" t="s">
        <v>205170</v>
      </c>
      <c r="D30351" s="3" t="s">
        <v>205170</v>
      </c>
      <c r="E30351" s="3" t="s">
        <v>205170</v>
      </c>
      <c r="F30351" s="3" t="s">
        <v>205170</v>
      </c>
      <c r="H30351" s="3" t="s">
        <v>205170</v>
      </c>
      <c r="K30351" s="3" t="s">
        <v>205170</v>
      </c>
      <c r="L30351" s="3" t="s">
        <v>205170</v>
      </c>
      <c r="M30351" s="3" t="s">
        <v>205170</v>
      </c>
      <c r="N30351" s="3" t="s">
        <v>205170</v>
      </c>
      <c r="P30351">
        <v>0</v>
      </c>
      <c r="Q30351" s="3" t="s">
        <v>205170</v>
      </c>
      <c r="R30351" s="3" t="s">
        <v>205170</v>
      </c>
      <c r="S30351" s="3" t="s">
        <v>205170</v>
      </c>
      <c r="T30351" s="3" t="s">
        <v>205170</v>
      </c>
      <c r="U30351" s="3" t="s">
        <v>205170</v>
      </c>
      <c r="V30351" s="3" t="s">
        <v>205170</v>
      </c>
      <c r="W30351" s="3" t="s">
        <v>205170</v>
      </c>
      <c r="X30351" s="3" t="s">
        <v>205170</v>
      </c>
      <c r="Y30351" s="3" t="s">
        <v>205170</v>
      </c>
    </row>
    <row r="30352" spans="1:25" x14ac:dyDescent="0.35">
      <c r="A30352" s="3" t="s">
        <v>205170</v>
      </c>
      <c r="B30352" s="3" t="s">
        <v>205170</v>
      </c>
      <c r="C30352" s="3" t="s">
        <v>205170</v>
      </c>
      <c r="D30352" s="3" t="s">
        <v>205170</v>
      </c>
      <c r="E30352" s="3" t="s">
        <v>205170</v>
      </c>
      <c r="F30352" s="3" t="s">
        <v>205170</v>
      </c>
      <c r="H30352" s="3" t="s">
        <v>205170</v>
      </c>
      <c r="K30352" s="3" t="s">
        <v>205170</v>
      </c>
      <c r="L30352" s="3" t="s">
        <v>205170</v>
      </c>
      <c r="M30352" s="3" t="s">
        <v>205170</v>
      </c>
      <c r="N30352" s="3" t="s">
        <v>205170</v>
      </c>
      <c r="P30352">
        <v>0</v>
      </c>
      <c r="Q30352" s="3" t="s">
        <v>205170</v>
      </c>
      <c r="R30352" s="3" t="s">
        <v>205170</v>
      </c>
      <c r="S30352" s="3" t="s">
        <v>205170</v>
      </c>
      <c r="T30352" s="3" t="s">
        <v>205170</v>
      </c>
      <c r="U30352" s="3" t="s">
        <v>205170</v>
      </c>
      <c r="V30352" s="3" t="s">
        <v>205170</v>
      </c>
      <c r="W30352" s="3" t="s">
        <v>205170</v>
      </c>
      <c r="X30352" s="3" t="s">
        <v>205170</v>
      </c>
      <c r="Y30352" s="3" t="s">
        <v>205170</v>
      </c>
    </row>
    <row r="30353" spans="1:25" x14ac:dyDescent="0.35">
      <c r="A30353" s="3" t="s">
        <v>205170</v>
      </c>
      <c r="B30353" s="3" t="s">
        <v>205170</v>
      </c>
      <c r="C30353" s="3" t="s">
        <v>205170</v>
      </c>
      <c r="D30353" s="3" t="s">
        <v>205170</v>
      </c>
      <c r="E30353" s="3" t="s">
        <v>205170</v>
      </c>
      <c r="F30353" s="3" t="s">
        <v>205170</v>
      </c>
      <c r="H30353" s="3" t="s">
        <v>205170</v>
      </c>
      <c r="K30353" s="3" t="s">
        <v>205170</v>
      </c>
      <c r="L30353" s="3" t="s">
        <v>205170</v>
      </c>
      <c r="M30353" s="3" t="s">
        <v>205170</v>
      </c>
      <c r="N30353" s="3" t="s">
        <v>205170</v>
      </c>
      <c r="P30353">
        <v>0</v>
      </c>
      <c r="Q30353" s="3" t="s">
        <v>205170</v>
      </c>
      <c r="R30353" s="3" t="s">
        <v>205170</v>
      </c>
      <c r="S30353" s="3" t="s">
        <v>205170</v>
      </c>
      <c r="T30353" s="3" t="s">
        <v>205170</v>
      </c>
      <c r="U30353" s="3" t="s">
        <v>205170</v>
      </c>
      <c r="V30353" s="3" t="s">
        <v>205170</v>
      </c>
      <c r="W30353" s="3" t="s">
        <v>205170</v>
      </c>
      <c r="X30353" s="3" t="s">
        <v>205170</v>
      </c>
      <c r="Y30353" s="3" t="s">
        <v>205170</v>
      </c>
    </row>
    <row r="30354" spans="1:25" x14ac:dyDescent="0.35">
      <c r="A30354" s="3" t="s">
        <v>205170</v>
      </c>
      <c r="B30354" s="3" t="s">
        <v>205170</v>
      </c>
      <c r="C30354" s="3" t="s">
        <v>205170</v>
      </c>
      <c r="D30354" s="3" t="s">
        <v>205170</v>
      </c>
      <c r="E30354" s="3" t="s">
        <v>205170</v>
      </c>
      <c r="F30354" s="3" t="s">
        <v>205170</v>
      </c>
      <c r="H30354" s="3" t="s">
        <v>205170</v>
      </c>
      <c r="K30354" s="3" t="s">
        <v>205170</v>
      </c>
      <c r="L30354" s="3" t="s">
        <v>205170</v>
      </c>
      <c r="M30354" s="3" t="s">
        <v>205170</v>
      </c>
      <c r="N30354" s="3" t="s">
        <v>205170</v>
      </c>
      <c r="P30354">
        <v>0</v>
      </c>
      <c r="Q30354" s="3" t="s">
        <v>205170</v>
      </c>
      <c r="R30354" s="3" t="s">
        <v>205170</v>
      </c>
      <c r="S30354" s="3" t="s">
        <v>205170</v>
      </c>
      <c r="T30354" s="3" t="s">
        <v>205170</v>
      </c>
      <c r="U30354" s="3" t="s">
        <v>205170</v>
      </c>
      <c r="V30354" s="3" t="s">
        <v>205170</v>
      </c>
      <c r="W30354" s="3" t="s">
        <v>205170</v>
      </c>
      <c r="X30354" s="3" t="s">
        <v>205170</v>
      </c>
      <c r="Y30354" s="3" t="s">
        <v>205170</v>
      </c>
    </row>
    <row r="30355" spans="1:25" x14ac:dyDescent="0.35">
      <c r="A30355" s="3" t="s">
        <v>205170</v>
      </c>
      <c r="B30355" s="3" t="s">
        <v>205170</v>
      </c>
      <c r="C30355" s="3" t="s">
        <v>205170</v>
      </c>
      <c r="D30355" s="3" t="s">
        <v>205170</v>
      </c>
      <c r="E30355" s="3" t="s">
        <v>205170</v>
      </c>
      <c r="F30355" s="3" t="s">
        <v>205170</v>
      </c>
      <c r="H30355" s="3" t="s">
        <v>205170</v>
      </c>
      <c r="K30355" s="3" t="s">
        <v>205170</v>
      </c>
      <c r="L30355" s="3" t="s">
        <v>205170</v>
      </c>
      <c r="M30355" s="3" t="s">
        <v>205170</v>
      </c>
      <c r="N30355" s="3" t="s">
        <v>205170</v>
      </c>
      <c r="P30355">
        <v>0</v>
      </c>
      <c r="Q30355" s="3" t="s">
        <v>205170</v>
      </c>
      <c r="R30355" s="3" t="s">
        <v>205170</v>
      </c>
      <c r="S30355" s="3" t="s">
        <v>205170</v>
      </c>
      <c r="T30355" s="3" t="s">
        <v>205170</v>
      </c>
      <c r="U30355" s="3" t="s">
        <v>205170</v>
      </c>
      <c r="V30355" s="3" t="s">
        <v>205170</v>
      </c>
      <c r="W30355" s="3" t="s">
        <v>205170</v>
      </c>
      <c r="X30355" s="3" t="s">
        <v>205170</v>
      </c>
      <c r="Y30355" s="3" t="s">
        <v>205170</v>
      </c>
    </row>
    <row r="30356" spans="1:25" x14ac:dyDescent="0.35">
      <c r="A30356" s="3" t="s">
        <v>205170</v>
      </c>
      <c r="B30356" s="3" t="s">
        <v>205170</v>
      </c>
      <c r="C30356" s="3" t="s">
        <v>205170</v>
      </c>
      <c r="D30356" s="3" t="s">
        <v>205170</v>
      </c>
      <c r="E30356" s="3" t="s">
        <v>205170</v>
      </c>
      <c r="F30356" s="3" t="s">
        <v>205170</v>
      </c>
      <c r="H30356" s="3" t="s">
        <v>205170</v>
      </c>
      <c r="K30356" s="3" t="s">
        <v>205170</v>
      </c>
      <c r="L30356" s="3" t="s">
        <v>205170</v>
      </c>
      <c r="M30356" s="3" t="s">
        <v>205170</v>
      </c>
      <c r="N30356" s="3" t="s">
        <v>205170</v>
      </c>
      <c r="P30356">
        <v>0</v>
      </c>
      <c r="Q30356" s="3" t="s">
        <v>205170</v>
      </c>
      <c r="R30356" s="3" t="s">
        <v>205170</v>
      </c>
      <c r="S30356" s="3" t="s">
        <v>205170</v>
      </c>
      <c r="T30356" s="3" t="s">
        <v>205170</v>
      </c>
      <c r="U30356" s="3" t="s">
        <v>205170</v>
      </c>
      <c r="V30356" s="3" t="s">
        <v>205170</v>
      </c>
      <c r="W30356" s="3" t="s">
        <v>205170</v>
      </c>
      <c r="X30356" s="3" t="s">
        <v>205170</v>
      </c>
      <c r="Y30356" s="3" t="s">
        <v>205170</v>
      </c>
    </row>
    <row r="30357" spans="1:25" x14ac:dyDescent="0.35">
      <c r="A30357" s="3" t="s">
        <v>205170</v>
      </c>
      <c r="B30357" s="3" t="s">
        <v>205170</v>
      </c>
      <c r="C30357" s="3" t="s">
        <v>205170</v>
      </c>
      <c r="D30357" s="3" t="s">
        <v>205170</v>
      </c>
      <c r="E30357" s="3" t="s">
        <v>205170</v>
      </c>
      <c r="F30357" s="3" t="s">
        <v>205170</v>
      </c>
      <c r="H30357" s="3" t="s">
        <v>205170</v>
      </c>
      <c r="K30357" s="3" t="s">
        <v>205170</v>
      </c>
      <c r="L30357" s="3" t="s">
        <v>205170</v>
      </c>
      <c r="M30357" s="3" t="s">
        <v>205170</v>
      </c>
      <c r="N30357" s="3" t="s">
        <v>205170</v>
      </c>
      <c r="P30357">
        <v>0</v>
      </c>
      <c r="Q30357" s="3" t="s">
        <v>205170</v>
      </c>
      <c r="R30357" s="3" t="s">
        <v>205170</v>
      </c>
      <c r="S30357" s="3" t="s">
        <v>205170</v>
      </c>
      <c r="T30357" s="3" t="s">
        <v>205170</v>
      </c>
      <c r="U30357" s="3" t="s">
        <v>205170</v>
      </c>
      <c r="V30357" s="3" t="s">
        <v>205170</v>
      </c>
      <c r="W30357" s="3" t="s">
        <v>205170</v>
      </c>
      <c r="X30357" s="3" t="s">
        <v>205170</v>
      </c>
      <c r="Y30357" s="3" t="s">
        <v>205170</v>
      </c>
    </row>
    <row r="30358" spans="1:25" x14ac:dyDescent="0.35">
      <c r="A30358" s="3" t="s">
        <v>205170</v>
      </c>
      <c r="B30358" s="3" t="s">
        <v>205170</v>
      </c>
      <c r="C30358" s="3" t="s">
        <v>205170</v>
      </c>
      <c r="D30358" s="3" t="s">
        <v>205170</v>
      </c>
      <c r="E30358" s="3" t="s">
        <v>205170</v>
      </c>
      <c r="F30358" s="3" t="s">
        <v>205170</v>
      </c>
      <c r="H30358" s="3" t="s">
        <v>205170</v>
      </c>
      <c r="K30358" s="3" t="s">
        <v>205170</v>
      </c>
      <c r="L30358" s="3" t="s">
        <v>205170</v>
      </c>
      <c r="M30358" s="3" t="s">
        <v>205170</v>
      </c>
      <c r="N30358" s="3" t="s">
        <v>205170</v>
      </c>
      <c r="P30358">
        <v>0</v>
      </c>
      <c r="Q30358" s="3" t="s">
        <v>205170</v>
      </c>
      <c r="R30358" s="3" t="s">
        <v>205170</v>
      </c>
      <c r="S30358" s="3" t="s">
        <v>205170</v>
      </c>
      <c r="T30358" s="3" t="s">
        <v>205170</v>
      </c>
      <c r="U30358" s="3" t="s">
        <v>205170</v>
      </c>
      <c r="V30358" s="3" t="s">
        <v>205170</v>
      </c>
      <c r="W30358" s="3" t="s">
        <v>205170</v>
      </c>
      <c r="X30358" s="3" t="s">
        <v>205170</v>
      </c>
      <c r="Y30358" s="3" t="s">
        <v>205170</v>
      </c>
    </row>
    <row r="30359" spans="1:25" x14ac:dyDescent="0.35">
      <c r="A30359" s="3" t="s">
        <v>205170</v>
      </c>
      <c r="B30359" s="3" t="s">
        <v>205170</v>
      </c>
      <c r="C30359" s="3" t="s">
        <v>205170</v>
      </c>
      <c r="D30359" s="3" t="s">
        <v>205170</v>
      </c>
      <c r="E30359" s="3" t="s">
        <v>205170</v>
      </c>
      <c r="F30359" s="3" t="s">
        <v>205170</v>
      </c>
      <c r="H30359" s="3" t="s">
        <v>205170</v>
      </c>
      <c r="K30359" s="3" t="s">
        <v>205170</v>
      </c>
      <c r="L30359" s="3" t="s">
        <v>205170</v>
      </c>
      <c r="M30359" s="3" t="s">
        <v>205170</v>
      </c>
      <c r="N30359" s="3" t="s">
        <v>205170</v>
      </c>
      <c r="P30359">
        <v>0</v>
      </c>
      <c r="Q30359" s="3" t="s">
        <v>205170</v>
      </c>
      <c r="R30359" s="3" t="s">
        <v>205170</v>
      </c>
      <c r="S30359" s="3" t="s">
        <v>205170</v>
      </c>
      <c r="T30359" s="3" t="s">
        <v>205170</v>
      </c>
      <c r="U30359" s="3" t="s">
        <v>205170</v>
      </c>
      <c r="V30359" s="3" t="s">
        <v>205170</v>
      </c>
      <c r="W30359" s="3" t="s">
        <v>205170</v>
      </c>
      <c r="X30359" s="3" t="s">
        <v>205170</v>
      </c>
      <c r="Y30359" s="3" t="s">
        <v>205170</v>
      </c>
    </row>
    <row r="30360" spans="1:25" x14ac:dyDescent="0.35">
      <c r="A30360" s="3" t="s">
        <v>205170</v>
      </c>
      <c r="B30360" s="3" t="s">
        <v>205170</v>
      </c>
      <c r="C30360" s="3" t="s">
        <v>205170</v>
      </c>
      <c r="D30360" s="3" t="s">
        <v>205170</v>
      </c>
      <c r="E30360" s="3" t="s">
        <v>205170</v>
      </c>
      <c r="F30360" s="3" t="s">
        <v>205170</v>
      </c>
      <c r="H30360" s="3" t="s">
        <v>205170</v>
      </c>
      <c r="K30360" s="3" t="s">
        <v>205170</v>
      </c>
      <c r="L30360" s="3" t="s">
        <v>205170</v>
      </c>
      <c r="M30360" s="3" t="s">
        <v>205170</v>
      </c>
      <c r="N30360" s="3" t="s">
        <v>205170</v>
      </c>
      <c r="P30360">
        <v>0</v>
      </c>
      <c r="Q30360" s="3" t="s">
        <v>205170</v>
      </c>
      <c r="R30360" s="3" t="s">
        <v>205170</v>
      </c>
      <c r="S30360" s="3" t="s">
        <v>205170</v>
      </c>
      <c r="T30360" s="3" t="s">
        <v>205170</v>
      </c>
      <c r="U30360" s="3" t="s">
        <v>205170</v>
      </c>
      <c r="V30360" s="3" t="s">
        <v>205170</v>
      </c>
      <c r="W30360" s="3" t="s">
        <v>205170</v>
      </c>
      <c r="X30360" s="3" t="s">
        <v>205170</v>
      </c>
      <c r="Y30360" s="3" t="s">
        <v>205170</v>
      </c>
    </row>
    <row r="30361" spans="1:25" x14ac:dyDescent="0.35">
      <c r="A30361" s="3" t="s">
        <v>205170</v>
      </c>
      <c r="B30361" s="3" t="s">
        <v>205170</v>
      </c>
      <c r="C30361" s="3" t="s">
        <v>205170</v>
      </c>
      <c r="D30361" s="3" t="s">
        <v>205170</v>
      </c>
      <c r="E30361" s="3" t="s">
        <v>205170</v>
      </c>
      <c r="F30361" s="3" t="s">
        <v>205170</v>
      </c>
      <c r="H30361" s="3" t="s">
        <v>205170</v>
      </c>
      <c r="K30361" s="3" t="s">
        <v>205170</v>
      </c>
      <c r="L30361" s="3" t="s">
        <v>205170</v>
      </c>
      <c r="M30361" s="3" t="s">
        <v>205170</v>
      </c>
      <c r="N30361" s="3" t="s">
        <v>205170</v>
      </c>
      <c r="P30361">
        <v>0</v>
      </c>
      <c r="Q30361" s="3" t="s">
        <v>205170</v>
      </c>
      <c r="R30361" s="3" t="s">
        <v>205170</v>
      </c>
      <c r="S30361" s="3" t="s">
        <v>205170</v>
      </c>
      <c r="T30361" s="3" t="s">
        <v>205170</v>
      </c>
      <c r="U30361" s="3" t="s">
        <v>205170</v>
      </c>
      <c r="V30361" s="3" t="s">
        <v>205170</v>
      </c>
      <c r="W30361" s="3" t="s">
        <v>205170</v>
      </c>
      <c r="X30361" s="3" t="s">
        <v>205170</v>
      </c>
      <c r="Y30361" s="3" t="s">
        <v>205170</v>
      </c>
    </row>
    <row r="30362" spans="1:25" x14ac:dyDescent="0.35">
      <c r="A30362" s="3" t="s">
        <v>205170</v>
      </c>
      <c r="B30362" s="3" t="s">
        <v>205170</v>
      </c>
      <c r="C30362" s="3" t="s">
        <v>205170</v>
      </c>
      <c r="D30362" s="3" t="s">
        <v>205170</v>
      </c>
      <c r="E30362" s="3" t="s">
        <v>205170</v>
      </c>
      <c r="F30362" s="3" t="s">
        <v>205170</v>
      </c>
      <c r="H30362" s="3" t="s">
        <v>205170</v>
      </c>
      <c r="K30362" s="3" t="s">
        <v>205170</v>
      </c>
      <c r="L30362" s="3" t="s">
        <v>205170</v>
      </c>
      <c r="M30362" s="3" t="s">
        <v>205170</v>
      </c>
      <c r="N30362" s="3" t="s">
        <v>205170</v>
      </c>
      <c r="P30362">
        <v>0</v>
      </c>
      <c r="Q30362" s="3" t="s">
        <v>205170</v>
      </c>
      <c r="R30362" s="3" t="s">
        <v>205170</v>
      </c>
      <c r="S30362" s="3" t="s">
        <v>205170</v>
      </c>
      <c r="T30362" s="3" t="s">
        <v>205170</v>
      </c>
      <c r="U30362" s="3" t="s">
        <v>205170</v>
      </c>
      <c r="V30362" s="3" t="s">
        <v>205170</v>
      </c>
      <c r="W30362" s="3" t="s">
        <v>205170</v>
      </c>
      <c r="X30362" s="3" t="s">
        <v>205170</v>
      </c>
      <c r="Y30362" s="3" t="s">
        <v>205170</v>
      </c>
    </row>
    <row r="30363" spans="1:25" x14ac:dyDescent="0.35">
      <c r="A30363" s="3" t="s">
        <v>205170</v>
      </c>
      <c r="B30363" s="3" t="s">
        <v>205170</v>
      </c>
      <c r="C30363" s="3" t="s">
        <v>205170</v>
      </c>
      <c r="D30363" s="3" t="s">
        <v>205170</v>
      </c>
      <c r="E30363" s="3" t="s">
        <v>205170</v>
      </c>
      <c r="F30363" s="3" t="s">
        <v>205170</v>
      </c>
      <c r="H30363" s="3" t="s">
        <v>205170</v>
      </c>
      <c r="K30363" s="3" t="s">
        <v>205170</v>
      </c>
      <c r="L30363" s="3" t="s">
        <v>205170</v>
      </c>
      <c r="M30363" s="3" t="s">
        <v>205170</v>
      </c>
      <c r="N30363" s="3" t="s">
        <v>205170</v>
      </c>
      <c r="P30363">
        <v>0</v>
      </c>
      <c r="Q30363" s="3" t="s">
        <v>205170</v>
      </c>
      <c r="R30363" s="3" t="s">
        <v>205170</v>
      </c>
      <c r="S30363" s="3" t="s">
        <v>205170</v>
      </c>
      <c r="T30363" s="3" t="s">
        <v>205170</v>
      </c>
      <c r="U30363" s="3" t="s">
        <v>205170</v>
      </c>
      <c r="V30363" s="3" t="s">
        <v>205170</v>
      </c>
      <c r="W30363" s="3" t="s">
        <v>205170</v>
      </c>
      <c r="X30363" s="3" t="s">
        <v>205170</v>
      </c>
      <c r="Y30363" s="3" t="s">
        <v>205170</v>
      </c>
    </row>
    <row r="30364" spans="1:25" x14ac:dyDescent="0.35">
      <c r="A30364" s="3" t="s">
        <v>205170</v>
      </c>
      <c r="B30364" s="3" t="s">
        <v>205170</v>
      </c>
      <c r="C30364" s="3" t="s">
        <v>205170</v>
      </c>
      <c r="D30364" s="3" t="s">
        <v>205170</v>
      </c>
      <c r="E30364" s="3" t="s">
        <v>205170</v>
      </c>
      <c r="F30364" s="3" t="s">
        <v>205170</v>
      </c>
      <c r="H30364" s="3" t="s">
        <v>205170</v>
      </c>
      <c r="K30364" s="3" t="s">
        <v>205170</v>
      </c>
      <c r="L30364" s="3" t="s">
        <v>205170</v>
      </c>
      <c r="M30364" s="3" t="s">
        <v>205170</v>
      </c>
      <c r="N30364" s="3" t="s">
        <v>205170</v>
      </c>
      <c r="P30364">
        <v>0</v>
      </c>
      <c r="Q30364" s="3" t="s">
        <v>205170</v>
      </c>
      <c r="R30364" s="3" t="s">
        <v>205170</v>
      </c>
      <c r="S30364" s="3" t="s">
        <v>205170</v>
      </c>
      <c r="T30364" s="3" t="s">
        <v>205170</v>
      </c>
      <c r="U30364" s="3" t="s">
        <v>205170</v>
      </c>
      <c r="V30364" s="3" t="s">
        <v>205170</v>
      </c>
      <c r="W30364" s="3" t="s">
        <v>205170</v>
      </c>
      <c r="X30364" s="3" t="s">
        <v>205170</v>
      </c>
      <c r="Y30364" s="3" t="s">
        <v>205170</v>
      </c>
    </row>
    <row r="30365" spans="1:25" x14ac:dyDescent="0.35">
      <c r="A30365" s="3" t="s">
        <v>205170</v>
      </c>
      <c r="B30365" s="3" t="s">
        <v>205170</v>
      </c>
      <c r="C30365" s="3" t="s">
        <v>205170</v>
      </c>
      <c r="D30365" s="3" t="s">
        <v>205170</v>
      </c>
      <c r="E30365" s="3" t="s">
        <v>205170</v>
      </c>
      <c r="F30365" s="3" t="s">
        <v>205170</v>
      </c>
      <c r="H30365" s="3" t="s">
        <v>205170</v>
      </c>
      <c r="K30365" s="3" t="s">
        <v>205170</v>
      </c>
      <c r="L30365" s="3" t="s">
        <v>205170</v>
      </c>
      <c r="M30365" s="3" t="s">
        <v>205170</v>
      </c>
      <c r="N30365" s="3" t="s">
        <v>205170</v>
      </c>
      <c r="P30365">
        <v>0</v>
      </c>
      <c r="Q30365" s="3" t="s">
        <v>205170</v>
      </c>
      <c r="R30365" s="3" t="s">
        <v>205170</v>
      </c>
      <c r="S30365" s="3" t="s">
        <v>205170</v>
      </c>
      <c r="T30365" s="3" t="s">
        <v>205170</v>
      </c>
      <c r="U30365" s="3" t="s">
        <v>205170</v>
      </c>
      <c r="V30365" s="3" t="s">
        <v>205170</v>
      </c>
      <c r="W30365" s="3" t="s">
        <v>205170</v>
      </c>
      <c r="X30365" s="3" t="s">
        <v>205170</v>
      </c>
      <c r="Y30365" s="3" t="s">
        <v>205170</v>
      </c>
    </row>
    <row r="30366" spans="1:25" x14ac:dyDescent="0.35">
      <c r="A30366" s="3" t="s">
        <v>205170</v>
      </c>
      <c r="B30366" s="3" t="s">
        <v>205170</v>
      </c>
      <c r="C30366" s="3" t="s">
        <v>205170</v>
      </c>
      <c r="D30366" s="3" t="s">
        <v>205170</v>
      </c>
      <c r="E30366" s="3" t="s">
        <v>205170</v>
      </c>
      <c r="F30366" s="3" t="s">
        <v>205170</v>
      </c>
      <c r="H30366" s="3" t="s">
        <v>205170</v>
      </c>
      <c r="K30366" s="3" t="s">
        <v>205170</v>
      </c>
      <c r="L30366" s="3" t="s">
        <v>205170</v>
      </c>
      <c r="M30366" s="3" t="s">
        <v>205170</v>
      </c>
      <c r="N30366" s="3" t="s">
        <v>205170</v>
      </c>
      <c r="P30366">
        <v>0</v>
      </c>
      <c r="Q30366" s="3" t="s">
        <v>205170</v>
      </c>
      <c r="R30366" s="3" t="s">
        <v>205170</v>
      </c>
      <c r="S30366" s="3" t="s">
        <v>205170</v>
      </c>
      <c r="T30366" s="3" t="s">
        <v>205170</v>
      </c>
      <c r="U30366" s="3" t="s">
        <v>205170</v>
      </c>
      <c r="V30366" s="3" t="s">
        <v>205170</v>
      </c>
      <c r="W30366" s="3" t="s">
        <v>205170</v>
      </c>
      <c r="X30366" s="3" t="s">
        <v>205170</v>
      </c>
      <c r="Y30366" s="3" t="s">
        <v>205170</v>
      </c>
    </row>
    <row r="30367" spans="1:25" x14ac:dyDescent="0.35">
      <c r="A30367" s="3" t="s">
        <v>205170</v>
      </c>
      <c r="B30367" s="3" t="s">
        <v>205170</v>
      </c>
      <c r="C30367" s="3" t="s">
        <v>205170</v>
      </c>
      <c r="D30367" s="3" t="s">
        <v>205170</v>
      </c>
      <c r="E30367" s="3" t="s">
        <v>205170</v>
      </c>
      <c r="F30367" s="3" t="s">
        <v>205170</v>
      </c>
      <c r="H30367" s="3" t="s">
        <v>205170</v>
      </c>
      <c r="K30367" s="3" t="s">
        <v>205170</v>
      </c>
      <c r="L30367" s="3" t="s">
        <v>205170</v>
      </c>
      <c r="M30367" s="3" t="s">
        <v>205170</v>
      </c>
      <c r="N30367" s="3" t="s">
        <v>205170</v>
      </c>
      <c r="P30367">
        <v>0</v>
      </c>
      <c r="Q30367" s="3" t="s">
        <v>205170</v>
      </c>
      <c r="R30367" s="3" t="s">
        <v>205170</v>
      </c>
      <c r="S30367" s="3" t="s">
        <v>205170</v>
      </c>
      <c r="T30367" s="3" t="s">
        <v>205170</v>
      </c>
      <c r="U30367" s="3" t="s">
        <v>205170</v>
      </c>
      <c r="V30367" s="3" t="s">
        <v>205170</v>
      </c>
      <c r="W30367" s="3" t="s">
        <v>205170</v>
      </c>
      <c r="X30367" s="3" t="s">
        <v>205170</v>
      </c>
      <c r="Y30367" s="3" t="s">
        <v>205170</v>
      </c>
    </row>
    <row r="30368" spans="1:25" x14ac:dyDescent="0.35">
      <c r="A30368" s="3" t="s">
        <v>205170</v>
      </c>
      <c r="B30368" s="3" t="s">
        <v>205170</v>
      </c>
      <c r="C30368" s="3" t="s">
        <v>205170</v>
      </c>
      <c r="D30368" s="3" t="s">
        <v>205170</v>
      </c>
      <c r="E30368" s="3" t="s">
        <v>205170</v>
      </c>
      <c r="F30368" s="3" t="s">
        <v>205170</v>
      </c>
      <c r="H30368" s="3" t="s">
        <v>205170</v>
      </c>
      <c r="K30368" s="3" t="s">
        <v>205170</v>
      </c>
      <c r="L30368" s="3" t="s">
        <v>205170</v>
      </c>
      <c r="M30368" s="3" t="s">
        <v>205170</v>
      </c>
      <c r="N30368" s="3" t="s">
        <v>205170</v>
      </c>
      <c r="P30368">
        <v>0</v>
      </c>
      <c r="Q30368" s="3" t="s">
        <v>205170</v>
      </c>
      <c r="R30368" s="3" t="s">
        <v>205170</v>
      </c>
      <c r="S30368" s="3" t="s">
        <v>205170</v>
      </c>
      <c r="T30368" s="3" t="s">
        <v>205170</v>
      </c>
      <c r="U30368" s="3" t="s">
        <v>205170</v>
      </c>
      <c r="V30368" s="3" t="s">
        <v>205170</v>
      </c>
      <c r="W30368" s="3" t="s">
        <v>205170</v>
      </c>
      <c r="X30368" s="3" t="s">
        <v>205170</v>
      </c>
      <c r="Y30368" s="3" t="s">
        <v>205170</v>
      </c>
    </row>
    <row r="30369" spans="1:25" x14ac:dyDescent="0.35">
      <c r="A30369" s="3" t="s">
        <v>205170</v>
      </c>
      <c r="B30369" s="3" t="s">
        <v>205170</v>
      </c>
      <c r="C30369" s="3" t="s">
        <v>205170</v>
      </c>
      <c r="D30369" s="3" t="s">
        <v>205170</v>
      </c>
      <c r="E30369" s="3" t="s">
        <v>205170</v>
      </c>
      <c r="F30369" s="3" t="s">
        <v>205170</v>
      </c>
      <c r="H30369" s="3" t="s">
        <v>205170</v>
      </c>
      <c r="K30369" s="3" t="s">
        <v>205170</v>
      </c>
      <c r="L30369" s="3" t="s">
        <v>205170</v>
      </c>
      <c r="M30369" s="3" t="s">
        <v>205170</v>
      </c>
      <c r="N30369" s="3" t="s">
        <v>205170</v>
      </c>
      <c r="P30369">
        <v>0</v>
      </c>
      <c r="Q30369" s="3" t="s">
        <v>205170</v>
      </c>
      <c r="R30369" s="3" t="s">
        <v>205170</v>
      </c>
      <c r="S30369" s="3" t="s">
        <v>205170</v>
      </c>
      <c r="T30369" s="3" t="s">
        <v>205170</v>
      </c>
      <c r="U30369" s="3" t="s">
        <v>205170</v>
      </c>
      <c r="V30369" s="3" t="s">
        <v>205170</v>
      </c>
      <c r="W30369" s="3" t="s">
        <v>205170</v>
      </c>
      <c r="X30369" s="3" t="s">
        <v>205170</v>
      </c>
      <c r="Y30369" s="3" t="s">
        <v>205170</v>
      </c>
    </row>
    <row r="30370" spans="1:25" x14ac:dyDescent="0.35">
      <c r="A30370" s="3" t="s">
        <v>205170</v>
      </c>
      <c r="B30370" s="3" t="s">
        <v>205170</v>
      </c>
      <c r="C30370" s="3" t="s">
        <v>205170</v>
      </c>
      <c r="D30370" s="3" t="s">
        <v>205170</v>
      </c>
      <c r="E30370" s="3" t="s">
        <v>205170</v>
      </c>
      <c r="F30370" s="3" t="s">
        <v>205170</v>
      </c>
      <c r="H30370" s="3" t="s">
        <v>205170</v>
      </c>
      <c r="K30370" s="3" t="s">
        <v>205170</v>
      </c>
      <c r="L30370" s="3" t="s">
        <v>205170</v>
      </c>
      <c r="M30370" s="3" t="s">
        <v>205170</v>
      </c>
      <c r="N30370" s="3" t="s">
        <v>205170</v>
      </c>
      <c r="P30370">
        <v>0</v>
      </c>
      <c r="Q30370" s="3" t="s">
        <v>205170</v>
      </c>
      <c r="R30370" s="3" t="s">
        <v>205170</v>
      </c>
      <c r="S30370" s="3" t="s">
        <v>205170</v>
      </c>
      <c r="T30370" s="3" t="s">
        <v>205170</v>
      </c>
      <c r="U30370" s="3" t="s">
        <v>205170</v>
      </c>
      <c r="V30370" s="3" t="s">
        <v>205170</v>
      </c>
      <c r="W30370" s="3" t="s">
        <v>205170</v>
      </c>
      <c r="X30370" s="3" t="s">
        <v>205170</v>
      </c>
      <c r="Y30370" s="3" t="s">
        <v>205170</v>
      </c>
    </row>
    <row r="30371" spans="1:25" x14ac:dyDescent="0.35">
      <c r="A30371" s="3" t="s">
        <v>205170</v>
      </c>
      <c r="B30371" s="3" t="s">
        <v>205170</v>
      </c>
      <c r="C30371" s="3" t="s">
        <v>205170</v>
      </c>
      <c r="D30371" s="3" t="s">
        <v>205170</v>
      </c>
      <c r="E30371" s="3" t="s">
        <v>205170</v>
      </c>
      <c r="F30371" s="3" t="s">
        <v>205170</v>
      </c>
      <c r="H30371" s="3" t="s">
        <v>205170</v>
      </c>
      <c r="K30371" s="3" t="s">
        <v>205170</v>
      </c>
      <c r="L30371" s="3" t="s">
        <v>205170</v>
      </c>
      <c r="M30371" s="3" t="s">
        <v>205170</v>
      </c>
      <c r="N30371" s="3" t="s">
        <v>205170</v>
      </c>
      <c r="P30371">
        <v>0</v>
      </c>
      <c r="Q30371" s="3" t="s">
        <v>205170</v>
      </c>
      <c r="R30371" s="3" t="s">
        <v>205170</v>
      </c>
      <c r="S30371" s="3" t="s">
        <v>205170</v>
      </c>
      <c r="T30371" s="3" t="s">
        <v>205170</v>
      </c>
      <c r="U30371" s="3" t="s">
        <v>205170</v>
      </c>
      <c r="V30371" s="3" t="s">
        <v>205170</v>
      </c>
      <c r="W30371" s="3" t="s">
        <v>205170</v>
      </c>
      <c r="X30371" s="3" t="s">
        <v>205170</v>
      </c>
      <c r="Y30371" s="3" t="s">
        <v>205170</v>
      </c>
    </row>
    <row r="30372" spans="1:25" x14ac:dyDescent="0.35">
      <c r="A30372" s="3" t="s">
        <v>205170</v>
      </c>
      <c r="B30372" s="3" t="s">
        <v>205170</v>
      </c>
      <c r="C30372" s="3" t="s">
        <v>205170</v>
      </c>
      <c r="D30372" s="3" t="s">
        <v>205170</v>
      </c>
      <c r="E30372" s="3" t="s">
        <v>205170</v>
      </c>
      <c r="F30372" s="3" t="s">
        <v>205170</v>
      </c>
      <c r="H30372" s="3" t="s">
        <v>205170</v>
      </c>
      <c r="K30372" s="3" t="s">
        <v>205170</v>
      </c>
      <c r="L30372" s="3" t="s">
        <v>205170</v>
      </c>
      <c r="M30372" s="3" t="s">
        <v>205170</v>
      </c>
      <c r="N30372" s="3" t="s">
        <v>205170</v>
      </c>
      <c r="P30372">
        <v>0</v>
      </c>
      <c r="Q30372" s="3" t="s">
        <v>205170</v>
      </c>
      <c r="R30372" s="3" t="s">
        <v>205170</v>
      </c>
      <c r="S30372" s="3" t="s">
        <v>205170</v>
      </c>
      <c r="T30372" s="3" t="s">
        <v>205170</v>
      </c>
      <c r="U30372" s="3" t="s">
        <v>205170</v>
      </c>
      <c r="V30372" s="3" t="s">
        <v>205170</v>
      </c>
      <c r="W30372" s="3" t="s">
        <v>205170</v>
      </c>
      <c r="X30372" s="3" t="s">
        <v>205170</v>
      </c>
      <c r="Y30372" s="3" t="s">
        <v>205170</v>
      </c>
    </row>
    <row r="30373" spans="1:25" x14ac:dyDescent="0.35">
      <c r="A30373" s="3" t="s">
        <v>205170</v>
      </c>
      <c r="B30373" s="3" t="s">
        <v>205170</v>
      </c>
      <c r="C30373" s="3" t="s">
        <v>205170</v>
      </c>
      <c r="D30373" s="3" t="s">
        <v>205170</v>
      </c>
      <c r="E30373" s="3" t="s">
        <v>205170</v>
      </c>
      <c r="F30373" s="3" t="s">
        <v>205170</v>
      </c>
      <c r="H30373" s="3" t="s">
        <v>205170</v>
      </c>
      <c r="K30373" s="3" t="s">
        <v>205170</v>
      </c>
      <c r="L30373" s="3" t="s">
        <v>205170</v>
      </c>
      <c r="M30373" s="3" t="s">
        <v>205170</v>
      </c>
      <c r="N30373" s="3" t="s">
        <v>205170</v>
      </c>
      <c r="P30373">
        <v>0</v>
      </c>
      <c r="Q30373" s="3" t="s">
        <v>205170</v>
      </c>
      <c r="R30373" s="3" t="s">
        <v>205170</v>
      </c>
      <c r="S30373" s="3" t="s">
        <v>205170</v>
      </c>
      <c r="T30373" s="3" t="s">
        <v>205170</v>
      </c>
      <c r="U30373" s="3" t="s">
        <v>205170</v>
      </c>
      <c r="V30373" s="3" t="s">
        <v>205170</v>
      </c>
      <c r="W30373" s="3" t="s">
        <v>205170</v>
      </c>
      <c r="X30373" s="3" t="s">
        <v>205170</v>
      </c>
      <c r="Y30373" s="3" t="s">
        <v>205170</v>
      </c>
    </row>
    <row r="30374" spans="1:25" x14ac:dyDescent="0.35">
      <c r="A30374" s="3" t="s">
        <v>205170</v>
      </c>
      <c r="B30374" s="3" t="s">
        <v>205170</v>
      </c>
      <c r="C30374" s="3" t="s">
        <v>205170</v>
      </c>
      <c r="D30374" s="3" t="s">
        <v>205170</v>
      </c>
      <c r="E30374" s="3" t="s">
        <v>205170</v>
      </c>
      <c r="F30374" s="3" t="s">
        <v>205170</v>
      </c>
      <c r="H30374" s="3" t="s">
        <v>205170</v>
      </c>
      <c r="K30374" s="3" t="s">
        <v>205170</v>
      </c>
      <c r="L30374" s="3" t="s">
        <v>205170</v>
      </c>
      <c r="M30374" s="3" t="s">
        <v>205170</v>
      </c>
      <c r="N30374" s="3" t="s">
        <v>205170</v>
      </c>
      <c r="P30374">
        <v>0</v>
      </c>
      <c r="Q30374" s="3" t="s">
        <v>205170</v>
      </c>
      <c r="R30374" s="3" t="s">
        <v>205170</v>
      </c>
      <c r="S30374" s="3" t="s">
        <v>205170</v>
      </c>
      <c r="T30374" s="3" t="s">
        <v>205170</v>
      </c>
      <c r="U30374" s="3" t="s">
        <v>205170</v>
      </c>
      <c r="V30374" s="3" t="s">
        <v>205170</v>
      </c>
      <c r="W30374" s="3" t="s">
        <v>205170</v>
      </c>
      <c r="X30374" s="3" t="s">
        <v>205170</v>
      </c>
      <c r="Y30374" s="3" t="s">
        <v>205170</v>
      </c>
    </row>
    <row r="30375" spans="1:25" x14ac:dyDescent="0.35">
      <c r="A30375" s="3" t="s">
        <v>205170</v>
      </c>
      <c r="B30375" s="3" t="s">
        <v>205170</v>
      </c>
      <c r="C30375" s="3" t="s">
        <v>205170</v>
      </c>
      <c r="D30375" s="3" t="s">
        <v>205170</v>
      </c>
      <c r="E30375" s="3" t="s">
        <v>205170</v>
      </c>
      <c r="F30375" s="3" t="s">
        <v>205170</v>
      </c>
      <c r="H30375" s="3" t="s">
        <v>205170</v>
      </c>
      <c r="K30375" s="3" t="s">
        <v>205170</v>
      </c>
      <c r="L30375" s="3" t="s">
        <v>205170</v>
      </c>
      <c r="M30375" s="3" t="s">
        <v>205170</v>
      </c>
      <c r="N30375" s="3" t="s">
        <v>205170</v>
      </c>
      <c r="P30375">
        <v>0</v>
      </c>
      <c r="Q30375" s="3" t="s">
        <v>205170</v>
      </c>
      <c r="R30375" s="3" t="s">
        <v>205170</v>
      </c>
      <c r="S30375" s="3" t="s">
        <v>205170</v>
      </c>
      <c r="T30375" s="3" t="s">
        <v>205170</v>
      </c>
      <c r="U30375" s="3" t="s">
        <v>205170</v>
      </c>
      <c r="V30375" s="3" t="s">
        <v>205170</v>
      </c>
      <c r="W30375" s="3" t="s">
        <v>205170</v>
      </c>
      <c r="X30375" s="3" t="s">
        <v>205170</v>
      </c>
      <c r="Y30375" s="3" t="s">
        <v>205170</v>
      </c>
    </row>
    <row r="30376" spans="1:25" x14ac:dyDescent="0.35">
      <c r="A30376" s="3" t="s">
        <v>205170</v>
      </c>
      <c r="B30376" s="3" t="s">
        <v>205170</v>
      </c>
      <c r="C30376" s="3" t="s">
        <v>205170</v>
      </c>
      <c r="D30376" s="3" t="s">
        <v>205170</v>
      </c>
      <c r="E30376" s="3" t="s">
        <v>205170</v>
      </c>
      <c r="F30376" s="3" t="s">
        <v>205170</v>
      </c>
      <c r="H30376" s="3" t="s">
        <v>205170</v>
      </c>
      <c r="K30376" s="3" t="s">
        <v>205170</v>
      </c>
      <c r="L30376" s="3" t="s">
        <v>205170</v>
      </c>
      <c r="M30376" s="3" t="s">
        <v>205170</v>
      </c>
      <c r="N30376" s="3" t="s">
        <v>205170</v>
      </c>
      <c r="P30376">
        <v>0</v>
      </c>
      <c r="Q30376" s="3" t="s">
        <v>205170</v>
      </c>
      <c r="R30376" s="3" t="s">
        <v>205170</v>
      </c>
      <c r="S30376" s="3" t="s">
        <v>205170</v>
      </c>
      <c r="T30376" s="3" t="s">
        <v>205170</v>
      </c>
      <c r="U30376" s="3" t="s">
        <v>205170</v>
      </c>
      <c r="V30376" s="3" t="s">
        <v>205170</v>
      </c>
      <c r="W30376" s="3" t="s">
        <v>205170</v>
      </c>
      <c r="X30376" s="3" t="s">
        <v>205170</v>
      </c>
      <c r="Y30376" s="3" t="s">
        <v>205170</v>
      </c>
    </row>
    <row r="30377" spans="1:25" x14ac:dyDescent="0.35">
      <c r="A30377" s="3" t="s">
        <v>205170</v>
      </c>
      <c r="B30377" s="3" t="s">
        <v>205170</v>
      </c>
      <c r="C30377" s="3" t="s">
        <v>205170</v>
      </c>
      <c r="D30377" s="3" t="s">
        <v>205170</v>
      </c>
      <c r="E30377" s="3" t="s">
        <v>205170</v>
      </c>
      <c r="F30377" s="3" t="s">
        <v>205170</v>
      </c>
      <c r="H30377" s="3" t="s">
        <v>205170</v>
      </c>
      <c r="K30377" s="3" t="s">
        <v>205170</v>
      </c>
      <c r="L30377" s="3" t="s">
        <v>205170</v>
      </c>
      <c r="M30377" s="3" t="s">
        <v>205170</v>
      </c>
      <c r="N30377" s="3" t="s">
        <v>205170</v>
      </c>
      <c r="P30377">
        <v>0</v>
      </c>
      <c r="Q30377" s="3" t="s">
        <v>205170</v>
      </c>
      <c r="R30377" s="3" t="s">
        <v>205170</v>
      </c>
      <c r="S30377" s="3" t="s">
        <v>205170</v>
      </c>
      <c r="T30377" s="3" t="s">
        <v>205170</v>
      </c>
      <c r="U30377" s="3" t="s">
        <v>205170</v>
      </c>
      <c r="V30377" s="3" t="s">
        <v>205170</v>
      </c>
      <c r="W30377" s="3" t="s">
        <v>205170</v>
      </c>
      <c r="X30377" s="3" t="s">
        <v>205170</v>
      </c>
      <c r="Y30377" s="3" t="s">
        <v>205170</v>
      </c>
    </row>
    <row r="30378" spans="1:25" x14ac:dyDescent="0.35">
      <c r="A30378" s="3" t="s">
        <v>205170</v>
      </c>
      <c r="B30378" s="3" t="s">
        <v>205170</v>
      </c>
      <c r="C30378" s="3" t="s">
        <v>205170</v>
      </c>
      <c r="D30378" s="3" t="s">
        <v>205170</v>
      </c>
      <c r="E30378" s="3" t="s">
        <v>205170</v>
      </c>
      <c r="F30378" s="3" t="s">
        <v>205170</v>
      </c>
      <c r="H30378" s="3" t="s">
        <v>205170</v>
      </c>
      <c r="K30378" s="3" t="s">
        <v>205170</v>
      </c>
      <c r="L30378" s="3" t="s">
        <v>205170</v>
      </c>
      <c r="M30378" s="3" t="s">
        <v>205170</v>
      </c>
      <c r="N30378" s="3" t="s">
        <v>205170</v>
      </c>
      <c r="P30378">
        <v>0</v>
      </c>
      <c r="Q30378" s="3" t="s">
        <v>205170</v>
      </c>
      <c r="R30378" s="3" t="s">
        <v>205170</v>
      </c>
      <c r="S30378" s="3" t="s">
        <v>205170</v>
      </c>
      <c r="T30378" s="3" t="s">
        <v>205170</v>
      </c>
      <c r="U30378" s="3" t="s">
        <v>205170</v>
      </c>
      <c r="V30378" s="3" t="s">
        <v>205170</v>
      </c>
      <c r="W30378" s="3" t="s">
        <v>205170</v>
      </c>
      <c r="X30378" s="3" t="s">
        <v>205170</v>
      </c>
      <c r="Y30378" s="3" t="s">
        <v>205170</v>
      </c>
    </row>
    <row r="30379" spans="1:25" x14ac:dyDescent="0.35">
      <c r="A30379" s="3" t="s">
        <v>205170</v>
      </c>
      <c r="B30379" s="3" t="s">
        <v>205170</v>
      </c>
      <c r="C30379" s="3" t="s">
        <v>205170</v>
      </c>
      <c r="D30379" s="3" t="s">
        <v>205170</v>
      </c>
      <c r="E30379" s="3" t="s">
        <v>205170</v>
      </c>
      <c r="F30379" s="3" t="s">
        <v>205170</v>
      </c>
      <c r="H30379" s="3" t="s">
        <v>205170</v>
      </c>
      <c r="K30379" s="3" t="s">
        <v>205170</v>
      </c>
      <c r="L30379" s="3" t="s">
        <v>205170</v>
      </c>
      <c r="M30379" s="3" t="s">
        <v>205170</v>
      </c>
      <c r="N30379" s="3" t="s">
        <v>205170</v>
      </c>
      <c r="P30379">
        <v>0</v>
      </c>
      <c r="Q30379" s="3" t="s">
        <v>205170</v>
      </c>
      <c r="R30379" s="3" t="s">
        <v>205170</v>
      </c>
      <c r="S30379" s="3" t="s">
        <v>205170</v>
      </c>
      <c r="T30379" s="3" t="s">
        <v>205170</v>
      </c>
      <c r="U30379" s="3" t="s">
        <v>205170</v>
      </c>
      <c r="V30379" s="3" t="s">
        <v>205170</v>
      </c>
      <c r="W30379" s="3" t="s">
        <v>205170</v>
      </c>
      <c r="X30379" s="3" t="s">
        <v>205170</v>
      </c>
      <c r="Y30379" s="3" t="s">
        <v>205170</v>
      </c>
    </row>
    <row r="30380" spans="1:25" x14ac:dyDescent="0.35">
      <c r="A30380" s="3" t="s">
        <v>205170</v>
      </c>
      <c r="B30380" s="3" t="s">
        <v>205170</v>
      </c>
      <c r="C30380" s="3" t="s">
        <v>205170</v>
      </c>
      <c r="D30380" s="3" t="s">
        <v>205170</v>
      </c>
      <c r="E30380" s="3" t="s">
        <v>205170</v>
      </c>
      <c r="F30380" s="3" t="s">
        <v>205170</v>
      </c>
      <c r="H30380" s="3" t="s">
        <v>205170</v>
      </c>
      <c r="K30380" s="3" t="s">
        <v>205170</v>
      </c>
      <c r="L30380" s="3" t="s">
        <v>205170</v>
      </c>
      <c r="M30380" s="3" t="s">
        <v>205170</v>
      </c>
      <c r="N30380" s="3" t="s">
        <v>205170</v>
      </c>
      <c r="P30380">
        <v>0</v>
      </c>
      <c r="Q30380" s="3" t="s">
        <v>205170</v>
      </c>
      <c r="R30380" s="3" t="s">
        <v>205170</v>
      </c>
      <c r="S30380" s="3" t="s">
        <v>205170</v>
      </c>
      <c r="T30380" s="3" t="s">
        <v>205170</v>
      </c>
      <c r="U30380" s="3" t="s">
        <v>205170</v>
      </c>
      <c r="V30380" s="3" t="s">
        <v>205170</v>
      </c>
      <c r="W30380" s="3" t="s">
        <v>205170</v>
      </c>
      <c r="X30380" s="3" t="s">
        <v>205170</v>
      </c>
      <c r="Y30380" s="3" t="s">
        <v>205170</v>
      </c>
    </row>
    <row r="30381" spans="1:25" x14ac:dyDescent="0.35">
      <c r="A30381" s="3" t="s">
        <v>205170</v>
      </c>
      <c r="B30381" s="3" t="s">
        <v>205170</v>
      </c>
      <c r="C30381" s="3" t="s">
        <v>205170</v>
      </c>
      <c r="D30381" s="3" t="s">
        <v>205170</v>
      </c>
      <c r="E30381" s="3" t="s">
        <v>205170</v>
      </c>
      <c r="F30381" s="3" t="s">
        <v>205170</v>
      </c>
      <c r="H30381" s="3" t="s">
        <v>205170</v>
      </c>
      <c r="K30381" s="3" t="s">
        <v>205170</v>
      </c>
      <c r="L30381" s="3" t="s">
        <v>205170</v>
      </c>
      <c r="M30381" s="3" t="s">
        <v>205170</v>
      </c>
      <c r="N30381" s="3" t="s">
        <v>205170</v>
      </c>
      <c r="P30381">
        <v>0</v>
      </c>
      <c r="Q30381" s="3" t="s">
        <v>205170</v>
      </c>
      <c r="R30381" s="3" t="s">
        <v>205170</v>
      </c>
      <c r="S30381" s="3" t="s">
        <v>205170</v>
      </c>
      <c r="T30381" s="3" t="s">
        <v>205170</v>
      </c>
      <c r="U30381" s="3" t="s">
        <v>205170</v>
      </c>
      <c r="V30381" s="3" t="s">
        <v>205170</v>
      </c>
      <c r="W30381" s="3" t="s">
        <v>205170</v>
      </c>
      <c r="X30381" s="3" t="s">
        <v>205170</v>
      </c>
      <c r="Y30381" s="3" t="s">
        <v>205170</v>
      </c>
    </row>
    <row r="30382" spans="1:25" x14ac:dyDescent="0.35">
      <c r="A30382" s="3" t="s">
        <v>205170</v>
      </c>
      <c r="B30382" s="3" t="s">
        <v>205170</v>
      </c>
      <c r="C30382" s="3" t="s">
        <v>205170</v>
      </c>
      <c r="D30382" s="3" t="s">
        <v>205170</v>
      </c>
      <c r="E30382" s="3" t="s">
        <v>205170</v>
      </c>
      <c r="F30382" s="3" t="s">
        <v>205170</v>
      </c>
      <c r="H30382" s="3" t="s">
        <v>205170</v>
      </c>
      <c r="K30382" s="3" t="s">
        <v>205170</v>
      </c>
      <c r="L30382" s="3" t="s">
        <v>205170</v>
      </c>
      <c r="M30382" s="3" t="s">
        <v>205170</v>
      </c>
      <c r="N30382" s="3" t="s">
        <v>205170</v>
      </c>
      <c r="P30382">
        <v>0</v>
      </c>
      <c r="Q30382" s="3" t="s">
        <v>205170</v>
      </c>
      <c r="R30382" s="3" t="s">
        <v>205170</v>
      </c>
      <c r="S30382" s="3" t="s">
        <v>205170</v>
      </c>
      <c r="T30382" s="3" t="s">
        <v>205170</v>
      </c>
      <c r="U30382" s="3" t="s">
        <v>205170</v>
      </c>
      <c r="V30382" s="3" t="s">
        <v>205170</v>
      </c>
      <c r="W30382" s="3" t="s">
        <v>205170</v>
      </c>
      <c r="X30382" s="3" t="s">
        <v>205170</v>
      </c>
      <c r="Y30382" s="3" t="s">
        <v>205170</v>
      </c>
    </row>
    <row r="30383" spans="1:25" x14ac:dyDescent="0.35">
      <c r="A30383" s="3" t="s">
        <v>205170</v>
      </c>
      <c r="B30383" s="3" t="s">
        <v>205170</v>
      </c>
      <c r="C30383" s="3" t="s">
        <v>205170</v>
      </c>
      <c r="D30383" s="3" t="s">
        <v>205170</v>
      </c>
      <c r="E30383" s="3" t="s">
        <v>205170</v>
      </c>
      <c r="F30383" s="3" t="s">
        <v>205170</v>
      </c>
      <c r="H30383" s="3" t="s">
        <v>205170</v>
      </c>
      <c r="K30383" s="3" t="s">
        <v>205170</v>
      </c>
      <c r="L30383" s="3" t="s">
        <v>205170</v>
      </c>
      <c r="M30383" s="3" t="s">
        <v>205170</v>
      </c>
      <c r="N30383" s="3" t="s">
        <v>205170</v>
      </c>
      <c r="P30383">
        <v>0</v>
      </c>
      <c r="Q30383" s="3" t="s">
        <v>205170</v>
      </c>
      <c r="R30383" s="3" t="s">
        <v>205170</v>
      </c>
      <c r="S30383" s="3" t="s">
        <v>205170</v>
      </c>
      <c r="T30383" s="3" t="s">
        <v>205170</v>
      </c>
      <c r="U30383" s="3" t="s">
        <v>205170</v>
      </c>
      <c r="V30383" s="3" t="s">
        <v>205170</v>
      </c>
      <c r="W30383" s="3" t="s">
        <v>205170</v>
      </c>
      <c r="X30383" s="3" t="s">
        <v>205170</v>
      </c>
      <c r="Y30383" s="3" t="s">
        <v>205170</v>
      </c>
    </row>
    <row r="30384" spans="1:25" x14ac:dyDescent="0.35">
      <c r="A30384" s="3" t="s">
        <v>205170</v>
      </c>
      <c r="B30384" s="3" t="s">
        <v>205170</v>
      </c>
      <c r="C30384" s="3" t="s">
        <v>205170</v>
      </c>
      <c r="D30384" s="3" t="s">
        <v>205170</v>
      </c>
      <c r="E30384" s="3" t="s">
        <v>205170</v>
      </c>
      <c r="F30384" s="3" t="s">
        <v>205170</v>
      </c>
      <c r="H30384" s="3" t="s">
        <v>205170</v>
      </c>
      <c r="K30384" s="3" t="s">
        <v>205170</v>
      </c>
      <c r="L30384" s="3" t="s">
        <v>205170</v>
      </c>
      <c r="M30384" s="3" t="s">
        <v>205170</v>
      </c>
      <c r="N30384" s="3" t="s">
        <v>205170</v>
      </c>
      <c r="P30384">
        <v>0</v>
      </c>
      <c r="Q30384" s="3" t="s">
        <v>205170</v>
      </c>
      <c r="R30384" s="3" t="s">
        <v>205170</v>
      </c>
      <c r="S30384" s="3" t="s">
        <v>205170</v>
      </c>
      <c r="T30384" s="3" t="s">
        <v>205170</v>
      </c>
      <c r="U30384" s="3" t="s">
        <v>205170</v>
      </c>
      <c r="V30384" s="3" t="s">
        <v>205170</v>
      </c>
      <c r="W30384" s="3" t="s">
        <v>205170</v>
      </c>
      <c r="X30384" s="3" t="s">
        <v>205170</v>
      </c>
      <c r="Y30384" s="3" t="s">
        <v>205170</v>
      </c>
    </row>
    <row r="30385" spans="1:25" x14ac:dyDescent="0.35">
      <c r="A30385" s="3" t="s">
        <v>205170</v>
      </c>
      <c r="B30385" s="3" t="s">
        <v>205170</v>
      </c>
      <c r="C30385" s="3" t="s">
        <v>205170</v>
      </c>
      <c r="D30385" s="3" t="s">
        <v>205170</v>
      </c>
      <c r="E30385" s="3" t="s">
        <v>205170</v>
      </c>
      <c r="F30385" s="3" t="s">
        <v>205170</v>
      </c>
      <c r="H30385" s="3" t="s">
        <v>205170</v>
      </c>
      <c r="K30385" s="3" t="s">
        <v>205170</v>
      </c>
      <c r="L30385" s="3" t="s">
        <v>205170</v>
      </c>
      <c r="M30385" s="3" t="s">
        <v>205170</v>
      </c>
      <c r="N30385" s="3" t="s">
        <v>205170</v>
      </c>
      <c r="P30385">
        <v>0</v>
      </c>
      <c r="Q30385" s="3" t="s">
        <v>205170</v>
      </c>
      <c r="R30385" s="3" t="s">
        <v>205170</v>
      </c>
      <c r="S30385" s="3" t="s">
        <v>205170</v>
      </c>
      <c r="T30385" s="3" t="s">
        <v>205170</v>
      </c>
      <c r="U30385" s="3" t="s">
        <v>205170</v>
      </c>
      <c r="V30385" s="3" t="s">
        <v>205170</v>
      </c>
      <c r="W30385" s="3" t="s">
        <v>205170</v>
      </c>
      <c r="X30385" s="3" t="s">
        <v>205170</v>
      </c>
      <c r="Y30385" s="3" t="s">
        <v>205170</v>
      </c>
    </row>
    <row r="30386" spans="1:25" x14ac:dyDescent="0.35">
      <c r="A30386" s="3" t="s">
        <v>205170</v>
      </c>
      <c r="B30386" s="3" t="s">
        <v>205170</v>
      </c>
      <c r="C30386" s="3" t="s">
        <v>205170</v>
      </c>
      <c r="D30386" s="3" t="s">
        <v>205170</v>
      </c>
      <c r="E30386" s="3" t="s">
        <v>205170</v>
      </c>
      <c r="F30386" s="3" t="s">
        <v>205170</v>
      </c>
      <c r="H30386" s="3" t="s">
        <v>205170</v>
      </c>
      <c r="K30386" s="3" t="s">
        <v>205170</v>
      </c>
      <c r="L30386" s="3" t="s">
        <v>205170</v>
      </c>
      <c r="M30386" s="3" t="s">
        <v>205170</v>
      </c>
      <c r="N30386" s="3" t="s">
        <v>205170</v>
      </c>
      <c r="P30386">
        <v>0</v>
      </c>
      <c r="Q30386" s="3" t="s">
        <v>205170</v>
      </c>
      <c r="R30386" s="3" t="s">
        <v>205170</v>
      </c>
      <c r="S30386" s="3" t="s">
        <v>205170</v>
      </c>
      <c r="T30386" s="3" t="s">
        <v>205170</v>
      </c>
      <c r="U30386" s="3" t="s">
        <v>205170</v>
      </c>
      <c r="V30386" s="3" t="s">
        <v>205170</v>
      </c>
      <c r="W30386" s="3" t="s">
        <v>205170</v>
      </c>
      <c r="X30386" s="3" t="s">
        <v>205170</v>
      </c>
      <c r="Y30386" s="3" t="s">
        <v>205170</v>
      </c>
    </row>
    <row r="30387" spans="1:25" x14ac:dyDescent="0.35">
      <c r="A30387" s="3" t="s">
        <v>205170</v>
      </c>
      <c r="B30387" s="3" t="s">
        <v>205170</v>
      </c>
      <c r="C30387" s="3" t="s">
        <v>205170</v>
      </c>
      <c r="D30387" s="3" t="s">
        <v>205170</v>
      </c>
      <c r="E30387" s="3" t="s">
        <v>205170</v>
      </c>
      <c r="F30387" s="3" t="s">
        <v>205170</v>
      </c>
      <c r="H30387" s="3" t="s">
        <v>205170</v>
      </c>
      <c r="K30387" s="3" t="s">
        <v>205170</v>
      </c>
      <c r="L30387" s="3" t="s">
        <v>205170</v>
      </c>
      <c r="M30387" s="3" t="s">
        <v>205170</v>
      </c>
      <c r="N30387" s="3" t="s">
        <v>205170</v>
      </c>
      <c r="P30387">
        <v>0</v>
      </c>
      <c r="Q30387" s="3" t="s">
        <v>205170</v>
      </c>
      <c r="R30387" s="3" t="s">
        <v>205170</v>
      </c>
      <c r="S30387" s="3" t="s">
        <v>205170</v>
      </c>
      <c r="T30387" s="3" t="s">
        <v>205170</v>
      </c>
      <c r="U30387" s="3" t="s">
        <v>205170</v>
      </c>
      <c r="V30387" s="3" t="s">
        <v>205170</v>
      </c>
      <c r="W30387" s="3" t="s">
        <v>205170</v>
      </c>
      <c r="X30387" s="3" t="s">
        <v>205170</v>
      </c>
      <c r="Y30387" s="3" t="s">
        <v>205170</v>
      </c>
    </row>
    <row r="30388" spans="1:25" x14ac:dyDescent="0.35">
      <c r="A30388" s="3" t="s">
        <v>205170</v>
      </c>
      <c r="B30388" s="3" t="s">
        <v>205170</v>
      </c>
      <c r="C30388" s="3" t="s">
        <v>205170</v>
      </c>
      <c r="D30388" s="3" t="s">
        <v>205170</v>
      </c>
      <c r="E30388" s="3" t="s">
        <v>205170</v>
      </c>
      <c r="F30388" s="3" t="s">
        <v>205170</v>
      </c>
      <c r="H30388" s="3" t="s">
        <v>205170</v>
      </c>
      <c r="K30388" s="3" t="s">
        <v>205170</v>
      </c>
      <c r="L30388" s="3" t="s">
        <v>205170</v>
      </c>
      <c r="M30388" s="3" t="s">
        <v>205170</v>
      </c>
      <c r="N30388" s="3" t="s">
        <v>205170</v>
      </c>
      <c r="P30388">
        <v>0</v>
      </c>
      <c r="Q30388" s="3" t="s">
        <v>205170</v>
      </c>
      <c r="R30388" s="3" t="s">
        <v>205170</v>
      </c>
      <c r="S30388" s="3" t="s">
        <v>205170</v>
      </c>
      <c r="T30388" s="3" t="s">
        <v>205170</v>
      </c>
      <c r="U30388" s="3" t="s">
        <v>205170</v>
      </c>
      <c r="V30388" s="3" t="s">
        <v>205170</v>
      </c>
      <c r="W30388" s="3" t="s">
        <v>205170</v>
      </c>
      <c r="X30388" s="3" t="s">
        <v>205170</v>
      </c>
      <c r="Y30388" s="3" t="s">
        <v>205170</v>
      </c>
    </row>
    <row r="30389" spans="1:25" x14ac:dyDescent="0.35">
      <c r="A30389" s="3" t="s">
        <v>205170</v>
      </c>
      <c r="B30389" s="3" t="s">
        <v>205170</v>
      </c>
      <c r="C30389" s="3" t="s">
        <v>205170</v>
      </c>
      <c r="D30389" s="3" t="s">
        <v>205170</v>
      </c>
      <c r="E30389" s="3" t="s">
        <v>205170</v>
      </c>
      <c r="F30389" s="3" t="s">
        <v>205170</v>
      </c>
      <c r="H30389" s="3" t="s">
        <v>205170</v>
      </c>
      <c r="K30389" s="3" t="s">
        <v>205170</v>
      </c>
      <c r="L30389" s="3" t="s">
        <v>205170</v>
      </c>
      <c r="M30389" s="3" t="s">
        <v>205170</v>
      </c>
      <c r="N30389" s="3" t="s">
        <v>205170</v>
      </c>
      <c r="P30389">
        <v>0</v>
      </c>
      <c r="Q30389" s="3" t="s">
        <v>205170</v>
      </c>
      <c r="R30389" s="3" t="s">
        <v>205170</v>
      </c>
      <c r="S30389" s="3" t="s">
        <v>205170</v>
      </c>
      <c r="T30389" s="3" t="s">
        <v>205170</v>
      </c>
      <c r="U30389" s="3" t="s">
        <v>205170</v>
      </c>
      <c r="V30389" s="3" t="s">
        <v>205170</v>
      </c>
      <c r="W30389" s="3" t="s">
        <v>205170</v>
      </c>
      <c r="X30389" s="3" t="s">
        <v>205170</v>
      </c>
      <c r="Y30389" s="3" t="s">
        <v>205170</v>
      </c>
    </row>
    <row r="30390" spans="1:25" x14ac:dyDescent="0.35">
      <c r="A30390" s="3" t="s">
        <v>205170</v>
      </c>
      <c r="B30390" s="3" t="s">
        <v>205170</v>
      </c>
      <c r="C30390" s="3" t="s">
        <v>205170</v>
      </c>
      <c r="D30390" s="3" t="s">
        <v>205170</v>
      </c>
      <c r="E30390" s="3" t="s">
        <v>205170</v>
      </c>
      <c r="F30390" s="3" t="s">
        <v>205170</v>
      </c>
      <c r="H30390" s="3" t="s">
        <v>205170</v>
      </c>
      <c r="K30390" s="3" t="s">
        <v>205170</v>
      </c>
      <c r="L30390" s="3" t="s">
        <v>205170</v>
      </c>
      <c r="M30390" s="3" t="s">
        <v>205170</v>
      </c>
      <c r="N30390" s="3" t="s">
        <v>205170</v>
      </c>
      <c r="P30390">
        <v>0</v>
      </c>
      <c r="Q30390" s="3" t="s">
        <v>205170</v>
      </c>
      <c r="R30390" s="3" t="s">
        <v>205170</v>
      </c>
      <c r="S30390" s="3" t="s">
        <v>205170</v>
      </c>
      <c r="T30390" s="3" t="s">
        <v>205170</v>
      </c>
      <c r="U30390" s="3" t="s">
        <v>205170</v>
      </c>
      <c r="V30390" s="3" t="s">
        <v>205170</v>
      </c>
      <c r="W30390" s="3" t="s">
        <v>205170</v>
      </c>
      <c r="X30390" s="3" t="s">
        <v>205170</v>
      </c>
      <c r="Y30390" s="3" t="s">
        <v>205170</v>
      </c>
    </row>
    <row r="30391" spans="1:25" x14ac:dyDescent="0.35">
      <c r="A30391" s="3" t="s">
        <v>205170</v>
      </c>
      <c r="B30391" s="3" t="s">
        <v>205170</v>
      </c>
      <c r="C30391" s="3" t="s">
        <v>205170</v>
      </c>
      <c r="D30391" s="3" t="s">
        <v>205170</v>
      </c>
      <c r="E30391" s="3" t="s">
        <v>205170</v>
      </c>
      <c r="F30391" s="3" t="s">
        <v>205170</v>
      </c>
      <c r="H30391" s="3" t="s">
        <v>205170</v>
      </c>
      <c r="K30391" s="3" t="s">
        <v>205170</v>
      </c>
      <c r="L30391" s="3" t="s">
        <v>205170</v>
      </c>
      <c r="M30391" s="3" t="s">
        <v>205170</v>
      </c>
      <c r="N30391" s="3" t="s">
        <v>205170</v>
      </c>
      <c r="P30391">
        <v>0</v>
      </c>
      <c r="Q30391" s="3" t="s">
        <v>205170</v>
      </c>
      <c r="R30391" s="3" t="s">
        <v>205170</v>
      </c>
      <c r="S30391" s="3" t="s">
        <v>205170</v>
      </c>
      <c r="T30391" s="3" t="s">
        <v>205170</v>
      </c>
      <c r="U30391" s="3" t="s">
        <v>205170</v>
      </c>
      <c r="V30391" s="3" t="s">
        <v>205170</v>
      </c>
      <c r="W30391" s="3" t="s">
        <v>205170</v>
      </c>
      <c r="X30391" s="3" t="s">
        <v>205170</v>
      </c>
      <c r="Y30391" s="3" t="s">
        <v>205170</v>
      </c>
    </row>
    <row r="30392" spans="1:25" x14ac:dyDescent="0.35">
      <c r="A30392" s="3" t="s">
        <v>205170</v>
      </c>
      <c r="B30392" s="3" t="s">
        <v>205170</v>
      </c>
      <c r="C30392" s="3" t="s">
        <v>205170</v>
      </c>
      <c r="D30392" s="3" t="s">
        <v>205170</v>
      </c>
      <c r="E30392" s="3" t="s">
        <v>205170</v>
      </c>
      <c r="F30392" s="3" t="s">
        <v>205170</v>
      </c>
      <c r="H30392" s="3" t="s">
        <v>205170</v>
      </c>
      <c r="K30392" s="3" t="s">
        <v>205170</v>
      </c>
      <c r="L30392" s="3" t="s">
        <v>205170</v>
      </c>
      <c r="M30392" s="3" t="s">
        <v>205170</v>
      </c>
      <c r="N30392" s="3" t="s">
        <v>205170</v>
      </c>
      <c r="P30392">
        <v>0</v>
      </c>
      <c r="Q30392" s="3" t="s">
        <v>205170</v>
      </c>
      <c r="R30392" s="3" t="s">
        <v>205170</v>
      </c>
      <c r="S30392" s="3" t="s">
        <v>205170</v>
      </c>
      <c r="T30392" s="3" t="s">
        <v>205170</v>
      </c>
      <c r="U30392" s="3" t="s">
        <v>205170</v>
      </c>
      <c r="V30392" s="3" t="s">
        <v>205170</v>
      </c>
      <c r="W30392" s="3" t="s">
        <v>205170</v>
      </c>
      <c r="X30392" s="3" t="s">
        <v>205170</v>
      </c>
      <c r="Y30392" s="3" t="s">
        <v>205170</v>
      </c>
    </row>
    <row r="30393" spans="1:25" x14ac:dyDescent="0.35">
      <c r="A30393" s="3" t="s">
        <v>205170</v>
      </c>
      <c r="B30393" s="3" t="s">
        <v>205170</v>
      </c>
      <c r="C30393" s="3" t="s">
        <v>205170</v>
      </c>
      <c r="D30393" s="3" t="s">
        <v>205170</v>
      </c>
      <c r="E30393" s="3" t="s">
        <v>205170</v>
      </c>
      <c r="F30393" s="3" t="s">
        <v>205170</v>
      </c>
      <c r="H30393" s="3" t="s">
        <v>205170</v>
      </c>
      <c r="K30393" s="3" t="s">
        <v>205170</v>
      </c>
      <c r="L30393" s="3" t="s">
        <v>205170</v>
      </c>
      <c r="M30393" s="3" t="s">
        <v>205170</v>
      </c>
      <c r="N30393" s="3" t="s">
        <v>205170</v>
      </c>
      <c r="P30393">
        <v>0</v>
      </c>
      <c r="Q30393" s="3" t="s">
        <v>205170</v>
      </c>
      <c r="R30393" s="3" t="s">
        <v>205170</v>
      </c>
      <c r="S30393" s="3" t="s">
        <v>205170</v>
      </c>
      <c r="T30393" s="3" t="s">
        <v>205170</v>
      </c>
      <c r="U30393" s="3" t="s">
        <v>205170</v>
      </c>
      <c r="V30393" s="3" t="s">
        <v>205170</v>
      </c>
      <c r="W30393" s="3" t="s">
        <v>205170</v>
      </c>
      <c r="X30393" s="3" t="s">
        <v>205170</v>
      </c>
      <c r="Y30393" s="3" t="s">
        <v>205170</v>
      </c>
    </row>
    <row r="30394" spans="1:25" x14ac:dyDescent="0.35">
      <c r="A30394" s="3" t="s">
        <v>205170</v>
      </c>
      <c r="B30394" s="3" t="s">
        <v>205170</v>
      </c>
      <c r="C30394" s="3" t="s">
        <v>205170</v>
      </c>
      <c r="D30394" s="3" t="s">
        <v>205170</v>
      </c>
      <c r="E30394" s="3" t="s">
        <v>205170</v>
      </c>
      <c r="F30394" s="3" t="s">
        <v>205170</v>
      </c>
      <c r="H30394" s="3" t="s">
        <v>205170</v>
      </c>
      <c r="K30394" s="3" t="s">
        <v>205170</v>
      </c>
      <c r="L30394" s="3" t="s">
        <v>205170</v>
      </c>
      <c r="M30394" s="3" t="s">
        <v>205170</v>
      </c>
      <c r="N30394" s="3" t="s">
        <v>205170</v>
      </c>
      <c r="P30394">
        <v>0</v>
      </c>
      <c r="Q30394" s="3" t="s">
        <v>205170</v>
      </c>
      <c r="R30394" s="3" t="s">
        <v>205170</v>
      </c>
      <c r="S30394" s="3" t="s">
        <v>205170</v>
      </c>
      <c r="T30394" s="3" t="s">
        <v>205170</v>
      </c>
      <c r="U30394" s="3" t="s">
        <v>205170</v>
      </c>
      <c r="V30394" s="3" t="s">
        <v>205170</v>
      </c>
      <c r="W30394" s="3" t="s">
        <v>205170</v>
      </c>
      <c r="X30394" s="3" t="s">
        <v>205170</v>
      </c>
      <c r="Y30394" s="3" t="s">
        <v>205170</v>
      </c>
    </row>
    <row r="30395" spans="1:25" x14ac:dyDescent="0.35">
      <c r="A30395" s="3" t="s">
        <v>205170</v>
      </c>
      <c r="B30395" s="3" t="s">
        <v>205170</v>
      </c>
      <c r="C30395" s="3" t="s">
        <v>205170</v>
      </c>
      <c r="D30395" s="3" t="s">
        <v>205170</v>
      </c>
      <c r="E30395" s="3" t="s">
        <v>205170</v>
      </c>
      <c r="F30395" s="3" t="s">
        <v>205170</v>
      </c>
      <c r="H30395" s="3" t="s">
        <v>205170</v>
      </c>
      <c r="K30395" s="3" t="s">
        <v>205170</v>
      </c>
      <c r="L30395" s="3" t="s">
        <v>205170</v>
      </c>
      <c r="M30395" s="3" t="s">
        <v>205170</v>
      </c>
      <c r="N30395" s="3" t="s">
        <v>205170</v>
      </c>
      <c r="P30395">
        <v>0</v>
      </c>
      <c r="Q30395" s="3" t="s">
        <v>205170</v>
      </c>
      <c r="R30395" s="3" t="s">
        <v>205170</v>
      </c>
      <c r="S30395" s="3" t="s">
        <v>205170</v>
      </c>
      <c r="T30395" s="3" t="s">
        <v>205170</v>
      </c>
      <c r="U30395" s="3" t="s">
        <v>205170</v>
      </c>
      <c r="V30395" s="3" t="s">
        <v>205170</v>
      </c>
      <c r="W30395" s="3" t="s">
        <v>205170</v>
      </c>
      <c r="X30395" s="3" t="s">
        <v>205170</v>
      </c>
      <c r="Y30395" s="3" t="s">
        <v>205170</v>
      </c>
    </row>
    <row r="30396" spans="1:25" x14ac:dyDescent="0.35">
      <c r="A30396" s="3" t="s">
        <v>205170</v>
      </c>
      <c r="B30396" s="3" t="s">
        <v>205170</v>
      </c>
      <c r="C30396" s="3" t="s">
        <v>205170</v>
      </c>
      <c r="D30396" s="3" t="s">
        <v>205170</v>
      </c>
      <c r="E30396" s="3" t="s">
        <v>205170</v>
      </c>
      <c r="F30396" s="3" t="s">
        <v>205170</v>
      </c>
      <c r="H30396" s="3" t="s">
        <v>205170</v>
      </c>
      <c r="K30396" s="3" t="s">
        <v>205170</v>
      </c>
      <c r="L30396" s="3" t="s">
        <v>205170</v>
      </c>
      <c r="M30396" s="3" t="s">
        <v>205170</v>
      </c>
      <c r="N30396" s="3" t="s">
        <v>205170</v>
      </c>
      <c r="P30396">
        <v>0</v>
      </c>
      <c r="Q30396" s="3" t="s">
        <v>205170</v>
      </c>
      <c r="R30396" s="3" t="s">
        <v>205170</v>
      </c>
      <c r="S30396" s="3" t="s">
        <v>205170</v>
      </c>
      <c r="T30396" s="3" t="s">
        <v>205170</v>
      </c>
      <c r="U30396" s="3" t="s">
        <v>205170</v>
      </c>
      <c r="V30396" s="3" t="s">
        <v>205170</v>
      </c>
      <c r="W30396" s="3" t="s">
        <v>205170</v>
      </c>
      <c r="X30396" s="3" t="s">
        <v>205170</v>
      </c>
      <c r="Y30396" s="3" t="s">
        <v>205170</v>
      </c>
    </row>
    <row r="30397" spans="1:25" x14ac:dyDescent="0.35">
      <c r="A30397" s="3" t="s">
        <v>205170</v>
      </c>
      <c r="B30397" s="3" t="s">
        <v>205170</v>
      </c>
      <c r="C30397" s="3" t="s">
        <v>205170</v>
      </c>
      <c r="D30397" s="3" t="s">
        <v>205170</v>
      </c>
      <c r="E30397" s="3" t="s">
        <v>205170</v>
      </c>
      <c r="F30397" s="3" t="s">
        <v>205170</v>
      </c>
      <c r="H30397" s="3" t="s">
        <v>205170</v>
      </c>
      <c r="K30397" s="3" t="s">
        <v>205170</v>
      </c>
      <c r="L30397" s="3" t="s">
        <v>205170</v>
      </c>
      <c r="M30397" s="3" t="s">
        <v>205170</v>
      </c>
      <c r="N30397" s="3" t="s">
        <v>205170</v>
      </c>
      <c r="P30397">
        <v>0</v>
      </c>
      <c r="Q30397" s="3" t="s">
        <v>205170</v>
      </c>
      <c r="R30397" s="3" t="s">
        <v>205170</v>
      </c>
      <c r="S30397" s="3" t="s">
        <v>205170</v>
      </c>
      <c r="T30397" s="3" t="s">
        <v>205170</v>
      </c>
      <c r="U30397" s="3" t="s">
        <v>205170</v>
      </c>
      <c r="V30397" s="3" t="s">
        <v>205170</v>
      </c>
      <c r="W30397" s="3" t="s">
        <v>205170</v>
      </c>
      <c r="X30397" s="3" t="s">
        <v>205170</v>
      </c>
      <c r="Y30397" s="3" t="s">
        <v>205170</v>
      </c>
    </row>
    <row r="30398" spans="1:25" x14ac:dyDescent="0.35">
      <c r="A30398" s="3" t="s">
        <v>205170</v>
      </c>
      <c r="B30398" s="3" t="s">
        <v>205170</v>
      </c>
      <c r="C30398" s="3" t="s">
        <v>205170</v>
      </c>
      <c r="D30398" s="3" t="s">
        <v>205170</v>
      </c>
      <c r="E30398" s="3" t="s">
        <v>205170</v>
      </c>
      <c r="F30398" s="3" t="s">
        <v>205170</v>
      </c>
      <c r="H30398" s="3" t="s">
        <v>205170</v>
      </c>
      <c r="K30398" s="3" t="s">
        <v>205170</v>
      </c>
      <c r="L30398" s="3" t="s">
        <v>205170</v>
      </c>
      <c r="M30398" s="3" t="s">
        <v>205170</v>
      </c>
      <c r="N30398" s="3" t="s">
        <v>205170</v>
      </c>
      <c r="P30398">
        <v>0</v>
      </c>
      <c r="Q30398" s="3" t="s">
        <v>205170</v>
      </c>
      <c r="R30398" s="3" t="s">
        <v>205170</v>
      </c>
      <c r="S30398" s="3" t="s">
        <v>205170</v>
      </c>
      <c r="T30398" s="3" t="s">
        <v>205170</v>
      </c>
      <c r="U30398" s="3" t="s">
        <v>205170</v>
      </c>
      <c r="V30398" s="3" t="s">
        <v>205170</v>
      </c>
      <c r="W30398" s="3" t="s">
        <v>205170</v>
      </c>
      <c r="X30398" s="3" t="s">
        <v>205170</v>
      </c>
      <c r="Y30398" s="3" t="s">
        <v>205170</v>
      </c>
    </row>
    <row r="30399" spans="1:25" x14ac:dyDescent="0.35">
      <c r="A30399" s="3" t="s">
        <v>205170</v>
      </c>
      <c r="B30399" s="3" t="s">
        <v>205170</v>
      </c>
      <c r="C30399" s="3" t="s">
        <v>205170</v>
      </c>
      <c r="D30399" s="3" t="s">
        <v>205170</v>
      </c>
      <c r="E30399" s="3" t="s">
        <v>205170</v>
      </c>
      <c r="F30399" s="3" t="s">
        <v>205170</v>
      </c>
      <c r="H30399" s="3" t="s">
        <v>205170</v>
      </c>
      <c r="K30399" s="3" t="s">
        <v>205170</v>
      </c>
      <c r="L30399" s="3" t="s">
        <v>205170</v>
      </c>
      <c r="M30399" s="3" t="s">
        <v>205170</v>
      </c>
      <c r="N30399" s="3" t="s">
        <v>205170</v>
      </c>
      <c r="P30399">
        <v>0</v>
      </c>
      <c r="Q30399" s="3" t="s">
        <v>205170</v>
      </c>
      <c r="R30399" s="3" t="s">
        <v>205170</v>
      </c>
      <c r="S30399" s="3" t="s">
        <v>205170</v>
      </c>
      <c r="T30399" s="3" t="s">
        <v>205170</v>
      </c>
      <c r="U30399" s="3" t="s">
        <v>205170</v>
      </c>
      <c r="V30399" s="3" t="s">
        <v>205170</v>
      </c>
      <c r="W30399" s="3" t="s">
        <v>205170</v>
      </c>
      <c r="X30399" s="3" t="s">
        <v>205170</v>
      </c>
      <c r="Y30399" s="3" t="s">
        <v>205170</v>
      </c>
    </row>
    <row r="30400" spans="1:25" x14ac:dyDescent="0.35">
      <c r="A30400" s="3" t="s">
        <v>205170</v>
      </c>
      <c r="B30400" s="3" t="s">
        <v>205170</v>
      </c>
      <c r="C30400" s="3" t="s">
        <v>205170</v>
      </c>
      <c r="D30400" s="3" t="s">
        <v>205170</v>
      </c>
      <c r="E30400" s="3" t="s">
        <v>205170</v>
      </c>
      <c r="F30400" s="3" t="s">
        <v>205170</v>
      </c>
      <c r="H30400" s="3" t="s">
        <v>205170</v>
      </c>
      <c r="K30400" s="3" t="s">
        <v>205170</v>
      </c>
      <c r="L30400" s="3" t="s">
        <v>205170</v>
      </c>
      <c r="M30400" s="3" t="s">
        <v>205170</v>
      </c>
      <c r="N30400" s="3" t="s">
        <v>205170</v>
      </c>
      <c r="P30400">
        <v>0</v>
      </c>
      <c r="Q30400" s="3" t="s">
        <v>205170</v>
      </c>
      <c r="R30400" s="3" t="s">
        <v>205170</v>
      </c>
      <c r="S30400" s="3" t="s">
        <v>205170</v>
      </c>
      <c r="T30400" s="3" t="s">
        <v>205170</v>
      </c>
      <c r="U30400" s="3" t="s">
        <v>205170</v>
      </c>
      <c r="V30400" s="3" t="s">
        <v>205170</v>
      </c>
      <c r="W30400" s="3" t="s">
        <v>205170</v>
      </c>
      <c r="X30400" s="3" t="s">
        <v>205170</v>
      </c>
      <c r="Y30400" s="3" t="s">
        <v>205170</v>
      </c>
    </row>
    <row r="30401" spans="1:25" x14ac:dyDescent="0.35">
      <c r="A30401" s="3" t="s">
        <v>205170</v>
      </c>
      <c r="B30401" s="3" t="s">
        <v>205170</v>
      </c>
      <c r="C30401" s="3" t="s">
        <v>205170</v>
      </c>
      <c r="D30401" s="3" t="s">
        <v>205170</v>
      </c>
      <c r="E30401" s="3" t="s">
        <v>205170</v>
      </c>
      <c r="F30401" s="3" t="s">
        <v>205170</v>
      </c>
      <c r="H30401" s="3" t="s">
        <v>205170</v>
      </c>
      <c r="K30401" s="3" t="s">
        <v>205170</v>
      </c>
      <c r="L30401" s="3" t="s">
        <v>205170</v>
      </c>
      <c r="M30401" s="3" t="s">
        <v>205170</v>
      </c>
      <c r="N30401" s="3" t="s">
        <v>205170</v>
      </c>
      <c r="P30401">
        <v>0</v>
      </c>
      <c r="Q30401" s="3" t="s">
        <v>205170</v>
      </c>
      <c r="R30401" s="3" t="s">
        <v>205170</v>
      </c>
      <c r="S30401" s="3" t="s">
        <v>205170</v>
      </c>
      <c r="T30401" s="3" t="s">
        <v>205170</v>
      </c>
      <c r="U30401" s="3" t="s">
        <v>205170</v>
      </c>
      <c r="V30401" s="3" t="s">
        <v>205170</v>
      </c>
      <c r="W30401" s="3" t="s">
        <v>205170</v>
      </c>
      <c r="X30401" s="3" t="s">
        <v>205170</v>
      </c>
      <c r="Y30401" s="3" t="s">
        <v>205170</v>
      </c>
    </row>
    <row r="30402" spans="1:25" x14ac:dyDescent="0.35">
      <c r="A30402" s="3" t="s">
        <v>205170</v>
      </c>
      <c r="B30402" s="3" t="s">
        <v>205170</v>
      </c>
      <c r="C30402" s="3" t="s">
        <v>205170</v>
      </c>
      <c r="D30402" s="3" t="s">
        <v>205170</v>
      </c>
      <c r="E30402" s="3" t="s">
        <v>205170</v>
      </c>
      <c r="F30402" s="3" t="s">
        <v>205170</v>
      </c>
      <c r="H30402" s="3" t="s">
        <v>205170</v>
      </c>
      <c r="K30402" s="3" t="s">
        <v>205170</v>
      </c>
      <c r="L30402" s="3" t="s">
        <v>205170</v>
      </c>
      <c r="M30402" s="3" t="s">
        <v>205170</v>
      </c>
      <c r="N30402" s="3" t="s">
        <v>205170</v>
      </c>
      <c r="P30402">
        <v>0</v>
      </c>
      <c r="Q30402" s="3" t="s">
        <v>205170</v>
      </c>
      <c r="R30402" s="3" t="s">
        <v>205170</v>
      </c>
      <c r="S30402" s="3" t="s">
        <v>205170</v>
      </c>
      <c r="T30402" s="3" t="s">
        <v>205170</v>
      </c>
      <c r="U30402" s="3" t="s">
        <v>205170</v>
      </c>
      <c r="V30402" s="3" t="s">
        <v>205170</v>
      </c>
      <c r="W30402" s="3" t="s">
        <v>205170</v>
      </c>
      <c r="X30402" s="3" t="s">
        <v>205170</v>
      </c>
      <c r="Y30402" s="3" t="s">
        <v>205170</v>
      </c>
    </row>
    <row r="30403" spans="1:25" x14ac:dyDescent="0.35">
      <c r="A30403" s="3" t="s">
        <v>205170</v>
      </c>
      <c r="B30403" s="3" t="s">
        <v>205170</v>
      </c>
      <c r="C30403" s="3" t="s">
        <v>205170</v>
      </c>
      <c r="D30403" s="3" t="s">
        <v>205170</v>
      </c>
      <c r="E30403" s="3" t="s">
        <v>205170</v>
      </c>
      <c r="F30403" s="3" t="s">
        <v>205170</v>
      </c>
      <c r="H30403" s="3" t="s">
        <v>205170</v>
      </c>
      <c r="K30403" s="3" t="s">
        <v>205170</v>
      </c>
      <c r="L30403" s="3" t="s">
        <v>205170</v>
      </c>
      <c r="M30403" s="3" t="s">
        <v>205170</v>
      </c>
      <c r="N30403" s="3" t="s">
        <v>205170</v>
      </c>
      <c r="P30403">
        <v>0</v>
      </c>
      <c r="Q30403" s="3" t="s">
        <v>205170</v>
      </c>
      <c r="R30403" s="3" t="s">
        <v>205170</v>
      </c>
      <c r="S30403" s="3" t="s">
        <v>205170</v>
      </c>
      <c r="T30403" s="3" t="s">
        <v>205170</v>
      </c>
      <c r="U30403" s="3" t="s">
        <v>205170</v>
      </c>
      <c r="V30403" s="3" t="s">
        <v>205170</v>
      </c>
      <c r="W30403" s="3" t="s">
        <v>205170</v>
      </c>
      <c r="X30403" s="3" t="s">
        <v>205170</v>
      </c>
      <c r="Y30403" s="3" t="s">
        <v>205170</v>
      </c>
    </row>
    <row r="30404" spans="1:25" x14ac:dyDescent="0.35">
      <c r="A30404" s="3" t="s">
        <v>205170</v>
      </c>
      <c r="B30404" s="3" t="s">
        <v>205170</v>
      </c>
      <c r="C30404" s="3" t="s">
        <v>205170</v>
      </c>
      <c r="D30404" s="3" t="s">
        <v>205170</v>
      </c>
      <c r="E30404" s="3" t="s">
        <v>205170</v>
      </c>
      <c r="F30404" s="3" t="s">
        <v>205170</v>
      </c>
      <c r="H30404" s="3" t="s">
        <v>205170</v>
      </c>
      <c r="K30404" s="3" t="s">
        <v>205170</v>
      </c>
      <c r="L30404" s="3" t="s">
        <v>205170</v>
      </c>
      <c r="M30404" s="3" t="s">
        <v>205170</v>
      </c>
      <c r="N30404" s="3" t="s">
        <v>205170</v>
      </c>
      <c r="P30404">
        <v>0</v>
      </c>
      <c r="Q30404" s="3" t="s">
        <v>205170</v>
      </c>
      <c r="R30404" s="3" t="s">
        <v>205170</v>
      </c>
      <c r="S30404" s="3" t="s">
        <v>205170</v>
      </c>
      <c r="T30404" s="3" t="s">
        <v>205170</v>
      </c>
      <c r="U30404" s="3" t="s">
        <v>205170</v>
      </c>
      <c r="V30404" s="3" t="s">
        <v>205170</v>
      </c>
      <c r="W30404" s="3" t="s">
        <v>205170</v>
      </c>
      <c r="X30404" s="3" t="s">
        <v>205170</v>
      </c>
      <c r="Y30404" s="3" t="s">
        <v>205170</v>
      </c>
    </row>
    <row r="30405" spans="1:25" x14ac:dyDescent="0.35">
      <c r="A30405" s="3" t="s">
        <v>205170</v>
      </c>
      <c r="B30405" s="3" t="s">
        <v>205170</v>
      </c>
      <c r="C30405" s="3" t="s">
        <v>205170</v>
      </c>
      <c r="D30405" s="3" t="s">
        <v>205170</v>
      </c>
      <c r="E30405" s="3" t="s">
        <v>205170</v>
      </c>
      <c r="F30405" s="3" t="s">
        <v>205170</v>
      </c>
      <c r="H30405" s="3" t="s">
        <v>205170</v>
      </c>
      <c r="K30405" s="3" t="s">
        <v>205170</v>
      </c>
      <c r="L30405" s="3" t="s">
        <v>205170</v>
      </c>
      <c r="M30405" s="3" t="s">
        <v>205170</v>
      </c>
      <c r="N30405" s="3" t="s">
        <v>205170</v>
      </c>
      <c r="P30405">
        <v>0</v>
      </c>
      <c r="Q30405" s="3" t="s">
        <v>205170</v>
      </c>
      <c r="R30405" s="3" t="s">
        <v>205170</v>
      </c>
      <c r="S30405" s="3" t="s">
        <v>205170</v>
      </c>
      <c r="T30405" s="3" t="s">
        <v>205170</v>
      </c>
      <c r="U30405" s="3" t="s">
        <v>205170</v>
      </c>
      <c r="V30405" s="3" t="s">
        <v>205170</v>
      </c>
      <c r="W30405" s="3" t="s">
        <v>205170</v>
      </c>
      <c r="X30405" s="3" t="s">
        <v>205170</v>
      </c>
      <c r="Y30405" s="3" t="s">
        <v>205170</v>
      </c>
    </row>
    <row r="30406" spans="1:25" x14ac:dyDescent="0.35">
      <c r="A30406" s="3" t="s">
        <v>205170</v>
      </c>
      <c r="B30406" s="3" t="s">
        <v>205170</v>
      </c>
      <c r="C30406" s="3" t="s">
        <v>205170</v>
      </c>
      <c r="D30406" s="3" t="s">
        <v>205170</v>
      </c>
      <c r="E30406" s="3" t="s">
        <v>205170</v>
      </c>
      <c r="F30406" s="3" t="s">
        <v>205170</v>
      </c>
      <c r="H30406" s="3" t="s">
        <v>205170</v>
      </c>
      <c r="K30406" s="3" t="s">
        <v>205170</v>
      </c>
      <c r="L30406" s="3" t="s">
        <v>205170</v>
      </c>
      <c r="M30406" s="3" t="s">
        <v>205170</v>
      </c>
      <c r="N30406" s="3" t="s">
        <v>205170</v>
      </c>
      <c r="P30406">
        <v>0</v>
      </c>
      <c r="Q30406" s="3" t="s">
        <v>205170</v>
      </c>
      <c r="R30406" s="3" t="s">
        <v>205170</v>
      </c>
      <c r="S30406" s="3" t="s">
        <v>205170</v>
      </c>
      <c r="T30406" s="3" t="s">
        <v>205170</v>
      </c>
      <c r="U30406" s="3" t="s">
        <v>205170</v>
      </c>
      <c r="V30406" s="3" t="s">
        <v>205170</v>
      </c>
      <c r="W30406" s="3" t="s">
        <v>205170</v>
      </c>
      <c r="X30406" s="3" t="s">
        <v>205170</v>
      </c>
      <c r="Y30406" s="3" t="s">
        <v>205170</v>
      </c>
    </row>
    <row r="30407" spans="1:25" x14ac:dyDescent="0.35">
      <c r="A30407" s="3" t="s">
        <v>205170</v>
      </c>
      <c r="B30407" s="3" t="s">
        <v>205170</v>
      </c>
      <c r="C30407" s="3" t="s">
        <v>205170</v>
      </c>
      <c r="D30407" s="3" t="s">
        <v>205170</v>
      </c>
      <c r="E30407" s="3" t="s">
        <v>205170</v>
      </c>
      <c r="F30407" s="3" t="s">
        <v>205170</v>
      </c>
      <c r="H30407" s="3" t="s">
        <v>205170</v>
      </c>
      <c r="K30407" s="3" t="s">
        <v>205170</v>
      </c>
      <c r="L30407" s="3" t="s">
        <v>205170</v>
      </c>
      <c r="M30407" s="3" t="s">
        <v>205170</v>
      </c>
      <c r="N30407" s="3" t="s">
        <v>205170</v>
      </c>
      <c r="P30407">
        <v>0</v>
      </c>
      <c r="Q30407" s="3" t="s">
        <v>205170</v>
      </c>
      <c r="R30407" s="3" t="s">
        <v>205170</v>
      </c>
      <c r="S30407" s="3" t="s">
        <v>205170</v>
      </c>
      <c r="T30407" s="3" t="s">
        <v>205170</v>
      </c>
      <c r="U30407" s="3" t="s">
        <v>205170</v>
      </c>
      <c r="V30407" s="3" t="s">
        <v>205170</v>
      </c>
      <c r="W30407" s="3" t="s">
        <v>205170</v>
      </c>
      <c r="X30407" s="3" t="s">
        <v>205170</v>
      </c>
      <c r="Y30407" s="3" t="s">
        <v>205170</v>
      </c>
    </row>
    <row r="30408" spans="1:25" x14ac:dyDescent="0.35">
      <c r="A30408" s="3" t="s">
        <v>205170</v>
      </c>
      <c r="B30408" s="3" t="s">
        <v>205170</v>
      </c>
      <c r="C30408" s="3" t="s">
        <v>205170</v>
      </c>
      <c r="D30408" s="3" t="s">
        <v>205170</v>
      </c>
      <c r="E30408" s="3" t="s">
        <v>205170</v>
      </c>
      <c r="F30408" s="3" t="s">
        <v>205170</v>
      </c>
      <c r="H30408" s="3" t="s">
        <v>205170</v>
      </c>
      <c r="K30408" s="3" t="s">
        <v>205170</v>
      </c>
      <c r="L30408" s="3" t="s">
        <v>205170</v>
      </c>
      <c r="M30408" s="3" t="s">
        <v>205170</v>
      </c>
      <c r="N30408" s="3" t="s">
        <v>205170</v>
      </c>
      <c r="P30408">
        <v>0</v>
      </c>
      <c r="Q30408" s="3" t="s">
        <v>205170</v>
      </c>
      <c r="R30408" s="3" t="s">
        <v>205170</v>
      </c>
      <c r="S30408" s="3" t="s">
        <v>205170</v>
      </c>
      <c r="T30408" s="3" t="s">
        <v>205170</v>
      </c>
      <c r="U30408" s="3" t="s">
        <v>205170</v>
      </c>
      <c r="V30408" s="3" t="s">
        <v>205170</v>
      </c>
      <c r="W30408" s="3" t="s">
        <v>205170</v>
      </c>
      <c r="X30408" s="3" t="s">
        <v>205170</v>
      </c>
      <c r="Y30408" s="3" t="s">
        <v>205170</v>
      </c>
    </row>
    <row r="30409" spans="1:25" x14ac:dyDescent="0.35">
      <c r="A30409" s="3" t="s">
        <v>205170</v>
      </c>
      <c r="B30409" s="3" t="s">
        <v>205170</v>
      </c>
      <c r="C30409" s="3" t="s">
        <v>205170</v>
      </c>
      <c r="D30409" s="3" t="s">
        <v>205170</v>
      </c>
      <c r="E30409" s="3" t="s">
        <v>205170</v>
      </c>
      <c r="F30409" s="3" t="s">
        <v>205170</v>
      </c>
      <c r="H30409" s="3" t="s">
        <v>205170</v>
      </c>
      <c r="K30409" s="3" t="s">
        <v>205170</v>
      </c>
      <c r="L30409" s="3" t="s">
        <v>205170</v>
      </c>
      <c r="M30409" s="3" t="s">
        <v>205170</v>
      </c>
      <c r="N30409" s="3" t="s">
        <v>205170</v>
      </c>
      <c r="P30409">
        <v>0</v>
      </c>
      <c r="Q30409" s="3" t="s">
        <v>205170</v>
      </c>
      <c r="R30409" s="3" t="s">
        <v>205170</v>
      </c>
      <c r="S30409" s="3" t="s">
        <v>205170</v>
      </c>
      <c r="T30409" s="3" t="s">
        <v>205170</v>
      </c>
      <c r="U30409" s="3" t="s">
        <v>205170</v>
      </c>
      <c r="V30409" s="3" t="s">
        <v>205170</v>
      </c>
      <c r="W30409" s="3" t="s">
        <v>205170</v>
      </c>
      <c r="X30409" s="3" t="s">
        <v>205170</v>
      </c>
      <c r="Y30409" s="3" t="s">
        <v>205170</v>
      </c>
    </row>
    <row r="30410" spans="1:25" x14ac:dyDescent="0.35">
      <c r="A30410" s="3" t="s">
        <v>205170</v>
      </c>
      <c r="B30410" s="3" t="s">
        <v>205170</v>
      </c>
      <c r="C30410" s="3" t="s">
        <v>205170</v>
      </c>
      <c r="D30410" s="3" t="s">
        <v>205170</v>
      </c>
      <c r="E30410" s="3" t="s">
        <v>205170</v>
      </c>
      <c r="F30410" s="3" t="s">
        <v>205170</v>
      </c>
      <c r="H30410" s="3" t="s">
        <v>205170</v>
      </c>
      <c r="K30410" s="3" t="s">
        <v>205170</v>
      </c>
      <c r="L30410" s="3" t="s">
        <v>205170</v>
      </c>
      <c r="M30410" s="3" t="s">
        <v>205170</v>
      </c>
      <c r="N30410" s="3" t="s">
        <v>205170</v>
      </c>
      <c r="P30410">
        <v>0</v>
      </c>
      <c r="Q30410" s="3" t="s">
        <v>205170</v>
      </c>
      <c r="R30410" s="3" t="s">
        <v>205170</v>
      </c>
      <c r="S30410" s="3" t="s">
        <v>205170</v>
      </c>
      <c r="T30410" s="3" t="s">
        <v>205170</v>
      </c>
      <c r="U30410" s="3" t="s">
        <v>205170</v>
      </c>
      <c r="V30410" s="3" t="s">
        <v>205170</v>
      </c>
      <c r="W30410" s="3" t="s">
        <v>205170</v>
      </c>
      <c r="X30410" s="3" t="s">
        <v>205170</v>
      </c>
      <c r="Y30410" s="3" t="s">
        <v>205170</v>
      </c>
    </row>
    <row r="30411" spans="1:25" x14ac:dyDescent="0.35">
      <c r="A30411" s="3" t="s">
        <v>205170</v>
      </c>
      <c r="B30411" s="3" t="s">
        <v>205170</v>
      </c>
      <c r="C30411" s="3" t="s">
        <v>205170</v>
      </c>
      <c r="D30411" s="3" t="s">
        <v>205170</v>
      </c>
      <c r="E30411" s="3" t="s">
        <v>205170</v>
      </c>
      <c r="F30411" s="3" t="s">
        <v>205170</v>
      </c>
      <c r="H30411" s="3" t="s">
        <v>205170</v>
      </c>
      <c r="K30411" s="3" t="s">
        <v>205170</v>
      </c>
      <c r="L30411" s="3" t="s">
        <v>205170</v>
      </c>
      <c r="M30411" s="3" t="s">
        <v>205170</v>
      </c>
      <c r="N30411" s="3" t="s">
        <v>205170</v>
      </c>
      <c r="P30411">
        <v>0</v>
      </c>
      <c r="Q30411" s="3" t="s">
        <v>205170</v>
      </c>
      <c r="R30411" s="3" t="s">
        <v>205170</v>
      </c>
      <c r="S30411" s="3" t="s">
        <v>205170</v>
      </c>
      <c r="T30411" s="3" t="s">
        <v>205170</v>
      </c>
      <c r="U30411" s="3" t="s">
        <v>205170</v>
      </c>
      <c r="V30411" s="3" t="s">
        <v>205170</v>
      </c>
      <c r="W30411" s="3" t="s">
        <v>205170</v>
      </c>
      <c r="X30411" s="3" t="s">
        <v>205170</v>
      </c>
      <c r="Y30411" s="3" t="s">
        <v>205170</v>
      </c>
    </row>
    <row r="30412" spans="1:25" x14ac:dyDescent="0.35">
      <c r="A30412" s="3" t="s">
        <v>205170</v>
      </c>
      <c r="B30412" s="3" t="s">
        <v>205170</v>
      </c>
      <c r="C30412" s="3" t="s">
        <v>205170</v>
      </c>
      <c r="D30412" s="3" t="s">
        <v>205170</v>
      </c>
      <c r="E30412" s="3" t="s">
        <v>205170</v>
      </c>
      <c r="F30412" s="3" t="s">
        <v>205170</v>
      </c>
      <c r="H30412" s="3" t="s">
        <v>205170</v>
      </c>
      <c r="K30412" s="3" t="s">
        <v>205170</v>
      </c>
      <c r="L30412" s="3" t="s">
        <v>205170</v>
      </c>
      <c r="M30412" s="3" t="s">
        <v>205170</v>
      </c>
      <c r="N30412" s="3" t="s">
        <v>205170</v>
      </c>
      <c r="P30412">
        <v>0</v>
      </c>
      <c r="Q30412" s="3" t="s">
        <v>205170</v>
      </c>
      <c r="R30412" s="3" t="s">
        <v>205170</v>
      </c>
      <c r="S30412" s="3" t="s">
        <v>205170</v>
      </c>
      <c r="T30412" s="3" t="s">
        <v>205170</v>
      </c>
      <c r="U30412" s="3" t="s">
        <v>205170</v>
      </c>
      <c r="V30412" s="3" t="s">
        <v>205170</v>
      </c>
      <c r="W30412" s="3" t="s">
        <v>205170</v>
      </c>
      <c r="X30412" s="3" t="s">
        <v>205170</v>
      </c>
      <c r="Y30412" s="3" t="s">
        <v>205170</v>
      </c>
    </row>
    <row r="30413" spans="1:25" x14ac:dyDescent="0.35">
      <c r="A30413" s="3" t="s">
        <v>205170</v>
      </c>
      <c r="B30413" s="3" t="s">
        <v>205170</v>
      </c>
      <c r="C30413" s="3" t="s">
        <v>205170</v>
      </c>
      <c r="D30413" s="3" t="s">
        <v>205170</v>
      </c>
      <c r="E30413" s="3" t="s">
        <v>205170</v>
      </c>
      <c r="F30413" s="3" t="s">
        <v>205170</v>
      </c>
      <c r="H30413" s="3" t="s">
        <v>205170</v>
      </c>
      <c r="K30413" s="3" t="s">
        <v>205170</v>
      </c>
      <c r="L30413" s="3" t="s">
        <v>205170</v>
      </c>
      <c r="M30413" s="3" t="s">
        <v>205170</v>
      </c>
      <c r="N30413" s="3" t="s">
        <v>205170</v>
      </c>
      <c r="P30413">
        <v>0</v>
      </c>
      <c r="Q30413" s="3" t="s">
        <v>205170</v>
      </c>
      <c r="R30413" s="3" t="s">
        <v>205170</v>
      </c>
      <c r="S30413" s="3" t="s">
        <v>205170</v>
      </c>
      <c r="T30413" s="3" t="s">
        <v>205170</v>
      </c>
      <c r="U30413" s="3" t="s">
        <v>205170</v>
      </c>
      <c r="V30413" s="3" t="s">
        <v>205170</v>
      </c>
      <c r="W30413" s="3" t="s">
        <v>205170</v>
      </c>
      <c r="X30413" s="3" t="s">
        <v>205170</v>
      </c>
      <c r="Y30413" s="3" t="s">
        <v>205170</v>
      </c>
    </row>
    <row r="30414" spans="1:25" x14ac:dyDescent="0.35">
      <c r="A30414" s="3" t="s">
        <v>205170</v>
      </c>
      <c r="B30414" s="3" t="s">
        <v>205170</v>
      </c>
      <c r="C30414" s="3" t="s">
        <v>205170</v>
      </c>
      <c r="D30414" s="3" t="s">
        <v>205170</v>
      </c>
      <c r="E30414" s="3" t="s">
        <v>205170</v>
      </c>
      <c r="F30414" s="3" t="s">
        <v>205170</v>
      </c>
      <c r="H30414" s="3" t="s">
        <v>205170</v>
      </c>
      <c r="K30414" s="3" t="s">
        <v>205170</v>
      </c>
      <c r="L30414" s="3" t="s">
        <v>205170</v>
      </c>
      <c r="M30414" s="3" t="s">
        <v>205170</v>
      </c>
      <c r="N30414" s="3" t="s">
        <v>205170</v>
      </c>
      <c r="P30414">
        <v>0</v>
      </c>
      <c r="Q30414" s="3" t="s">
        <v>205170</v>
      </c>
      <c r="R30414" s="3" t="s">
        <v>205170</v>
      </c>
      <c r="S30414" s="3" t="s">
        <v>205170</v>
      </c>
      <c r="T30414" s="3" t="s">
        <v>205170</v>
      </c>
      <c r="U30414" s="3" t="s">
        <v>205170</v>
      </c>
      <c r="V30414" s="3" t="s">
        <v>205170</v>
      </c>
      <c r="W30414" s="3" t="s">
        <v>205170</v>
      </c>
      <c r="X30414" s="3" t="s">
        <v>205170</v>
      </c>
      <c r="Y30414" s="3" t="s">
        <v>205170</v>
      </c>
    </row>
    <row r="30415" spans="1:25" x14ac:dyDescent="0.35">
      <c r="A30415" s="3" t="s">
        <v>205170</v>
      </c>
      <c r="B30415" s="3" t="s">
        <v>205170</v>
      </c>
      <c r="C30415" s="3" t="s">
        <v>205170</v>
      </c>
      <c r="D30415" s="3" t="s">
        <v>205170</v>
      </c>
      <c r="E30415" s="3" t="s">
        <v>205170</v>
      </c>
      <c r="F30415" s="3" t="s">
        <v>205170</v>
      </c>
      <c r="H30415" s="3" t="s">
        <v>205170</v>
      </c>
      <c r="K30415" s="3" t="s">
        <v>205170</v>
      </c>
      <c r="L30415" s="3" t="s">
        <v>205170</v>
      </c>
      <c r="M30415" s="3" t="s">
        <v>205170</v>
      </c>
      <c r="N30415" s="3" t="s">
        <v>205170</v>
      </c>
      <c r="P30415">
        <v>0</v>
      </c>
      <c r="Q30415" s="3" t="s">
        <v>205170</v>
      </c>
      <c r="R30415" s="3" t="s">
        <v>205170</v>
      </c>
      <c r="S30415" s="3" t="s">
        <v>205170</v>
      </c>
      <c r="T30415" s="3" t="s">
        <v>205170</v>
      </c>
      <c r="U30415" s="3" t="s">
        <v>205170</v>
      </c>
      <c r="V30415" s="3" t="s">
        <v>205170</v>
      </c>
      <c r="W30415" s="3" t="s">
        <v>205170</v>
      </c>
      <c r="X30415" s="3" t="s">
        <v>205170</v>
      </c>
      <c r="Y30415" s="3" t="s">
        <v>205170</v>
      </c>
    </row>
    <row r="30416" spans="1:25" x14ac:dyDescent="0.35">
      <c r="A30416" s="3" t="s">
        <v>205170</v>
      </c>
      <c r="B30416" s="3" t="s">
        <v>205170</v>
      </c>
      <c r="C30416" s="3" t="s">
        <v>205170</v>
      </c>
      <c r="D30416" s="3" t="s">
        <v>205170</v>
      </c>
      <c r="E30416" s="3" t="s">
        <v>205170</v>
      </c>
      <c r="F30416" s="3" t="s">
        <v>205170</v>
      </c>
      <c r="H30416" s="3" t="s">
        <v>205170</v>
      </c>
      <c r="K30416" s="3" t="s">
        <v>205170</v>
      </c>
      <c r="L30416" s="3" t="s">
        <v>205170</v>
      </c>
      <c r="M30416" s="3" t="s">
        <v>205170</v>
      </c>
      <c r="N30416" s="3" t="s">
        <v>205170</v>
      </c>
      <c r="P30416">
        <v>0</v>
      </c>
      <c r="Q30416" s="3" t="s">
        <v>205170</v>
      </c>
      <c r="R30416" s="3" t="s">
        <v>205170</v>
      </c>
      <c r="S30416" s="3" t="s">
        <v>205170</v>
      </c>
      <c r="T30416" s="3" t="s">
        <v>205170</v>
      </c>
      <c r="U30416" s="3" t="s">
        <v>205170</v>
      </c>
      <c r="V30416" s="3" t="s">
        <v>205170</v>
      </c>
      <c r="W30416" s="3" t="s">
        <v>205170</v>
      </c>
      <c r="X30416" s="3" t="s">
        <v>205170</v>
      </c>
      <c r="Y30416" s="3" t="s">
        <v>205170</v>
      </c>
    </row>
    <row r="30417" spans="1:25" x14ac:dyDescent="0.35">
      <c r="A30417" s="3" t="s">
        <v>205170</v>
      </c>
      <c r="B30417" s="3" t="s">
        <v>205170</v>
      </c>
      <c r="C30417" s="3" t="s">
        <v>205170</v>
      </c>
      <c r="D30417" s="3" t="s">
        <v>205170</v>
      </c>
      <c r="E30417" s="3" t="s">
        <v>205170</v>
      </c>
      <c r="F30417" s="3" t="s">
        <v>205170</v>
      </c>
      <c r="H30417" s="3" t="s">
        <v>205170</v>
      </c>
      <c r="K30417" s="3" t="s">
        <v>205170</v>
      </c>
      <c r="L30417" s="3" t="s">
        <v>205170</v>
      </c>
      <c r="M30417" s="3" t="s">
        <v>205170</v>
      </c>
      <c r="N30417" s="3" t="s">
        <v>205170</v>
      </c>
      <c r="P30417">
        <v>0</v>
      </c>
      <c r="Q30417" s="3" t="s">
        <v>205170</v>
      </c>
      <c r="R30417" s="3" t="s">
        <v>205170</v>
      </c>
      <c r="S30417" s="3" t="s">
        <v>205170</v>
      </c>
      <c r="T30417" s="3" t="s">
        <v>205170</v>
      </c>
      <c r="U30417" s="3" t="s">
        <v>205170</v>
      </c>
      <c r="V30417" s="3" t="s">
        <v>205170</v>
      </c>
      <c r="W30417" s="3" t="s">
        <v>205170</v>
      </c>
      <c r="X30417" s="3" t="s">
        <v>205170</v>
      </c>
      <c r="Y30417" s="3" t="s">
        <v>205170</v>
      </c>
    </row>
    <row r="30418" spans="1:25" x14ac:dyDescent="0.35">
      <c r="A30418" s="3" t="s">
        <v>205170</v>
      </c>
      <c r="B30418" s="3" t="s">
        <v>205170</v>
      </c>
      <c r="C30418" s="3" t="s">
        <v>205170</v>
      </c>
      <c r="D30418" s="3" t="s">
        <v>205170</v>
      </c>
      <c r="E30418" s="3" t="s">
        <v>205170</v>
      </c>
      <c r="F30418" s="3" t="s">
        <v>205170</v>
      </c>
      <c r="H30418" s="3" t="s">
        <v>205170</v>
      </c>
      <c r="K30418" s="3" t="s">
        <v>205170</v>
      </c>
      <c r="L30418" s="3" t="s">
        <v>205170</v>
      </c>
      <c r="M30418" s="3" t="s">
        <v>205170</v>
      </c>
      <c r="N30418" s="3" t="s">
        <v>205170</v>
      </c>
      <c r="P30418">
        <v>0</v>
      </c>
      <c r="Q30418" s="3" t="s">
        <v>205170</v>
      </c>
      <c r="R30418" s="3" t="s">
        <v>205170</v>
      </c>
      <c r="S30418" s="3" t="s">
        <v>205170</v>
      </c>
      <c r="T30418" s="3" t="s">
        <v>205170</v>
      </c>
      <c r="U30418" s="3" t="s">
        <v>205170</v>
      </c>
      <c r="V30418" s="3" t="s">
        <v>205170</v>
      </c>
      <c r="W30418" s="3" t="s">
        <v>205170</v>
      </c>
      <c r="X30418" s="3" t="s">
        <v>205170</v>
      </c>
      <c r="Y30418" s="3" t="s">
        <v>205170</v>
      </c>
    </row>
    <row r="30419" spans="1:25" x14ac:dyDescent="0.35">
      <c r="A30419" s="3" t="s">
        <v>205170</v>
      </c>
      <c r="B30419" s="3" t="s">
        <v>205170</v>
      </c>
      <c r="C30419" s="3" t="s">
        <v>205170</v>
      </c>
      <c r="D30419" s="3" t="s">
        <v>205170</v>
      </c>
      <c r="E30419" s="3" t="s">
        <v>205170</v>
      </c>
      <c r="F30419" s="3" t="s">
        <v>205170</v>
      </c>
      <c r="H30419" s="3" t="s">
        <v>205170</v>
      </c>
      <c r="K30419" s="3" t="s">
        <v>205170</v>
      </c>
      <c r="L30419" s="3" t="s">
        <v>205170</v>
      </c>
      <c r="M30419" s="3" t="s">
        <v>205170</v>
      </c>
      <c r="N30419" s="3" t="s">
        <v>205170</v>
      </c>
      <c r="P30419">
        <v>0</v>
      </c>
      <c r="Q30419" s="3" t="s">
        <v>205170</v>
      </c>
      <c r="R30419" s="3" t="s">
        <v>205170</v>
      </c>
      <c r="S30419" s="3" t="s">
        <v>205170</v>
      </c>
      <c r="T30419" s="3" t="s">
        <v>205170</v>
      </c>
      <c r="U30419" s="3" t="s">
        <v>205170</v>
      </c>
      <c r="V30419" s="3" t="s">
        <v>205170</v>
      </c>
      <c r="W30419" s="3" t="s">
        <v>205170</v>
      </c>
      <c r="X30419" s="3" t="s">
        <v>205170</v>
      </c>
      <c r="Y30419" s="3" t="s">
        <v>205170</v>
      </c>
    </row>
    <row r="30420" spans="1:25" x14ac:dyDescent="0.35">
      <c r="A30420" s="3" t="s">
        <v>205170</v>
      </c>
      <c r="B30420" s="3" t="s">
        <v>205170</v>
      </c>
      <c r="C30420" s="3" t="s">
        <v>205170</v>
      </c>
      <c r="D30420" s="3" t="s">
        <v>205170</v>
      </c>
      <c r="E30420" s="3" t="s">
        <v>205170</v>
      </c>
      <c r="F30420" s="3" t="s">
        <v>205170</v>
      </c>
      <c r="H30420" s="3" t="s">
        <v>205170</v>
      </c>
      <c r="K30420" s="3" t="s">
        <v>205170</v>
      </c>
      <c r="L30420" s="3" t="s">
        <v>205170</v>
      </c>
      <c r="M30420" s="3" t="s">
        <v>205170</v>
      </c>
      <c r="N30420" s="3" t="s">
        <v>205170</v>
      </c>
      <c r="P30420">
        <v>0</v>
      </c>
      <c r="Q30420" s="3" t="s">
        <v>205170</v>
      </c>
      <c r="R30420" s="3" t="s">
        <v>205170</v>
      </c>
      <c r="S30420" s="3" t="s">
        <v>205170</v>
      </c>
      <c r="T30420" s="3" t="s">
        <v>205170</v>
      </c>
      <c r="U30420" s="3" t="s">
        <v>205170</v>
      </c>
      <c r="V30420" s="3" t="s">
        <v>205170</v>
      </c>
      <c r="W30420" s="3" t="s">
        <v>205170</v>
      </c>
      <c r="X30420" s="3" t="s">
        <v>205170</v>
      </c>
      <c r="Y30420" s="3" t="s">
        <v>205170</v>
      </c>
    </row>
    <row r="30421" spans="1:25" x14ac:dyDescent="0.35">
      <c r="A30421" s="3" t="s">
        <v>205170</v>
      </c>
      <c r="B30421" s="3" t="s">
        <v>205170</v>
      </c>
      <c r="C30421" s="3" t="s">
        <v>205170</v>
      </c>
      <c r="D30421" s="3" t="s">
        <v>205170</v>
      </c>
      <c r="E30421" s="3" t="s">
        <v>205170</v>
      </c>
      <c r="F30421" s="3" t="s">
        <v>205170</v>
      </c>
      <c r="H30421" s="3" t="s">
        <v>205170</v>
      </c>
      <c r="K30421" s="3" t="s">
        <v>205170</v>
      </c>
      <c r="L30421" s="3" t="s">
        <v>205170</v>
      </c>
      <c r="M30421" s="3" t="s">
        <v>205170</v>
      </c>
      <c r="N30421" s="3" t="s">
        <v>205170</v>
      </c>
      <c r="P30421">
        <v>0</v>
      </c>
      <c r="Q30421" s="3" t="s">
        <v>205170</v>
      </c>
      <c r="R30421" s="3" t="s">
        <v>205170</v>
      </c>
      <c r="S30421" s="3" t="s">
        <v>205170</v>
      </c>
      <c r="T30421" s="3" t="s">
        <v>205170</v>
      </c>
      <c r="U30421" s="3" t="s">
        <v>205170</v>
      </c>
      <c r="V30421" s="3" t="s">
        <v>205170</v>
      </c>
      <c r="W30421" s="3" t="s">
        <v>205170</v>
      </c>
      <c r="X30421" s="3" t="s">
        <v>205170</v>
      </c>
      <c r="Y30421" s="3" t="s">
        <v>205170</v>
      </c>
    </row>
    <row r="30422" spans="1:25" x14ac:dyDescent="0.35">
      <c r="A30422" s="3" t="s">
        <v>205170</v>
      </c>
      <c r="B30422" s="3" t="s">
        <v>205170</v>
      </c>
      <c r="C30422" s="3" t="s">
        <v>205170</v>
      </c>
      <c r="D30422" s="3" t="s">
        <v>205170</v>
      </c>
      <c r="E30422" s="3" t="s">
        <v>205170</v>
      </c>
      <c r="F30422" s="3" t="s">
        <v>205170</v>
      </c>
      <c r="H30422" s="3" t="s">
        <v>205170</v>
      </c>
      <c r="K30422" s="3" t="s">
        <v>205170</v>
      </c>
      <c r="L30422" s="3" t="s">
        <v>205170</v>
      </c>
      <c r="M30422" s="3" t="s">
        <v>205170</v>
      </c>
      <c r="N30422" s="3" t="s">
        <v>205170</v>
      </c>
      <c r="P30422">
        <v>0</v>
      </c>
      <c r="Q30422" s="3" t="s">
        <v>205170</v>
      </c>
      <c r="R30422" s="3" t="s">
        <v>205170</v>
      </c>
      <c r="S30422" s="3" t="s">
        <v>205170</v>
      </c>
      <c r="T30422" s="3" t="s">
        <v>205170</v>
      </c>
      <c r="U30422" s="3" t="s">
        <v>205170</v>
      </c>
      <c r="V30422" s="3" t="s">
        <v>205170</v>
      </c>
      <c r="W30422" s="3" t="s">
        <v>205170</v>
      </c>
      <c r="X30422" s="3" t="s">
        <v>205170</v>
      </c>
      <c r="Y30422" s="3" t="s">
        <v>205170</v>
      </c>
    </row>
    <row r="30423" spans="1:25" x14ac:dyDescent="0.35">
      <c r="A30423" s="3" t="s">
        <v>205170</v>
      </c>
      <c r="B30423" s="3" t="s">
        <v>205170</v>
      </c>
      <c r="C30423" s="3" t="s">
        <v>205170</v>
      </c>
      <c r="D30423" s="3" t="s">
        <v>205170</v>
      </c>
      <c r="E30423" s="3" t="s">
        <v>205170</v>
      </c>
      <c r="F30423" s="3" t="s">
        <v>205170</v>
      </c>
      <c r="H30423" s="3" t="s">
        <v>205170</v>
      </c>
      <c r="K30423" s="3" t="s">
        <v>205170</v>
      </c>
      <c r="L30423" s="3" t="s">
        <v>205170</v>
      </c>
      <c r="M30423" s="3" t="s">
        <v>205170</v>
      </c>
      <c r="N30423" s="3" t="s">
        <v>205170</v>
      </c>
      <c r="P30423">
        <v>0</v>
      </c>
      <c r="Q30423" s="3" t="s">
        <v>205170</v>
      </c>
      <c r="R30423" s="3" t="s">
        <v>205170</v>
      </c>
      <c r="S30423" s="3" t="s">
        <v>205170</v>
      </c>
      <c r="T30423" s="3" t="s">
        <v>205170</v>
      </c>
      <c r="U30423" s="3" t="s">
        <v>205170</v>
      </c>
      <c r="V30423" s="3" t="s">
        <v>205170</v>
      </c>
      <c r="W30423" s="3" t="s">
        <v>205170</v>
      </c>
      <c r="X30423" s="3" t="s">
        <v>205170</v>
      </c>
      <c r="Y30423" s="3" t="s">
        <v>205170</v>
      </c>
    </row>
    <row r="30424" spans="1:25" x14ac:dyDescent="0.35">
      <c r="A30424" s="3" t="s">
        <v>205170</v>
      </c>
      <c r="B30424" s="3" t="s">
        <v>205170</v>
      </c>
      <c r="C30424" s="3" t="s">
        <v>205170</v>
      </c>
      <c r="D30424" s="3" t="s">
        <v>205170</v>
      </c>
      <c r="E30424" s="3" t="s">
        <v>205170</v>
      </c>
      <c r="F30424" s="3" t="s">
        <v>205170</v>
      </c>
      <c r="H30424" s="3" t="s">
        <v>205170</v>
      </c>
      <c r="K30424" s="3" t="s">
        <v>205170</v>
      </c>
      <c r="L30424" s="3" t="s">
        <v>205170</v>
      </c>
      <c r="M30424" s="3" t="s">
        <v>205170</v>
      </c>
      <c r="N30424" s="3" t="s">
        <v>205170</v>
      </c>
      <c r="P30424">
        <v>0</v>
      </c>
      <c r="Q30424" s="3" t="s">
        <v>205170</v>
      </c>
      <c r="R30424" s="3" t="s">
        <v>205170</v>
      </c>
      <c r="S30424" s="3" t="s">
        <v>205170</v>
      </c>
      <c r="T30424" s="3" t="s">
        <v>205170</v>
      </c>
      <c r="U30424" s="3" t="s">
        <v>205170</v>
      </c>
      <c r="V30424" s="3" t="s">
        <v>205170</v>
      </c>
      <c r="W30424" s="3" t="s">
        <v>205170</v>
      </c>
      <c r="X30424" s="3" t="s">
        <v>205170</v>
      </c>
      <c r="Y30424" s="3" t="s">
        <v>205170</v>
      </c>
    </row>
    <row r="30425" spans="1:25" x14ac:dyDescent="0.35">
      <c r="A30425" s="3" t="s">
        <v>205170</v>
      </c>
      <c r="B30425" s="3" t="s">
        <v>205170</v>
      </c>
      <c r="C30425" s="3" t="s">
        <v>205170</v>
      </c>
      <c r="D30425" s="3" t="s">
        <v>205170</v>
      </c>
      <c r="E30425" s="3" t="s">
        <v>205170</v>
      </c>
      <c r="F30425" s="3" t="s">
        <v>205170</v>
      </c>
      <c r="H30425" s="3" t="s">
        <v>205170</v>
      </c>
      <c r="K30425" s="3" t="s">
        <v>205170</v>
      </c>
      <c r="L30425" s="3" t="s">
        <v>205170</v>
      </c>
      <c r="M30425" s="3" t="s">
        <v>205170</v>
      </c>
      <c r="N30425" s="3" t="s">
        <v>205170</v>
      </c>
      <c r="P30425">
        <v>0</v>
      </c>
      <c r="Q30425" s="3" t="s">
        <v>205170</v>
      </c>
      <c r="R30425" s="3" t="s">
        <v>205170</v>
      </c>
      <c r="S30425" s="3" t="s">
        <v>205170</v>
      </c>
      <c r="T30425" s="3" t="s">
        <v>205170</v>
      </c>
      <c r="U30425" s="3" t="s">
        <v>205170</v>
      </c>
      <c r="V30425" s="3" t="s">
        <v>205170</v>
      </c>
      <c r="W30425" s="3" t="s">
        <v>205170</v>
      </c>
      <c r="X30425" s="3" t="s">
        <v>205170</v>
      </c>
      <c r="Y30425" s="3" t="s">
        <v>205170</v>
      </c>
    </row>
    <row r="30426" spans="1:25" x14ac:dyDescent="0.35">
      <c r="A30426" s="3" t="s">
        <v>205170</v>
      </c>
      <c r="B30426" s="3" t="s">
        <v>205170</v>
      </c>
      <c r="C30426" s="3" t="s">
        <v>205170</v>
      </c>
      <c r="D30426" s="3" t="s">
        <v>205170</v>
      </c>
      <c r="E30426" s="3" t="s">
        <v>205170</v>
      </c>
      <c r="F30426" s="3" t="s">
        <v>205170</v>
      </c>
      <c r="H30426" s="3" t="s">
        <v>205170</v>
      </c>
      <c r="K30426" s="3" t="s">
        <v>205170</v>
      </c>
      <c r="L30426" s="3" t="s">
        <v>205170</v>
      </c>
      <c r="M30426" s="3" t="s">
        <v>205170</v>
      </c>
      <c r="N30426" s="3" t="s">
        <v>205170</v>
      </c>
      <c r="P30426">
        <v>0</v>
      </c>
      <c r="Q30426" s="3" t="s">
        <v>205170</v>
      </c>
      <c r="R30426" s="3" t="s">
        <v>205170</v>
      </c>
      <c r="S30426" s="3" t="s">
        <v>205170</v>
      </c>
      <c r="T30426" s="3" t="s">
        <v>205170</v>
      </c>
      <c r="U30426" s="3" t="s">
        <v>205170</v>
      </c>
      <c r="V30426" s="3" t="s">
        <v>205170</v>
      </c>
      <c r="W30426" s="3" t="s">
        <v>205170</v>
      </c>
      <c r="X30426" s="3" t="s">
        <v>205170</v>
      </c>
      <c r="Y30426" s="3" t="s">
        <v>205170</v>
      </c>
    </row>
    <row r="30427" spans="1:25" x14ac:dyDescent="0.35">
      <c r="A30427" s="3" t="s">
        <v>205170</v>
      </c>
      <c r="B30427" s="3" t="s">
        <v>205170</v>
      </c>
      <c r="C30427" s="3" t="s">
        <v>205170</v>
      </c>
      <c r="D30427" s="3" t="s">
        <v>205170</v>
      </c>
      <c r="E30427" s="3" t="s">
        <v>205170</v>
      </c>
      <c r="F30427" s="3" t="s">
        <v>205170</v>
      </c>
      <c r="H30427" s="3" t="s">
        <v>205170</v>
      </c>
      <c r="K30427" s="3" t="s">
        <v>205170</v>
      </c>
      <c r="L30427" s="3" t="s">
        <v>205170</v>
      </c>
      <c r="M30427" s="3" t="s">
        <v>205170</v>
      </c>
      <c r="N30427" s="3" t="s">
        <v>205170</v>
      </c>
      <c r="P30427">
        <v>0</v>
      </c>
      <c r="Q30427" s="3" t="s">
        <v>205170</v>
      </c>
      <c r="R30427" s="3" t="s">
        <v>205170</v>
      </c>
      <c r="S30427" s="3" t="s">
        <v>205170</v>
      </c>
      <c r="T30427" s="3" t="s">
        <v>205170</v>
      </c>
      <c r="U30427" s="3" t="s">
        <v>205170</v>
      </c>
      <c r="V30427" s="3" t="s">
        <v>205170</v>
      </c>
      <c r="W30427" s="3" t="s">
        <v>205170</v>
      </c>
      <c r="X30427" s="3" t="s">
        <v>205170</v>
      </c>
      <c r="Y30427" s="3" t="s">
        <v>205170</v>
      </c>
    </row>
    <row r="30428" spans="1:25" x14ac:dyDescent="0.35">
      <c r="A30428" s="3" t="s">
        <v>205170</v>
      </c>
      <c r="B30428" s="3" t="s">
        <v>205170</v>
      </c>
      <c r="C30428" s="3" t="s">
        <v>205170</v>
      </c>
      <c r="D30428" s="3" t="s">
        <v>205170</v>
      </c>
      <c r="E30428" s="3" t="s">
        <v>205170</v>
      </c>
      <c r="F30428" s="3" t="s">
        <v>205170</v>
      </c>
      <c r="H30428" s="3" t="s">
        <v>205170</v>
      </c>
      <c r="K30428" s="3" t="s">
        <v>205170</v>
      </c>
      <c r="L30428" s="3" t="s">
        <v>205170</v>
      </c>
      <c r="M30428" s="3" t="s">
        <v>205170</v>
      </c>
      <c r="N30428" s="3" t="s">
        <v>205170</v>
      </c>
      <c r="P30428">
        <v>0</v>
      </c>
      <c r="Q30428" s="3" t="s">
        <v>205170</v>
      </c>
      <c r="R30428" s="3" t="s">
        <v>205170</v>
      </c>
      <c r="S30428" s="3" t="s">
        <v>205170</v>
      </c>
      <c r="T30428" s="3" t="s">
        <v>205170</v>
      </c>
      <c r="U30428" s="3" t="s">
        <v>205170</v>
      </c>
      <c r="V30428" s="3" t="s">
        <v>205170</v>
      </c>
      <c r="W30428" s="3" t="s">
        <v>205170</v>
      </c>
      <c r="X30428" s="3" t="s">
        <v>205170</v>
      </c>
      <c r="Y30428" s="3" t="s">
        <v>205170</v>
      </c>
    </row>
    <row r="30429" spans="1:25" x14ac:dyDescent="0.35">
      <c r="A30429" s="3" t="s">
        <v>205170</v>
      </c>
      <c r="B30429" s="3" t="s">
        <v>205170</v>
      </c>
      <c r="C30429" s="3" t="s">
        <v>205170</v>
      </c>
      <c r="D30429" s="3" t="s">
        <v>205170</v>
      </c>
      <c r="E30429" s="3" t="s">
        <v>205170</v>
      </c>
      <c r="F30429" s="3" t="s">
        <v>205170</v>
      </c>
      <c r="H30429" s="3" t="s">
        <v>205170</v>
      </c>
      <c r="K30429" s="3" t="s">
        <v>205170</v>
      </c>
      <c r="L30429" s="3" t="s">
        <v>205170</v>
      </c>
      <c r="M30429" s="3" t="s">
        <v>205170</v>
      </c>
      <c r="N30429" s="3" t="s">
        <v>205170</v>
      </c>
      <c r="P30429">
        <v>0</v>
      </c>
      <c r="Q30429" s="3" t="s">
        <v>205170</v>
      </c>
      <c r="R30429" s="3" t="s">
        <v>205170</v>
      </c>
      <c r="S30429" s="3" t="s">
        <v>205170</v>
      </c>
      <c r="T30429" s="3" t="s">
        <v>205170</v>
      </c>
      <c r="U30429" s="3" t="s">
        <v>205170</v>
      </c>
      <c r="V30429" s="3" t="s">
        <v>205170</v>
      </c>
      <c r="W30429" s="3" t="s">
        <v>205170</v>
      </c>
      <c r="X30429" s="3" t="s">
        <v>205170</v>
      </c>
      <c r="Y30429" s="3" t="s">
        <v>205170</v>
      </c>
    </row>
    <row r="30430" spans="1:25" x14ac:dyDescent="0.35">
      <c r="A30430" s="3" t="s">
        <v>205170</v>
      </c>
      <c r="B30430" s="3" t="s">
        <v>205170</v>
      </c>
      <c r="C30430" s="3" t="s">
        <v>205170</v>
      </c>
      <c r="D30430" s="3" t="s">
        <v>205170</v>
      </c>
      <c r="E30430" s="3" t="s">
        <v>205170</v>
      </c>
      <c r="F30430" s="3" t="s">
        <v>205170</v>
      </c>
      <c r="H30430" s="3" t="s">
        <v>205170</v>
      </c>
      <c r="K30430" s="3" t="s">
        <v>205170</v>
      </c>
      <c r="L30430" s="3" t="s">
        <v>205170</v>
      </c>
      <c r="M30430" s="3" t="s">
        <v>205170</v>
      </c>
      <c r="N30430" s="3" t="s">
        <v>205170</v>
      </c>
      <c r="P30430">
        <v>0</v>
      </c>
      <c r="Q30430" s="3" t="s">
        <v>205170</v>
      </c>
      <c r="R30430" s="3" t="s">
        <v>205170</v>
      </c>
      <c r="S30430" s="3" t="s">
        <v>205170</v>
      </c>
      <c r="T30430" s="3" t="s">
        <v>205170</v>
      </c>
      <c r="U30430" s="3" t="s">
        <v>205170</v>
      </c>
      <c r="V30430" s="3" t="s">
        <v>205170</v>
      </c>
      <c r="W30430" s="3" t="s">
        <v>205170</v>
      </c>
      <c r="X30430" s="3" t="s">
        <v>205170</v>
      </c>
      <c r="Y30430" s="3" t="s">
        <v>205170</v>
      </c>
    </row>
    <row r="30431" spans="1:25" x14ac:dyDescent="0.35">
      <c r="A30431" s="3" t="s">
        <v>205170</v>
      </c>
      <c r="B30431" s="3" t="s">
        <v>205170</v>
      </c>
      <c r="C30431" s="3" t="s">
        <v>205170</v>
      </c>
      <c r="D30431" s="3" t="s">
        <v>205170</v>
      </c>
      <c r="E30431" s="3" t="s">
        <v>205170</v>
      </c>
      <c r="F30431" s="3" t="s">
        <v>205170</v>
      </c>
      <c r="H30431" s="3" t="s">
        <v>205170</v>
      </c>
      <c r="K30431" s="3" t="s">
        <v>205170</v>
      </c>
      <c r="L30431" s="3" t="s">
        <v>205170</v>
      </c>
      <c r="M30431" s="3" t="s">
        <v>205170</v>
      </c>
      <c r="N30431" s="3" t="s">
        <v>205170</v>
      </c>
      <c r="P30431">
        <v>0</v>
      </c>
      <c r="Q30431" s="3" t="s">
        <v>205170</v>
      </c>
      <c r="R30431" s="3" t="s">
        <v>205170</v>
      </c>
      <c r="S30431" s="3" t="s">
        <v>205170</v>
      </c>
      <c r="T30431" s="3" t="s">
        <v>205170</v>
      </c>
      <c r="U30431" s="3" t="s">
        <v>205170</v>
      </c>
      <c r="V30431" s="3" t="s">
        <v>205170</v>
      </c>
      <c r="W30431" s="3" t="s">
        <v>205170</v>
      </c>
      <c r="X30431" s="3" t="s">
        <v>205170</v>
      </c>
      <c r="Y30431" s="3" t="s">
        <v>205170</v>
      </c>
    </row>
    <row r="30432" spans="1:25" x14ac:dyDescent="0.35">
      <c r="A30432" s="3" t="s">
        <v>205170</v>
      </c>
      <c r="B30432" s="3" t="s">
        <v>205170</v>
      </c>
      <c r="C30432" s="3" t="s">
        <v>205170</v>
      </c>
      <c r="D30432" s="3" t="s">
        <v>205170</v>
      </c>
      <c r="E30432" s="3" t="s">
        <v>205170</v>
      </c>
      <c r="F30432" s="3" t="s">
        <v>205170</v>
      </c>
      <c r="H30432" s="3" t="s">
        <v>205170</v>
      </c>
      <c r="K30432" s="3" t="s">
        <v>205170</v>
      </c>
      <c r="L30432" s="3" t="s">
        <v>205170</v>
      </c>
      <c r="M30432" s="3" t="s">
        <v>205170</v>
      </c>
      <c r="N30432" s="3" t="s">
        <v>205170</v>
      </c>
      <c r="P30432">
        <v>0</v>
      </c>
      <c r="Q30432" s="3" t="s">
        <v>205170</v>
      </c>
      <c r="R30432" s="3" t="s">
        <v>205170</v>
      </c>
      <c r="S30432" s="3" t="s">
        <v>205170</v>
      </c>
      <c r="T30432" s="3" t="s">
        <v>205170</v>
      </c>
      <c r="U30432" s="3" t="s">
        <v>205170</v>
      </c>
      <c r="V30432" s="3" t="s">
        <v>205170</v>
      </c>
      <c r="W30432" s="3" t="s">
        <v>205170</v>
      </c>
      <c r="X30432" s="3" t="s">
        <v>205170</v>
      </c>
      <c r="Y30432" s="3" t="s">
        <v>205170</v>
      </c>
    </row>
    <row r="30433" spans="1:25" x14ac:dyDescent="0.35">
      <c r="A30433" s="3" t="s">
        <v>205170</v>
      </c>
      <c r="B30433" s="3" t="s">
        <v>205170</v>
      </c>
      <c r="C30433" s="3" t="s">
        <v>205170</v>
      </c>
      <c r="D30433" s="3" t="s">
        <v>205170</v>
      </c>
      <c r="E30433" s="3" t="s">
        <v>205170</v>
      </c>
      <c r="F30433" s="3" t="s">
        <v>205170</v>
      </c>
      <c r="H30433" s="3" t="s">
        <v>205170</v>
      </c>
      <c r="K30433" s="3" t="s">
        <v>205170</v>
      </c>
      <c r="L30433" s="3" t="s">
        <v>205170</v>
      </c>
      <c r="M30433" s="3" t="s">
        <v>205170</v>
      </c>
      <c r="N30433" s="3" t="s">
        <v>205170</v>
      </c>
      <c r="P30433">
        <v>0</v>
      </c>
      <c r="Q30433" s="3" t="s">
        <v>205170</v>
      </c>
      <c r="R30433" s="3" t="s">
        <v>205170</v>
      </c>
      <c r="S30433" s="3" t="s">
        <v>205170</v>
      </c>
      <c r="T30433" s="3" t="s">
        <v>205170</v>
      </c>
      <c r="U30433" s="3" t="s">
        <v>205170</v>
      </c>
      <c r="V30433" s="3" t="s">
        <v>205170</v>
      </c>
      <c r="W30433" s="3" t="s">
        <v>205170</v>
      </c>
      <c r="X30433" s="3" t="s">
        <v>205170</v>
      </c>
      <c r="Y30433" s="3" t="s">
        <v>205170</v>
      </c>
    </row>
    <row r="30434" spans="1:25" x14ac:dyDescent="0.35">
      <c r="A30434" s="3" t="s">
        <v>205170</v>
      </c>
      <c r="B30434" s="3" t="s">
        <v>205170</v>
      </c>
      <c r="C30434" s="3" t="s">
        <v>205170</v>
      </c>
      <c r="D30434" s="3" t="s">
        <v>205170</v>
      </c>
      <c r="E30434" s="3" t="s">
        <v>205170</v>
      </c>
      <c r="F30434" s="3" t="s">
        <v>205170</v>
      </c>
      <c r="H30434" s="3" t="s">
        <v>205170</v>
      </c>
      <c r="K30434" s="3" t="s">
        <v>205170</v>
      </c>
      <c r="L30434" s="3" t="s">
        <v>205170</v>
      </c>
      <c r="M30434" s="3" t="s">
        <v>205170</v>
      </c>
      <c r="N30434" s="3" t="s">
        <v>205170</v>
      </c>
      <c r="P30434">
        <v>0</v>
      </c>
      <c r="Q30434" s="3" t="s">
        <v>205170</v>
      </c>
      <c r="R30434" s="3" t="s">
        <v>205170</v>
      </c>
      <c r="S30434" s="3" t="s">
        <v>205170</v>
      </c>
      <c r="T30434" s="3" t="s">
        <v>205170</v>
      </c>
      <c r="U30434" s="3" t="s">
        <v>205170</v>
      </c>
      <c r="V30434" s="3" t="s">
        <v>205170</v>
      </c>
      <c r="W30434" s="3" t="s">
        <v>205170</v>
      </c>
      <c r="X30434" s="3" t="s">
        <v>205170</v>
      </c>
      <c r="Y30434" s="3" t="s">
        <v>205170</v>
      </c>
    </row>
    <row r="30435" spans="1:25" x14ac:dyDescent="0.35">
      <c r="A30435" s="3" t="s">
        <v>205170</v>
      </c>
      <c r="B30435" s="3" t="s">
        <v>205170</v>
      </c>
      <c r="C30435" s="3" t="s">
        <v>205170</v>
      </c>
      <c r="D30435" s="3" t="s">
        <v>205170</v>
      </c>
      <c r="E30435" s="3" t="s">
        <v>205170</v>
      </c>
      <c r="F30435" s="3" t="s">
        <v>205170</v>
      </c>
      <c r="H30435" s="3" t="s">
        <v>205170</v>
      </c>
      <c r="K30435" s="3" t="s">
        <v>205170</v>
      </c>
      <c r="L30435" s="3" t="s">
        <v>205170</v>
      </c>
      <c r="M30435" s="3" t="s">
        <v>205170</v>
      </c>
      <c r="N30435" s="3" t="s">
        <v>205170</v>
      </c>
      <c r="P30435">
        <v>0</v>
      </c>
      <c r="Q30435" s="3" t="s">
        <v>205170</v>
      </c>
      <c r="R30435" s="3" t="s">
        <v>205170</v>
      </c>
      <c r="S30435" s="3" t="s">
        <v>205170</v>
      </c>
      <c r="T30435" s="3" t="s">
        <v>205170</v>
      </c>
      <c r="U30435" s="3" t="s">
        <v>205170</v>
      </c>
      <c r="V30435" s="3" t="s">
        <v>205170</v>
      </c>
      <c r="W30435" s="3" t="s">
        <v>205170</v>
      </c>
      <c r="X30435" s="3" t="s">
        <v>205170</v>
      </c>
      <c r="Y30435" s="3" t="s">
        <v>205170</v>
      </c>
    </row>
    <row r="30436" spans="1:25" x14ac:dyDescent="0.35">
      <c r="A30436" s="3" t="s">
        <v>205170</v>
      </c>
      <c r="B30436" s="3" t="s">
        <v>205170</v>
      </c>
      <c r="C30436" s="3" t="s">
        <v>205170</v>
      </c>
      <c r="D30436" s="3" t="s">
        <v>205170</v>
      </c>
      <c r="E30436" s="3" t="s">
        <v>205170</v>
      </c>
      <c r="F30436" s="3" t="s">
        <v>205170</v>
      </c>
      <c r="H30436" s="3" t="s">
        <v>205170</v>
      </c>
      <c r="K30436" s="3" t="s">
        <v>205170</v>
      </c>
      <c r="L30436" s="3" t="s">
        <v>205170</v>
      </c>
      <c r="M30436" s="3" t="s">
        <v>205170</v>
      </c>
      <c r="N30436" s="3" t="s">
        <v>205170</v>
      </c>
      <c r="P30436">
        <v>0</v>
      </c>
      <c r="Q30436" s="3" t="s">
        <v>205170</v>
      </c>
      <c r="R30436" s="3" t="s">
        <v>205170</v>
      </c>
      <c r="S30436" s="3" t="s">
        <v>205170</v>
      </c>
      <c r="T30436" s="3" t="s">
        <v>205170</v>
      </c>
      <c r="U30436" s="3" t="s">
        <v>205170</v>
      </c>
      <c r="V30436" s="3" t="s">
        <v>205170</v>
      </c>
      <c r="W30436" s="3" t="s">
        <v>205170</v>
      </c>
      <c r="X30436" s="3" t="s">
        <v>205170</v>
      </c>
      <c r="Y30436" s="3" t="s">
        <v>205170</v>
      </c>
    </row>
    <row r="30437" spans="1:25" x14ac:dyDescent="0.35">
      <c r="A30437" s="3" t="s">
        <v>205170</v>
      </c>
      <c r="B30437" s="3" t="s">
        <v>205170</v>
      </c>
      <c r="C30437" s="3" t="s">
        <v>205170</v>
      </c>
      <c r="D30437" s="3" t="s">
        <v>205170</v>
      </c>
      <c r="E30437" s="3" t="s">
        <v>205170</v>
      </c>
      <c r="F30437" s="3" t="s">
        <v>205170</v>
      </c>
      <c r="H30437" s="3" t="s">
        <v>205170</v>
      </c>
      <c r="K30437" s="3" t="s">
        <v>205170</v>
      </c>
      <c r="L30437" s="3" t="s">
        <v>205170</v>
      </c>
      <c r="M30437" s="3" t="s">
        <v>205170</v>
      </c>
      <c r="N30437" s="3" t="s">
        <v>205170</v>
      </c>
      <c r="P30437">
        <v>0</v>
      </c>
      <c r="Q30437" s="3" t="s">
        <v>205170</v>
      </c>
      <c r="R30437" s="3" t="s">
        <v>205170</v>
      </c>
      <c r="S30437" s="3" t="s">
        <v>205170</v>
      </c>
      <c r="T30437" s="3" t="s">
        <v>205170</v>
      </c>
      <c r="U30437" s="3" t="s">
        <v>205170</v>
      </c>
      <c r="V30437" s="3" t="s">
        <v>205170</v>
      </c>
      <c r="W30437" s="3" t="s">
        <v>205170</v>
      </c>
      <c r="X30437" s="3" t="s">
        <v>205170</v>
      </c>
      <c r="Y30437" s="3" t="s">
        <v>205170</v>
      </c>
    </row>
    <row r="30438" spans="1:25" x14ac:dyDescent="0.35">
      <c r="A30438" s="3" t="s">
        <v>205170</v>
      </c>
      <c r="B30438" s="3" t="s">
        <v>205170</v>
      </c>
      <c r="C30438" s="3" t="s">
        <v>205170</v>
      </c>
      <c r="D30438" s="3" t="s">
        <v>205170</v>
      </c>
      <c r="E30438" s="3" t="s">
        <v>205170</v>
      </c>
      <c r="F30438" s="3" t="s">
        <v>205170</v>
      </c>
      <c r="H30438" s="3" t="s">
        <v>205170</v>
      </c>
      <c r="K30438" s="3" t="s">
        <v>205170</v>
      </c>
      <c r="L30438" s="3" t="s">
        <v>205170</v>
      </c>
      <c r="M30438" s="3" t="s">
        <v>205170</v>
      </c>
      <c r="N30438" s="3" t="s">
        <v>205170</v>
      </c>
      <c r="P30438">
        <v>0</v>
      </c>
      <c r="Q30438" s="3" t="s">
        <v>205170</v>
      </c>
      <c r="R30438" s="3" t="s">
        <v>205170</v>
      </c>
      <c r="S30438" s="3" t="s">
        <v>205170</v>
      </c>
      <c r="T30438" s="3" t="s">
        <v>205170</v>
      </c>
      <c r="U30438" s="3" t="s">
        <v>205170</v>
      </c>
      <c r="V30438" s="3" t="s">
        <v>205170</v>
      </c>
      <c r="W30438" s="3" t="s">
        <v>205170</v>
      </c>
      <c r="X30438" s="3" t="s">
        <v>205170</v>
      </c>
      <c r="Y30438" s="3" t="s">
        <v>205170</v>
      </c>
    </row>
    <row r="30439" spans="1:25" x14ac:dyDescent="0.35">
      <c r="A30439" s="3" t="s">
        <v>205170</v>
      </c>
      <c r="B30439" s="3" t="s">
        <v>205170</v>
      </c>
      <c r="C30439" s="3" t="s">
        <v>205170</v>
      </c>
      <c r="D30439" s="3" t="s">
        <v>205170</v>
      </c>
      <c r="E30439" s="3" t="s">
        <v>205170</v>
      </c>
      <c r="F30439" s="3" t="s">
        <v>205170</v>
      </c>
      <c r="H30439" s="3" t="s">
        <v>205170</v>
      </c>
      <c r="K30439" s="3" t="s">
        <v>205170</v>
      </c>
      <c r="L30439" s="3" t="s">
        <v>205170</v>
      </c>
      <c r="M30439" s="3" t="s">
        <v>205170</v>
      </c>
      <c r="N30439" s="3" t="s">
        <v>205170</v>
      </c>
      <c r="P30439">
        <v>0</v>
      </c>
      <c r="Q30439" s="3" t="s">
        <v>205170</v>
      </c>
      <c r="R30439" s="3" t="s">
        <v>205170</v>
      </c>
      <c r="S30439" s="3" t="s">
        <v>205170</v>
      </c>
      <c r="T30439" s="3" t="s">
        <v>205170</v>
      </c>
      <c r="U30439" s="3" t="s">
        <v>205170</v>
      </c>
      <c r="V30439" s="3" t="s">
        <v>205170</v>
      </c>
      <c r="W30439" s="3" t="s">
        <v>205170</v>
      </c>
      <c r="X30439" s="3" t="s">
        <v>205170</v>
      </c>
      <c r="Y30439" s="3" t="s">
        <v>205170</v>
      </c>
    </row>
    <row r="30440" spans="1:25" x14ac:dyDescent="0.35">
      <c r="A30440" s="3" t="s">
        <v>205170</v>
      </c>
      <c r="B30440" s="3" t="s">
        <v>205170</v>
      </c>
      <c r="C30440" s="3" t="s">
        <v>205170</v>
      </c>
      <c r="D30440" s="3" t="s">
        <v>205170</v>
      </c>
      <c r="E30440" s="3" t="s">
        <v>205170</v>
      </c>
      <c r="F30440" s="3" t="s">
        <v>205170</v>
      </c>
      <c r="H30440" s="3" t="s">
        <v>205170</v>
      </c>
      <c r="K30440" s="3" t="s">
        <v>205170</v>
      </c>
      <c r="L30440" s="3" t="s">
        <v>205170</v>
      </c>
      <c r="M30440" s="3" t="s">
        <v>205170</v>
      </c>
      <c r="N30440" s="3" t="s">
        <v>205170</v>
      </c>
      <c r="P30440">
        <v>0</v>
      </c>
      <c r="Q30440" s="3" t="s">
        <v>205170</v>
      </c>
      <c r="R30440" s="3" t="s">
        <v>205170</v>
      </c>
      <c r="S30440" s="3" t="s">
        <v>205170</v>
      </c>
      <c r="T30440" s="3" t="s">
        <v>205170</v>
      </c>
      <c r="U30440" s="3" t="s">
        <v>205170</v>
      </c>
      <c r="V30440" s="3" t="s">
        <v>205170</v>
      </c>
      <c r="W30440" s="3" t="s">
        <v>205170</v>
      </c>
      <c r="X30440" s="3" t="s">
        <v>205170</v>
      </c>
      <c r="Y30440" s="3" t="s">
        <v>205170</v>
      </c>
    </row>
    <row r="30441" spans="1:25" x14ac:dyDescent="0.35">
      <c r="A30441" s="3" t="s">
        <v>205170</v>
      </c>
      <c r="B30441" s="3" t="s">
        <v>205170</v>
      </c>
      <c r="C30441" s="3" t="s">
        <v>205170</v>
      </c>
      <c r="D30441" s="3" t="s">
        <v>205170</v>
      </c>
      <c r="E30441" s="3" t="s">
        <v>205170</v>
      </c>
      <c r="F30441" s="3" t="s">
        <v>205170</v>
      </c>
      <c r="H30441" s="3" t="s">
        <v>205170</v>
      </c>
      <c r="K30441" s="3" t="s">
        <v>205170</v>
      </c>
      <c r="L30441" s="3" t="s">
        <v>205170</v>
      </c>
      <c r="M30441" s="3" t="s">
        <v>205170</v>
      </c>
      <c r="N30441" s="3" t="s">
        <v>205170</v>
      </c>
      <c r="P30441">
        <v>0</v>
      </c>
      <c r="Q30441" s="3" t="s">
        <v>205170</v>
      </c>
      <c r="R30441" s="3" t="s">
        <v>205170</v>
      </c>
      <c r="S30441" s="3" t="s">
        <v>205170</v>
      </c>
      <c r="T30441" s="3" t="s">
        <v>205170</v>
      </c>
      <c r="U30441" s="3" t="s">
        <v>205170</v>
      </c>
      <c r="V30441" s="3" t="s">
        <v>205170</v>
      </c>
      <c r="W30441" s="3" t="s">
        <v>205170</v>
      </c>
      <c r="X30441" s="3" t="s">
        <v>205170</v>
      </c>
      <c r="Y30441" s="3" t="s">
        <v>205170</v>
      </c>
    </row>
    <row r="30442" spans="1:25" x14ac:dyDescent="0.35">
      <c r="A30442" s="3" t="s">
        <v>205170</v>
      </c>
      <c r="B30442" s="3" t="s">
        <v>205170</v>
      </c>
      <c r="C30442" s="3" t="s">
        <v>205170</v>
      </c>
      <c r="D30442" s="3" t="s">
        <v>205170</v>
      </c>
      <c r="E30442" s="3" t="s">
        <v>205170</v>
      </c>
      <c r="F30442" s="3" t="s">
        <v>205170</v>
      </c>
      <c r="H30442" s="3" t="s">
        <v>205170</v>
      </c>
      <c r="K30442" s="3" t="s">
        <v>205170</v>
      </c>
      <c r="L30442" s="3" t="s">
        <v>205170</v>
      </c>
      <c r="M30442" s="3" t="s">
        <v>205170</v>
      </c>
      <c r="N30442" s="3" t="s">
        <v>205170</v>
      </c>
      <c r="P30442">
        <v>0</v>
      </c>
      <c r="Q30442" s="3" t="s">
        <v>205170</v>
      </c>
      <c r="R30442" s="3" t="s">
        <v>205170</v>
      </c>
      <c r="S30442" s="3" t="s">
        <v>205170</v>
      </c>
      <c r="T30442" s="3" t="s">
        <v>205170</v>
      </c>
      <c r="U30442" s="3" t="s">
        <v>205170</v>
      </c>
      <c r="V30442" s="3" t="s">
        <v>205170</v>
      </c>
      <c r="W30442" s="3" t="s">
        <v>205170</v>
      </c>
      <c r="X30442" s="3" t="s">
        <v>205170</v>
      </c>
      <c r="Y30442" s="3" t="s">
        <v>205170</v>
      </c>
    </row>
    <row r="30443" spans="1:25" x14ac:dyDescent="0.35">
      <c r="A30443" s="3" t="s">
        <v>205170</v>
      </c>
      <c r="B30443" s="3" t="s">
        <v>205170</v>
      </c>
      <c r="C30443" s="3" t="s">
        <v>205170</v>
      </c>
      <c r="D30443" s="3" t="s">
        <v>205170</v>
      </c>
      <c r="E30443" s="3" t="s">
        <v>205170</v>
      </c>
      <c r="F30443" s="3" t="s">
        <v>205170</v>
      </c>
      <c r="H30443" s="3" t="s">
        <v>205170</v>
      </c>
      <c r="K30443" s="3" t="s">
        <v>205170</v>
      </c>
      <c r="L30443" s="3" t="s">
        <v>205170</v>
      </c>
      <c r="M30443" s="3" t="s">
        <v>205170</v>
      </c>
      <c r="N30443" s="3" t="s">
        <v>205170</v>
      </c>
      <c r="P30443">
        <v>0</v>
      </c>
      <c r="Q30443" s="3" t="s">
        <v>205170</v>
      </c>
      <c r="R30443" s="3" t="s">
        <v>205170</v>
      </c>
      <c r="S30443" s="3" t="s">
        <v>205170</v>
      </c>
      <c r="T30443" s="3" t="s">
        <v>205170</v>
      </c>
      <c r="U30443" s="3" t="s">
        <v>205170</v>
      </c>
      <c r="V30443" s="3" t="s">
        <v>205170</v>
      </c>
      <c r="W30443" s="3" t="s">
        <v>205170</v>
      </c>
      <c r="X30443" s="3" t="s">
        <v>205170</v>
      </c>
      <c r="Y30443" s="3" t="s">
        <v>205170</v>
      </c>
    </row>
    <row r="30444" spans="1:25" x14ac:dyDescent="0.35">
      <c r="A30444" s="3" t="s">
        <v>205170</v>
      </c>
      <c r="B30444" s="3" t="s">
        <v>205170</v>
      </c>
      <c r="C30444" s="3" t="s">
        <v>205170</v>
      </c>
      <c r="D30444" s="3" t="s">
        <v>205170</v>
      </c>
      <c r="E30444" s="3" t="s">
        <v>205170</v>
      </c>
      <c r="F30444" s="3" t="s">
        <v>205170</v>
      </c>
      <c r="H30444" s="3" t="s">
        <v>205170</v>
      </c>
      <c r="K30444" s="3" t="s">
        <v>205170</v>
      </c>
      <c r="L30444" s="3" t="s">
        <v>205170</v>
      </c>
      <c r="M30444" s="3" t="s">
        <v>205170</v>
      </c>
      <c r="N30444" s="3" t="s">
        <v>205170</v>
      </c>
      <c r="P30444">
        <v>0</v>
      </c>
      <c r="Q30444" s="3" t="s">
        <v>205170</v>
      </c>
      <c r="R30444" s="3" t="s">
        <v>205170</v>
      </c>
      <c r="S30444" s="3" t="s">
        <v>205170</v>
      </c>
      <c r="T30444" s="3" t="s">
        <v>205170</v>
      </c>
      <c r="U30444" s="3" t="s">
        <v>205170</v>
      </c>
      <c r="V30444" s="3" t="s">
        <v>205170</v>
      </c>
      <c r="W30444" s="3" t="s">
        <v>205170</v>
      </c>
      <c r="X30444" s="3" t="s">
        <v>205170</v>
      </c>
      <c r="Y30444" s="3" t="s">
        <v>205170</v>
      </c>
    </row>
    <row r="30445" spans="1:25" x14ac:dyDescent="0.35">
      <c r="A30445" s="3" t="s">
        <v>205170</v>
      </c>
      <c r="B30445" s="3" t="s">
        <v>205170</v>
      </c>
      <c r="C30445" s="3" t="s">
        <v>205170</v>
      </c>
      <c r="D30445" s="3" t="s">
        <v>205170</v>
      </c>
      <c r="E30445" s="3" t="s">
        <v>205170</v>
      </c>
      <c r="F30445" s="3" t="s">
        <v>205170</v>
      </c>
      <c r="H30445" s="3" t="s">
        <v>205170</v>
      </c>
      <c r="K30445" s="3" t="s">
        <v>205170</v>
      </c>
      <c r="L30445" s="3" t="s">
        <v>205170</v>
      </c>
      <c r="M30445" s="3" t="s">
        <v>205170</v>
      </c>
      <c r="N30445" s="3" t="s">
        <v>205170</v>
      </c>
      <c r="P30445">
        <v>0</v>
      </c>
      <c r="Q30445" s="3" t="s">
        <v>205170</v>
      </c>
      <c r="R30445" s="3" t="s">
        <v>205170</v>
      </c>
      <c r="S30445" s="3" t="s">
        <v>205170</v>
      </c>
      <c r="T30445" s="3" t="s">
        <v>205170</v>
      </c>
      <c r="U30445" s="3" t="s">
        <v>205170</v>
      </c>
      <c r="V30445" s="3" t="s">
        <v>205170</v>
      </c>
      <c r="W30445" s="3" t="s">
        <v>205170</v>
      </c>
      <c r="X30445" s="3" t="s">
        <v>205170</v>
      </c>
      <c r="Y30445" s="3" t="s">
        <v>205170</v>
      </c>
    </row>
    <row r="30446" spans="1:25" x14ac:dyDescent="0.35">
      <c r="A30446" s="3" t="s">
        <v>205170</v>
      </c>
      <c r="B30446" s="3" t="s">
        <v>205170</v>
      </c>
      <c r="C30446" s="3" t="s">
        <v>205170</v>
      </c>
      <c r="D30446" s="3" t="s">
        <v>205170</v>
      </c>
      <c r="E30446" s="3" t="s">
        <v>205170</v>
      </c>
      <c r="F30446" s="3" t="s">
        <v>205170</v>
      </c>
      <c r="H30446" s="3" t="s">
        <v>205170</v>
      </c>
      <c r="K30446" s="3" t="s">
        <v>205170</v>
      </c>
      <c r="L30446" s="3" t="s">
        <v>205170</v>
      </c>
      <c r="M30446" s="3" t="s">
        <v>205170</v>
      </c>
      <c r="N30446" s="3" t="s">
        <v>205170</v>
      </c>
      <c r="P30446">
        <v>0</v>
      </c>
      <c r="Q30446" s="3" t="s">
        <v>205170</v>
      </c>
      <c r="R30446" s="3" t="s">
        <v>205170</v>
      </c>
      <c r="S30446" s="3" t="s">
        <v>205170</v>
      </c>
      <c r="T30446" s="3" t="s">
        <v>205170</v>
      </c>
      <c r="U30446" s="3" t="s">
        <v>205170</v>
      </c>
      <c r="V30446" s="3" t="s">
        <v>205170</v>
      </c>
      <c r="W30446" s="3" t="s">
        <v>205170</v>
      </c>
      <c r="X30446" s="3" t="s">
        <v>205170</v>
      </c>
      <c r="Y30446" s="3" t="s">
        <v>205170</v>
      </c>
    </row>
    <row r="30447" spans="1:25" x14ac:dyDescent="0.35">
      <c r="A30447" s="3" t="s">
        <v>205170</v>
      </c>
      <c r="B30447" s="3" t="s">
        <v>205170</v>
      </c>
      <c r="C30447" s="3" t="s">
        <v>205170</v>
      </c>
      <c r="D30447" s="3" t="s">
        <v>205170</v>
      </c>
      <c r="E30447" s="3" t="s">
        <v>205170</v>
      </c>
      <c r="F30447" s="3" t="s">
        <v>205170</v>
      </c>
      <c r="H30447" s="3" t="s">
        <v>205170</v>
      </c>
      <c r="K30447" s="3" t="s">
        <v>205170</v>
      </c>
      <c r="L30447" s="3" t="s">
        <v>205170</v>
      </c>
      <c r="M30447" s="3" t="s">
        <v>205170</v>
      </c>
      <c r="N30447" s="3" t="s">
        <v>205170</v>
      </c>
      <c r="P30447">
        <v>0</v>
      </c>
      <c r="Q30447" s="3" t="s">
        <v>205170</v>
      </c>
      <c r="R30447" s="3" t="s">
        <v>205170</v>
      </c>
      <c r="S30447" s="3" t="s">
        <v>205170</v>
      </c>
      <c r="T30447" s="3" t="s">
        <v>205170</v>
      </c>
      <c r="U30447" s="3" t="s">
        <v>205170</v>
      </c>
      <c r="V30447" s="3" t="s">
        <v>205170</v>
      </c>
      <c r="W30447" s="3" t="s">
        <v>205170</v>
      </c>
      <c r="X30447" s="3" t="s">
        <v>205170</v>
      </c>
      <c r="Y30447" s="3" t="s">
        <v>205170</v>
      </c>
    </row>
    <row r="30448" spans="1:25" x14ac:dyDescent="0.35">
      <c r="A30448" s="3" t="s">
        <v>205170</v>
      </c>
      <c r="B30448" s="3" t="s">
        <v>205170</v>
      </c>
      <c r="C30448" s="3" t="s">
        <v>205170</v>
      </c>
      <c r="D30448" s="3" t="s">
        <v>205170</v>
      </c>
      <c r="E30448" s="3" t="s">
        <v>205170</v>
      </c>
      <c r="F30448" s="3" t="s">
        <v>205170</v>
      </c>
      <c r="H30448" s="3" t="s">
        <v>205170</v>
      </c>
      <c r="K30448" s="3" t="s">
        <v>205170</v>
      </c>
      <c r="L30448" s="3" t="s">
        <v>205170</v>
      </c>
      <c r="M30448" s="3" t="s">
        <v>205170</v>
      </c>
      <c r="N30448" s="3" t="s">
        <v>205170</v>
      </c>
      <c r="P30448">
        <v>0</v>
      </c>
      <c r="Q30448" s="3" t="s">
        <v>205170</v>
      </c>
      <c r="R30448" s="3" t="s">
        <v>205170</v>
      </c>
      <c r="S30448" s="3" t="s">
        <v>205170</v>
      </c>
      <c r="T30448" s="3" t="s">
        <v>205170</v>
      </c>
      <c r="U30448" s="3" t="s">
        <v>205170</v>
      </c>
      <c r="V30448" s="3" t="s">
        <v>205170</v>
      </c>
      <c r="W30448" s="3" t="s">
        <v>205170</v>
      </c>
      <c r="X30448" s="3" t="s">
        <v>205170</v>
      </c>
      <c r="Y30448" s="3" t="s">
        <v>205170</v>
      </c>
    </row>
    <row r="30449" spans="1:25" x14ac:dyDescent="0.35">
      <c r="A30449" s="3" t="s">
        <v>205170</v>
      </c>
      <c r="B30449" s="3" t="s">
        <v>205170</v>
      </c>
      <c r="C30449" s="3" t="s">
        <v>205170</v>
      </c>
      <c r="D30449" s="3" t="s">
        <v>205170</v>
      </c>
      <c r="E30449" s="3" t="s">
        <v>205170</v>
      </c>
      <c r="F30449" s="3" t="s">
        <v>205170</v>
      </c>
      <c r="H30449" s="3" t="s">
        <v>205170</v>
      </c>
      <c r="K30449" s="3" t="s">
        <v>205170</v>
      </c>
      <c r="L30449" s="3" t="s">
        <v>205170</v>
      </c>
      <c r="M30449" s="3" t="s">
        <v>205170</v>
      </c>
      <c r="N30449" s="3" t="s">
        <v>205170</v>
      </c>
      <c r="P30449">
        <v>0</v>
      </c>
      <c r="Q30449" s="3" t="s">
        <v>205170</v>
      </c>
      <c r="R30449" s="3" t="s">
        <v>205170</v>
      </c>
      <c r="S30449" s="3" t="s">
        <v>205170</v>
      </c>
      <c r="T30449" s="3" t="s">
        <v>205170</v>
      </c>
      <c r="U30449" s="3" t="s">
        <v>205170</v>
      </c>
      <c r="V30449" s="3" t="s">
        <v>205170</v>
      </c>
      <c r="W30449" s="3" t="s">
        <v>205170</v>
      </c>
      <c r="X30449" s="3" t="s">
        <v>205170</v>
      </c>
      <c r="Y30449" s="3" t="s">
        <v>205170</v>
      </c>
    </row>
    <row r="30450" spans="1:25" x14ac:dyDescent="0.35">
      <c r="A30450" s="3" t="s">
        <v>205170</v>
      </c>
      <c r="B30450" s="3" t="s">
        <v>205170</v>
      </c>
      <c r="C30450" s="3" t="s">
        <v>205170</v>
      </c>
      <c r="D30450" s="3" t="s">
        <v>205170</v>
      </c>
      <c r="E30450" s="3" t="s">
        <v>205170</v>
      </c>
      <c r="F30450" s="3" t="s">
        <v>205170</v>
      </c>
      <c r="H30450" s="3" t="s">
        <v>205170</v>
      </c>
      <c r="K30450" s="3" t="s">
        <v>205170</v>
      </c>
      <c r="L30450" s="3" t="s">
        <v>205170</v>
      </c>
      <c r="M30450" s="3" t="s">
        <v>205170</v>
      </c>
      <c r="N30450" s="3" t="s">
        <v>205170</v>
      </c>
      <c r="P30450">
        <v>0</v>
      </c>
      <c r="Q30450" s="3" t="s">
        <v>205170</v>
      </c>
      <c r="R30450" s="3" t="s">
        <v>205170</v>
      </c>
      <c r="S30450" s="3" t="s">
        <v>205170</v>
      </c>
      <c r="T30450" s="3" t="s">
        <v>205170</v>
      </c>
      <c r="U30450" s="3" t="s">
        <v>205170</v>
      </c>
      <c r="V30450" s="3" t="s">
        <v>205170</v>
      </c>
      <c r="W30450" s="3" t="s">
        <v>205170</v>
      </c>
      <c r="X30450" s="3" t="s">
        <v>205170</v>
      </c>
      <c r="Y30450" s="3" t="s">
        <v>205170</v>
      </c>
    </row>
    <row r="30451" spans="1:25" x14ac:dyDescent="0.35">
      <c r="A30451" s="3" t="s">
        <v>205170</v>
      </c>
      <c r="B30451" s="3" t="s">
        <v>205170</v>
      </c>
      <c r="C30451" s="3" t="s">
        <v>205170</v>
      </c>
      <c r="D30451" s="3" t="s">
        <v>205170</v>
      </c>
      <c r="E30451" s="3" t="s">
        <v>205170</v>
      </c>
      <c r="F30451" s="3" t="s">
        <v>205170</v>
      </c>
      <c r="H30451" s="3" t="s">
        <v>205170</v>
      </c>
      <c r="K30451" s="3" t="s">
        <v>205170</v>
      </c>
      <c r="L30451" s="3" t="s">
        <v>205170</v>
      </c>
      <c r="M30451" s="3" t="s">
        <v>205170</v>
      </c>
      <c r="N30451" s="3" t="s">
        <v>205170</v>
      </c>
      <c r="P30451">
        <v>0</v>
      </c>
      <c r="Q30451" s="3" t="s">
        <v>205170</v>
      </c>
      <c r="R30451" s="3" t="s">
        <v>205170</v>
      </c>
      <c r="S30451" s="3" t="s">
        <v>205170</v>
      </c>
      <c r="T30451" s="3" t="s">
        <v>205170</v>
      </c>
      <c r="U30451" s="3" t="s">
        <v>205170</v>
      </c>
      <c r="V30451" s="3" t="s">
        <v>205170</v>
      </c>
      <c r="W30451" s="3" t="s">
        <v>205170</v>
      </c>
      <c r="X30451" s="3" t="s">
        <v>205170</v>
      </c>
      <c r="Y30451" s="3" t="s">
        <v>205170</v>
      </c>
    </row>
    <row r="30452" spans="1:25" x14ac:dyDescent="0.35">
      <c r="A30452" s="3" t="s">
        <v>205170</v>
      </c>
      <c r="B30452" s="3" t="s">
        <v>205170</v>
      </c>
      <c r="C30452" s="3" t="s">
        <v>205170</v>
      </c>
      <c r="D30452" s="3" t="s">
        <v>205170</v>
      </c>
      <c r="E30452" s="3" t="s">
        <v>205170</v>
      </c>
      <c r="F30452" s="3" t="s">
        <v>205170</v>
      </c>
      <c r="H30452" s="3" t="s">
        <v>205170</v>
      </c>
      <c r="K30452" s="3" t="s">
        <v>205170</v>
      </c>
      <c r="L30452" s="3" t="s">
        <v>205170</v>
      </c>
      <c r="M30452" s="3" t="s">
        <v>205170</v>
      </c>
      <c r="N30452" s="3" t="s">
        <v>205170</v>
      </c>
      <c r="P30452">
        <v>0</v>
      </c>
      <c r="Q30452" s="3" t="s">
        <v>205170</v>
      </c>
      <c r="R30452" s="3" t="s">
        <v>205170</v>
      </c>
      <c r="S30452" s="3" t="s">
        <v>205170</v>
      </c>
      <c r="T30452" s="3" t="s">
        <v>205170</v>
      </c>
      <c r="U30452" s="3" t="s">
        <v>205170</v>
      </c>
      <c r="V30452" s="3" t="s">
        <v>205170</v>
      </c>
      <c r="W30452" s="3" t="s">
        <v>205170</v>
      </c>
      <c r="X30452" s="3" t="s">
        <v>205170</v>
      </c>
      <c r="Y30452" s="3" t="s">
        <v>205170</v>
      </c>
    </row>
    <row r="30453" spans="1:25" x14ac:dyDescent="0.35">
      <c r="A30453" s="3" t="s">
        <v>205170</v>
      </c>
      <c r="B30453" s="3" t="s">
        <v>205170</v>
      </c>
      <c r="C30453" s="3" t="s">
        <v>205170</v>
      </c>
      <c r="D30453" s="3" t="s">
        <v>205170</v>
      </c>
      <c r="E30453" s="3" t="s">
        <v>205170</v>
      </c>
      <c r="F30453" s="3" t="s">
        <v>205170</v>
      </c>
      <c r="H30453" s="3" t="s">
        <v>205170</v>
      </c>
      <c r="K30453" s="3" t="s">
        <v>205170</v>
      </c>
      <c r="L30453" s="3" t="s">
        <v>205170</v>
      </c>
      <c r="M30453" s="3" t="s">
        <v>205170</v>
      </c>
      <c r="N30453" s="3" t="s">
        <v>205170</v>
      </c>
      <c r="P30453">
        <v>0</v>
      </c>
      <c r="Q30453" s="3" t="s">
        <v>205170</v>
      </c>
      <c r="R30453" s="3" t="s">
        <v>205170</v>
      </c>
      <c r="S30453" s="3" t="s">
        <v>205170</v>
      </c>
      <c r="T30453" s="3" t="s">
        <v>205170</v>
      </c>
      <c r="U30453" s="3" t="s">
        <v>205170</v>
      </c>
      <c r="V30453" s="3" t="s">
        <v>205170</v>
      </c>
      <c r="W30453" s="3" t="s">
        <v>205170</v>
      </c>
      <c r="X30453" s="3" t="s">
        <v>205170</v>
      </c>
      <c r="Y30453" s="3" t="s">
        <v>205170</v>
      </c>
    </row>
    <row r="30454" spans="1:25" x14ac:dyDescent="0.35">
      <c r="A30454" s="3" t="s">
        <v>205170</v>
      </c>
      <c r="B30454" s="3" t="s">
        <v>205170</v>
      </c>
      <c r="C30454" s="3" t="s">
        <v>205170</v>
      </c>
      <c r="D30454" s="3" t="s">
        <v>205170</v>
      </c>
      <c r="E30454" s="3" t="s">
        <v>205170</v>
      </c>
      <c r="F30454" s="3" t="s">
        <v>205170</v>
      </c>
      <c r="H30454" s="3" t="s">
        <v>205170</v>
      </c>
      <c r="K30454" s="3" t="s">
        <v>205170</v>
      </c>
      <c r="L30454" s="3" t="s">
        <v>205170</v>
      </c>
      <c r="M30454" s="3" t="s">
        <v>205170</v>
      </c>
      <c r="N30454" s="3" t="s">
        <v>205170</v>
      </c>
      <c r="P30454">
        <v>0</v>
      </c>
      <c r="Q30454" s="3" t="s">
        <v>205170</v>
      </c>
      <c r="R30454" s="3" t="s">
        <v>205170</v>
      </c>
      <c r="S30454" s="3" t="s">
        <v>205170</v>
      </c>
      <c r="T30454" s="3" t="s">
        <v>205170</v>
      </c>
      <c r="U30454" s="3" t="s">
        <v>205170</v>
      </c>
      <c r="V30454" s="3" t="s">
        <v>205170</v>
      </c>
      <c r="W30454" s="3" t="s">
        <v>205170</v>
      </c>
      <c r="X30454" s="3" t="s">
        <v>205170</v>
      </c>
      <c r="Y30454" s="3" t="s">
        <v>205170</v>
      </c>
    </row>
    <row r="30455" spans="1:25" x14ac:dyDescent="0.35">
      <c r="A30455" s="3" t="s">
        <v>205170</v>
      </c>
      <c r="B30455" s="3" t="s">
        <v>205170</v>
      </c>
      <c r="C30455" s="3" t="s">
        <v>205170</v>
      </c>
      <c r="D30455" s="3" t="s">
        <v>205170</v>
      </c>
      <c r="E30455" s="3" t="s">
        <v>205170</v>
      </c>
      <c r="F30455" s="3" t="s">
        <v>205170</v>
      </c>
      <c r="H30455" s="3" t="s">
        <v>205170</v>
      </c>
      <c r="K30455" s="3" t="s">
        <v>205170</v>
      </c>
      <c r="L30455" s="3" t="s">
        <v>205170</v>
      </c>
      <c r="M30455" s="3" t="s">
        <v>205170</v>
      </c>
      <c r="N30455" s="3" t="s">
        <v>205170</v>
      </c>
      <c r="P30455">
        <v>0</v>
      </c>
      <c r="Q30455" s="3" t="s">
        <v>205170</v>
      </c>
      <c r="R30455" s="3" t="s">
        <v>205170</v>
      </c>
      <c r="S30455" s="3" t="s">
        <v>205170</v>
      </c>
      <c r="T30455" s="3" t="s">
        <v>205170</v>
      </c>
      <c r="U30455" s="3" t="s">
        <v>205170</v>
      </c>
      <c r="V30455" s="3" t="s">
        <v>205170</v>
      </c>
      <c r="W30455" s="3" t="s">
        <v>205170</v>
      </c>
      <c r="X30455" s="3" t="s">
        <v>205170</v>
      </c>
      <c r="Y30455" s="3" t="s">
        <v>205170</v>
      </c>
    </row>
    <row r="30456" spans="1:25" x14ac:dyDescent="0.35">
      <c r="A30456" s="3" t="s">
        <v>205170</v>
      </c>
      <c r="B30456" s="3" t="s">
        <v>205170</v>
      </c>
      <c r="C30456" s="3" t="s">
        <v>205170</v>
      </c>
      <c r="D30456" s="3" t="s">
        <v>205170</v>
      </c>
      <c r="E30456" s="3" t="s">
        <v>205170</v>
      </c>
      <c r="F30456" s="3" t="s">
        <v>205170</v>
      </c>
      <c r="H30456" s="3" t="s">
        <v>205170</v>
      </c>
      <c r="K30456" s="3" t="s">
        <v>205170</v>
      </c>
      <c r="L30456" s="3" t="s">
        <v>205170</v>
      </c>
      <c r="M30456" s="3" t="s">
        <v>205170</v>
      </c>
      <c r="N30456" s="3" t="s">
        <v>205170</v>
      </c>
      <c r="P30456">
        <v>0</v>
      </c>
      <c r="Q30456" s="3" t="s">
        <v>205170</v>
      </c>
      <c r="R30456" s="3" t="s">
        <v>205170</v>
      </c>
      <c r="S30456" s="3" t="s">
        <v>205170</v>
      </c>
      <c r="T30456" s="3" t="s">
        <v>205170</v>
      </c>
      <c r="U30456" s="3" t="s">
        <v>205170</v>
      </c>
      <c r="V30456" s="3" t="s">
        <v>205170</v>
      </c>
      <c r="W30456" s="3" t="s">
        <v>205170</v>
      </c>
      <c r="X30456" s="3" t="s">
        <v>205170</v>
      </c>
      <c r="Y30456" s="3" t="s">
        <v>205170</v>
      </c>
    </row>
    <row r="30457" spans="1:25" x14ac:dyDescent="0.35">
      <c r="A30457" s="3" t="s">
        <v>205170</v>
      </c>
      <c r="B30457" s="3" t="s">
        <v>205170</v>
      </c>
      <c r="C30457" s="3" t="s">
        <v>205170</v>
      </c>
      <c r="D30457" s="3" t="s">
        <v>205170</v>
      </c>
      <c r="E30457" s="3" t="s">
        <v>205170</v>
      </c>
      <c r="F30457" s="3" t="s">
        <v>205170</v>
      </c>
      <c r="H30457" s="3" t="s">
        <v>205170</v>
      </c>
      <c r="K30457" s="3" t="s">
        <v>205170</v>
      </c>
      <c r="L30457" s="3" t="s">
        <v>205170</v>
      </c>
      <c r="M30457" s="3" t="s">
        <v>205170</v>
      </c>
      <c r="N30457" s="3" t="s">
        <v>205170</v>
      </c>
      <c r="P30457">
        <v>0</v>
      </c>
      <c r="Q30457" s="3" t="s">
        <v>205170</v>
      </c>
      <c r="R30457" s="3" t="s">
        <v>205170</v>
      </c>
      <c r="S30457" s="3" t="s">
        <v>205170</v>
      </c>
      <c r="T30457" s="3" t="s">
        <v>205170</v>
      </c>
      <c r="U30457" s="3" t="s">
        <v>205170</v>
      </c>
      <c r="V30457" s="3" t="s">
        <v>205170</v>
      </c>
      <c r="W30457" s="3" t="s">
        <v>205170</v>
      </c>
      <c r="X30457" s="3" t="s">
        <v>205170</v>
      </c>
      <c r="Y30457" s="3" t="s">
        <v>205170</v>
      </c>
    </row>
    <row r="30458" spans="1:25" x14ac:dyDescent="0.35">
      <c r="A30458" s="3" t="s">
        <v>205170</v>
      </c>
      <c r="B30458" s="3" t="s">
        <v>205170</v>
      </c>
      <c r="C30458" s="3" t="s">
        <v>205170</v>
      </c>
      <c r="D30458" s="3" t="s">
        <v>205170</v>
      </c>
      <c r="E30458" s="3" t="s">
        <v>205170</v>
      </c>
      <c r="F30458" s="3" t="s">
        <v>205170</v>
      </c>
      <c r="H30458" s="3" t="s">
        <v>205170</v>
      </c>
      <c r="K30458" s="3" t="s">
        <v>205170</v>
      </c>
      <c r="L30458" s="3" t="s">
        <v>205170</v>
      </c>
      <c r="M30458" s="3" t="s">
        <v>205170</v>
      </c>
      <c r="N30458" s="3" t="s">
        <v>205170</v>
      </c>
      <c r="P30458">
        <v>0</v>
      </c>
      <c r="Q30458" s="3" t="s">
        <v>205170</v>
      </c>
      <c r="R30458" s="3" t="s">
        <v>205170</v>
      </c>
      <c r="S30458" s="3" t="s">
        <v>205170</v>
      </c>
      <c r="T30458" s="3" t="s">
        <v>205170</v>
      </c>
      <c r="U30458" s="3" t="s">
        <v>205170</v>
      </c>
      <c r="V30458" s="3" t="s">
        <v>205170</v>
      </c>
      <c r="W30458" s="3" t="s">
        <v>205170</v>
      </c>
      <c r="X30458" s="3" t="s">
        <v>205170</v>
      </c>
      <c r="Y30458" s="3" t="s">
        <v>205170</v>
      </c>
    </row>
    <row r="30459" spans="1:25" x14ac:dyDescent="0.35">
      <c r="A30459" s="3" t="s">
        <v>205170</v>
      </c>
      <c r="B30459" s="3" t="s">
        <v>205170</v>
      </c>
      <c r="C30459" s="3" t="s">
        <v>205170</v>
      </c>
      <c r="D30459" s="3" t="s">
        <v>205170</v>
      </c>
      <c r="E30459" s="3" t="s">
        <v>205170</v>
      </c>
      <c r="F30459" s="3" t="s">
        <v>205170</v>
      </c>
      <c r="H30459" s="3" t="s">
        <v>205170</v>
      </c>
      <c r="K30459" s="3" t="s">
        <v>205170</v>
      </c>
      <c r="L30459" s="3" t="s">
        <v>205170</v>
      </c>
      <c r="M30459" s="3" t="s">
        <v>205170</v>
      </c>
      <c r="N30459" s="3" t="s">
        <v>205170</v>
      </c>
      <c r="P30459">
        <v>0</v>
      </c>
      <c r="Q30459" s="3" t="s">
        <v>205170</v>
      </c>
      <c r="R30459" s="3" t="s">
        <v>205170</v>
      </c>
      <c r="S30459" s="3" t="s">
        <v>205170</v>
      </c>
      <c r="T30459" s="3" t="s">
        <v>205170</v>
      </c>
      <c r="U30459" s="3" t="s">
        <v>205170</v>
      </c>
      <c r="V30459" s="3" t="s">
        <v>205170</v>
      </c>
      <c r="W30459" s="3" t="s">
        <v>205170</v>
      </c>
      <c r="X30459" s="3" t="s">
        <v>205170</v>
      </c>
      <c r="Y30459" s="3" t="s">
        <v>205170</v>
      </c>
    </row>
    <row r="30460" spans="1:25" x14ac:dyDescent="0.35">
      <c r="A30460" s="3" t="s">
        <v>205170</v>
      </c>
      <c r="B30460" s="3" t="s">
        <v>205170</v>
      </c>
      <c r="C30460" s="3" t="s">
        <v>205170</v>
      </c>
      <c r="D30460" s="3" t="s">
        <v>205170</v>
      </c>
      <c r="E30460" s="3" t="s">
        <v>205170</v>
      </c>
      <c r="F30460" s="3" t="s">
        <v>205170</v>
      </c>
      <c r="H30460" s="3" t="s">
        <v>205170</v>
      </c>
      <c r="K30460" s="3" t="s">
        <v>205170</v>
      </c>
      <c r="L30460" s="3" t="s">
        <v>205170</v>
      </c>
      <c r="M30460" s="3" t="s">
        <v>205170</v>
      </c>
      <c r="N30460" s="3" t="s">
        <v>205170</v>
      </c>
      <c r="P30460">
        <v>0</v>
      </c>
      <c r="Q30460" s="3" t="s">
        <v>205170</v>
      </c>
      <c r="R30460" s="3" t="s">
        <v>205170</v>
      </c>
      <c r="S30460" s="3" t="s">
        <v>205170</v>
      </c>
      <c r="T30460" s="3" t="s">
        <v>205170</v>
      </c>
      <c r="U30460" s="3" t="s">
        <v>205170</v>
      </c>
      <c r="V30460" s="3" t="s">
        <v>205170</v>
      </c>
      <c r="W30460" s="3" t="s">
        <v>205170</v>
      </c>
      <c r="X30460" s="3" t="s">
        <v>205170</v>
      </c>
      <c r="Y30460" s="3" t="s">
        <v>205170</v>
      </c>
    </row>
    <row r="30461" spans="1:25" x14ac:dyDescent="0.35">
      <c r="A30461" s="3" t="s">
        <v>205170</v>
      </c>
      <c r="B30461" s="3" t="s">
        <v>205170</v>
      </c>
      <c r="C30461" s="3" t="s">
        <v>205170</v>
      </c>
      <c r="D30461" s="3" t="s">
        <v>205170</v>
      </c>
      <c r="E30461" s="3" t="s">
        <v>205170</v>
      </c>
      <c r="F30461" s="3" t="s">
        <v>205170</v>
      </c>
      <c r="H30461" s="3" t="s">
        <v>205170</v>
      </c>
      <c r="K30461" s="3" t="s">
        <v>205170</v>
      </c>
      <c r="L30461" s="3" t="s">
        <v>205170</v>
      </c>
      <c r="M30461" s="3" t="s">
        <v>205170</v>
      </c>
      <c r="N30461" s="3" t="s">
        <v>205170</v>
      </c>
      <c r="P30461">
        <v>0</v>
      </c>
      <c r="Q30461" s="3" t="s">
        <v>205170</v>
      </c>
      <c r="R30461" s="3" t="s">
        <v>205170</v>
      </c>
      <c r="S30461" s="3" t="s">
        <v>205170</v>
      </c>
      <c r="T30461" s="3" t="s">
        <v>205170</v>
      </c>
      <c r="U30461" s="3" t="s">
        <v>205170</v>
      </c>
      <c r="V30461" s="3" t="s">
        <v>205170</v>
      </c>
      <c r="W30461" s="3" t="s">
        <v>205170</v>
      </c>
      <c r="X30461" s="3" t="s">
        <v>205170</v>
      </c>
      <c r="Y30461" s="3" t="s">
        <v>205170</v>
      </c>
    </row>
    <row r="30462" spans="1:25" x14ac:dyDescent="0.35">
      <c r="A30462" s="3" t="s">
        <v>205170</v>
      </c>
      <c r="B30462" s="3" t="s">
        <v>205170</v>
      </c>
      <c r="C30462" s="3" t="s">
        <v>205170</v>
      </c>
      <c r="D30462" s="3" t="s">
        <v>205170</v>
      </c>
      <c r="E30462" s="3" t="s">
        <v>205170</v>
      </c>
      <c r="F30462" s="3" t="s">
        <v>205170</v>
      </c>
      <c r="H30462" s="3" t="s">
        <v>205170</v>
      </c>
      <c r="K30462" s="3" t="s">
        <v>205170</v>
      </c>
      <c r="L30462" s="3" t="s">
        <v>205170</v>
      </c>
      <c r="M30462" s="3" t="s">
        <v>205170</v>
      </c>
      <c r="N30462" s="3" t="s">
        <v>205170</v>
      </c>
      <c r="P30462">
        <v>0</v>
      </c>
      <c r="Q30462" s="3" t="s">
        <v>205170</v>
      </c>
      <c r="R30462" s="3" t="s">
        <v>205170</v>
      </c>
      <c r="S30462" s="3" t="s">
        <v>205170</v>
      </c>
      <c r="T30462" s="3" t="s">
        <v>205170</v>
      </c>
      <c r="U30462" s="3" t="s">
        <v>205170</v>
      </c>
      <c r="V30462" s="3" t="s">
        <v>205170</v>
      </c>
      <c r="W30462" s="3" t="s">
        <v>205170</v>
      </c>
      <c r="X30462" s="3" t="s">
        <v>205170</v>
      </c>
      <c r="Y30462" s="3" t="s">
        <v>205170</v>
      </c>
    </row>
    <row r="30463" spans="1:25" x14ac:dyDescent="0.35">
      <c r="A30463" s="3" t="s">
        <v>205170</v>
      </c>
      <c r="B30463" s="3" t="s">
        <v>205170</v>
      </c>
      <c r="C30463" s="3" t="s">
        <v>205170</v>
      </c>
      <c r="D30463" s="3" t="s">
        <v>205170</v>
      </c>
      <c r="E30463" s="3" t="s">
        <v>205170</v>
      </c>
      <c r="F30463" s="3" t="s">
        <v>205170</v>
      </c>
      <c r="H30463" s="3" t="s">
        <v>205170</v>
      </c>
      <c r="K30463" s="3" t="s">
        <v>205170</v>
      </c>
      <c r="L30463" s="3" t="s">
        <v>205170</v>
      </c>
      <c r="M30463" s="3" t="s">
        <v>205170</v>
      </c>
      <c r="N30463" s="3" t="s">
        <v>205170</v>
      </c>
      <c r="P30463">
        <v>0</v>
      </c>
      <c r="Q30463" s="3" t="s">
        <v>205170</v>
      </c>
      <c r="R30463" s="3" t="s">
        <v>205170</v>
      </c>
      <c r="S30463" s="3" t="s">
        <v>205170</v>
      </c>
      <c r="T30463" s="3" t="s">
        <v>205170</v>
      </c>
      <c r="U30463" s="3" t="s">
        <v>205170</v>
      </c>
      <c r="V30463" s="3" t="s">
        <v>205170</v>
      </c>
      <c r="W30463" s="3" t="s">
        <v>205170</v>
      </c>
      <c r="X30463" s="3" t="s">
        <v>205170</v>
      </c>
      <c r="Y30463" s="3" t="s">
        <v>205170</v>
      </c>
    </row>
    <row r="30464" spans="1:25" x14ac:dyDescent="0.35">
      <c r="A30464" s="3" t="s">
        <v>205170</v>
      </c>
      <c r="B30464" s="3" t="s">
        <v>205170</v>
      </c>
      <c r="C30464" s="3" t="s">
        <v>205170</v>
      </c>
      <c r="D30464" s="3" t="s">
        <v>205170</v>
      </c>
      <c r="E30464" s="3" t="s">
        <v>205170</v>
      </c>
      <c r="F30464" s="3" t="s">
        <v>205170</v>
      </c>
      <c r="H30464" s="3" t="s">
        <v>205170</v>
      </c>
      <c r="K30464" s="3" t="s">
        <v>205170</v>
      </c>
      <c r="L30464" s="3" t="s">
        <v>205170</v>
      </c>
      <c r="M30464" s="3" t="s">
        <v>205170</v>
      </c>
      <c r="N30464" s="3" t="s">
        <v>205170</v>
      </c>
      <c r="P30464">
        <v>0</v>
      </c>
      <c r="Q30464" s="3" t="s">
        <v>205170</v>
      </c>
      <c r="R30464" s="3" t="s">
        <v>205170</v>
      </c>
      <c r="S30464" s="3" t="s">
        <v>205170</v>
      </c>
      <c r="T30464" s="3" t="s">
        <v>205170</v>
      </c>
      <c r="U30464" s="3" t="s">
        <v>205170</v>
      </c>
      <c r="V30464" s="3" t="s">
        <v>205170</v>
      </c>
      <c r="W30464" s="3" t="s">
        <v>205170</v>
      </c>
      <c r="X30464" s="3" t="s">
        <v>205170</v>
      </c>
      <c r="Y30464" s="3" t="s">
        <v>205170</v>
      </c>
    </row>
    <row r="30465" spans="1:25" x14ac:dyDescent="0.35">
      <c r="A30465" s="3" t="s">
        <v>205170</v>
      </c>
      <c r="B30465" s="3" t="s">
        <v>205170</v>
      </c>
      <c r="C30465" s="3" t="s">
        <v>205170</v>
      </c>
      <c r="D30465" s="3" t="s">
        <v>205170</v>
      </c>
      <c r="E30465" s="3" t="s">
        <v>205170</v>
      </c>
      <c r="F30465" s="3" t="s">
        <v>205170</v>
      </c>
      <c r="H30465" s="3" t="s">
        <v>205170</v>
      </c>
      <c r="K30465" s="3" t="s">
        <v>205170</v>
      </c>
      <c r="L30465" s="3" t="s">
        <v>205170</v>
      </c>
      <c r="M30465" s="3" t="s">
        <v>205170</v>
      </c>
      <c r="N30465" s="3" t="s">
        <v>205170</v>
      </c>
      <c r="P30465">
        <v>0</v>
      </c>
      <c r="Q30465" s="3" t="s">
        <v>205170</v>
      </c>
      <c r="R30465" s="3" t="s">
        <v>205170</v>
      </c>
      <c r="S30465" s="3" t="s">
        <v>205170</v>
      </c>
      <c r="T30465" s="3" t="s">
        <v>205170</v>
      </c>
      <c r="U30465" s="3" t="s">
        <v>205170</v>
      </c>
      <c r="V30465" s="3" t="s">
        <v>205170</v>
      </c>
      <c r="W30465" s="3" t="s">
        <v>205170</v>
      </c>
      <c r="X30465" s="3" t="s">
        <v>205170</v>
      </c>
      <c r="Y30465" s="3" t="s">
        <v>205170</v>
      </c>
    </row>
    <row r="30466" spans="1:25" x14ac:dyDescent="0.35">
      <c r="A30466" s="3" t="s">
        <v>205170</v>
      </c>
      <c r="B30466" s="3" t="s">
        <v>205170</v>
      </c>
      <c r="C30466" s="3" t="s">
        <v>205170</v>
      </c>
      <c r="D30466" s="3" t="s">
        <v>205170</v>
      </c>
      <c r="E30466" s="3" t="s">
        <v>205170</v>
      </c>
      <c r="F30466" s="3" t="s">
        <v>205170</v>
      </c>
      <c r="H30466" s="3" t="s">
        <v>205170</v>
      </c>
      <c r="K30466" s="3" t="s">
        <v>205170</v>
      </c>
      <c r="L30466" s="3" t="s">
        <v>205170</v>
      </c>
      <c r="M30466" s="3" t="s">
        <v>205170</v>
      </c>
      <c r="N30466" s="3" t="s">
        <v>205170</v>
      </c>
      <c r="P30466">
        <v>0</v>
      </c>
      <c r="Q30466" s="3" t="s">
        <v>205170</v>
      </c>
      <c r="R30466" s="3" t="s">
        <v>205170</v>
      </c>
      <c r="S30466" s="3" t="s">
        <v>205170</v>
      </c>
      <c r="T30466" s="3" t="s">
        <v>205170</v>
      </c>
      <c r="U30466" s="3" t="s">
        <v>205170</v>
      </c>
      <c r="V30466" s="3" t="s">
        <v>205170</v>
      </c>
      <c r="W30466" s="3" t="s">
        <v>205170</v>
      </c>
      <c r="X30466" s="3" t="s">
        <v>205170</v>
      </c>
      <c r="Y30466" s="3" t="s">
        <v>205170</v>
      </c>
    </row>
    <row r="30467" spans="1:25" x14ac:dyDescent="0.35">
      <c r="A30467" s="3" t="s">
        <v>205170</v>
      </c>
      <c r="B30467" s="3" t="s">
        <v>205170</v>
      </c>
      <c r="C30467" s="3" t="s">
        <v>205170</v>
      </c>
      <c r="D30467" s="3" t="s">
        <v>205170</v>
      </c>
      <c r="E30467" s="3" t="s">
        <v>205170</v>
      </c>
      <c r="F30467" s="3" t="s">
        <v>205170</v>
      </c>
      <c r="H30467" s="3" t="s">
        <v>205170</v>
      </c>
      <c r="K30467" s="3" t="s">
        <v>205170</v>
      </c>
      <c r="L30467" s="3" t="s">
        <v>205170</v>
      </c>
      <c r="M30467" s="3" t="s">
        <v>205170</v>
      </c>
      <c r="N30467" s="3" t="s">
        <v>205170</v>
      </c>
      <c r="P30467">
        <v>0</v>
      </c>
      <c r="Q30467" s="3" t="s">
        <v>205170</v>
      </c>
      <c r="R30467" s="3" t="s">
        <v>205170</v>
      </c>
      <c r="S30467" s="3" t="s">
        <v>205170</v>
      </c>
      <c r="T30467" s="3" t="s">
        <v>205170</v>
      </c>
      <c r="U30467" s="3" t="s">
        <v>205170</v>
      </c>
      <c r="V30467" s="3" t="s">
        <v>205170</v>
      </c>
      <c r="W30467" s="3" t="s">
        <v>205170</v>
      </c>
      <c r="X30467" s="3" t="s">
        <v>205170</v>
      </c>
      <c r="Y30467" s="3" t="s">
        <v>205170</v>
      </c>
    </row>
    <row r="30468" spans="1:25" x14ac:dyDescent="0.35">
      <c r="A30468" s="3" t="s">
        <v>205170</v>
      </c>
      <c r="B30468" s="3" t="s">
        <v>205170</v>
      </c>
      <c r="C30468" s="3" t="s">
        <v>205170</v>
      </c>
      <c r="D30468" s="3" t="s">
        <v>205170</v>
      </c>
      <c r="E30468" s="3" t="s">
        <v>205170</v>
      </c>
      <c r="F30468" s="3" t="s">
        <v>205170</v>
      </c>
      <c r="H30468" s="3" t="s">
        <v>205170</v>
      </c>
      <c r="K30468" s="3" t="s">
        <v>205170</v>
      </c>
      <c r="L30468" s="3" t="s">
        <v>205170</v>
      </c>
      <c r="M30468" s="3" t="s">
        <v>205170</v>
      </c>
      <c r="N30468" s="3" t="s">
        <v>205170</v>
      </c>
      <c r="P30468">
        <v>0</v>
      </c>
      <c r="Q30468" s="3" t="s">
        <v>205170</v>
      </c>
      <c r="R30468" s="3" t="s">
        <v>205170</v>
      </c>
      <c r="S30468" s="3" t="s">
        <v>205170</v>
      </c>
      <c r="T30468" s="3" t="s">
        <v>205170</v>
      </c>
      <c r="U30468" s="3" t="s">
        <v>205170</v>
      </c>
      <c r="V30468" s="3" t="s">
        <v>205170</v>
      </c>
      <c r="W30468" s="3" t="s">
        <v>205170</v>
      </c>
      <c r="X30468" s="3" t="s">
        <v>205170</v>
      </c>
      <c r="Y30468" s="3" t="s">
        <v>205170</v>
      </c>
    </row>
    <row r="30469" spans="1:25" x14ac:dyDescent="0.35">
      <c r="A30469" s="3" t="s">
        <v>205170</v>
      </c>
      <c r="B30469" s="3" t="s">
        <v>205170</v>
      </c>
      <c r="C30469" s="3" t="s">
        <v>205170</v>
      </c>
      <c r="D30469" s="3" t="s">
        <v>205170</v>
      </c>
      <c r="E30469" s="3" t="s">
        <v>205170</v>
      </c>
      <c r="F30469" s="3" t="s">
        <v>205170</v>
      </c>
      <c r="H30469" s="3" t="s">
        <v>205170</v>
      </c>
      <c r="K30469" s="3" t="s">
        <v>205170</v>
      </c>
      <c r="L30469" s="3" t="s">
        <v>205170</v>
      </c>
      <c r="M30469" s="3" t="s">
        <v>205170</v>
      </c>
      <c r="N30469" s="3" t="s">
        <v>205170</v>
      </c>
      <c r="P30469">
        <v>0</v>
      </c>
      <c r="Q30469" s="3" t="s">
        <v>205170</v>
      </c>
      <c r="R30469" s="3" t="s">
        <v>205170</v>
      </c>
      <c r="S30469" s="3" t="s">
        <v>205170</v>
      </c>
      <c r="T30469" s="3" t="s">
        <v>205170</v>
      </c>
      <c r="U30469" s="3" t="s">
        <v>205170</v>
      </c>
      <c r="V30469" s="3" t="s">
        <v>205170</v>
      </c>
      <c r="W30469" s="3" t="s">
        <v>205170</v>
      </c>
      <c r="X30469" s="3" t="s">
        <v>205170</v>
      </c>
      <c r="Y30469" s="3" t="s">
        <v>205170</v>
      </c>
    </row>
    <row r="30470" spans="1:25" x14ac:dyDescent="0.35">
      <c r="A30470" s="3" t="s">
        <v>205170</v>
      </c>
      <c r="B30470" s="3" t="s">
        <v>205170</v>
      </c>
      <c r="C30470" s="3" t="s">
        <v>205170</v>
      </c>
      <c r="D30470" s="3" t="s">
        <v>205170</v>
      </c>
      <c r="E30470" s="3" t="s">
        <v>205170</v>
      </c>
      <c r="F30470" s="3" t="s">
        <v>205170</v>
      </c>
      <c r="H30470" s="3" t="s">
        <v>205170</v>
      </c>
      <c r="K30470" s="3" t="s">
        <v>205170</v>
      </c>
      <c r="L30470" s="3" t="s">
        <v>205170</v>
      </c>
      <c r="M30470" s="3" t="s">
        <v>205170</v>
      </c>
      <c r="N30470" s="3" t="s">
        <v>205170</v>
      </c>
      <c r="P30470">
        <v>0</v>
      </c>
      <c r="Q30470" s="3" t="s">
        <v>205170</v>
      </c>
      <c r="R30470" s="3" t="s">
        <v>205170</v>
      </c>
      <c r="S30470" s="3" t="s">
        <v>205170</v>
      </c>
      <c r="T30470" s="3" t="s">
        <v>205170</v>
      </c>
      <c r="U30470" s="3" t="s">
        <v>205170</v>
      </c>
      <c r="V30470" s="3" t="s">
        <v>205170</v>
      </c>
      <c r="W30470" s="3" t="s">
        <v>205170</v>
      </c>
      <c r="X30470" s="3" t="s">
        <v>205170</v>
      </c>
      <c r="Y30470" s="3" t="s">
        <v>205170</v>
      </c>
    </row>
    <row r="30471" spans="1:25" x14ac:dyDescent="0.35">
      <c r="A30471" s="3" t="s">
        <v>205170</v>
      </c>
      <c r="B30471" s="3" t="s">
        <v>205170</v>
      </c>
      <c r="C30471" s="3" t="s">
        <v>205170</v>
      </c>
      <c r="D30471" s="3" t="s">
        <v>205170</v>
      </c>
      <c r="E30471" s="3" t="s">
        <v>205170</v>
      </c>
      <c r="F30471" s="3" t="s">
        <v>205170</v>
      </c>
      <c r="H30471" s="3" t="s">
        <v>205170</v>
      </c>
      <c r="K30471" s="3" t="s">
        <v>205170</v>
      </c>
      <c r="L30471" s="3" t="s">
        <v>205170</v>
      </c>
      <c r="M30471" s="3" t="s">
        <v>205170</v>
      </c>
      <c r="N30471" s="3" t="s">
        <v>205170</v>
      </c>
      <c r="P30471">
        <v>0</v>
      </c>
      <c r="Q30471" s="3" t="s">
        <v>205170</v>
      </c>
      <c r="R30471" s="3" t="s">
        <v>205170</v>
      </c>
      <c r="S30471" s="3" t="s">
        <v>205170</v>
      </c>
      <c r="T30471" s="3" t="s">
        <v>205170</v>
      </c>
      <c r="U30471" s="3" t="s">
        <v>205170</v>
      </c>
      <c r="V30471" s="3" t="s">
        <v>205170</v>
      </c>
      <c r="W30471" s="3" t="s">
        <v>205170</v>
      </c>
      <c r="X30471" s="3" t="s">
        <v>205170</v>
      </c>
      <c r="Y30471" s="3" t="s">
        <v>205170</v>
      </c>
    </row>
    <row r="30472" spans="1:25" x14ac:dyDescent="0.35">
      <c r="A30472" s="3" t="s">
        <v>205170</v>
      </c>
      <c r="B30472" s="3" t="s">
        <v>205170</v>
      </c>
      <c r="C30472" s="3" t="s">
        <v>205170</v>
      </c>
      <c r="D30472" s="3" t="s">
        <v>205170</v>
      </c>
      <c r="E30472" s="3" t="s">
        <v>205170</v>
      </c>
      <c r="F30472" s="3" t="s">
        <v>205170</v>
      </c>
      <c r="H30472" s="3" t="s">
        <v>205170</v>
      </c>
      <c r="K30472" s="3" t="s">
        <v>205170</v>
      </c>
      <c r="L30472" s="3" t="s">
        <v>205170</v>
      </c>
      <c r="M30472" s="3" t="s">
        <v>205170</v>
      </c>
      <c r="N30472" s="3" t="s">
        <v>205170</v>
      </c>
      <c r="P30472">
        <v>0</v>
      </c>
      <c r="Q30472" s="3" t="s">
        <v>205170</v>
      </c>
      <c r="R30472" s="3" t="s">
        <v>205170</v>
      </c>
      <c r="S30472" s="3" t="s">
        <v>205170</v>
      </c>
      <c r="T30472" s="3" t="s">
        <v>205170</v>
      </c>
      <c r="U30472" s="3" t="s">
        <v>205170</v>
      </c>
      <c r="V30472" s="3" t="s">
        <v>205170</v>
      </c>
      <c r="W30472" s="3" t="s">
        <v>205170</v>
      </c>
      <c r="X30472" s="3" t="s">
        <v>205170</v>
      </c>
      <c r="Y30472" s="3" t="s">
        <v>205170</v>
      </c>
    </row>
    <row r="30473" spans="1:25" x14ac:dyDescent="0.35">
      <c r="A30473" s="3" t="s">
        <v>205170</v>
      </c>
      <c r="B30473" s="3" t="s">
        <v>205170</v>
      </c>
      <c r="C30473" s="3" t="s">
        <v>205170</v>
      </c>
      <c r="D30473" s="3" t="s">
        <v>205170</v>
      </c>
      <c r="E30473" s="3" t="s">
        <v>205170</v>
      </c>
      <c r="F30473" s="3" t="s">
        <v>205170</v>
      </c>
      <c r="H30473" s="3" t="s">
        <v>205170</v>
      </c>
      <c r="K30473" s="3" t="s">
        <v>205170</v>
      </c>
      <c r="L30473" s="3" t="s">
        <v>205170</v>
      </c>
      <c r="M30473" s="3" t="s">
        <v>205170</v>
      </c>
      <c r="N30473" s="3" t="s">
        <v>205170</v>
      </c>
      <c r="P30473">
        <v>0</v>
      </c>
      <c r="Q30473" s="3" t="s">
        <v>205170</v>
      </c>
      <c r="R30473" s="3" t="s">
        <v>205170</v>
      </c>
      <c r="S30473" s="3" t="s">
        <v>205170</v>
      </c>
      <c r="T30473" s="3" t="s">
        <v>205170</v>
      </c>
      <c r="U30473" s="3" t="s">
        <v>205170</v>
      </c>
      <c r="V30473" s="3" t="s">
        <v>205170</v>
      </c>
      <c r="W30473" s="3" t="s">
        <v>205170</v>
      </c>
      <c r="X30473" s="3" t="s">
        <v>205170</v>
      </c>
      <c r="Y30473" s="3" t="s">
        <v>205170</v>
      </c>
    </row>
    <row r="30474" spans="1:25" x14ac:dyDescent="0.35">
      <c r="A30474" s="3" t="s">
        <v>205170</v>
      </c>
      <c r="B30474" s="3" t="s">
        <v>205170</v>
      </c>
      <c r="C30474" s="3" t="s">
        <v>205170</v>
      </c>
      <c r="D30474" s="3" t="s">
        <v>205170</v>
      </c>
      <c r="E30474" s="3" t="s">
        <v>205170</v>
      </c>
      <c r="F30474" s="3" t="s">
        <v>205170</v>
      </c>
      <c r="H30474" s="3" t="s">
        <v>205170</v>
      </c>
      <c r="K30474" s="3" t="s">
        <v>205170</v>
      </c>
      <c r="L30474" s="3" t="s">
        <v>205170</v>
      </c>
      <c r="M30474" s="3" t="s">
        <v>205170</v>
      </c>
      <c r="N30474" s="3" t="s">
        <v>205170</v>
      </c>
      <c r="P30474">
        <v>0</v>
      </c>
      <c r="Q30474" s="3" t="s">
        <v>205170</v>
      </c>
      <c r="R30474" s="3" t="s">
        <v>205170</v>
      </c>
      <c r="S30474" s="3" t="s">
        <v>205170</v>
      </c>
      <c r="T30474" s="3" t="s">
        <v>205170</v>
      </c>
      <c r="U30474" s="3" t="s">
        <v>205170</v>
      </c>
      <c r="V30474" s="3" t="s">
        <v>205170</v>
      </c>
      <c r="W30474" s="3" t="s">
        <v>205170</v>
      </c>
      <c r="X30474" s="3" t="s">
        <v>205170</v>
      </c>
      <c r="Y30474" s="3" t="s">
        <v>205170</v>
      </c>
    </row>
    <row r="30475" spans="1:25" x14ac:dyDescent="0.35">
      <c r="A30475" s="3" t="s">
        <v>205170</v>
      </c>
      <c r="B30475" s="3" t="s">
        <v>205170</v>
      </c>
      <c r="C30475" s="3" t="s">
        <v>205170</v>
      </c>
      <c r="D30475" s="3" t="s">
        <v>205170</v>
      </c>
      <c r="E30475" s="3" t="s">
        <v>205170</v>
      </c>
      <c r="F30475" s="3" t="s">
        <v>205170</v>
      </c>
      <c r="H30475" s="3" t="s">
        <v>205170</v>
      </c>
      <c r="K30475" s="3" t="s">
        <v>205170</v>
      </c>
      <c r="L30475" s="3" t="s">
        <v>205170</v>
      </c>
      <c r="M30475" s="3" t="s">
        <v>205170</v>
      </c>
      <c r="N30475" s="3" t="s">
        <v>205170</v>
      </c>
      <c r="P30475">
        <v>0</v>
      </c>
      <c r="Q30475" s="3" t="s">
        <v>205170</v>
      </c>
      <c r="R30475" s="3" t="s">
        <v>205170</v>
      </c>
      <c r="S30475" s="3" t="s">
        <v>205170</v>
      </c>
      <c r="T30475" s="3" t="s">
        <v>205170</v>
      </c>
      <c r="U30475" s="3" t="s">
        <v>205170</v>
      </c>
      <c r="V30475" s="3" t="s">
        <v>205170</v>
      </c>
      <c r="W30475" s="3" t="s">
        <v>205170</v>
      </c>
      <c r="X30475" s="3" t="s">
        <v>205170</v>
      </c>
      <c r="Y30475" s="3" t="s">
        <v>205170</v>
      </c>
    </row>
    <row r="30476" spans="1:25" x14ac:dyDescent="0.35">
      <c r="A30476" s="3" t="s">
        <v>205170</v>
      </c>
      <c r="B30476" s="3" t="s">
        <v>205170</v>
      </c>
      <c r="C30476" s="3" t="s">
        <v>205170</v>
      </c>
      <c r="D30476" s="3" t="s">
        <v>205170</v>
      </c>
      <c r="E30476" s="3" t="s">
        <v>205170</v>
      </c>
      <c r="F30476" s="3" t="s">
        <v>205170</v>
      </c>
      <c r="H30476" s="3" t="s">
        <v>205170</v>
      </c>
      <c r="K30476" s="3" t="s">
        <v>205170</v>
      </c>
      <c r="L30476" s="3" t="s">
        <v>205170</v>
      </c>
      <c r="M30476" s="3" t="s">
        <v>205170</v>
      </c>
      <c r="N30476" s="3" t="s">
        <v>205170</v>
      </c>
      <c r="P30476">
        <v>0</v>
      </c>
      <c r="Q30476" s="3" t="s">
        <v>205170</v>
      </c>
      <c r="R30476" s="3" t="s">
        <v>205170</v>
      </c>
      <c r="S30476" s="3" t="s">
        <v>205170</v>
      </c>
      <c r="T30476" s="3" t="s">
        <v>205170</v>
      </c>
      <c r="U30476" s="3" t="s">
        <v>205170</v>
      </c>
      <c r="V30476" s="3" t="s">
        <v>205170</v>
      </c>
      <c r="W30476" s="3" t="s">
        <v>205170</v>
      </c>
      <c r="X30476" s="3" t="s">
        <v>205170</v>
      </c>
      <c r="Y30476" s="3" t="s">
        <v>205170</v>
      </c>
    </row>
    <row r="30477" spans="1:25" x14ac:dyDescent="0.35">
      <c r="A30477" s="3" t="s">
        <v>205170</v>
      </c>
      <c r="B30477" s="3" t="s">
        <v>205170</v>
      </c>
      <c r="C30477" s="3" t="s">
        <v>205170</v>
      </c>
      <c r="D30477" s="3" t="s">
        <v>205170</v>
      </c>
      <c r="E30477" s="3" t="s">
        <v>205170</v>
      </c>
      <c r="F30477" s="3" t="s">
        <v>205170</v>
      </c>
      <c r="H30477" s="3" t="s">
        <v>205170</v>
      </c>
      <c r="K30477" s="3" t="s">
        <v>205170</v>
      </c>
      <c r="L30477" s="3" t="s">
        <v>205170</v>
      </c>
      <c r="M30477" s="3" t="s">
        <v>205170</v>
      </c>
      <c r="N30477" s="3" t="s">
        <v>205170</v>
      </c>
      <c r="P30477">
        <v>0</v>
      </c>
      <c r="Q30477" s="3" t="s">
        <v>205170</v>
      </c>
      <c r="R30477" s="3" t="s">
        <v>205170</v>
      </c>
      <c r="S30477" s="3" t="s">
        <v>205170</v>
      </c>
      <c r="T30477" s="3" t="s">
        <v>205170</v>
      </c>
      <c r="U30477" s="3" t="s">
        <v>205170</v>
      </c>
      <c r="V30477" s="3" t="s">
        <v>205170</v>
      </c>
      <c r="W30477" s="3" t="s">
        <v>205170</v>
      </c>
      <c r="X30477" s="3" t="s">
        <v>205170</v>
      </c>
      <c r="Y30477" s="3" t="s">
        <v>205170</v>
      </c>
    </row>
    <row r="30478" spans="1:25" x14ac:dyDescent="0.35">
      <c r="A30478" s="3" t="s">
        <v>205170</v>
      </c>
      <c r="B30478" s="3" t="s">
        <v>205170</v>
      </c>
      <c r="C30478" s="3" t="s">
        <v>205170</v>
      </c>
      <c r="D30478" s="3" t="s">
        <v>205170</v>
      </c>
      <c r="E30478" s="3" t="s">
        <v>205170</v>
      </c>
      <c r="F30478" s="3" t="s">
        <v>205170</v>
      </c>
      <c r="H30478" s="3" t="s">
        <v>205170</v>
      </c>
      <c r="K30478" s="3" t="s">
        <v>205170</v>
      </c>
      <c r="L30478" s="3" t="s">
        <v>205170</v>
      </c>
      <c r="M30478" s="3" t="s">
        <v>205170</v>
      </c>
      <c r="N30478" s="3" t="s">
        <v>205170</v>
      </c>
      <c r="P30478">
        <v>0</v>
      </c>
      <c r="Q30478" s="3" t="s">
        <v>205170</v>
      </c>
      <c r="R30478" s="3" t="s">
        <v>205170</v>
      </c>
      <c r="S30478" s="3" t="s">
        <v>205170</v>
      </c>
      <c r="T30478" s="3" t="s">
        <v>205170</v>
      </c>
      <c r="U30478" s="3" t="s">
        <v>205170</v>
      </c>
      <c r="V30478" s="3" t="s">
        <v>205170</v>
      </c>
      <c r="W30478" s="3" t="s">
        <v>205170</v>
      </c>
      <c r="X30478" s="3" t="s">
        <v>205170</v>
      </c>
      <c r="Y30478" s="3" t="s">
        <v>205170</v>
      </c>
    </row>
    <row r="30479" spans="1:25" x14ac:dyDescent="0.35">
      <c r="A30479" s="3" t="s">
        <v>205170</v>
      </c>
      <c r="B30479" s="3" t="s">
        <v>205170</v>
      </c>
      <c r="C30479" s="3" t="s">
        <v>205170</v>
      </c>
      <c r="D30479" s="3" t="s">
        <v>205170</v>
      </c>
      <c r="E30479" s="3" t="s">
        <v>205170</v>
      </c>
      <c r="F30479" s="3" t="s">
        <v>205170</v>
      </c>
      <c r="H30479" s="3" t="s">
        <v>205170</v>
      </c>
      <c r="K30479" s="3" t="s">
        <v>205170</v>
      </c>
      <c r="L30479" s="3" t="s">
        <v>205170</v>
      </c>
      <c r="M30479" s="3" t="s">
        <v>205170</v>
      </c>
      <c r="N30479" s="3" t="s">
        <v>205170</v>
      </c>
      <c r="P30479">
        <v>0</v>
      </c>
      <c r="Q30479" s="3" t="s">
        <v>205170</v>
      </c>
      <c r="R30479" s="3" t="s">
        <v>205170</v>
      </c>
      <c r="S30479" s="3" t="s">
        <v>205170</v>
      </c>
      <c r="T30479" s="3" t="s">
        <v>205170</v>
      </c>
      <c r="U30479" s="3" t="s">
        <v>205170</v>
      </c>
      <c r="V30479" s="3" t="s">
        <v>205170</v>
      </c>
      <c r="W30479" s="3" t="s">
        <v>205170</v>
      </c>
      <c r="X30479" s="3" t="s">
        <v>205170</v>
      </c>
      <c r="Y30479" s="3" t="s">
        <v>205170</v>
      </c>
    </row>
    <row r="30480" spans="1:25" x14ac:dyDescent="0.35">
      <c r="A30480" s="3" t="s">
        <v>205170</v>
      </c>
      <c r="B30480" s="3" t="s">
        <v>205170</v>
      </c>
      <c r="C30480" s="3" t="s">
        <v>205170</v>
      </c>
      <c r="D30480" s="3" t="s">
        <v>205170</v>
      </c>
      <c r="E30480" s="3" t="s">
        <v>205170</v>
      </c>
      <c r="F30480" s="3" t="s">
        <v>205170</v>
      </c>
      <c r="H30480" s="3" t="s">
        <v>205170</v>
      </c>
      <c r="K30480" s="3" t="s">
        <v>205170</v>
      </c>
      <c r="L30480" s="3" t="s">
        <v>205170</v>
      </c>
      <c r="M30480" s="3" t="s">
        <v>205170</v>
      </c>
      <c r="N30480" s="3" t="s">
        <v>205170</v>
      </c>
      <c r="P30480">
        <v>0</v>
      </c>
      <c r="Q30480" s="3" t="s">
        <v>205170</v>
      </c>
      <c r="R30480" s="3" t="s">
        <v>205170</v>
      </c>
      <c r="S30480" s="3" t="s">
        <v>205170</v>
      </c>
      <c r="T30480" s="3" t="s">
        <v>205170</v>
      </c>
      <c r="U30480" s="3" t="s">
        <v>205170</v>
      </c>
      <c r="V30480" s="3" t="s">
        <v>205170</v>
      </c>
      <c r="W30480" s="3" t="s">
        <v>205170</v>
      </c>
      <c r="X30480" s="3" t="s">
        <v>205170</v>
      </c>
      <c r="Y30480" s="3" t="s">
        <v>205170</v>
      </c>
    </row>
    <row r="30481" spans="1:25" x14ac:dyDescent="0.35">
      <c r="A30481" s="3" t="s">
        <v>205170</v>
      </c>
      <c r="B30481" s="3" t="s">
        <v>205170</v>
      </c>
      <c r="C30481" s="3" t="s">
        <v>205170</v>
      </c>
      <c r="D30481" s="3" t="s">
        <v>205170</v>
      </c>
      <c r="E30481" s="3" t="s">
        <v>205170</v>
      </c>
      <c r="F30481" s="3" t="s">
        <v>205170</v>
      </c>
      <c r="H30481" s="3" t="s">
        <v>205170</v>
      </c>
      <c r="K30481" s="3" t="s">
        <v>205170</v>
      </c>
      <c r="L30481" s="3" t="s">
        <v>205170</v>
      </c>
      <c r="M30481" s="3" t="s">
        <v>205170</v>
      </c>
      <c r="N30481" s="3" t="s">
        <v>205170</v>
      </c>
      <c r="P30481">
        <v>0</v>
      </c>
      <c r="Q30481" s="3" t="s">
        <v>205170</v>
      </c>
      <c r="R30481" s="3" t="s">
        <v>205170</v>
      </c>
      <c r="S30481" s="3" t="s">
        <v>205170</v>
      </c>
      <c r="T30481" s="3" t="s">
        <v>205170</v>
      </c>
      <c r="U30481" s="3" t="s">
        <v>205170</v>
      </c>
      <c r="V30481" s="3" t="s">
        <v>205170</v>
      </c>
      <c r="W30481" s="3" t="s">
        <v>205170</v>
      </c>
      <c r="X30481" s="3" t="s">
        <v>205170</v>
      </c>
      <c r="Y30481" s="3" t="s">
        <v>205170</v>
      </c>
    </row>
    <row r="30482" spans="1:25" x14ac:dyDescent="0.35">
      <c r="A30482" s="3" t="s">
        <v>205170</v>
      </c>
      <c r="B30482" s="3" t="s">
        <v>205170</v>
      </c>
      <c r="C30482" s="3" t="s">
        <v>205170</v>
      </c>
      <c r="D30482" s="3" t="s">
        <v>205170</v>
      </c>
      <c r="E30482" s="3" t="s">
        <v>205170</v>
      </c>
      <c r="F30482" s="3" t="s">
        <v>205170</v>
      </c>
      <c r="H30482" s="3" t="s">
        <v>205170</v>
      </c>
      <c r="K30482" s="3" t="s">
        <v>205170</v>
      </c>
      <c r="L30482" s="3" t="s">
        <v>205170</v>
      </c>
      <c r="M30482" s="3" t="s">
        <v>205170</v>
      </c>
      <c r="N30482" s="3" t="s">
        <v>205170</v>
      </c>
      <c r="P30482">
        <v>0</v>
      </c>
      <c r="Q30482" s="3" t="s">
        <v>205170</v>
      </c>
      <c r="R30482" s="3" t="s">
        <v>205170</v>
      </c>
      <c r="S30482" s="3" t="s">
        <v>205170</v>
      </c>
      <c r="T30482" s="3" t="s">
        <v>205170</v>
      </c>
      <c r="U30482" s="3" t="s">
        <v>205170</v>
      </c>
      <c r="V30482" s="3" t="s">
        <v>205170</v>
      </c>
      <c r="W30482" s="3" t="s">
        <v>205170</v>
      </c>
      <c r="X30482" s="3" t="s">
        <v>205170</v>
      </c>
      <c r="Y30482" s="3" t="s">
        <v>205170</v>
      </c>
    </row>
    <row r="30483" spans="1:25" x14ac:dyDescent="0.35">
      <c r="A30483" s="3" t="s">
        <v>205170</v>
      </c>
      <c r="B30483" s="3" t="s">
        <v>205170</v>
      </c>
      <c r="C30483" s="3" t="s">
        <v>205170</v>
      </c>
      <c r="D30483" s="3" t="s">
        <v>205170</v>
      </c>
      <c r="E30483" s="3" t="s">
        <v>205170</v>
      </c>
      <c r="F30483" s="3" t="s">
        <v>205170</v>
      </c>
      <c r="H30483" s="3" t="s">
        <v>205170</v>
      </c>
      <c r="K30483" s="3" t="s">
        <v>205170</v>
      </c>
      <c r="L30483" s="3" t="s">
        <v>205170</v>
      </c>
      <c r="M30483" s="3" t="s">
        <v>205170</v>
      </c>
      <c r="N30483" s="3" t="s">
        <v>205170</v>
      </c>
      <c r="P30483">
        <v>0</v>
      </c>
      <c r="Q30483" s="3" t="s">
        <v>205170</v>
      </c>
      <c r="R30483" s="3" t="s">
        <v>205170</v>
      </c>
      <c r="S30483" s="3" t="s">
        <v>205170</v>
      </c>
      <c r="T30483" s="3" t="s">
        <v>205170</v>
      </c>
      <c r="U30483" s="3" t="s">
        <v>205170</v>
      </c>
      <c r="V30483" s="3" t="s">
        <v>205170</v>
      </c>
      <c r="W30483" s="3" t="s">
        <v>205170</v>
      </c>
      <c r="X30483" s="3" t="s">
        <v>205170</v>
      </c>
      <c r="Y30483" s="3" t="s">
        <v>205170</v>
      </c>
    </row>
    <row r="30484" spans="1:25" x14ac:dyDescent="0.35">
      <c r="A30484" s="3" t="s">
        <v>205170</v>
      </c>
      <c r="B30484" s="3" t="s">
        <v>205170</v>
      </c>
      <c r="C30484" s="3" t="s">
        <v>205170</v>
      </c>
      <c r="D30484" s="3" t="s">
        <v>205170</v>
      </c>
      <c r="E30484" s="3" t="s">
        <v>205170</v>
      </c>
      <c r="F30484" s="3" t="s">
        <v>205170</v>
      </c>
      <c r="H30484" s="3" t="s">
        <v>205170</v>
      </c>
      <c r="K30484" s="3" t="s">
        <v>205170</v>
      </c>
      <c r="L30484" s="3" t="s">
        <v>205170</v>
      </c>
      <c r="M30484" s="3" t="s">
        <v>205170</v>
      </c>
      <c r="N30484" s="3" t="s">
        <v>205170</v>
      </c>
      <c r="P30484">
        <v>0</v>
      </c>
      <c r="Q30484" s="3" t="s">
        <v>205170</v>
      </c>
      <c r="R30484" s="3" t="s">
        <v>205170</v>
      </c>
      <c r="S30484" s="3" t="s">
        <v>205170</v>
      </c>
      <c r="T30484" s="3" t="s">
        <v>205170</v>
      </c>
      <c r="U30484" s="3" t="s">
        <v>205170</v>
      </c>
      <c r="V30484" s="3" t="s">
        <v>205170</v>
      </c>
      <c r="W30484" s="3" t="s">
        <v>205170</v>
      </c>
      <c r="X30484" s="3" t="s">
        <v>205170</v>
      </c>
      <c r="Y30484" s="3" t="s">
        <v>205170</v>
      </c>
    </row>
    <row r="30485" spans="1:25" x14ac:dyDescent="0.35">
      <c r="A30485" s="3" t="s">
        <v>205170</v>
      </c>
      <c r="B30485" s="3" t="s">
        <v>205170</v>
      </c>
      <c r="C30485" s="3" t="s">
        <v>205170</v>
      </c>
      <c r="D30485" s="3" t="s">
        <v>205170</v>
      </c>
      <c r="E30485" s="3" t="s">
        <v>205170</v>
      </c>
      <c r="F30485" s="3" t="s">
        <v>205170</v>
      </c>
      <c r="H30485" s="3" t="s">
        <v>205170</v>
      </c>
      <c r="K30485" s="3" t="s">
        <v>205170</v>
      </c>
      <c r="L30485" s="3" t="s">
        <v>205170</v>
      </c>
      <c r="M30485" s="3" t="s">
        <v>205170</v>
      </c>
      <c r="N30485" s="3" t="s">
        <v>205170</v>
      </c>
      <c r="P30485">
        <v>0</v>
      </c>
      <c r="Q30485" s="3" t="s">
        <v>205170</v>
      </c>
      <c r="R30485" s="3" t="s">
        <v>205170</v>
      </c>
      <c r="S30485" s="3" t="s">
        <v>205170</v>
      </c>
      <c r="T30485" s="3" t="s">
        <v>205170</v>
      </c>
      <c r="U30485" s="3" t="s">
        <v>205170</v>
      </c>
      <c r="V30485" s="3" t="s">
        <v>205170</v>
      </c>
      <c r="W30485" s="3" t="s">
        <v>205170</v>
      </c>
      <c r="X30485" s="3" t="s">
        <v>205170</v>
      </c>
      <c r="Y30485" s="3" t="s">
        <v>205170</v>
      </c>
    </row>
    <row r="30486" spans="1:25" x14ac:dyDescent="0.35">
      <c r="A30486" s="3" t="s">
        <v>205170</v>
      </c>
      <c r="B30486" s="3" t="s">
        <v>205170</v>
      </c>
      <c r="C30486" s="3" t="s">
        <v>205170</v>
      </c>
      <c r="D30486" s="3" t="s">
        <v>205170</v>
      </c>
      <c r="E30486" s="3" t="s">
        <v>205170</v>
      </c>
      <c r="F30486" s="3" t="s">
        <v>205170</v>
      </c>
      <c r="H30486" s="3" t="s">
        <v>205170</v>
      </c>
      <c r="K30486" s="3" t="s">
        <v>205170</v>
      </c>
      <c r="L30486" s="3" t="s">
        <v>205170</v>
      </c>
      <c r="M30486" s="3" t="s">
        <v>205170</v>
      </c>
      <c r="N30486" s="3" t="s">
        <v>205170</v>
      </c>
      <c r="P30486">
        <v>0</v>
      </c>
      <c r="Q30486" s="3" t="s">
        <v>205170</v>
      </c>
      <c r="R30486" s="3" t="s">
        <v>205170</v>
      </c>
      <c r="S30486" s="3" t="s">
        <v>205170</v>
      </c>
      <c r="T30486" s="3" t="s">
        <v>205170</v>
      </c>
      <c r="U30486" s="3" t="s">
        <v>205170</v>
      </c>
      <c r="V30486" s="3" t="s">
        <v>205170</v>
      </c>
      <c r="W30486" s="3" t="s">
        <v>205170</v>
      </c>
      <c r="X30486" s="3" t="s">
        <v>205170</v>
      </c>
      <c r="Y30486" s="3" t="s">
        <v>205170</v>
      </c>
    </row>
    <row r="30487" spans="1:25" x14ac:dyDescent="0.35">
      <c r="A30487" s="3" t="s">
        <v>205170</v>
      </c>
      <c r="B30487" s="3" t="s">
        <v>205170</v>
      </c>
      <c r="C30487" s="3" t="s">
        <v>205170</v>
      </c>
      <c r="D30487" s="3" t="s">
        <v>205170</v>
      </c>
      <c r="E30487" s="3" t="s">
        <v>205170</v>
      </c>
      <c r="F30487" s="3" t="s">
        <v>205170</v>
      </c>
      <c r="H30487" s="3" t="s">
        <v>205170</v>
      </c>
      <c r="K30487" s="3" t="s">
        <v>205170</v>
      </c>
      <c r="L30487" s="3" t="s">
        <v>205170</v>
      </c>
      <c r="M30487" s="3" t="s">
        <v>205170</v>
      </c>
      <c r="N30487" s="3" t="s">
        <v>205170</v>
      </c>
      <c r="P30487">
        <v>0</v>
      </c>
      <c r="Q30487" s="3" t="s">
        <v>205170</v>
      </c>
      <c r="R30487" s="3" t="s">
        <v>205170</v>
      </c>
      <c r="S30487" s="3" t="s">
        <v>205170</v>
      </c>
      <c r="T30487" s="3" t="s">
        <v>205170</v>
      </c>
      <c r="U30487" s="3" t="s">
        <v>205170</v>
      </c>
      <c r="V30487" s="3" t="s">
        <v>205170</v>
      </c>
      <c r="W30487" s="3" t="s">
        <v>205170</v>
      </c>
      <c r="X30487" s="3" t="s">
        <v>205170</v>
      </c>
      <c r="Y30487" s="3" t="s">
        <v>205170</v>
      </c>
    </row>
    <row r="30488" spans="1:25" x14ac:dyDescent="0.35">
      <c r="A30488" s="3" t="s">
        <v>205170</v>
      </c>
      <c r="B30488" s="3" t="s">
        <v>205170</v>
      </c>
      <c r="C30488" s="3" t="s">
        <v>205170</v>
      </c>
      <c r="D30488" s="3" t="s">
        <v>205170</v>
      </c>
      <c r="E30488" s="3" t="s">
        <v>205170</v>
      </c>
      <c r="F30488" s="3" t="s">
        <v>205170</v>
      </c>
      <c r="H30488" s="3" t="s">
        <v>205170</v>
      </c>
      <c r="K30488" s="3" t="s">
        <v>205170</v>
      </c>
      <c r="L30488" s="3" t="s">
        <v>205170</v>
      </c>
      <c r="M30488" s="3" t="s">
        <v>205170</v>
      </c>
      <c r="N30488" s="3" t="s">
        <v>205170</v>
      </c>
      <c r="P30488">
        <v>0</v>
      </c>
      <c r="Q30488" s="3" t="s">
        <v>205170</v>
      </c>
      <c r="R30488" s="3" t="s">
        <v>205170</v>
      </c>
      <c r="S30488" s="3" t="s">
        <v>205170</v>
      </c>
      <c r="T30488" s="3" t="s">
        <v>205170</v>
      </c>
      <c r="U30488" s="3" t="s">
        <v>205170</v>
      </c>
      <c r="V30488" s="3" t="s">
        <v>205170</v>
      </c>
      <c r="W30488" s="3" t="s">
        <v>205170</v>
      </c>
      <c r="X30488" s="3" t="s">
        <v>205170</v>
      </c>
      <c r="Y30488" s="3" t="s">
        <v>205170</v>
      </c>
    </row>
    <row r="30489" spans="1:25" x14ac:dyDescent="0.35">
      <c r="A30489" s="3" t="s">
        <v>205170</v>
      </c>
      <c r="B30489" s="3" t="s">
        <v>205170</v>
      </c>
      <c r="C30489" s="3" t="s">
        <v>205170</v>
      </c>
      <c r="D30489" s="3" t="s">
        <v>205170</v>
      </c>
      <c r="E30489" s="3" t="s">
        <v>205170</v>
      </c>
      <c r="F30489" s="3" t="s">
        <v>205170</v>
      </c>
      <c r="H30489" s="3" t="s">
        <v>205170</v>
      </c>
      <c r="K30489" s="3" t="s">
        <v>205170</v>
      </c>
      <c r="L30489" s="3" t="s">
        <v>205170</v>
      </c>
      <c r="M30489" s="3" t="s">
        <v>205170</v>
      </c>
      <c r="N30489" s="3" t="s">
        <v>205170</v>
      </c>
      <c r="P30489">
        <v>0</v>
      </c>
      <c r="Q30489" s="3" t="s">
        <v>205170</v>
      </c>
      <c r="R30489" s="3" t="s">
        <v>205170</v>
      </c>
      <c r="S30489" s="3" t="s">
        <v>205170</v>
      </c>
      <c r="T30489" s="3" t="s">
        <v>205170</v>
      </c>
      <c r="U30489" s="3" t="s">
        <v>205170</v>
      </c>
      <c r="V30489" s="3" t="s">
        <v>205170</v>
      </c>
      <c r="W30489" s="3" t="s">
        <v>205170</v>
      </c>
      <c r="X30489" s="3" t="s">
        <v>205170</v>
      </c>
      <c r="Y30489" s="3" t="s">
        <v>205170</v>
      </c>
    </row>
    <row r="30490" spans="1:25" x14ac:dyDescent="0.35">
      <c r="A30490" s="3" t="s">
        <v>205170</v>
      </c>
      <c r="B30490" s="3" t="s">
        <v>205170</v>
      </c>
      <c r="C30490" s="3" t="s">
        <v>205170</v>
      </c>
      <c r="D30490" s="3" t="s">
        <v>205170</v>
      </c>
      <c r="E30490" s="3" t="s">
        <v>205170</v>
      </c>
      <c r="F30490" s="3" t="s">
        <v>205170</v>
      </c>
      <c r="H30490" s="3" t="s">
        <v>205170</v>
      </c>
      <c r="K30490" s="3" t="s">
        <v>205170</v>
      </c>
      <c r="L30490" s="3" t="s">
        <v>205170</v>
      </c>
      <c r="M30490" s="3" t="s">
        <v>205170</v>
      </c>
      <c r="N30490" s="3" t="s">
        <v>205170</v>
      </c>
      <c r="P30490">
        <v>0</v>
      </c>
      <c r="Q30490" s="3" t="s">
        <v>205170</v>
      </c>
      <c r="R30490" s="3" t="s">
        <v>205170</v>
      </c>
      <c r="S30490" s="3" t="s">
        <v>205170</v>
      </c>
      <c r="T30490" s="3" t="s">
        <v>205170</v>
      </c>
      <c r="U30490" s="3" t="s">
        <v>205170</v>
      </c>
      <c r="V30490" s="3" t="s">
        <v>205170</v>
      </c>
      <c r="W30490" s="3" t="s">
        <v>205170</v>
      </c>
      <c r="X30490" s="3" t="s">
        <v>205170</v>
      </c>
      <c r="Y30490" s="3" t="s">
        <v>205170</v>
      </c>
    </row>
    <row r="30491" spans="1:25" x14ac:dyDescent="0.35">
      <c r="A30491" s="3" t="s">
        <v>205170</v>
      </c>
      <c r="B30491" s="3" t="s">
        <v>205170</v>
      </c>
      <c r="C30491" s="3" t="s">
        <v>205170</v>
      </c>
      <c r="D30491" s="3" t="s">
        <v>205170</v>
      </c>
      <c r="E30491" s="3" t="s">
        <v>205170</v>
      </c>
      <c r="F30491" s="3" t="s">
        <v>205170</v>
      </c>
      <c r="H30491" s="3" t="s">
        <v>205170</v>
      </c>
      <c r="K30491" s="3" t="s">
        <v>205170</v>
      </c>
      <c r="L30491" s="3" t="s">
        <v>205170</v>
      </c>
      <c r="M30491" s="3" t="s">
        <v>205170</v>
      </c>
      <c r="N30491" s="3" t="s">
        <v>205170</v>
      </c>
      <c r="P30491">
        <v>0</v>
      </c>
      <c r="Q30491" s="3" t="s">
        <v>205170</v>
      </c>
      <c r="R30491" s="3" t="s">
        <v>205170</v>
      </c>
      <c r="S30491" s="3" t="s">
        <v>205170</v>
      </c>
      <c r="T30491" s="3" t="s">
        <v>205170</v>
      </c>
      <c r="U30491" s="3" t="s">
        <v>205170</v>
      </c>
      <c r="V30491" s="3" t="s">
        <v>205170</v>
      </c>
      <c r="W30491" s="3" t="s">
        <v>205170</v>
      </c>
      <c r="X30491" s="3" t="s">
        <v>205170</v>
      </c>
      <c r="Y30491" s="3" t="s">
        <v>205170</v>
      </c>
    </row>
    <row r="30492" spans="1:25" x14ac:dyDescent="0.35">
      <c r="A30492" s="3" t="s">
        <v>205170</v>
      </c>
      <c r="B30492" s="3" t="s">
        <v>205170</v>
      </c>
      <c r="C30492" s="3" t="s">
        <v>205170</v>
      </c>
      <c r="D30492" s="3" t="s">
        <v>205170</v>
      </c>
      <c r="E30492" s="3" t="s">
        <v>205170</v>
      </c>
      <c r="F30492" s="3" t="s">
        <v>205170</v>
      </c>
      <c r="H30492" s="3" t="s">
        <v>205170</v>
      </c>
      <c r="K30492" s="3" t="s">
        <v>205170</v>
      </c>
      <c r="L30492" s="3" t="s">
        <v>205170</v>
      </c>
      <c r="M30492" s="3" t="s">
        <v>205170</v>
      </c>
      <c r="N30492" s="3" t="s">
        <v>205170</v>
      </c>
      <c r="P30492">
        <v>0</v>
      </c>
      <c r="Q30492" s="3" t="s">
        <v>205170</v>
      </c>
      <c r="R30492" s="3" t="s">
        <v>205170</v>
      </c>
      <c r="S30492" s="3" t="s">
        <v>205170</v>
      </c>
      <c r="T30492" s="3" t="s">
        <v>205170</v>
      </c>
      <c r="U30492" s="3" t="s">
        <v>205170</v>
      </c>
      <c r="V30492" s="3" t="s">
        <v>205170</v>
      </c>
      <c r="W30492" s="3" t="s">
        <v>205170</v>
      </c>
      <c r="X30492" s="3" t="s">
        <v>205170</v>
      </c>
      <c r="Y30492" s="3" t="s">
        <v>205170</v>
      </c>
    </row>
    <row r="30493" spans="1:25" x14ac:dyDescent="0.35">
      <c r="A30493" s="3" t="s">
        <v>205170</v>
      </c>
      <c r="B30493" s="3" t="s">
        <v>205170</v>
      </c>
      <c r="C30493" s="3" t="s">
        <v>205170</v>
      </c>
      <c r="D30493" s="3" t="s">
        <v>205170</v>
      </c>
      <c r="E30493" s="3" t="s">
        <v>205170</v>
      </c>
      <c r="F30493" s="3" t="s">
        <v>205170</v>
      </c>
      <c r="H30493" s="3" t="s">
        <v>205170</v>
      </c>
      <c r="K30493" s="3" t="s">
        <v>205170</v>
      </c>
      <c r="L30493" s="3" t="s">
        <v>205170</v>
      </c>
      <c r="M30493" s="3" t="s">
        <v>205170</v>
      </c>
      <c r="N30493" s="3" t="s">
        <v>205170</v>
      </c>
      <c r="P30493">
        <v>0</v>
      </c>
      <c r="Q30493" s="3" t="s">
        <v>205170</v>
      </c>
      <c r="R30493" s="3" t="s">
        <v>205170</v>
      </c>
      <c r="S30493" s="3" t="s">
        <v>205170</v>
      </c>
      <c r="T30493" s="3" t="s">
        <v>205170</v>
      </c>
      <c r="U30493" s="3" t="s">
        <v>205170</v>
      </c>
      <c r="V30493" s="3" t="s">
        <v>205170</v>
      </c>
      <c r="W30493" s="3" t="s">
        <v>205170</v>
      </c>
      <c r="X30493" s="3" t="s">
        <v>205170</v>
      </c>
      <c r="Y30493" s="3" t="s">
        <v>205170</v>
      </c>
    </row>
    <row r="30494" spans="1:25" x14ac:dyDescent="0.35">
      <c r="A30494" s="3" t="s">
        <v>205170</v>
      </c>
      <c r="B30494" s="3" t="s">
        <v>205170</v>
      </c>
      <c r="C30494" s="3" t="s">
        <v>205170</v>
      </c>
      <c r="D30494" s="3" t="s">
        <v>205170</v>
      </c>
      <c r="E30494" s="3" t="s">
        <v>205170</v>
      </c>
      <c r="F30494" s="3" t="s">
        <v>205170</v>
      </c>
      <c r="H30494" s="3" t="s">
        <v>205170</v>
      </c>
      <c r="K30494" s="3" t="s">
        <v>205170</v>
      </c>
      <c r="L30494" s="3" t="s">
        <v>205170</v>
      </c>
      <c r="M30494" s="3" t="s">
        <v>205170</v>
      </c>
      <c r="N30494" s="3" t="s">
        <v>205170</v>
      </c>
      <c r="P30494">
        <v>0</v>
      </c>
      <c r="Q30494" s="3" t="s">
        <v>205170</v>
      </c>
      <c r="R30494" s="3" t="s">
        <v>205170</v>
      </c>
      <c r="S30494" s="3" t="s">
        <v>205170</v>
      </c>
      <c r="T30494" s="3" t="s">
        <v>205170</v>
      </c>
      <c r="U30494" s="3" t="s">
        <v>205170</v>
      </c>
      <c r="V30494" s="3" t="s">
        <v>205170</v>
      </c>
      <c r="W30494" s="3" t="s">
        <v>205170</v>
      </c>
      <c r="X30494" s="3" t="s">
        <v>205170</v>
      </c>
      <c r="Y30494" s="3" t="s">
        <v>205170</v>
      </c>
    </row>
    <row r="30495" spans="1:25" x14ac:dyDescent="0.35">
      <c r="A30495" s="3" t="s">
        <v>205170</v>
      </c>
      <c r="B30495" s="3" t="s">
        <v>205170</v>
      </c>
      <c r="C30495" s="3" t="s">
        <v>205170</v>
      </c>
      <c r="D30495" s="3" t="s">
        <v>205170</v>
      </c>
      <c r="E30495" s="3" t="s">
        <v>205170</v>
      </c>
      <c r="F30495" s="3" t="s">
        <v>205170</v>
      </c>
      <c r="H30495" s="3" t="s">
        <v>205170</v>
      </c>
      <c r="K30495" s="3" t="s">
        <v>205170</v>
      </c>
      <c r="L30495" s="3" t="s">
        <v>205170</v>
      </c>
      <c r="M30495" s="3" t="s">
        <v>205170</v>
      </c>
      <c r="N30495" s="3" t="s">
        <v>205170</v>
      </c>
      <c r="P30495">
        <v>0</v>
      </c>
      <c r="Q30495" s="3" t="s">
        <v>205170</v>
      </c>
      <c r="R30495" s="3" t="s">
        <v>205170</v>
      </c>
      <c r="S30495" s="3" t="s">
        <v>205170</v>
      </c>
      <c r="T30495" s="3" t="s">
        <v>205170</v>
      </c>
      <c r="U30495" s="3" t="s">
        <v>205170</v>
      </c>
      <c r="V30495" s="3" t="s">
        <v>205170</v>
      </c>
      <c r="W30495" s="3" t="s">
        <v>205170</v>
      </c>
      <c r="X30495" s="3" t="s">
        <v>205170</v>
      </c>
      <c r="Y30495" s="3" t="s">
        <v>205170</v>
      </c>
    </row>
    <row r="30496" spans="1:25" x14ac:dyDescent="0.35">
      <c r="A30496" s="3" t="s">
        <v>205170</v>
      </c>
      <c r="B30496" s="3" t="s">
        <v>205170</v>
      </c>
      <c r="C30496" s="3" t="s">
        <v>205170</v>
      </c>
      <c r="D30496" s="3" t="s">
        <v>205170</v>
      </c>
      <c r="E30496" s="3" t="s">
        <v>205170</v>
      </c>
      <c r="F30496" s="3" t="s">
        <v>205170</v>
      </c>
      <c r="H30496" s="3" t="s">
        <v>205170</v>
      </c>
      <c r="K30496" s="3" t="s">
        <v>205170</v>
      </c>
      <c r="L30496" s="3" t="s">
        <v>205170</v>
      </c>
      <c r="M30496" s="3" t="s">
        <v>205170</v>
      </c>
      <c r="N30496" s="3" t="s">
        <v>205170</v>
      </c>
      <c r="P30496">
        <v>0</v>
      </c>
      <c r="Q30496" s="3" t="s">
        <v>205170</v>
      </c>
      <c r="R30496" s="3" t="s">
        <v>205170</v>
      </c>
      <c r="S30496" s="3" t="s">
        <v>205170</v>
      </c>
      <c r="T30496" s="3" t="s">
        <v>205170</v>
      </c>
      <c r="U30496" s="3" t="s">
        <v>205170</v>
      </c>
      <c r="V30496" s="3" t="s">
        <v>205170</v>
      </c>
      <c r="W30496" s="3" t="s">
        <v>205170</v>
      </c>
      <c r="X30496" s="3" t="s">
        <v>205170</v>
      </c>
      <c r="Y30496" s="3" t="s">
        <v>205170</v>
      </c>
    </row>
    <row r="30497" spans="1:25" x14ac:dyDescent="0.35">
      <c r="A30497" s="3" t="s">
        <v>205170</v>
      </c>
      <c r="B30497" s="3" t="s">
        <v>205170</v>
      </c>
      <c r="C30497" s="3" t="s">
        <v>205170</v>
      </c>
      <c r="D30497" s="3" t="s">
        <v>205170</v>
      </c>
      <c r="E30497" s="3" t="s">
        <v>205170</v>
      </c>
      <c r="F30497" s="3" t="s">
        <v>205170</v>
      </c>
      <c r="H30497" s="3" t="s">
        <v>205170</v>
      </c>
      <c r="K30497" s="3" t="s">
        <v>205170</v>
      </c>
      <c r="L30497" s="3" t="s">
        <v>205170</v>
      </c>
      <c r="M30497" s="3" t="s">
        <v>205170</v>
      </c>
      <c r="N30497" s="3" t="s">
        <v>205170</v>
      </c>
      <c r="P30497">
        <v>0</v>
      </c>
      <c r="Q30497" s="3" t="s">
        <v>205170</v>
      </c>
      <c r="R30497" s="3" t="s">
        <v>205170</v>
      </c>
      <c r="S30497" s="3" t="s">
        <v>205170</v>
      </c>
      <c r="T30497" s="3" t="s">
        <v>205170</v>
      </c>
      <c r="U30497" s="3" t="s">
        <v>205170</v>
      </c>
      <c r="V30497" s="3" t="s">
        <v>205170</v>
      </c>
      <c r="W30497" s="3" t="s">
        <v>205170</v>
      </c>
      <c r="X30497" s="3" t="s">
        <v>205170</v>
      </c>
      <c r="Y30497" s="3" t="s">
        <v>205170</v>
      </c>
    </row>
    <row r="30498" spans="1:25" x14ac:dyDescent="0.35">
      <c r="A30498" s="3" t="s">
        <v>205170</v>
      </c>
      <c r="B30498" s="3" t="s">
        <v>205170</v>
      </c>
      <c r="C30498" s="3" t="s">
        <v>205170</v>
      </c>
      <c r="D30498" s="3" t="s">
        <v>205170</v>
      </c>
      <c r="E30498" s="3" t="s">
        <v>205170</v>
      </c>
      <c r="F30498" s="3" t="s">
        <v>205170</v>
      </c>
      <c r="H30498" s="3" t="s">
        <v>205170</v>
      </c>
      <c r="K30498" s="3" t="s">
        <v>205170</v>
      </c>
      <c r="L30498" s="3" t="s">
        <v>205170</v>
      </c>
      <c r="M30498" s="3" t="s">
        <v>205170</v>
      </c>
      <c r="N30498" s="3" t="s">
        <v>205170</v>
      </c>
      <c r="P30498">
        <v>0</v>
      </c>
      <c r="Q30498" s="3" t="s">
        <v>205170</v>
      </c>
      <c r="R30498" s="3" t="s">
        <v>205170</v>
      </c>
      <c r="S30498" s="3" t="s">
        <v>205170</v>
      </c>
      <c r="T30498" s="3" t="s">
        <v>205170</v>
      </c>
      <c r="U30498" s="3" t="s">
        <v>205170</v>
      </c>
      <c r="V30498" s="3" t="s">
        <v>205170</v>
      </c>
      <c r="W30498" s="3" t="s">
        <v>205170</v>
      </c>
      <c r="X30498" s="3" t="s">
        <v>205170</v>
      </c>
      <c r="Y30498" s="3" t="s">
        <v>205170</v>
      </c>
    </row>
    <row r="30499" spans="1:25" x14ac:dyDescent="0.35">
      <c r="A30499" s="3" t="s">
        <v>205170</v>
      </c>
      <c r="B30499" s="3" t="s">
        <v>205170</v>
      </c>
      <c r="C30499" s="3" t="s">
        <v>205170</v>
      </c>
      <c r="D30499" s="3" t="s">
        <v>205170</v>
      </c>
      <c r="E30499" s="3" t="s">
        <v>205170</v>
      </c>
      <c r="F30499" s="3" t="s">
        <v>205170</v>
      </c>
      <c r="H30499" s="3" t="s">
        <v>205170</v>
      </c>
      <c r="K30499" s="3" t="s">
        <v>205170</v>
      </c>
      <c r="L30499" s="3" t="s">
        <v>205170</v>
      </c>
      <c r="M30499" s="3" t="s">
        <v>205170</v>
      </c>
      <c r="N30499" s="3" t="s">
        <v>205170</v>
      </c>
      <c r="P30499">
        <v>0</v>
      </c>
      <c r="Q30499" s="3" t="s">
        <v>205170</v>
      </c>
      <c r="R30499" s="3" t="s">
        <v>205170</v>
      </c>
      <c r="S30499" s="3" t="s">
        <v>205170</v>
      </c>
      <c r="T30499" s="3" t="s">
        <v>205170</v>
      </c>
      <c r="U30499" s="3" t="s">
        <v>205170</v>
      </c>
      <c r="V30499" s="3" t="s">
        <v>205170</v>
      </c>
      <c r="W30499" s="3" t="s">
        <v>205170</v>
      </c>
      <c r="X30499" s="3" t="s">
        <v>205170</v>
      </c>
      <c r="Y30499" s="3" t="s">
        <v>205170</v>
      </c>
    </row>
    <row r="30500" spans="1:25" x14ac:dyDescent="0.35">
      <c r="A30500" s="3" t="s">
        <v>205170</v>
      </c>
      <c r="B30500" s="3" t="s">
        <v>205170</v>
      </c>
      <c r="C30500" s="3" t="s">
        <v>205170</v>
      </c>
      <c r="D30500" s="3" t="s">
        <v>205170</v>
      </c>
      <c r="E30500" s="3" t="s">
        <v>205170</v>
      </c>
      <c r="F30500" s="3" t="s">
        <v>205170</v>
      </c>
      <c r="H30500" s="3" t="s">
        <v>205170</v>
      </c>
      <c r="K30500" s="3" t="s">
        <v>205170</v>
      </c>
      <c r="L30500" s="3" t="s">
        <v>205170</v>
      </c>
      <c r="M30500" s="3" t="s">
        <v>205170</v>
      </c>
      <c r="N30500" s="3" t="s">
        <v>205170</v>
      </c>
      <c r="P30500">
        <v>0</v>
      </c>
      <c r="Q30500" s="3" t="s">
        <v>205170</v>
      </c>
      <c r="R30500" s="3" t="s">
        <v>205170</v>
      </c>
      <c r="S30500" s="3" t="s">
        <v>205170</v>
      </c>
      <c r="T30500" s="3" t="s">
        <v>205170</v>
      </c>
      <c r="U30500" s="3" t="s">
        <v>205170</v>
      </c>
      <c r="V30500" s="3" t="s">
        <v>205170</v>
      </c>
      <c r="W30500" s="3" t="s">
        <v>205170</v>
      </c>
      <c r="X30500" s="3" t="s">
        <v>205170</v>
      </c>
      <c r="Y30500" s="3" t="s">
        <v>205170</v>
      </c>
    </row>
    <row r="30501" spans="1:25" x14ac:dyDescent="0.35">
      <c r="A30501" s="3" t="s">
        <v>205170</v>
      </c>
      <c r="B30501" s="3" t="s">
        <v>205170</v>
      </c>
      <c r="C30501" s="3" t="s">
        <v>205170</v>
      </c>
      <c r="D30501" s="3" t="s">
        <v>205170</v>
      </c>
      <c r="E30501" s="3" t="s">
        <v>205170</v>
      </c>
      <c r="F30501" s="3" t="s">
        <v>205170</v>
      </c>
      <c r="H30501" s="3" t="s">
        <v>205170</v>
      </c>
      <c r="K30501" s="3" t="s">
        <v>205170</v>
      </c>
      <c r="L30501" s="3" t="s">
        <v>205170</v>
      </c>
      <c r="M30501" s="3" t="s">
        <v>205170</v>
      </c>
      <c r="N30501" s="3" t="s">
        <v>205170</v>
      </c>
      <c r="P30501">
        <v>0</v>
      </c>
      <c r="Q30501" s="3" t="s">
        <v>205170</v>
      </c>
      <c r="R30501" s="3" t="s">
        <v>205170</v>
      </c>
      <c r="S30501" s="3" t="s">
        <v>205170</v>
      </c>
      <c r="T30501" s="3" t="s">
        <v>205170</v>
      </c>
      <c r="U30501" s="3" t="s">
        <v>205170</v>
      </c>
      <c r="V30501" s="3" t="s">
        <v>205170</v>
      </c>
      <c r="W30501" s="3" t="s">
        <v>205170</v>
      </c>
      <c r="X30501" s="3" t="s">
        <v>205170</v>
      </c>
      <c r="Y30501" s="3" t="s">
        <v>205170</v>
      </c>
    </row>
    <row r="30502" spans="1:25" x14ac:dyDescent="0.35">
      <c r="A30502" s="3" t="s">
        <v>205170</v>
      </c>
      <c r="B30502" s="3" t="s">
        <v>205170</v>
      </c>
      <c r="C30502" s="3" t="s">
        <v>205170</v>
      </c>
      <c r="D30502" s="3" t="s">
        <v>205170</v>
      </c>
      <c r="E30502" s="3" t="s">
        <v>205170</v>
      </c>
      <c r="F30502" s="3" t="s">
        <v>205170</v>
      </c>
      <c r="H30502" s="3" t="s">
        <v>205170</v>
      </c>
      <c r="K30502" s="3" t="s">
        <v>205170</v>
      </c>
      <c r="L30502" s="3" t="s">
        <v>205170</v>
      </c>
      <c r="M30502" s="3" t="s">
        <v>205170</v>
      </c>
      <c r="N30502" s="3" t="s">
        <v>205170</v>
      </c>
      <c r="P30502">
        <v>0</v>
      </c>
      <c r="Q30502" s="3" t="s">
        <v>205170</v>
      </c>
      <c r="R30502" s="3" t="s">
        <v>205170</v>
      </c>
      <c r="S30502" s="3" t="s">
        <v>205170</v>
      </c>
      <c r="T30502" s="3" t="s">
        <v>205170</v>
      </c>
      <c r="U30502" s="3" t="s">
        <v>205170</v>
      </c>
      <c r="V30502" s="3" t="s">
        <v>205170</v>
      </c>
      <c r="W30502" s="3" t="s">
        <v>205170</v>
      </c>
      <c r="X30502" s="3" t="s">
        <v>205170</v>
      </c>
      <c r="Y30502" s="3" t="s">
        <v>205170</v>
      </c>
    </row>
    <row r="30503" spans="1:25" x14ac:dyDescent="0.35">
      <c r="A30503" s="3" t="s">
        <v>205170</v>
      </c>
      <c r="B30503" s="3" t="s">
        <v>205170</v>
      </c>
      <c r="C30503" s="3" t="s">
        <v>205170</v>
      </c>
      <c r="D30503" s="3" t="s">
        <v>205170</v>
      </c>
      <c r="E30503" s="3" t="s">
        <v>205170</v>
      </c>
      <c r="F30503" s="3" t="s">
        <v>205170</v>
      </c>
      <c r="H30503" s="3" t="s">
        <v>205170</v>
      </c>
      <c r="K30503" s="3" t="s">
        <v>205170</v>
      </c>
      <c r="L30503" s="3" t="s">
        <v>205170</v>
      </c>
      <c r="M30503" s="3" t="s">
        <v>205170</v>
      </c>
      <c r="N30503" s="3" t="s">
        <v>205170</v>
      </c>
      <c r="P30503">
        <v>0</v>
      </c>
      <c r="Q30503" s="3" t="s">
        <v>205170</v>
      </c>
      <c r="R30503" s="3" t="s">
        <v>205170</v>
      </c>
      <c r="S30503" s="3" t="s">
        <v>205170</v>
      </c>
      <c r="T30503" s="3" t="s">
        <v>205170</v>
      </c>
      <c r="U30503" s="3" t="s">
        <v>205170</v>
      </c>
      <c r="V30503" s="3" t="s">
        <v>205170</v>
      </c>
      <c r="W30503" s="3" t="s">
        <v>205170</v>
      </c>
      <c r="X30503" s="3" t="s">
        <v>205170</v>
      </c>
      <c r="Y30503" s="3" t="s">
        <v>205170</v>
      </c>
    </row>
    <row r="30504" spans="1:25" x14ac:dyDescent="0.35">
      <c r="A30504" s="3" t="s">
        <v>205170</v>
      </c>
      <c r="B30504" s="3" t="s">
        <v>205170</v>
      </c>
      <c r="C30504" s="3" t="s">
        <v>205170</v>
      </c>
      <c r="D30504" s="3" t="s">
        <v>205170</v>
      </c>
      <c r="E30504" s="3" t="s">
        <v>205170</v>
      </c>
      <c r="F30504" s="3" t="s">
        <v>205170</v>
      </c>
      <c r="H30504" s="3" t="s">
        <v>205170</v>
      </c>
      <c r="K30504" s="3" t="s">
        <v>205170</v>
      </c>
      <c r="L30504" s="3" t="s">
        <v>205170</v>
      </c>
      <c r="M30504" s="3" t="s">
        <v>205170</v>
      </c>
      <c r="N30504" s="3" t="s">
        <v>205170</v>
      </c>
      <c r="P30504">
        <v>0</v>
      </c>
      <c r="Q30504" s="3" t="s">
        <v>205170</v>
      </c>
      <c r="R30504" s="3" t="s">
        <v>205170</v>
      </c>
      <c r="S30504" s="3" t="s">
        <v>205170</v>
      </c>
      <c r="T30504" s="3" t="s">
        <v>205170</v>
      </c>
      <c r="U30504" s="3" t="s">
        <v>205170</v>
      </c>
      <c r="V30504" s="3" t="s">
        <v>205170</v>
      </c>
      <c r="W30504" s="3" t="s">
        <v>205170</v>
      </c>
      <c r="X30504" s="3" t="s">
        <v>205170</v>
      </c>
      <c r="Y30504" s="3" t="s">
        <v>205170</v>
      </c>
    </row>
    <row r="30505" spans="1:25" x14ac:dyDescent="0.35">
      <c r="A30505" s="3" t="s">
        <v>205170</v>
      </c>
      <c r="B30505" s="3" t="s">
        <v>205170</v>
      </c>
      <c r="C30505" s="3" t="s">
        <v>205170</v>
      </c>
      <c r="D30505" s="3" t="s">
        <v>205170</v>
      </c>
      <c r="E30505" s="3" t="s">
        <v>205170</v>
      </c>
      <c r="F30505" s="3" t="s">
        <v>205170</v>
      </c>
      <c r="H30505" s="3" t="s">
        <v>205170</v>
      </c>
      <c r="K30505" s="3" t="s">
        <v>205170</v>
      </c>
      <c r="L30505" s="3" t="s">
        <v>205170</v>
      </c>
      <c r="M30505" s="3" t="s">
        <v>205170</v>
      </c>
      <c r="N30505" s="3" t="s">
        <v>205170</v>
      </c>
      <c r="P30505">
        <v>0</v>
      </c>
      <c r="Q30505" s="3" t="s">
        <v>205170</v>
      </c>
      <c r="R30505" s="3" t="s">
        <v>205170</v>
      </c>
      <c r="S30505" s="3" t="s">
        <v>205170</v>
      </c>
      <c r="T30505" s="3" t="s">
        <v>205170</v>
      </c>
      <c r="U30505" s="3" t="s">
        <v>205170</v>
      </c>
      <c r="V30505" s="3" t="s">
        <v>205170</v>
      </c>
      <c r="W30505" s="3" t="s">
        <v>205170</v>
      </c>
      <c r="X30505" s="3" t="s">
        <v>205170</v>
      </c>
      <c r="Y30505" s="3" t="s">
        <v>205170</v>
      </c>
    </row>
    <row r="30506" spans="1:25" x14ac:dyDescent="0.35">
      <c r="A30506" s="3" t="s">
        <v>205170</v>
      </c>
      <c r="B30506" s="3" t="s">
        <v>205170</v>
      </c>
      <c r="C30506" s="3" t="s">
        <v>205170</v>
      </c>
      <c r="D30506" s="3" t="s">
        <v>205170</v>
      </c>
      <c r="E30506" s="3" t="s">
        <v>205170</v>
      </c>
      <c r="F30506" s="3" t="s">
        <v>205170</v>
      </c>
      <c r="H30506" s="3" t="s">
        <v>205170</v>
      </c>
      <c r="K30506" s="3" t="s">
        <v>205170</v>
      </c>
      <c r="L30506" s="3" t="s">
        <v>205170</v>
      </c>
      <c r="M30506" s="3" t="s">
        <v>205170</v>
      </c>
      <c r="N30506" s="3" t="s">
        <v>205170</v>
      </c>
      <c r="P30506">
        <v>0</v>
      </c>
      <c r="Q30506" s="3" t="s">
        <v>205170</v>
      </c>
      <c r="R30506" s="3" t="s">
        <v>205170</v>
      </c>
      <c r="S30506" s="3" t="s">
        <v>205170</v>
      </c>
      <c r="T30506" s="3" t="s">
        <v>205170</v>
      </c>
      <c r="U30506" s="3" t="s">
        <v>205170</v>
      </c>
      <c r="V30506" s="3" t="s">
        <v>205170</v>
      </c>
      <c r="W30506" s="3" t="s">
        <v>205170</v>
      </c>
      <c r="X30506" s="3" t="s">
        <v>205170</v>
      </c>
      <c r="Y30506" s="3" t="s">
        <v>205170</v>
      </c>
    </row>
    <row r="30507" spans="1:25" x14ac:dyDescent="0.35">
      <c r="A30507" s="3" t="s">
        <v>205170</v>
      </c>
      <c r="B30507" s="3" t="s">
        <v>205170</v>
      </c>
      <c r="C30507" s="3" t="s">
        <v>205170</v>
      </c>
      <c r="D30507" s="3" t="s">
        <v>205170</v>
      </c>
      <c r="E30507" s="3" t="s">
        <v>205170</v>
      </c>
      <c r="F30507" s="3" t="s">
        <v>205170</v>
      </c>
      <c r="H30507" s="3" t="s">
        <v>205170</v>
      </c>
      <c r="K30507" s="3" t="s">
        <v>205170</v>
      </c>
      <c r="L30507" s="3" t="s">
        <v>205170</v>
      </c>
      <c r="M30507" s="3" t="s">
        <v>205170</v>
      </c>
      <c r="N30507" s="3" t="s">
        <v>205170</v>
      </c>
      <c r="P30507">
        <v>0</v>
      </c>
      <c r="Q30507" s="3" t="s">
        <v>205170</v>
      </c>
      <c r="R30507" s="3" t="s">
        <v>205170</v>
      </c>
      <c r="S30507" s="3" t="s">
        <v>205170</v>
      </c>
      <c r="T30507" s="3" t="s">
        <v>205170</v>
      </c>
      <c r="U30507" s="3" t="s">
        <v>205170</v>
      </c>
      <c r="V30507" s="3" t="s">
        <v>205170</v>
      </c>
      <c r="W30507" s="3" t="s">
        <v>205170</v>
      </c>
      <c r="X30507" s="3" t="s">
        <v>205170</v>
      </c>
      <c r="Y30507" s="3" t="s">
        <v>205170</v>
      </c>
    </row>
    <row r="30508" spans="1:25" x14ac:dyDescent="0.35">
      <c r="A30508" s="3" t="s">
        <v>205170</v>
      </c>
      <c r="B30508" s="3" t="s">
        <v>205170</v>
      </c>
      <c r="C30508" s="3" t="s">
        <v>205170</v>
      </c>
      <c r="D30508" s="3" t="s">
        <v>205170</v>
      </c>
      <c r="E30508" s="3" t="s">
        <v>205170</v>
      </c>
      <c r="F30508" s="3" t="s">
        <v>205170</v>
      </c>
      <c r="H30508" s="3" t="s">
        <v>205170</v>
      </c>
      <c r="K30508" s="3" t="s">
        <v>205170</v>
      </c>
      <c r="L30508" s="3" t="s">
        <v>205170</v>
      </c>
      <c r="M30508" s="3" t="s">
        <v>205170</v>
      </c>
      <c r="N30508" s="3" t="s">
        <v>205170</v>
      </c>
      <c r="P30508">
        <v>0</v>
      </c>
      <c r="Q30508" s="3" t="s">
        <v>205170</v>
      </c>
      <c r="R30508" s="3" t="s">
        <v>205170</v>
      </c>
      <c r="S30508" s="3" t="s">
        <v>205170</v>
      </c>
      <c r="T30508" s="3" t="s">
        <v>205170</v>
      </c>
      <c r="U30508" s="3" t="s">
        <v>205170</v>
      </c>
      <c r="V30508" s="3" t="s">
        <v>205170</v>
      </c>
      <c r="W30508" s="3" t="s">
        <v>205170</v>
      </c>
      <c r="X30508" s="3" t="s">
        <v>205170</v>
      </c>
      <c r="Y30508" s="3" t="s">
        <v>205170</v>
      </c>
    </row>
    <row r="30509" spans="1:25" x14ac:dyDescent="0.35">
      <c r="A30509" s="3" t="s">
        <v>205170</v>
      </c>
      <c r="B30509" s="3" t="s">
        <v>205170</v>
      </c>
      <c r="C30509" s="3" t="s">
        <v>205170</v>
      </c>
      <c r="D30509" s="3" t="s">
        <v>205170</v>
      </c>
      <c r="E30509" s="3" t="s">
        <v>205170</v>
      </c>
      <c r="F30509" s="3" t="s">
        <v>205170</v>
      </c>
      <c r="H30509" s="3" t="s">
        <v>205170</v>
      </c>
      <c r="K30509" s="3" t="s">
        <v>205170</v>
      </c>
      <c r="L30509" s="3" t="s">
        <v>205170</v>
      </c>
      <c r="M30509" s="3" t="s">
        <v>205170</v>
      </c>
      <c r="N30509" s="3" t="s">
        <v>205170</v>
      </c>
      <c r="P30509">
        <v>0</v>
      </c>
      <c r="Q30509" s="3" t="s">
        <v>205170</v>
      </c>
      <c r="R30509" s="3" t="s">
        <v>205170</v>
      </c>
      <c r="S30509" s="3" t="s">
        <v>205170</v>
      </c>
      <c r="T30509" s="3" t="s">
        <v>205170</v>
      </c>
      <c r="U30509" s="3" t="s">
        <v>205170</v>
      </c>
      <c r="V30509" s="3" t="s">
        <v>205170</v>
      </c>
      <c r="W30509" s="3" t="s">
        <v>205170</v>
      </c>
      <c r="X30509" s="3" t="s">
        <v>205170</v>
      </c>
      <c r="Y30509" s="3" t="s">
        <v>205170</v>
      </c>
    </row>
    <row r="30510" spans="1:25" x14ac:dyDescent="0.35">
      <c r="A30510" s="3" t="s">
        <v>205170</v>
      </c>
      <c r="B30510" s="3" t="s">
        <v>205170</v>
      </c>
      <c r="C30510" s="3" t="s">
        <v>205170</v>
      </c>
      <c r="D30510" s="3" t="s">
        <v>205170</v>
      </c>
      <c r="E30510" s="3" t="s">
        <v>205170</v>
      </c>
      <c r="F30510" s="3" t="s">
        <v>205170</v>
      </c>
      <c r="H30510" s="3" t="s">
        <v>205170</v>
      </c>
      <c r="K30510" s="3" t="s">
        <v>205170</v>
      </c>
      <c r="L30510" s="3" t="s">
        <v>205170</v>
      </c>
      <c r="M30510" s="3" t="s">
        <v>205170</v>
      </c>
      <c r="N30510" s="3" t="s">
        <v>205170</v>
      </c>
      <c r="P30510">
        <v>0</v>
      </c>
      <c r="Q30510" s="3" t="s">
        <v>205170</v>
      </c>
      <c r="R30510" s="3" t="s">
        <v>205170</v>
      </c>
      <c r="S30510" s="3" t="s">
        <v>205170</v>
      </c>
      <c r="T30510" s="3" t="s">
        <v>205170</v>
      </c>
      <c r="U30510" s="3" t="s">
        <v>205170</v>
      </c>
      <c r="V30510" s="3" t="s">
        <v>205170</v>
      </c>
      <c r="W30510" s="3" t="s">
        <v>205170</v>
      </c>
      <c r="X30510" s="3" t="s">
        <v>205170</v>
      </c>
      <c r="Y30510" s="3" t="s">
        <v>205170</v>
      </c>
    </row>
    <row r="30511" spans="1:25" x14ac:dyDescent="0.35">
      <c r="A30511" s="3" t="s">
        <v>205170</v>
      </c>
      <c r="B30511" s="3" t="s">
        <v>205170</v>
      </c>
      <c r="C30511" s="3" t="s">
        <v>205170</v>
      </c>
      <c r="D30511" s="3" t="s">
        <v>205170</v>
      </c>
      <c r="E30511" s="3" t="s">
        <v>205170</v>
      </c>
      <c r="F30511" s="3" t="s">
        <v>205170</v>
      </c>
      <c r="H30511" s="3" t="s">
        <v>205170</v>
      </c>
      <c r="K30511" s="3" t="s">
        <v>205170</v>
      </c>
      <c r="L30511" s="3" t="s">
        <v>205170</v>
      </c>
      <c r="M30511" s="3" t="s">
        <v>205170</v>
      </c>
      <c r="N30511" s="3" t="s">
        <v>205170</v>
      </c>
      <c r="P30511">
        <v>0</v>
      </c>
      <c r="Q30511" s="3" t="s">
        <v>205170</v>
      </c>
      <c r="R30511" s="3" t="s">
        <v>205170</v>
      </c>
      <c r="S30511" s="3" t="s">
        <v>205170</v>
      </c>
      <c r="T30511" s="3" t="s">
        <v>205170</v>
      </c>
      <c r="U30511" s="3" t="s">
        <v>205170</v>
      </c>
      <c r="V30511" s="3" t="s">
        <v>205170</v>
      </c>
      <c r="W30511" s="3" t="s">
        <v>205170</v>
      </c>
      <c r="X30511" s="3" t="s">
        <v>205170</v>
      </c>
      <c r="Y30511" s="3" t="s">
        <v>205170</v>
      </c>
    </row>
    <row r="30512" spans="1:25" x14ac:dyDescent="0.35">
      <c r="A30512" s="3" t="s">
        <v>205170</v>
      </c>
      <c r="B30512" s="3" t="s">
        <v>205170</v>
      </c>
      <c r="C30512" s="3" t="s">
        <v>205170</v>
      </c>
      <c r="D30512" s="3" t="s">
        <v>205170</v>
      </c>
      <c r="E30512" s="3" t="s">
        <v>205170</v>
      </c>
      <c r="F30512" s="3" t="s">
        <v>205170</v>
      </c>
      <c r="H30512" s="3" t="s">
        <v>205170</v>
      </c>
      <c r="K30512" s="3" t="s">
        <v>205170</v>
      </c>
      <c r="L30512" s="3" t="s">
        <v>205170</v>
      </c>
      <c r="M30512" s="3" t="s">
        <v>205170</v>
      </c>
      <c r="N30512" s="3" t="s">
        <v>205170</v>
      </c>
      <c r="P30512">
        <v>0</v>
      </c>
      <c r="Q30512" s="3" t="s">
        <v>205170</v>
      </c>
      <c r="R30512" s="3" t="s">
        <v>205170</v>
      </c>
      <c r="S30512" s="3" t="s">
        <v>205170</v>
      </c>
      <c r="T30512" s="3" t="s">
        <v>205170</v>
      </c>
      <c r="U30512" s="3" t="s">
        <v>205170</v>
      </c>
      <c r="V30512" s="3" t="s">
        <v>205170</v>
      </c>
      <c r="W30512" s="3" t="s">
        <v>205170</v>
      </c>
      <c r="X30512" s="3" t="s">
        <v>205170</v>
      </c>
      <c r="Y30512" s="3" t="s">
        <v>205170</v>
      </c>
    </row>
    <row r="30513" spans="1:25" x14ac:dyDescent="0.35">
      <c r="A30513" s="3" t="s">
        <v>205170</v>
      </c>
      <c r="B30513" s="3" t="s">
        <v>205170</v>
      </c>
      <c r="C30513" s="3" t="s">
        <v>205170</v>
      </c>
      <c r="D30513" s="3" t="s">
        <v>205170</v>
      </c>
      <c r="E30513" s="3" t="s">
        <v>205170</v>
      </c>
      <c r="F30513" s="3" t="s">
        <v>205170</v>
      </c>
      <c r="H30513" s="3" t="s">
        <v>205170</v>
      </c>
      <c r="K30513" s="3" t="s">
        <v>205170</v>
      </c>
      <c r="L30513" s="3" t="s">
        <v>205170</v>
      </c>
      <c r="M30513" s="3" t="s">
        <v>205170</v>
      </c>
      <c r="N30513" s="3" t="s">
        <v>205170</v>
      </c>
      <c r="P30513">
        <v>0</v>
      </c>
      <c r="Q30513" s="3" t="s">
        <v>205170</v>
      </c>
      <c r="R30513" s="3" t="s">
        <v>205170</v>
      </c>
      <c r="S30513" s="3" t="s">
        <v>205170</v>
      </c>
      <c r="T30513" s="3" t="s">
        <v>205170</v>
      </c>
      <c r="U30513" s="3" t="s">
        <v>205170</v>
      </c>
      <c r="V30513" s="3" t="s">
        <v>205170</v>
      </c>
      <c r="W30513" s="3" t="s">
        <v>205170</v>
      </c>
      <c r="X30513" s="3" t="s">
        <v>205170</v>
      </c>
      <c r="Y30513" s="3" t="s">
        <v>205170</v>
      </c>
    </row>
    <row r="30514" spans="1:25" x14ac:dyDescent="0.35">
      <c r="A30514" s="3" t="s">
        <v>205170</v>
      </c>
      <c r="B30514" s="3" t="s">
        <v>205170</v>
      </c>
      <c r="C30514" s="3" t="s">
        <v>205170</v>
      </c>
      <c r="D30514" s="3" t="s">
        <v>205170</v>
      </c>
      <c r="E30514" s="3" t="s">
        <v>205170</v>
      </c>
      <c r="F30514" s="3" t="s">
        <v>205170</v>
      </c>
      <c r="H30514" s="3" t="s">
        <v>205170</v>
      </c>
      <c r="K30514" s="3" t="s">
        <v>205170</v>
      </c>
      <c r="L30514" s="3" t="s">
        <v>205170</v>
      </c>
      <c r="M30514" s="3" t="s">
        <v>205170</v>
      </c>
      <c r="N30514" s="3" t="s">
        <v>205170</v>
      </c>
      <c r="P30514">
        <v>0</v>
      </c>
      <c r="Q30514" s="3" t="s">
        <v>205170</v>
      </c>
      <c r="R30514" s="3" t="s">
        <v>205170</v>
      </c>
      <c r="S30514" s="3" t="s">
        <v>205170</v>
      </c>
      <c r="T30514" s="3" t="s">
        <v>205170</v>
      </c>
      <c r="U30514" s="3" t="s">
        <v>205170</v>
      </c>
      <c r="V30514" s="3" t="s">
        <v>205170</v>
      </c>
      <c r="W30514" s="3" t="s">
        <v>205170</v>
      </c>
      <c r="X30514" s="3" t="s">
        <v>205170</v>
      </c>
      <c r="Y30514" s="3" t="s">
        <v>205170</v>
      </c>
    </row>
    <row r="30515" spans="1:25" x14ac:dyDescent="0.35">
      <c r="A30515" s="3" t="s">
        <v>205170</v>
      </c>
      <c r="B30515" s="3" t="s">
        <v>205170</v>
      </c>
      <c r="C30515" s="3" t="s">
        <v>205170</v>
      </c>
      <c r="D30515" s="3" t="s">
        <v>205170</v>
      </c>
      <c r="E30515" s="3" t="s">
        <v>205170</v>
      </c>
      <c r="F30515" s="3" t="s">
        <v>205170</v>
      </c>
      <c r="H30515" s="3" t="s">
        <v>205170</v>
      </c>
      <c r="K30515" s="3" t="s">
        <v>205170</v>
      </c>
      <c r="L30515" s="3" t="s">
        <v>205170</v>
      </c>
      <c r="M30515" s="3" t="s">
        <v>205170</v>
      </c>
      <c r="N30515" s="3" t="s">
        <v>205170</v>
      </c>
      <c r="P30515">
        <v>0</v>
      </c>
      <c r="Q30515" s="3" t="s">
        <v>205170</v>
      </c>
      <c r="R30515" s="3" t="s">
        <v>205170</v>
      </c>
      <c r="S30515" s="3" t="s">
        <v>205170</v>
      </c>
      <c r="T30515" s="3" t="s">
        <v>205170</v>
      </c>
      <c r="U30515" s="3" t="s">
        <v>205170</v>
      </c>
      <c r="V30515" s="3" t="s">
        <v>205170</v>
      </c>
      <c r="W30515" s="3" t="s">
        <v>205170</v>
      </c>
      <c r="X30515" s="3" t="s">
        <v>205170</v>
      </c>
      <c r="Y30515" s="3" t="s">
        <v>205170</v>
      </c>
    </row>
    <row r="30516" spans="1:25" x14ac:dyDescent="0.35">
      <c r="A30516" s="3" t="s">
        <v>205170</v>
      </c>
      <c r="B30516" s="3" t="s">
        <v>205170</v>
      </c>
      <c r="C30516" s="3" t="s">
        <v>205170</v>
      </c>
      <c r="D30516" s="3" t="s">
        <v>205170</v>
      </c>
      <c r="E30516" s="3" t="s">
        <v>205170</v>
      </c>
      <c r="F30516" s="3" t="s">
        <v>205170</v>
      </c>
      <c r="H30516" s="3" t="s">
        <v>205170</v>
      </c>
      <c r="K30516" s="3" t="s">
        <v>205170</v>
      </c>
      <c r="L30516" s="3" t="s">
        <v>205170</v>
      </c>
      <c r="M30516" s="3" t="s">
        <v>205170</v>
      </c>
      <c r="N30516" s="3" t="s">
        <v>205170</v>
      </c>
      <c r="P30516">
        <v>0</v>
      </c>
      <c r="Q30516" s="3" t="s">
        <v>205170</v>
      </c>
      <c r="R30516" s="3" t="s">
        <v>205170</v>
      </c>
      <c r="S30516" s="3" t="s">
        <v>205170</v>
      </c>
      <c r="T30516" s="3" t="s">
        <v>205170</v>
      </c>
      <c r="U30516" s="3" t="s">
        <v>205170</v>
      </c>
      <c r="V30516" s="3" t="s">
        <v>205170</v>
      </c>
      <c r="W30516" s="3" t="s">
        <v>205170</v>
      </c>
      <c r="X30516" s="3" t="s">
        <v>205170</v>
      </c>
      <c r="Y30516" s="3" t="s">
        <v>205170</v>
      </c>
    </row>
    <row r="30517" spans="1:25" x14ac:dyDescent="0.35">
      <c r="A30517" s="3" t="s">
        <v>205170</v>
      </c>
      <c r="B30517" s="3" t="s">
        <v>205170</v>
      </c>
      <c r="C30517" s="3" t="s">
        <v>205170</v>
      </c>
      <c r="D30517" s="3" t="s">
        <v>205170</v>
      </c>
      <c r="E30517" s="3" t="s">
        <v>205170</v>
      </c>
      <c r="F30517" s="3" t="s">
        <v>205170</v>
      </c>
      <c r="H30517" s="3" t="s">
        <v>205170</v>
      </c>
      <c r="K30517" s="3" t="s">
        <v>205170</v>
      </c>
      <c r="L30517" s="3" t="s">
        <v>205170</v>
      </c>
      <c r="M30517" s="3" t="s">
        <v>205170</v>
      </c>
      <c r="N30517" s="3" t="s">
        <v>205170</v>
      </c>
      <c r="P30517">
        <v>0</v>
      </c>
      <c r="Q30517" s="3" t="s">
        <v>205170</v>
      </c>
      <c r="R30517" s="3" t="s">
        <v>205170</v>
      </c>
      <c r="S30517" s="3" t="s">
        <v>205170</v>
      </c>
      <c r="T30517" s="3" t="s">
        <v>205170</v>
      </c>
      <c r="U30517" s="3" t="s">
        <v>205170</v>
      </c>
      <c r="V30517" s="3" t="s">
        <v>205170</v>
      </c>
      <c r="W30517" s="3" t="s">
        <v>205170</v>
      </c>
      <c r="X30517" s="3" t="s">
        <v>205170</v>
      </c>
      <c r="Y30517" s="3" t="s">
        <v>205170</v>
      </c>
    </row>
    <row r="30518" spans="1:25" x14ac:dyDescent="0.35">
      <c r="A30518" s="3" t="s">
        <v>205170</v>
      </c>
      <c r="B30518" s="3" t="s">
        <v>205170</v>
      </c>
      <c r="C30518" s="3" t="s">
        <v>205170</v>
      </c>
      <c r="D30518" s="3" t="s">
        <v>205170</v>
      </c>
      <c r="E30518" s="3" t="s">
        <v>205170</v>
      </c>
      <c r="F30518" s="3" t="s">
        <v>205170</v>
      </c>
      <c r="H30518" s="3" t="s">
        <v>205170</v>
      </c>
      <c r="K30518" s="3" t="s">
        <v>205170</v>
      </c>
      <c r="L30518" s="3" t="s">
        <v>205170</v>
      </c>
      <c r="M30518" s="3" t="s">
        <v>205170</v>
      </c>
      <c r="N30518" s="3" t="s">
        <v>205170</v>
      </c>
      <c r="P30518">
        <v>0</v>
      </c>
      <c r="Q30518" s="3" t="s">
        <v>205170</v>
      </c>
      <c r="R30518" s="3" t="s">
        <v>205170</v>
      </c>
      <c r="S30518" s="3" t="s">
        <v>205170</v>
      </c>
      <c r="T30518" s="3" t="s">
        <v>205170</v>
      </c>
      <c r="U30518" s="3" t="s">
        <v>205170</v>
      </c>
      <c r="V30518" s="3" t="s">
        <v>205170</v>
      </c>
      <c r="W30518" s="3" t="s">
        <v>205170</v>
      </c>
      <c r="X30518" s="3" t="s">
        <v>205170</v>
      </c>
      <c r="Y30518" s="3" t="s">
        <v>205170</v>
      </c>
    </row>
    <row r="30519" spans="1:25" x14ac:dyDescent="0.35">
      <c r="A30519" s="3" t="s">
        <v>205170</v>
      </c>
      <c r="B30519" s="3" t="s">
        <v>205170</v>
      </c>
      <c r="C30519" s="3" t="s">
        <v>205170</v>
      </c>
      <c r="D30519" s="3" t="s">
        <v>205170</v>
      </c>
      <c r="E30519" s="3" t="s">
        <v>205170</v>
      </c>
      <c r="F30519" s="3" t="s">
        <v>205170</v>
      </c>
      <c r="H30519" s="3" t="s">
        <v>205170</v>
      </c>
      <c r="K30519" s="3" t="s">
        <v>205170</v>
      </c>
      <c r="L30519" s="3" t="s">
        <v>205170</v>
      </c>
      <c r="M30519" s="3" t="s">
        <v>205170</v>
      </c>
      <c r="N30519" s="3" t="s">
        <v>205170</v>
      </c>
      <c r="P30519">
        <v>0</v>
      </c>
      <c r="Q30519" s="3" t="s">
        <v>205170</v>
      </c>
      <c r="R30519" s="3" t="s">
        <v>205170</v>
      </c>
      <c r="S30519" s="3" t="s">
        <v>205170</v>
      </c>
      <c r="T30519" s="3" t="s">
        <v>205170</v>
      </c>
      <c r="U30519" s="3" t="s">
        <v>205170</v>
      </c>
      <c r="V30519" s="3" t="s">
        <v>205170</v>
      </c>
      <c r="W30519" s="3" t="s">
        <v>205170</v>
      </c>
      <c r="X30519" s="3" t="s">
        <v>205170</v>
      </c>
      <c r="Y30519" s="3" t="s">
        <v>205170</v>
      </c>
    </row>
    <row r="30520" spans="1:25" x14ac:dyDescent="0.35">
      <c r="A30520" s="3" t="s">
        <v>205170</v>
      </c>
      <c r="B30520" s="3" t="s">
        <v>205170</v>
      </c>
      <c r="C30520" s="3" t="s">
        <v>205170</v>
      </c>
      <c r="D30520" s="3" t="s">
        <v>205170</v>
      </c>
      <c r="E30520" s="3" t="s">
        <v>205170</v>
      </c>
      <c r="F30520" s="3" t="s">
        <v>205170</v>
      </c>
      <c r="H30520" s="3" t="s">
        <v>205170</v>
      </c>
      <c r="K30520" s="3" t="s">
        <v>205170</v>
      </c>
      <c r="L30520" s="3" t="s">
        <v>205170</v>
      </c>
      <c r="M30520" s="3" t="s">
        <v>205170</v>
      </c>
      <c r="N30520" s="3" t="s">
        <v>205170</v>
      </c>
      <c r="P30520">
        <v>0</v>
      </c>
      <c r="Q30520" s="3" t="s">
        <v>205170</v>
      </c>
      <c r="R30520" s="3" t="s">
        <v>205170</v>
      </c>
      <c r="S30520" s="3" t="s">
        <v>205170</v>
      </c>
      <c r="T30520" s="3" t="s">
        <v>205170</v>
      </c>
      <c r="U30520" s="3" t="s">
        <v>205170</v>
      </c>
      <c r="V30520" s="3" t="s">
        <v>205170</v>
      </c>
      <c r="W30520" s="3" t="s">
        <v>205170</v>
      </c>
      <c r="X30520" s="3" t="s">
        <v>205170</v>
      </c>
      <c r="Y30520" s="3" t="s">
        <v>205170</v>
      </c>
    </row>
    <row r="30521" spans="1:25" x14ac:dyDescent="0.35">
      <c r="A30521" s="3" t="s">
        <v>205170</v>
      </c>
      <c r="B30521" s="3" t="s">
        <v>205170</v>
      </c>
      <c r="C30521" s="3" t="s">
        <v>205170</v>
      </c>
      <c r="D30521" s="3" t="s">
        <v>205170</v>
      </c>
      <c r="E30521" s="3" t="s">
        <v>205170</v>
      </c>
      <c r="F30521" s="3" t="s">
        <v>205170</v>
      </c>
      <c r="H30521" s="3" t="s">
        <v>205170</v>
      </c>
      <c r="K30521" s="3" t="s">
        <v>205170</v>
      </c>
      <c r="L30521" s="3" t="s">
        <v>205170</v>
      </c>
      <c r="M30521" s="3" t="s">
        <v>205170</v>
      </c>
      <c r="N30521" s="3" t="s">
        <v>205170</v>
      </c>
      <c r="P30521">
        <v>0</v>
      </c>
      <c r="Q30521" s="3" t="s">
        <v>205170</v>
      </c>
      <c r="R30521" s="3" t="s">
        <v>205170</v>
      </c>
      <c r="S30521" s="3" t="s">
        <v>205170</v>
      </c>
      <c r="T30521" s="3" t="s">
        <v>205170</v>
      </c>
      <c r="U30521" s="3" t="s">
        <v>205170</v>
      </c>
      <c r="V30521" s="3" t="s">
        <v>205170</v>
      </c>
      <c r="W30521" s="3" t="s">
        <v>205170</v>
      </c>
      <c r="X30521" s="3" t="s">
        <v>205170</v>
      </c>
      <c r="Y30521" s="3" t="s">
        <v>205170</v>
      </c>
    </row>
    <row r="30522" spans="1:25" x14ac:dyDescent="0.35">
      <c r="A30522" s="3" t="s">
        <v>205170</v>
      </c>
      <c r="B30522" s="3" t="s">
        <v>205170</v>
      </c>
      <c r="C30522" s="3" t="s">
        <v>205170</v>
      </c>
      <c r="D30522" s="3" t="s">
        <v>205170</v>
      </c>
      <c r="E30522" s="3" t="s">
        <v>205170</v>
      </c>
      <c r="F30522" s="3" t="s">
        <v>205170</v>
      </c>
      <c r="H30522" s="3" t="s">
        <v>205170</v>
      </c>
      <c r="K30522" s="3" t="s">
        <v>205170</v>
      </c>
      <c r="L30522" s="3" t="s">
        <v>205170</v>
      </c>
      <c r="M30522" s="3" t="s">
        <v>205170</v>
      </c>
      <c r="N30522" s="3" t="s">
        <v>205170</v>
      </c>
      <c r="P30522">
        <v>0</v>
      </c>
      <c r="Q30522" s="3" t="s">
        <v>205170</v>
      </c>
      <c r="R30522" s="3" t="s">
        <v>205170</v>
      </c>
      <c r="S30522" s="3" t="s">
        <v>205170</v>
      </c>
      <c r="T30522" s="3" t="s">
        <v>205170</v>
      </c>
      <c r="U30522" s="3" t="s">
        <v>205170</v>
      </c>
      <c r="V30522" s="3" t="s">
        <v>205170</v>
      </c>
      <c r="W30522" s="3" t="s">
        <v>205170</v>
      </c>
      <c r="X30522" s="3" t="s">
        <v>205170</v>
      </c>
      <c r="Y30522" s="3" t="s">
        <v>205170</v>
      </c>
    </row>
    <row r="30523" spans="1:25" x14ac:dyDescent="0.35">
      <c r="A30523" s="3" t="s">
        <v>205170</v>
      </c>
      <c r="B30523" s="3" t="s">
        <v>205170</v>
      </c>
      <c r="C30523" s="3" t="s">
        <v>205170</v>
      </c>
      <c r="D30523" s="3" t="s">
        <v>205170</v>
      </c>
      <c r="E30523" s="3" t="s">
        <v>205170</v>
      </c>
      <c r="F30523" s="3" t="s">
        <v>205170</v>
      </c>
      <c r="H30523" s="3" t="s">
        <v>205170</v>
      </c>
      <c r="K30523" s="3" t="s">
        <v>205170</v>
      </c>
      <c r="L30523" s="3" t="s">
        <v>205170</v>
      </c>
      <c r="M30523" s="3" t="s">
        <v>205170</v>
      </c>
      <c r="N30523" s="3" t="s">
        <v>205170</v>
      </c>
      <c r="P30523">
        <v>0</v>
      </c>
      <c r="Q30523" s="3" t="s">
        <v>205170</v>
      </c>
      <c r="R30523" s="3" t="s">
        <v>205170</v>
      </c>
      <c r="S30523" s="3" t="s">
        <v>205170</v>
      </c>
      <c r="T30523" s="3" t="s">
        <v>205170</v>
      </c>
      <c r="U30523" s="3" t="s">
        <v>205170</v>
      </c>
      <c r="V30523" s="3" t="s">
        <v>205170</v>
      </c>
      <c r="W30523" s="3" t="s">
        <v>205170</v>
      </c>
      <c r="X30523" s="3" t="s">
        <v>205170</v>
      </c>
      <c r="Y30523" s="3" t="s">
        <v>205170</v>
      </c>
    </row>
    <row r="30524" spans="1:25" x14ac:dyDescent="0.35">
      <c r="A30524" s="3" t="s">
        <v>205170</v>
      </c>
      <c r="B30524" s="3" t="s">
        <v>205170</v>
      </c>
      <c r="C30524" s="3" t="s">
        <v>205170</v>
      </c>
      <c r="D30524" s="3" t="s">
        <v>205170</v>
      </c>
      <c r="E30524" s="3" t="s">
        <v>205170</v>
      </c>
      <c r="F30524" s="3" t="s">
        <v>205170</v>
      </c>
      <c r="H30524" s="3" t="s">
        <v>205170</v>
      </c>
      <c r="K30524" s="3" t="s">
        <v>205170</v>
      </c>
      <c r="L30524" s="3" t="s">
        <v>205170</v>
      </c>
      <c r="M30524" s="3" t="s">
        <v>205170</v>
      </c>
      <c r="N30524" s="3" t="s">
        <v>205170</v>
      </c>
      <c r="P30524">
        <v>0</v>
      </c>
      <c r="Q30524" s="3" t="s">
        <v>205170</v>
      </c>
      <c r="R30524" s="3" t="s">
        <v>205170</v>
      </c>
      <c r="S30524" s="3" t="s">
        <v>205170</v>
      </c>
      <c r="T30524" s="3" t="s">
        <v>205170</v>
      </c>
      <c r="U30524" s="3" t="s">
        <v>205170</v>
      </c>
      <c r="V30524" s="3" t="s">
        <v>205170</v>
      </c>
      <c r="W30524" s="3" t="s">
        <v>205170</v>
      </c>
      <c r="X30524" s="3" t="s">
        <v>205170</v>
      </c>
      <c r="Y30524" s="3" t="s">
        <v>205170</v>
      </c>
    </row>
    <row r="30525" spans="1:25" x14ac:dyDescent="0.35">
      <c r="A30525" s="3" t="s">
        <v>205170</v>
      </c>
      <c r="B30525" s="3" t="s">
        <v>205170</v>
      </c>
      <c r="C30525" s="3" t="s">
        <v>205170</v>
      </c>
      <c r="D30525" s="3" t="s">
        <v>205170</v>
      </c>
      <c r="E30525" s="3" t="s">
        <v>205170</v>
      </c>
      <c r="F30525" s="3" t="s">
        <v>205170</v>
      </c>
      <c r="H30525" s="3" t="s">
        <v>205170</v>
      </c>
      <c r="K30525" s="3" t="s">
        <v>205170</v>
      </c>
      <c r="L30525" s="3" t="s">
        <v>205170</v>
      </c>
      <c r="M30525" s="3" t="s">
        <v>205170</v>
      </c>
      <c r="N30525" s="3" t="s">
        <v>205170</v>
      </c>
      <c r="P30525">
        <v>0</v>
      </c>
      <c r="Q30525" s="3" t="s">
        <v>205170</v>
      </c>
      <c r="R30525" s="3" t="s">
        <v>205170</v>
      </c>
      <c r="S30525" s="3" t="s">
        <v>205170</v>
      </c>
      <c r="T30525" s="3" t="s">
        <v>205170</v>
      </c>
      <c r="U30525" s="3" t="s">
        <v>205170</v>
      </c>
      <c r="V30525" s="3" t="s">
        <v>205170</v>
      </c>
      <c r="W30525" s="3" t="s">
        <v>205170</v>
      </c>
      <c r="X30525" s="3" t="s">
        <v>205170</v>
      </c>
      <c r="Y30525" s="3" t="s">
        <v>205170</v>
      </c>
    </row>
    <row r="30526" spans="1:25" x14ac:dyDescent="0.35">
      <c r="A30526" s="3" t="s">
        <v>205170</v>
      </c>
      <c r="B30526" s="3" t="s">
        <v>205170</v>
      </c>
      <c r="C30526" s="3" t="s">
        <v>205170</v>
      </c>
      <c r="D30526" s="3" t="s">
        <v>205170</v>
      </c>
      <c r="E30526" s="3" t="s">
        <v>205170</v>
      </c>
      <c r="F30526" s="3" t="s">
        <v>205170</v>
      </c>
      <c r="H30526" s="3" t="s">
        <v>205170</v>
      </c>
      <c r="K30526" s="3" t="s">
        <v>205170</v>
      </c>
      <c r="L30526" s="3" t="s">
        <v>205170</v>
      </c>
      <c r="M30526" s="3" t="s">
        <v>205170</v>
      </c>
      <c r="N30526" s="3" t="s">
        <v>205170</v>
      </c>
      <c r="P30526">
        <v>0</v>
      </c>
      <c r="Q30526" s="3" t="s">
        <v>205170</v>
      </c>
      <c r="R30526" s="3" t="s">
        <v>205170</v>
      </c>
      <c r="S30526" s="3" t="s">
        <v>205170</v>
      </c>
      <c r="T30526" s="3" t="s">
        <v>205170</v>
      </c>
      <c r="U30526" s="3" t="s">
        <v>205170</v>
      </c>
      <c r="V30526" s="3" t="s">
        <v>205170</v>
      </c>
      <c r="W30526" s="3" t="s">
        <v>205170</v>
      </c>
      <c r="X30526" s="3" t="s">
        <v>205170</v>
      </c>
      <c r="Y30526" s="3" t="s">
        <v>205170</v>
      </c>
    </row>
    <row r="30527" spans="1:25" x14ac:dyDescent="0.35">
      <c r="A30527" s="3" t="s">
        <v>205170</v>
      </c>
      <c r="B30527" s="3" t="s">
        <v>205170</v>
      </c>
      <c r="C30527" s="3" t="s">
        <v>205170</v>
      </c>
      <c r="D30527" s="3" t="s">
        <v>205170</v>
      </c>
      <c r="E30527" s="3" t="s">
        <v>205170</v>
      </c>
      <c r="F30527" s="3" t="s">
        <v>205170</v>
      </c>
      <c r="H30527" s="3" t="s">
        <v>205170</v>
      </c>
      <c r="K30527" s="3" t="s">
        <v>205170</v>
      </c>
      <c r="L30527" s="3" t="s">
        <v>205170</v>
      </c>
      <c r="M30527" s="3" t="s">
        <v>205170</v>
      </c>
      <c r="N30527" s="3" t="s">
        <v>205170</v>
      </c>
      <c r="P30527">
        <v>0</v>
      </c>
      <c r="Q30527" s="3" t="s">
        <v>205170</v>
      </c>
      <c r="R30527" s="3" t="s">
        <v>205170</v>
      </c>
      <c r="S30527" s="3" t="s">
        <v>205170</v>
      </c>
      <c r="T30527" s="3" t="s">
        <v>205170</v>
      </c>
      <c r="U30527" s="3" t="s">
        <v>205170</v>
      </c>
      <c r="V30527" s="3" t="s">
        <v>205170</v>
      </c>
      <c r="W30527" s="3" t="s">
        <v>205170</v>
      </c>
      <c r="X30527" s="3" t="s">
        <v>205170</v>
      </c>
      <c r="Y30527" s="3" t="s">
        <v>205170</v>
      </c>
    </row>
    <row r="30528" spans="1:25" x14ac:dyDescent="0.35">
      <c r="A30528" s="3" t="s">
        <v>205170</v>
      </c>
      <c r="B30528" s="3" t="s">
        <v>205170</v>
      </c>
      <c r="C30528" s="3" t="s">
        <v>205170</v>
      </c>
      <c r="D30528" s="3" t="s">
        <v>205170</v>
      </c>
      <c r="E30528" s="3" t="s">
        <v>205170</v>
      </c>
      <c r="F30528" s="3" t="s">
        <v>205170</v>
      </c>
      <c r="H30528" s="3" t="s">
        <v>205170</v>
      </c>
      <c r="K30528" s="3" t="s">
        <v>205170</v>
      </c>
      <c r="L30528" s="3" t="s">
        <v>205170</v>
      </c>
      <c r="M30528" s="3" t="s">
        <v>205170</v>
      </c>
      <c r="N30528" s="3" t="s">
        <v>205170</v>
      </c>
      <c r="P30528">
        <v>0</v>
      </c>
      <c r="Q30528" s="3" t="s">
        <v>205170</v>
      </c>
      <c r="R30528" s="3" t="s">
        <v>205170</v>
      </c>
      <c r="S30528" s="3" t="s">
        <v>205170</v>
      </c>
      <c r="T30528" s="3" t="s">
        <v>205170</v>
      </c>
      <c r="U30528" s="3" t="s">
        <v>205170</v>
      </c>
      <c r="V30528" s="3" t="s">
        <v>205170</v>
      </c>
      <c r="W30528" s="3" t="s">
        <v>205170</v>
      </c>
      <c r="X30528" s="3" t="s">
        <v>205170</v>
      </c>
      <c r="Y30528" s="3" t="s">
        <v>205170</v>
      </c>
    </row>
    <row r="30529" spans="1:25" x14ac:dyDescent="0.35">
      <c r="A30529" s="3" t="s">
        <v>205170</v>
      </c>
      <c r="B30529" s="3" t="s">
        <v>205170</v>
      </c>
      <c r="C30529" s="3" t="s">
        <v>205170</v>
      </c>
      <c r="D30529" s="3" t="s">
        <v>205170</v>
      </c>
      <c r="E30529" s="3" t="s">
        <v>205170</v>
      </c>
      <c r="F30529" s="3" t="s">
        <v>205170</v>
      </c>
      <c r="H30529" s="3" t="s">
        <v>205170</v>
      </c>
      <c r="K30529" s="3" t="s">
        <v>205170</v>
      </c>
      <c r="L30529" s="3" t="s">
        <v>205170</v>
      </c>
      <c r="M30529" s="3" t="s">
        <v>205170</v>
      </c>
      <c r="N30529" s="3" t="s">
        <v>205170</v>
      </c>
      <c r="P30529">
        <v>0</v>
      </c>
      <c r="Q30529" s="3" t="s">
        <v>205170</v>
      </c>
      <c r="R30529" s="3" t="s">
        <v>205170</v>
      </c>
      <c r="S30529" s="3" t="s">
        <v>205170</v>
      </c>
      <c r="T30529" s="3" t="s">
        <v>205170</v>
      </c>
      <c r="U30529" s="3" t="s">
        <v>205170</v>
      </c>
      <c r="V30529" s="3" t="s">
        <v>205170</v>
      </c>
      <c r="W30529" s="3" t="s">
        <v>205170</v>
      </c>
      <c r="X30529" s="3" t="s">
        <v>205170</v>
      </c>
      <c r="Y30529" s="3" t="s">
        <v>205170</v>
      </c>
    </row>
    <row r="30530" spans="1:25" x14ac:dyDescent="0.35">
      <c r="A30530" s="3" t="s">
        <v>205170</v>
      </c>
      <c r="B30530" s="3" t="s">
        <v>205170</v>
      </c>
      <c r="C30530" s="3" t="s">
        <v>205170</v>
      </c>
      <c r="D30530" s="3" t="s">
        <v>205170</v>
      </c>
      <c r="E30530" s="3" t="s">
        <v>205170</v>
      </c>
      <c r="F30530" s="3" t="s">
        <v>205170</v>
      </c>
      <c r="H30530" s="3" t="s">
        <v>205170</v>
      </c>
      <c r="K30530" s="3" t="s">
        <v>205170</v>
      </c>
      <c r="L30530" s="3" t="s">
        <v>205170</v>
      </c>
      <c r="M30530" s="3" t="s">
        <v>205170</v>
      </c>
      <c r="N30530" s="3" t="s">
        <v>205170</v>
      </c>
      <c r="P30530">
        <v>0</v>
      </c>
      <c r="Q30530" s="3" t="s">
        <v>205170</v>
      </c>
      <c r="R30530" s="3" t="s">
        <v>205170</v>
      </c>
      <c r="S30530" s="3" t="s">
        <v>205170</v>
      </c>
      <c r="T30530" s="3" t="s">
        <v>205170</v>
      </c>
      <c r="U30530" s="3" t="s">
        <v>205170</v>
      </c>
      <c r="V30530" s="3" t="s">
        <v>205170</v>
      </c>
      <c r="W30530" s="3" t="s">
        <v>205170</v>
      </c>
      <c r="X30530" s="3" t="s">
        <v>205170</v>
      </c>
      <c r="Y30530" s="3" t="s">
        <v>205170</v>
      </c>
    </row>
    <row r="30531" spans="1:25" x14ac:dyDescent="0.35">
      <c r="A30531" s="3" t="s">
        <v>205170</v>
      </c>
      <c r="B30531" s="3" t="s">
        <v>205170</v>
      </c>
      <c r="C30531" s="3" t="s">
        <v>205170</v>
      </c>
      <c r="D30531" s="3" t="s">
        <v>205170</v>
      </c>
      <c r="E30531" s="3" t="s">
        <v>205170</v>
      </c>
      <c r="F30531" s="3" t="s">
        <v>205170</v>
      </c>
      <c r="H30531" s="3" t="s">
        <v>205170</v>
      </c>
      <c r="K30531" s="3" t="s">
        <v>205170</v>
      </c>
      <c r="L30531" s="3" t="s">
        <v>205170</v>
      </c>
      <c r="M30531" s="3" t="s">
        <v>205170</v>
      </c>
      <c r="N30531" s="3" t="s">
        <v>205170</v>
      </c>
      <c r="P30531">
        <v>0</v>
      </c>
      <c r="Q30531" s="3" t="s">
        <v>205170</v>
      </c>
      <c r="R30531" s="3" t="s">
        <v>205170</v>
      </c>
      <c r="S30531" s="3" t="s">
        <v>205170</v>
      </c>
      <c r="T30531" s="3" t="s">
        <v>205170</v>
      </c>
      <c r="U30531" s="3" t="s">
        <v>205170</v>
      </c>
      <c r="V30531" s="3" t="s">
        <v>205170</v>
      </c>
      <c r="W30531" s="3" t="s">
        <v>205170</v>
      </c>
      <c r="X30531" s="3" t="s">
        <v>205170</v>
      </c>
      <c r="Y30531" s="3" t="s">
        <v>205170</v>
      </c>
    </row>
    <row r="30532" spans="1:25" x14ac:dyDescent="0.35">
      <c r="A30532" s="3" t="s">
        <v>205170</v>
      </c>
      <c r="B30532" s="3" t="s">
        <v>205170</v>
      </c>
      <c r="C30532" s="3" t="s">
        <v>205170</v>
      </c>
      <c r="D30532" s="3" t="s">
        <v>205170</v>
      </c>
      <c r="E30532" s="3" t="s">
        <v>205170</v>
      </c>
      <c r="F30532" s="3" t="s">
        <v>205170</v>
      </c>
      <c r="H30532" s="3" t="s">
        <v>205170</v>
      </c>
      <c r="K30532" s="3" t="s">
        <v>205170</v>
      </c>
      <c r="L30532" s="3" t="s">
        <v>205170</v>
      </c>
      <c r="M30532" s="3" t="s">
        <v>205170</v>
      </c>
      <c r="N30532" s="3" t="s">
        <v>205170</v>
      </c>
      <c r="P30532">
        <v>0</v>
      </c>
      <c r="Q30532" s="3" t="s">
        <v>205170</v>
      </c>
      <c r="R30532" s="3" t="s">
        <v>205170</v>
      </c>
      <c r="S30532" s="3" t="s">
        <v>205170</v>
      </c>
      <c r="T30532" s="3" t="s">
        <v>205170</v>
      </c>
      <c r="U30532" s="3" t="s">
        <v>205170</v>
      </c>
      <c r="V30532" s="3" t="s">
        <v>205170</v>
      </c>
      <c r="W30532" s="3" t="s">
        <v>205170</v>
      </c>
      <c r="X30532" s="3" t="s">
        <v>205170</v>
      </c>
      <c r="Y30532" s="3" t="s">
        <v>205170</v>
      </c>
    </row>
    <row r="30533" spans="1:25" x14ac:dyDescent="0.35">
      <c r="A30533" s="3" t="s">
        <v>205170</v>
      </c>
      <c r="B30533" s="3" t="s">
        <v>205170</v>
      </c>
      <c r="C30533" s="3" t="s">
        <v>205170</v>
      </c>
      <c r="D30533" s="3" t="s">
        <v>205170</v>
      </c>
      <c r="E30533" s="3" t="s">
        <v>205170</v>
      </c>
      <c r="F30533" s="3" t="s">
        <v>205170</v>
      </c>
      <c r="H30533" s="3" t="s">
        <v>205170</v>
      </c>
      <c r="K30533" s="3" t="s">
        <v>205170</v>
      </c>
      <c r="L30533" s="3" t="s">
        <v>205170</v>
      </c>
      <c r="M30533" s="3" t="s">
        <v>205170</v>
      </c>
      <c r="N30533" s="3" t="s">
        <v>205170</v>
      </c>
      <c r="P30533">
        <v>0</v>
      </c>
      <c r="Q30533" s="3" t="s">
        <v>205170</v>
      </c>
      <c r="R30533" s="3" t="s">
        <v>205170</v>
      </c>
      <c r="S30533" s="3" t="s">
        <v>205170</v>
      </c>
      <c r="T30533" s="3" t="s">
        <v>205170</v>
      </c>
      <c r="U30533" s="3" t="s">
        <v>205170</v>
      </c>
      <c r="V30533" s="3" t="s">
        <v>205170</v>
      </c>
      <c r="W30533" s="3" t="s">
        <v>205170</v>
      </c>
      <c r="X30533" s="3" t="s">
        <v>205170</v>
      </c>
      <c r="Y30533" s="3" t="s">
        <v>205170</v>
      </c>
    </row>
    <row r="30534" spans="1:25" x14ac:dyDescent="0.35">
      <c r="A30534" s="3" t="s">
        <v>205170</v>
      </c>
      <c r="B30534" s="3" t="s">
        <v>205170</v>
      </c>
      <c r="C30534" s="3" t="s">
        <v>205170</v>
      </c>
      <c r="D30534" s="3" t="s">
        <v>205170</v>
      </c>
      <c r="E30534" s="3" t="s">
        <v>205170</v>
      </c>
      <c r="F30534" s="3" t="s">
        <v>205170</v>
      </c>
      <c r="H30534" s="3" t="s">
        <v>205170</v>
      </c>
      <c r="K30534" s="3" t="s">
        <v>205170</v>
      </c>
      <c r="L30534" s="3" t="s">
        <v>205170</v>
      </c>
      <c r="M30534" s="3" t="s">
        <v>205170</v>
      </c>
      <c r="N30534" s="3" t="s">
        <v>205170</v>
      </c>
      <c r="P30534">
        <v>0</v>
      </c>
      <c r="Q30534" s="3" t="s">
        <v>205170</v>
      </c>
      <c r="R30534" s="3" t="s">
        <v>205170</v>
      </c>
      <c r="S30534" s="3" t="s">
        <v>205170</v>
      </c>
      <c r="T30534" s="3" t="s">
        <v>205170</v>
      </c>
      <c r="U30534" s="3" t="s">
        <v>205170</v>
      </c>
      <c r="V30534" s="3" t="s">
        <v>205170</v>
      </c>
      <c r="W30534" s="3" t="s">
        <v>205170</v>
      </c>
      <c r="X30534" s="3" t="s">
        <v>205170</v>
      </c>
      <c r="Y30534" s="3" t="s">
        <v>205170</v>
      </c>
    </row>
    <row r="30535" spans="1:25" x14ac:dyDescent="0.35">
      <c r="A30535" s="3" t="s">
        <v>205170</v>
      </c>
      <c r="B30535" s="3" t="s">
        <v>205170</v>
      </c>
      <c r="C30535" s="3" t="s">
        <v>205170</v>
      </c>
      <c r="D30535" s="3" t="s">
        <v>205170</v>
      </c>
      <c r="E30535" s="3" t="s">
        <v>205170</v>
      </c>
      <c r="F30535" s="3" t="s">
        <v>205170</v>
      </c>
      <c r="H30535" s="3" t="s">
        <v>205170</v>
      </c>
      <c r="K30535" s="3" t="s">
        <v>205170</v>
      </c>
      <c r="L30535" s="3" t="s">
        <v>205170</v>
      </c>
      <c r="M30535" s="3" t="s">
        <v>205170</v>
      </c>
      <c r="N30535" s="3" t="s">
        <v>205170</v>
      </c>
      <c r="P30535">
        <v>0</v>
      </c>
      <c r="Q30535" s="3" t="s">
        <v>205170</v>
      </c>
      <c r="R30535" s="3" t="s">
        <v>205170</v>
      </c>
      <c r="S30535" s="3" t="s">
        <v>205170</v>
      </c>
      <c r="T30535" s="3" t="s">
        <v>205170</v>
      </c>
      <c r="U30535" s="3" t="s">
        <v>205170</v>
      </c>
      <c r="V30535" s="3" t="s">
        <v>205170</v>
      </c>
      <c r="W30535" s="3" t="s">
        <v>205170</v>
      </c>
      <c r="X30535" s="3" t="s">
        <v>205170</v>
      </c>
      <c r="Y30535" s="3" t="s">
        <v>205170</v>
      </c>
    </row>
    <row r="30536" spans="1:25" x14ac:dyDescent="0.35">
      <c r="A30536" s="3" t="s">
        <v>205170</v>
      </c>
      <c r="B30536" s="3" t="s">
        <v>205170</v>
      </c>
      <c r="C30536" s="3" t="s">
        <v>205170</v>
      </c>
      <c r="D30536" s="3" t="s">
        <v>205170</v>
      </c>
      <c r="E30536" s="3" t="s">
        <v>205170</v>
      </c>
      <c r="F30536" s="3" t="s">
        <v>205170</v>
      </c>
      <c r="H30536" s="3" t="s">
        <v>205170</v>
      </c>
      <c r="K30536" s="3" t="s">
        <v>205170</v>
      </c>
      <c r="L30536" s="3" t="s">
        <v>205170</v>
      </c>
      <c r="M30536" s="3" t="s">
        <v>205170</v>
      </c>
      <c r="N30536" s="3" t="s">
        <v>205170</v>
      </c>
      <c r="P30536">
        <v>0</v>
      </c>
      <c r="Q30536" s="3" t="s">
        <v>205170</v>
      </c>
      <c r="R30536" s="3" t="s">
        <v>205170</v>
      </c>
      <c r="S30536" s="3" t="s">
        <v>205170</v>
      </c>
      <c r="T30536" s="3" t="s">
        <v>205170</v>
      </c>
      <c r="U30536" s="3" t="s">
        <v>205170</v>
      </c>
      <c r="V30536" s="3" t="s">
        <v>205170</v>
      </c>
      <c r="W30536" s="3" t="s">
        <v>205170</v>
      </c>
      <c r="X30536" s="3" t="s">
        <v>205170</v>
      </c>
      <c r="Y30536" s="3" t="s">
        <v>205170</v>
      </c>
    </row>
    <row r="30537" spans="1:25" x14ac:dyDescent="0.35">
      <c r="A30537" s="3" t="s">
        <v>205170</v>
      </c>
      <c r="B30537" s="3" t="s">
        <v>205170</v>
      </c>
      <c r="C30537" s="3" t="s">
        <v>205170</v>
      </c>
      <c r="D30537" s="3" t="s">
        <v>205170</v>
      </c>
      <c r="E30537" s="3" t="s">
        <v>205170</v>
      </c>
      <c r="F30537" s="3" t="s">
        <v>205170</v>
      </c>
      <c r="H30537" s="3" t="s">
        <v>205170</v>
      </c>
      <c r="K30537" s="3" t="s">
        <v>205170</v>
      </c>
      <c r="L30537" s="3" t="s">
        <v>205170</v>
      </c>
      <c r="M30537" s="3" t="s">
        <v>205170</v>
      </c>
      <c r="N30537" s="3" t="s">
        <v>205170</v>
      </c>
      <c r="P30537">
        <v>0</v>
      </c>
      <c r="Q30537" s="3" t="s">
        <v>205170</v>
      </c>
      <c r="R30537" s="3" t="s">
        <v>205170</v>
      </c>
      <c r="S30537" s="3" t="s">
        <v>205170</v>
      </c>
      <c r="T30537" s="3" t="s">
        <v>205170</v>
      </c>
      <c r="U30537" s="3" t="s">
        <v>205170</v>
      </c>
      <c r="V30537" s="3" t="s">
        <v>205170</v>
      </c>
      <c r="W30537" s="3" t="s">
        <v>205170</v>
      </c>
      <c r="X30537" s="3" t="s">
        <v>205170</v>
      </c>
      <c r="Y30537" s="3" t="s">
        <v>205170</v>
      </c>
    </row>
    <row r="30538" spans="1:25" x14ac:dyDescent="0.35">
      <c r="A30538" s="3" t="s">
        <v>205170</v>
      </c>
      <c r="B30538" s="3" t="s">
        <v>205170</v>
      </c>
      <c r="C30538" s="3" t="s">
        <v>205170</v>
      </c>
      <c r="D30538" s="3" t="s">
        <v>205170</v>
      </c>
      <c r="E30538" s="3" t="s">
        <v>205170</v>
      </c>
      <c r="F30538" s="3" t="s">
        <v>205170</v>
      </c>
      <c r="H30538" s="3" t="s">
        <v>205170</v>
      </c>
      <c r="K30538" s="3" t="s">
        <v>205170</v>
      </c>
      <c r="L30538" s="3" t="s">
        <v>205170</v>
      </c>
      <c r="M30538" s="3" t="s">
        <v>205170</v>
      </c>
      <c r="N30538" s="3" t="s">
        <v>205170</v>
      </c>
      <c r="P30538">
        <v>0</v>
      </c>
      <c r="Q30538" s="3" t="s">
        <v>205170</v>
      </c>
      <c r="R30538" s="3" t="s">
        <v>205170</v>
      </c>
      <c r="S30538" s="3" t="s">
        <v>205170</v>
      </c>
      <c r="T30538" s="3" t="s">
        <v>205170</v>
      </c>
      <c r="U30538" s="3" t="s">
        <v>205170</v>
      </c>
      <c r="V30538" s="3" t="s">
        <v>205170</v>
      </c>
      <c r="W30538" s="3" t="s">
        <v>205170</v>
      </c>
      <c r="X30538" s="3" t="s">
        <v>205170</v>
      </c>
      <c r="Y30538" s="3" t="s">
        <v>205170</v>
      </c>
    </row>
    <row r="30539" spans="1:25" x14ac:dyDescent="0.35">
      <c r="A30539" s="3" t="s">
        <v>205170</v>
      </c>
      <c r="B30539" s="3" t="s">
        <v>205170</v>
      </c>
      <c r="C30539" s="3" t="s">
        <v>205170</v>
      </c>
      <c r="D30539" s="3" t="s">
        <v>205170</v>
      </c>
      <c r="E30539" s="3" t="s">
        <v>205170</v>
      </c>
      <c r="F30539" s="3" t="s">
        <v>205170</v>
      </c>
      <c r="H30539" s="3" t="s">
        <v>205170</v>
      </c>
      <c r="K30539" s="3" t="s">
        <v>205170</v>
      </c>
      <c r="L30539" s="3" t="s">
        <v>205170</v>
      </c>
      <c r="M30539" s="3" t="s">
        <v>205170</v>
      </c>
      <c r="N30539" s="3" t="s">
        <v>205170</v>
      </c>
      <c r="P30539">
        <v>0</v>
      </c>
      <c r="Q30539" s="3" t="s">
        <v>205170</v>
      </c>
      <c r="R30539" s="3" t="s">
        <v>205170</v>
      </c>
      <c r="S30539" s="3" t="s">
        <v>205170</v>
      </c>
      <c r="T30539" s="3" t="s">
        <v>205170</v>
      </c>
      <c r="U30539" s="3" t="s">
        <v>205170</v>
      </c>
      <c r="V30539" s="3" t="s">
        <v>205170</v>
      </c>
      <c r="W30539" s="3" t="s">
        <v>205170</v>
      </c>
      <c r="X30539" s="3" t="s">
        <v>205170</v>
      </c>
      <c r="Y30539" s="3" t="s">
        <v>205170</v>
      </c>
    </row>
    <row r="30540" spans="1:25" x14ac:dyDescent="0.35">
      <c r="A30540" s="3" t="s">
        <v>205170</v>
      </c>
      <c r="B30540" s="3" t="s">
        <v>205170</v>
      </c>
      <c r="C30540" s="3" t="s">
        <v>205170</v>
      </c>
      <c r="D30540" s="3" t="s">
        <v>205170</v>
      </c>
      <c r="E30540" s="3" t="s">
        <v>205170</v>
      </c>
      <c r="F30540" s="3" t="s">
        <v>205170</v>
      </c>
      <c r="H30540" s="3" t="s">
        <v>205170</v>
      </c>
      <c r="K30540" s="3" t="s">
        <v>205170</v>
      </c>
      <c r="L30540" s="3" t="s">
        <v>205170</v>
      </c>
      <c r="M30540" s="3" t="s">
        <v>205170</v>
      </c>
      <c r="N30540" s="3" t="s">
        <v>205170</v>
      </c>
      <c r="P30540">
        <v>0</v>
      </c>
      <c r="Q30540" s="3" t="s">
        <v>205170</v>
      </c>
      <c r="R30540" s="3" t="s">
        <v>205170</v>
      </c>
      <c r="S30540" s="3" t="s">
        <v>205170</v>
      </c>
      <c r="T30540" s="3" t="s">
        <v>205170</v>
      </c>
      <c r="U30540" s="3" t="s">
        <v>205170</v>
      </c>
      <c r="V30540" s="3" t="s">
        <v>205170</v>
      </c>
      <c r="W30540" s="3" t="s">
        <v>205170</v>
      </c>
      <c r="X30540" s="3" t="s">
        <v>205170</v>
      </c>
      <c r="Y30540" s="3" t="s">
        <v>205170</v>
      </c>
    </row>
    <row r="30541" spans="1:25" x14ac:dyDescent="0.35">
      <c r="A30541" s="3" t="s">
        <v>205170</v>
      </c>
      <c r="B30541" s="3" t="s">
        <v>205170</v>
      </c>
      <c r="C30541" s="3" t="s">
        <v>205170</v>
      </c>
      <c r="D30541" s="3" t="s">
        <v>205170</v>
      </c>
      <c r="E30541" s="3" t="s">
        <v>205170</v>
      </c>
      <c r="F30541" s="3" t="s">
        <v>205170</v>
      </c>
      <c r="H30541" s="3" t="s">
        <v>205170</v>
      </c>
      <c r="K30541" s="3" t="s">
        <v>205170</v>
      </c>
      <c r="L30541" s="3" t="s">
        <v>205170</v>
      </c>
      <c r="M30541" s="3" t="s">
        <v>205170</v>
      </c>
      <c r="N30541" s="3" t="s">
        <v>205170</v>
      </c>
      <c r="P30541">
        <v>0</v>
      </c>
      <c r="Q30541" s="3" t="s">
        <v>205170</v>
      </c>
      <c r="R30541" s="3" t="s">
        <v>205170</v>
      </c>
      <c r="S30541" s="3" t="s">
        <v>205170</v>
      </c>
      <c r="T30541" s="3" t="s">
        <v>205170</v>
      </c>
      <c r="U30541" s="3" t="s">
        <v>205170</v>
      </c>
      <c r="V30541" s="3" t="s">
        <v>205170</v>
      </c>
      <c r="W30541" s="3" t="s">
        <v>205170</v>
      </c>
      <c r="X30541" s="3" t="s">
        <v>205170</v>
      </c>
      <c r="Y30541" s="3" t="s">
        <v>205170</v>
      </c>
    </row>
    <row r="30542" spans="1:25" x14ac:dyDescent="0.35">
      <c r="A30542" s="3" t="s">
        <v>205170</v>
      </c>
      <c r="B30542" s="3" t="s">
        <v>205170</v>
      </c>
      <c r="C30542" s="3" t="s">
        <v>205170</v>
      </c>
      <c r="D30542" s="3" t="s">
        <v>205170</v>
      </c>
      <c r="E30542" s="3" t="s">
        <v>205170</v>
      </c>
      <c r="F30542" s="3" t="s">
        <v>205170</v>
      </c>
      <c r="H30542" s="3" t="s">
        <v>205170</v>
      </c>
      <c r="K30542" s="3" t="s">
        <v>205170</v>
      </c>
      <c r="L30542" s="3" t="s">
        <v>205170</v>
      </c>
      <c r="M30542" s="3" t="s">
        <v>205170</v>
      </c>
      <c r="N30542" s="3" t="s">
        <v>205170</v>
      </c>
      <c r="P30542">
        <v>0</v>
      </c>
      <c r="Q30542" s="3" t="s">
        <v>205170</v>
      </c>
      <c r="R30542" s="3" t="s">
        <v>205170</v>
      </c>
      <c r="S30542" s="3" t="s">
        <v>205170</v>
      </c>
      <c r="T30542" s="3" t="s">
        <v>205170</v>
      </c>
      <c r="U30542" s="3" t="s">
        <v>205170</v>
      </c>
      <c r="V30542" s="3" t="s">
        <v>205170</v>
      </c>
      <c r="W30542" s="3" t="s">
        <v>205170</v>
      </c>
      <c r="X30542" s="3" t="s">
        <v>205170</v>
      </c>
      <c r="Y30542" s="3" t="s">
        <v>205170</v>
      </c>
    </row>
    <row r="30543" spans="1:25" x14ac:dyDescent="0.35">
      <c r="A30543" s="3" t="s">
        <v>205170</v>
      </c>
      <c r="B30543" s="3" t="s">
        <v>205170</v>
      </c>
      <c r="C30543" s="3" t="s">
        <v>205170</v>
      </c>
      <c r="D30543" s="3" t="s">
        <v>205170</v>
      </c>
      <c r="E30543" s="3" t="s">
        <v>205170</v>
      </c>
      <c r="F30543" s="3" t="s">
        <v>205170</v>
      </c>
      <c r="H30543" s="3" t="s">
        <v>205170</v>
      </c>
      <c r="K30543" s="3" t="s">
        <v>205170</v>
      </c>
      <c r="L30543" s="3" t="s">
        <v>205170</v>
      </c>
      <c r="M30543" s="3" t="s">
        <v>205170</v>
      </c>
      <c r="N30543" s="3" t="s">
        <v>205170</v>
      </c>
      <c r="P30543">
        <v>0</v>
      </c>
      <c r="Q30543" s="3" t="s">
        <v>205170</v>
      </c>
      <c r="R30543" s="3" t="s">
        <v>205170</v>
      </c>
      <c r="S30543" s="3" t="s">
        <v>205170</v>
      </c>
      <c r="T30543" s="3" t="s">
        <v>205170</v>
      </c>
      <c r="U30543" s="3" t="s">
        <v>205170</v>
      </c>
      <c r="V30543" s="3" t="s">
        <v>205170</v>
      </c>
      <c r="W30543" s="3" t="s">
        <v>205170</v>
      </c>
      <c r="X30543" s="3" t="s">
        <v>205170</v>
      </c>
      <c r="Y30543" s="3" t="s">
        <v>205170</v>
      </c>
    </row>
    <row r="30544" spans="1:25" x14ac:dyDescent="0.35">
      <c r="A30544" s="3" t="s">
        <v>205170</v>
      </c>
      <c r="B30544" s="3" t="s">
        <v>205170</v>
      </c>
      <c r="C30544" s="3" t="s">
        <v>205170</v>
      </c>
      <c r="D30544" s="3" t="s">
        <v>205170</v>
      </c>
      <c r="E30544" s="3" t="s">
        <v>205170</v>
      </c>
      <c r="F30544" s="3" t="s">
        <v>205170</v>
      </c>
      <c r="H30544" s="3" t="s">
        <v>205170</v>
      </c>
      <c r="K30544" s="3" t="s">
        <v>205170</v>
      </c>
      <c r="L30544" s="3" t="s">
        <v>205170</v>
      </c>
      <c r="M30544" s="3" t="s">
        <v>205170</v>
      </c>
      <c r="N30544" s="3" t="s">
        <v>205170</v>
      </c>
      <c r="P30544">
        <v>0</v>
      </c>
      <c r="Q30544" s="3" t="s">
        <v>205170</v>
      </c>
      <c r="R30544" s="3" t="s">
        <v>205170</v>
      </c>
      <c r="S30544" s="3" t="s">
        <v>205170</v>
      </c>
      <c r="T30544" s="3" t="s">
        <v>205170</v>
      </c>
      <c r="U30544" s="3" t="s">
        <v>205170</v>
      </c>
      <c r="V30544" s="3" t="s">
        <v>205170</v>
      </c>
      <c r="W30544" s="3" t="s">
        <v>205170</v>
      </c>
      <c r="X30544" s="3" t="s">
        <v>205170</v>
      </c>
      <c r="Y30544" s="3" t="s">
        <v>205170</v>
      </c>
    </row>
    <row r="30545" spans="1:25" x14ac:dyDescent="0.35">
      <c r="A30545" s="3" t="s">
        <v>205170</v>
      </c>
      <c r="B30545" s="3" t="s">
        <v>205170</v>
      </c>
      <c r="C30545" s="3" t="s">
        <v>205170</v>
      </c>
      <c r="D30545" s="3" t="s">
        <v>205170</v>
      </c>
      <c r="E30545" s="3" t="s">
        <v>205170</v>
      </c>
      <c r="F30545" s="3" t="s">
        <v>205170</v>
      </c>
      <c r="H30545" s="3" t="s">
        <v>205170</v>
      </c>
      <c r="K30545" s="3" t="s">
        <v>205170</v>
      </c>
      <c r="L30545" s="3" t="s">
        <v>205170</v>
      </c>
      <c r="M30545" s="3" t="s">
        <v>205170</v>
      </c>
      <c r="N30545" s="3" t="s">
        <v>205170</v>
      </c>
      <c r="P30545">
        <v>0</v>
      </c>
      <c r="Q30545" s="3" t="s">
        <v>205170</v>
      </c>
      <c r="R30545" s="3" t="s">
        <v>205170</v>
      </c>
      <c r="S30545" s="3" t="s">
        <v>205170</v>
      </c>
      <c r="T30545" s="3" t="s">
        <v>205170</v>
      </c>
      <c r="U30545" s="3" t="s">
        <v>205170</v>
      </c>
      <c r="V30545" s="3" t="s">
        <v>205170</v>
      </c>
      <c r="W30545" s="3" t="s">
        <v>205170</v>
      </c>
      <c r="X30545" s="3" t="s">
        <v>205170</v>
      </c>
      <c r="Y30545" s="3" t="s">
        <v>205170</v>
      </c>
    </row>
    <row r="30546" spans="1:25" x14ac:dyDescent="0.35">
      <c r="A30546" s="3" t="s">
        <v>205170</v>
      </c>
      <c r="B30546" s="3" t="s">
        <v>205170</v>
      </c>
      <c r="C30546" s="3" t="s">
        <v>205170</v>
      </c>
      <c r="D30546" s="3" t="s">
        <v>205170</v>
      </c>
      <c r="E30546" s="3" t="s">
        <v>205170</v>
      </c>
      <c r="F30546" s="3" t="s">
        <v>205170</v>
      </c>
      <c r="H30546" s="3" t="s">
        <v>205170</v>
      </c>
      <c r="K30546" s="3" t="s">
        <v>205170</v>
      </c>
      <c r="L30546" s="3" t="s">
        <v>205170</v>
      </c>
      <c r="M30546" s="3" t="s">
        <v>205170</v>
      </c>
      <c r="N30546" s="3" t="s">
        <v>205170</v>
      </c>
      <c r="P30546">
        <v>0</v>
      </c>
      <c r="Q30546" s="3" t="s">
        <v>205170</v>
      </c>
      <c r="R30546" s="3" t="s">
        <v>205170</v>
      </c>
      <c r="S30546" s="3" t="s">
        <v>205170</v>
      </c>
      <c r="T30546" s="3" t="s">
        <v>205170</v>
      </c>
      <c r="U30546" s="3" t="s">
        <v>205170</v>
      </c>
      <c r="V30546" s="3" t="s">
        <v>205170</v>
      </c>
      <c r="W30546" s="3" t="s">
        <v>205170</v>
      </c>
      <c r="X30546" s="3" t="s">
        <v>205170</v>
      </c>
      <c r="Y30546" s="3" t="s">
        <v>205170</v>
      </c>
    </row>
    <row r="30547" spans="1:25" x14ac:dyDescent="0.35">
      <c r="A30547" s="3" t="s">
        <v>205170</v>
      </c>
      <c r="B30547" s="3" t="s">
        <v>205170</v>
      </c>
      <c r="C30547" s="3" t="s">
        <v>205170</v>
      </c>
      <c r="D30547" s="3" t="s">
        <v>205170</v>
      </c>
      <c r="E30547" s="3" t="s">
        <v>205170</v>
      </c>
      <c r="F30547" s="3" t="s">
        <v>205170</v>
      </c>
      <c r="H30547" s="3" t="s">
        <v>205170</v>
      </c>
      <c r="K30547" s="3" t="s">
        <v>205170</v>
      </c>
      <c r="L30547" s="3" t="s">
        <v>205170</v>
      </c>
      <c r="M30547" s="3" t="s">
        <v>205170</v>
      </c>
      <c r="N30547" s="3" t="s">
        <v>205170</v>
      </c>
      <c r="P30547">
        <v>0</v>
      </c>
      <c r="Q30547" s="3" t="s">
        <v>205170</v>
      </c>
      <c r="R30547" s="3" t="s">
        <v>205170</v>
      </c>
      <c r="S30547" s="3" t="s">
        <v>205170</v>
      </c>
      <c r="T30547" s="3" t="s">
        <v>205170</v>
      </c>
      <c r="U30547" s="3" t="s">
        <v>205170</v>
      </c>
      <c r="V30547" s="3" t="s">
        <v>205170</v>
      </c>
      <c r="W30547" s="3" t="s">
        <v>205170</v>
      </c>
      <c r="X30547" s="3" t="s">
        <v>205170</v>
      </c>
      <c r="Y30547" s="3" t="s">
        <v>205170</v>
      </c>
    </row>
    <row r="30548" spans="1:25" x14ac:dyDescent="0.35">
      <c r="A30548" s="3" t="s">
        <v>205170</v>
      </c>
      <c r="B30548" s="3" t="s">
        <v>205170</v>
      </c>
      <c r="C30548" s="3" t="s">
        <v>205170</v>
      </c>
      <c r="D30548" s="3" t="s">
        <v>205170</v>
      </c>
      <c r="E30548" s="3" t="s">
        <v>205170</v>
      </c>
      <c r="F30548" s="3" t="s">
        <v>205170</v>
      </c>
      <c r="H30548" s="3" t="s">
        <v>205170</v>
      </c>
      <c r="K30548" s="3" t="s">
        <v>205170</v>
      </c>
      <c r="L30548" s="3" t="s">
        <v>205170</v>
      </c>
      <c r="M30548" s="3" t="s">
        <v>205170</v>
      </c>
      <c r="N30548" s="3" t="s">
        <v>205170</v>
      </c>
      <c r="P30548">
        <v>0</v>
      </c>
      <c r="Q30548" s="3" t="s">
        <v>205170</v>
      </c>
      <c r="R30548" s="3" t="s">
        <v>205170</v>
      </c>
      <c r="S30548" s="3" t="s">
        <v>205170</v>
      </c>
      <c r="T30548" s="3" t="s">
        <v>205170</v>
      </c>
      <c r="U30548" s="3" t="s">
        <v>205170</v>
      </c>
      <c r="V30548" s="3" t="s">
        <v>205170</v>
      </c>
      <c r="W30548" s="3" t="s">
        <v>205170</v>
      </c>
      <c r="X30548" s="3" t="s">
        <v>205170</v>
      </c>
      <c r="Y30548" s="3" t="s">
        <v>205170</v>
      </c>
    </row>
    <row r="30549" spans="1:25" x14ac:dyDescent="0.35">
      <c r="A30549" s="3" t="s">
        <v>205170</v>
      </c>
      <c r="B30549" s="3" t="s">
        <v>205170</v>
      </c>
      <c r="C30549" s="3" t="s">
        <v>205170</v>
      </c>
      <c r="D30549" s="3" t="s">
        <v>205170</v>
      </c>
      <c r="E30549" s="3" t="s">
        <v>205170</v>
      </c>
      <c r="F30549" s="3" t="s">
        <v>205170</v>
      </c>
      <c r="H30549" s="3" t="s">
        <v>205170</v>
      </c>
      <c r="K30549" s="3" t="s">
        <v>205170</v>
      </c>
      <c r="L30549" s="3" t="s">
        <v>205170</v>
      </c>
      <c r="M30549" s="3" t="s">
        <v>205170</v>
      </c>
      <c r="N30549" s="3" t="s">
        <v>205170</v>
      </c>
      <c r="P30549">
        <v>0</v>
      </c>
      <c r="Q30549" s="3" t="s">
        <v>205170</v>
      </c>
      <c r="R30549" s="3" t="s">
        <v>205170</v>
      </c>
      <c r="S30549" s="3" t="s">
        <v>205170</v>
      </c>
      <c r="T30549" s="3" t="s">
        <v>205170</v>
      </c>
      <c r="U30549" s="3" t="s">
        <v>205170</v>
      </c>
      <c r="V30549" s="3" t="s">
        <v>205170</v>
      </c>
      <c r="W30549" s="3" t="s">
        <v>205170</v>
      </c>
      <c r="X30549" s="3" t="s">
        <v>205170</v>
      </c>
      <c r="Y30549" s="3" t="s">
        <v>205170</v>
      </c>
    </row>
    <row r="30550" spans="1:25" x14ac:dyDescent="0.35">
      <c r="A30550" s="3" t="s">
        <v>205170</v>
      </c>
      <c r="B30550" s="3" t="s">
        <v>205170</v>
      </c>
      <c r="C30550" s="3" t="s">
        <v>205170</v>
      </c>
      <c r="D30550" s="3" t="s">
        <v>205170</v>
      </c>
      <c r="E30550" s="3" t="s">
        <v>205170</v>
      </c>
      <c r="F30550" s="3" t="s">
        <v>205170</v>
      </c>
      <c r="H30550" s="3" t="s">
        <v>205170</v>
      </c>
      <c r="K30550" s="3" t="s">
        <v>205170</v>
      </c>
      <c r="L30550" s="3" t="s">
        <v>205170</v>
      </c>
      <c r="M30550" s="3" t="s">
        <v>205170</v>
      </c>
      <c r="N30550" s="3" t="s">
        <v>205170</v>
      </c>
      <c r="P30550">
        <v>0</v>
      </c>
      <c r="Q30550" s="3" t="s">
        <v>205170</v>
      </c>
      <c r="R30550" s="3" t="s">
        <v>205170</v>
      </c>
      <c r="S30550" s="3" t="s">
        <v>205170</v>
      </c>
      <c r="T30550" s="3" t="s">
        <v>205170</v>
      </c>
      <c r="U30550" s="3" t="s">
        <v>205170</v>
      </c>
      <c r="V30550" s="3" t="s">
        <v>205170</v>
      </c>
      <c r="W30550" s="3" t="s">
        <v>205170</v>
      </c>
      <c r="X30550" s="3" t="s">
        <v>205170</v>
      </c>
      <c r="Y30550" s="3" t="s">
        <v>205170</v>
      </c>
    </row>
    <row r="30551" spans="1:25" x14ac:dyDescent="0.35">
      <c r="A30551" s="3" t="s">
        <v>205170</v>
      </c>
      <c r="B30551" s="3" t="s">
        <v>205170</v>
      </c>
      <c r="C30551" s="3" t="s">
        <v>205170</v>
      </c>
      <c r="D30551" s="3" t="s">
        <v>205170</v>
      </c>
      <c r="E30551" s="3" t="s">
        <v>205170</v>
      </c>
      <c r="F30551" s="3" t="s">
        <v>205170</v>
      </c>
      <c r="H30551" s="3" t="s">
        <v>205170</v>
      </c>
      <c r="K30551" s="3" t="s">
        <v>205170</v>
      </c>
      <c r="L30551" s="3" t="s">
        <v>205170</v>
      </c>
      <c r="M30551" s="3" t="s">
        <v>205170</v>
      </c>
      <c r="N30551" s="3" t="s">
        <v>205170</v>
      </c>
      <c r="P30551">
        <v>0</v>
      </c>
      <c r="Q30551" s="3" t="s">
        <v>205170</v>
      </c>
      <c r="R30551" s="3" t="s">
        <v>205170</v>
      </c>
      <c r="S30551" s="3" t="s">
        <v>205170</v>
      </c>
      <c r="T30551" s="3" t="s">
        <v>205170</v>
      </c>
      <c r="U30551" s="3" t="s">
        <v>205170</v>
      </c>
      <c r="V30551" s="3" t="s">
        <v>205170</v>
      </c>
      <c r="W30551" s="3" t="s">
        <v>205170</v>
      </c>
      <c r="X30551" s="3" t="s">
        <v>205170</v>
      </c>
      <c r="Y30551" s="3" t="s">
        <v>205170</v>
      </c>
    </row>
    <row r="30552" spans="1:25" x14ac:dyDescent="0.35">
      <c r="A30552" s="3" t="s">
        <v>205170</v>
      </c>
      <c r="B30552" s="3" t="s">
        <v>205170</v>
      </c>
      <c r="C30552" s="3" t="s">
        <v>205170</v>
      </c>
      <c r="D30552" s="3" t="s">
        <v>205170</v>
      </c>
      <c r="E30552" s="3" t="s">
        <v>205170</v>
      </c>
      <c r="F30552" s="3" t="s">
        <v>205170</v>
      </c>
      <c r="H30552" s="3" t="s">
        <v>205170</v>
      </c>
      <c r="K30552" s="3" t="s">
        <v>205170</v>
      </c>
      <c r="L30552" s="3" t="s">
        <v>205170</v>
      </c>
      <c r="M30552" s="3" t="s">
        <v>205170</v>
      </c>
      <c r="N30552" s="3" t="s">
        <v>205170</v>
      </c>
      <c r="P30552">
        <v>0</v>
      </c>
      <c r="Q30552" s="3" t="s">
        <v>205170</v>
      </c>
      <c r="R30552" s="3" t="s">
        <v>205170</v>
      </c>
      <c r="S30552" s="3" t="s">
        <v>205170</v>
      </c>
      <c r="T30552" s="3" t="s">
        <v>205170</v>
      </c>
      <c r="U30552" s="3" t="s">
        <v>205170</v>
      </c>
      <c r="V30552" s="3" t="s">
        <v>205170</v>
      </c>
      <c r="W30552" s="3" t="s">
        <v>205170</v>
      </c>
      <c r="X30552" s="3" t="s">
        <v>205170</v>
      </c>
      <c r="Y30552" s="3" t="s">
        <v>205170</v>
      </c>
    </row>
    <row r="30553" spans="1:25" x14ac:dyDescent="0.35">
      <c r="A30553" s="3" t="s">
        <v>205170</v>
      </c>
      <c r="B30553" s="3" t="s">
        <v>205170</v>
      </c>
      <c r="C30553" s="3" t="s">
        <v>205170</v>
      </c>
      <c r="D30553" s="3" t="s">
        <v>205170</v>
      </c>
      <c r="E30553" s="3" t="s">
        <v>205170</v>
      </c>
      <c r="F30553" s="3" t="s">
        <v>205170</v>
      </c>
      <c r="H30553" s="3" t="s">
        <v>205170</v>
      </c>
      <c r="K30553" s="3" t="s">
        <v>205170</v>
      </c>
      <c r="L30553" s="3" t="s">
        <v>205170</v>
      </c>
      <c r="M30553" s="3" t="s">
        <v>205170</v>
      </c>
      <c r="N30553" s="3" t="s">
        <v>205170</v>
      </c>
      <c r="P30553">
        <v>0</v>
      </c>
      <c r="Q30553" s="3" t="s">
        <v>205170</v>
      </c>
      <c r="R30553" s="3" t="s">
        <v>205170</v>
      </c>
      <c r="S30553" s="3" t="s">
        <v>205170</v>
      </c>
      <c r="T30553" s="3" t="s">
        <v>205170</v>
      </c>
      <c r="U30553" s="3" t="s">
        <v>205170</v>
      </c>
      <c r="V30553" s="3" t="s">
        <v>205170</v>
      </c>
      <c r="W30553" s="3" t="s">
        <v>205170</v>
      </c>
      <c r="X30553" s="3" t="s">
        <v>205170</v>
      </c>
      <c r="Y30553" s="3" t="s">
        <v>205170</v>
      </c>
    </row>
    <row r="30554" spans="1:25" x14ac:dyDescent="0.35">
      <c r="A30554" s="3" t="s">
        <v>205170</v>
      </c>
      <c r="B30554" s="3" t="s">
        <v>205170</v>
      </c>
      <c r="C30554" s="3" t="s">
        <v>205170</v>
      </c>
      <c r="D30554" s="3" t="s">
        <v>205170</v>
      </c>
      <c r="E30554" s="3" t="s">
        <v>205170</v>
      </c>
      <c r="F30554" s="3" t="s">
        <v>205170</v>
      </c>
      <c r="H30554" s="3" t="s">
        <v>205170</v>
      </c>
      <c r="K30554" s="3" t="s">
        <v>205170</v>
      </c>
      <c r="L30554" s="3" t="s">
        <v>205170</v>
      </c>
      <c r="M30554" s="3" t="s">
        <v>205170</v>
      </c>
      <c r="N30554" s="3" t="s">
        <v>205170</v>
      </c>
      <c r="P30554">
        <v>0</v>
      </c>
      <c r="Q30554" s="3" t="s">
        <v>205170</v>
      </c>
      <c r="R30554" s="3" t="s">
        <v>205170</v>
      </c>
      <c r="S30554" s="3" t="s">
        <v>205170</v>
      </c>
      <c r="T30554" s="3" t="s">
        <v>205170</v>
      </c>
      <c r="U30554" s="3" t="s">
        <v>205170</v>
      </c>
      <c r="V30554" s="3" t="s">
        <v>205170</v>
      </c>
      <c r="W30554" s="3" t="s">
        <v>205170</v>
      </c>
      <c r="X30554" s="3" t="s">
        <v>205170</v>
      </c>
      <c r="Y30554" s="3" t="s">
        <v>205170</v>
      </c>
    </row>
    <row r="30555" spans="1:25" x14ac:dyDescent="0.35">
      <c r="A30555" s="3" t="s">
        <v>205170</v>
      </c>
      <c r="B30555" s="3" t="s">
        <v>205170</v>
      </c>
      <c r="C30555" s="3" t="s">
        <v>205170</v>
      </c>
      <c r="D30555" s="3" t="s">
        <v>205170</v>
      </c>
      <c r="E30555" s="3" t="s">
        <v>205170</v>
      </c>
      <c r="F30555" s="3" t="s">
        <v>205170</v>
      </c>
      <c r="H30555" s="3" t="s">
        <v>205170</v>
      </c>
      <c r="K30555" s="3" t="s">
        <v>205170</v>
      </c>
      <c r="L30555" s="3" t="s">
        <v>205170</v>
      </c>
      <c r="M30555" s="3" t="s">
        <v>205170</v>
      </c>
      <c r="N30555" s="3" t="s">
        <v>205170</v>
      </c>
      <c r="P30555">
        <v>0</v>
      </c>
      <c r="Q30555" s="3" t="s">
        <v>205170</v>
      </c>
      <c r="R30555" s="3" t="s">
        <v>205170</v>
      </c>
      <c r="S30555" s="3" t="s">
        <v>205170</v>
      </c>
      <c r="T30555" s="3" t="s">
        <v>205170</v>
      </c>
      <c r="U30555" s="3" t="s">
        <v>205170</v>
      </c>
      <c r="V30555" s="3" t="s">
        <v>205170</v>
      </c>
      <c r="W30555" s="3" t="s">
        <v>205170</v>
      </c>
      <c r="X30555" s="3" t="s">
        <v>205170</v>
      </c>
      <c r="Y30555" s="3" t="s">
        <v>205170</v>
      </c>
    </row>
    <row r="30556" spans="1:25" x14ac:dyDescent="0.35">
      <c r="A30556" s="3" t="s">
        <v>205170</v>
      </c>
      <c r="B30556" s="3" t="s">
        <v>205170</v>
      </c>
      <c r="C30556" s="3" t="s">
        <v>205170</v>
      </c>
      <c r="D30556" s="3" t="s">
        <v>205170</v>
      </c>
      <c r="E30556" s="3" t="s">
        <v>205170</v>
      </c>
      <c r="F30556" s="3" t="s">
        <v>205170</v>
      </c>
      <c r="H30556" s="3" t="s">
        <v>205170</v>
      </c>
      <c r="K30556" s="3" t="s">
        <v>205170</v>
      </c>
      <c r="L30556" s="3" t="s">
        <v>205170</v>
      </c>
      <c r="M30556" s="3" t="s">
        <v>205170</v>
      </c>
      <c r="N30556" s="3" t="s">
        <v>205170</v>
      </c>
      <c r="P30556">
        <v>0</v>
      </c>
      <c r="Q30556" s="3" t="s">
        <v>205170</v>
      </c>
      <c r="R30556" s="3" t="s">
        <v>205170</v>
      </c>
      <c r="S30556" s="3" t="s">
        <v>205170</v>
      </c>
      <c r="T30556" s="3" t="s">
        <v>205170</v>
      </c>
      <c r="U30556" s="3" t="s">
        <v>205170</v>
      </c>
      <c r="V30556" s="3" t="s">
        <v>205170</v>
      </c>
      <c r="W30556" s="3" t="s">
        <v>205170</v>
      </c>
      <c r="X30556" s="3" t="s">
        <v>205170</v>
      </c>
      <c r="Y30556" s="3" t="s">
        <v>205170</v>
      </c>
    </row>
    <row r="30557" spans="1:25" x14ac:dyDescent="0.35">
      <c r="A30557" s="3" t="s">
        <v>205170</v>
      </c>
      <c r="B30557" s="3" t="s">
        <v>205170</v>
      </c>
      <c r="C30557" s="3" t="s">
        <v>205170</v>
      </c>
      <c r="D30557" s="3" t="s">
        <v>205170</v>
      </c>
      <c r="E30557" s="3" t="s">
        <v>205170</v>
      </c>
      <c r="F30557" s="3" t="s">
        <v>205170</v>
      </c>
      <c r="H30557" s="3" t="s">
        <v>205170</v>
      </c>
      <c r="K30557" s="3" t="s">
        <v>205170</v>
      </c>
      <c r="L30557" s="3" t="s">
        <v>205170</v>
      </c>
      <c r="M30557" s="3" t="s">
        <v>205170</v>
      </c>
      <c r="N30557" s="3" t="s">
        <v>205170</v>
      </c>
      <c r="P30557">
        <v>0</v>
      </c>
      <c r="Q30557" s="3" t="s">
        <v>205170</v>
      </c>
      <c r="R30557" s="3" t="s">
        <v>205170</v>
      </c>
      <c r="S30557" s="3" t="s">
        <v>205170</v>
      </c>
      <c r="T30557" s="3" t="s">
        <v>205170</v>
      </c>
      <c r="U30557" s="3" t="s">
        <v>205170</v>
      </c>
      <c r="V30557" s="3" t="s">
        <v>205170</v>
      </c>
      <c r="W30557" s="3" t="s">
        <v>205170</v>
      </c>
      <c r="X30557" s="3" t="s">
        <v>205170</v>
      </c>
      <c r="Y30557" s="3" t="s">
        <v>205170</v>
      </c>
    </row>
    <row r="30558" spans="1:25" x14ac:dyDescent="0.35">
      <c r="A30558" s="3" t="s">
        <v>205170</v>
      </c>
      <c r="B30558" s="3" t="s">
        <v>205170</v>
      </c>
      <c r="C30558" s="3" t="s">
        <v>205170</v>
      </c>
      <c r="D30558" s="3" t="s">
        <v>205170</v>
      </c>
      <c r="E30558" s="3" t="s">
        <v>205170</v>
      </c>
      <c r="F30558" s="3" t="s">
        <v>205170</v>
      </c>
      <c r="H30558" s="3" t="s">
        <v>205170</v>
      </c>
      <c r="K30558" s="3" t="s">
        <v>205170</v>
      </c>
      <c r="L30558" s="3" t="s">
        <v>205170</v>
      </c>
      <c r="M30558" s="3" t="s">
        <v>205170</v>
      </c>
      <c r="N30558" s="3" t="s">
        <v>205170</v>
      </c>
      <c r="P30558">
        <v>0</v>
      </c>
      <c r="Q30558" s="3" t="s">
        <v>205170</v>
      </c>
      <c r="R30558" s="3" t="s">
        <v>205170</v>
      </c>
      <c r="S30558" s="3" t="s">
        <v>205170</v>
      </c>
      <c r="T30558" s="3" t="s">
        <v>205170</v>
      </c>
      <c r="U30558" s="3" t="s">
        <v>205170</v>
      </c>
      <c r="V30558" s="3" t="s">
        <v>205170</v>
      </c>
      <c r="W30558" s="3" t="s">
        <v>205170</v>
      </c>
      <c r="X30558" s="3" t="s">
        <v>205170</v>
      </c>
      <c r="Y30558" s="3" t="s">
        <v>205170</v>
      </c>
    </row>
    <row r="30559" spans="1:25" x14ac:dyDescent="0.35">
      <c r="A30559" s="3" t="s">
        <v>205170</v>
      </c>
      <c r="B30559" s="3" t="s">
        <v>205170</v>
      </c>
      <c r="C30559" s="3" t="s">
        <v>205170</v>
      </c>
      <c r="D30559" s="3" t="s">
        <v>205170</v>
      </c>
      <c r="E30559" s="3" t="s">
        <v>205170</v>
      </c>
      <c r="F30559" s="3" t="s">
        <v>205170</v>
      </c>
      <c r="H30559" s="3" t="s">
        <v>205170</v>
      </c>
      <c r="K30559" s="3" t="s">
        <v>205170</v>
      </c>
      <c r="L30559" s="3" t="s">
        <v>205170</v>
      </c>
      <c r="M30559" s="3" t="s">
        <v>205170</v>
      </c>
      <c r="N30559" s="3" t="s">
        <v>205170</v>
      </c>
      <c r="P30559">
        <v>0</v>
      </c>
      <c r="Q30559" s="3" t="s">
        <v>205170</v>
      </c>
      <c r="R30559" s="3" t="s">
        <v>205170</v>
      </c>
      <c r="S30559" s="3" t="s">
        <v>205170</v>
      </c>
      <c r="T30559" s="3" t="s">
        <v>205170</v>
      </c>
      <c r="U30559" s="3" t="s">
        <v>205170</v>
      </c>
      <c r="V30559" s="3" t="s">
        <v>205170</v>
      </c>
      <c r="W30559" s="3" t="s">
        <v>205170</v>
      </c>
      <c r="X30559" s="3" t="s">
        <v>205170</v>
      </c>
      <c r="Y30559" s="3" t="s">
        <v>205170</v>
      </c>
    </row>
    <row r="30560" spans="1:25" x14ac:dyDescent="0.35">
      <c r="A30560" s="3" t="s">
        <v>205170</v>
      </c>
      <c r="B30560" s="3" t="s">
        <v>205170</v>
      </c>
      <c r="C30560" s="3" t="s">
        <v>205170</v>
      </c>
      <c r="D30560" s="3" t="s">
        <v>205170</v>
      </c>
      <c r="E30560" s="3" t="s">
        <v>205170</v>
      </c>
      <c r="F30560" s="3" t="s">
        <v>205170</v>
      </c>
      <c r="H30560" s="3" t="s">
        <v>205170</v>
      </c>
      <c r="K30560" s="3" t="s">
        <v>205170</v>
      </c>
      <c r="L30560" s="3" t="s">
        <v>205170</v>
      </c>
      <c r="M30560" s="3" t="s">
        <v>205170</v>
      </c>
      <c r="N30560" s="3" t="s">
        <v>205170</v>
      </c>
      <c r="P30560">
        <v>0</v>
      </c>
      <c r="Q30560" s="3" t="s">
        <v>205170</v>
      </c>
      <c r="R30560" s="3" t="s">
        <v>205170</v>
      </c>
      <c r="S30560" s="3" t="s">
        <v>205170</v>
      </c>
      <c r="T30560" s="3" t="s">
        <v>205170</v>
      </c>
      <c r="U30560" s="3" t="s">
        <v>205170</v>
      </c>
      <c r="V30560" s="3" t="s">
        <v>205170</v>
      </c>
      <c r="W30560" s="3" t="s">
        <v>205170</v>
      </c>
      <c r="X30560" s="3" t="s">
        <v>205170</v>
      </c>
      <c r="Y30560" s="3" t="s">
        <v>205170</v>
      </c>
    </row>
    <row r="30561" spans="1:25" x14ac:dyDescent="0.35">
      <c r="A30561" s="3" t="s">
        <v>205170</v>
      </c>
      <c r="B30561" s="3" t="s">
        <v>205170</v>
      </c>
      <c r="C30561" s="3" t="s">
        <v>205170</v>
      </c>
      <c r="D30561" s="3" t="s">
        <v>205170</v>
      </c>
      <c r="E30561" s="3" t="s">
        <v>205170</v>
      </c>
      <c r="F30561" s="3" t="s">
        <v>205170</v>
      </c>
      <c r="H30561" s="3" t="s">
        <v>205170</v>
      </c>
      <c r="K30561" s="3" t="s">
        <v>205170</v>
      </c>
      <c r="L30561" s="3" t="s">
        <v>205170</v>
      </c>
      <c r="M30561" s="3" t="s">
        <v>205170</v>
      </c>
      <c r="N30561" s="3" t="s">
        <v>205170</v>
      </c>
      <c r="P30561">
        <v>0</v>
      </c>
      <c r="Q30561" s="3" t="s">
        <v>205170</v>
      </c>
      <c r="R30561" s="3" t="s">
        <v>205170</v>
      </c>
      <c r="S30561" s="3" t="s">
        <v>205170</v>
      </c>
      <c r="T30561" s="3" t="s">
        <v>205170</v>
      </c>
      <c r="U30561" s="3" t="s">
        <v>205170</v>
      </c>
      <c r="V30561" s="3" t="s">
        <v>205170</v>
      </c>
      <c r="W30561" s="3" t="s">
        <v>205170</v>
      </c>
      <c r="X30561" s="3" t="s">
        <v>205170</v>
      </c>
      <c r="Y30561" s="3" t="s">
        <v>205170</v>
      </c>
    </row>
    <row r="30562" spans="1:25" x14ac:dyDescent="0.35">
      <c r="A30562" s="3" t="s">
        <v>205170</v>
      </c>
      <c r="B30562" s="3" t="s">
        <v>205170</v>
      </c>
      <c r="C30562" s="3" t="s">
        <v>205170</v>
      </c>
      <c r="D30562" s="3" t="s">
        <v>205170</v>
      </c>
      <c r="E30562" s="3" t="s">
        <v>205170</v>
      </c>
      <c r="F30562" s="3" t="s">
        <v>205170</v>
      </c>
      <c r="H30562" s="3" t="s">
        <v>205170</v>
      </c>
      <c r="K30562" s="3" t="s">
        <v>205170</v>
      </c>
      <c r="L30562" s="3" t="s">
        <v>205170</v>
      </c>
      <c r="M30562" s="3" t="s">
        <v>205170</v>
      </c>
      <c r="N30562" s="3" t="s">
        <v>205170</v>
      </c>
      <c r="P30562">
        <v>0</v>
      </c>
      <c r="Q30562" s="3" t="s">
        <v>205170</v>
      </c>
      <c r="R30562" s="3" t="s">
        <v>205170</v>
      </c>
      <c r="S30562" s="3" t="s">
        <v>205170</v>
      </c>
      <c r="T30562" s="3" t="s">
        <v>205170</v>
      </c>
      <c r="U30562" s="3" t="s">
        <v>205170</v>
      </c>
      <c r="V30562" s="3" t="s">
        <v>205170</v>
      </c>
      <c r="W30562" s="3" t="s">
        <v>205170</v>
      </c>
      <c r="X30562" s="3" t="s">
        <v>205170</v>
      </c>
      <c r="Y30562" s="3" t="s">
        <v>205170</v>
      </c>
    </row>
    <row r="30563" spans="1:25" x14ac:dyDescent="0.35">
      <c r="A30563" s="3" t="s">
        <v>205170</v>
      </c>
      <c r="B30563" s="3" t="s">
        <v>205170</v>
      </c>
      <c r="C30563" s="3" t="s">
        <v>205170</v>
      </c>
      <c r="D30563" s="3" t="s">
        <v>205170</v>
      </c>
      <c r="E30563" s="3" t="s">
        <v>205170</v>
      </c>
      <c r="F30563" s="3" t="s">
        <v>205170</v>
      </c>
      <c r="H30563" s="3" t="s">
        <v>205170</v>
      </c>
      <c r="K30563" s="3" t="s">
        <v>205170</v>
      </c>
      <c r="L30563" s="3" t="s">
        <v>205170</v>
      </c>
      <c r="M30563" s="3" t="s">
        <v>205170</v>
      </c>
      <c r="N30563" s="3" t="s">
        <v>205170</v>
      </c>
      <c r="P30563">
        <v>0</v>
      </c>
      <c r="Q30563" s="3" t="s">
        <v>205170</v>
      </c>
      <c r="R30563" s="3" t="s">
        <v>205170</v>
      </c>
      <c r="S30563" s="3" t="s">
        <v>205170</v>
      </c>
      <c r="T30563" s="3" t="s">
        <v>205170</v>
      </c>
      <c r="U30563" s="3" t="s">
        <v>205170</v>
      </c>
      <c r="V30563" s="3" t="s">
        <v>205170</v>
      </c>
      <c r="W30563" s="3" t="s">
        <v>205170</v>
      </c>
      <c r="X30563" s="3" t="s">
        <v>205170</v>
      </c>
      <c r="Y30563" s="3" t="s">
        <v>205170</v>
      </c>
    </row>
    <row r="30564" spans="1:25" x14ac:dyDescent="0.35">
      <c r="A30564" s="3" t="s">
        <v>205170</v>
      </c>
      <c r="B30564" s="3" t="s">
        <v>205170</v>
      </c>
      <c r="C30564" s="3" t="s">
        <v>205170</v>
      </c>
      <c r="D30564" s="3" t="s">
        <v>205170</v>
      </c>
      <c r="E30564" s="3" t="s">
        <v>205170</v>
      </c>
      <c r="F30564" s="3" t="s">
        <v>205170</v>
      </c>
      <c r="H30564" s="3" t="s">
        <v>205170</v>
      </c>
      <c r="K30564" s="3" t="s">
        <v>205170</v>
      </c>
      <c r="L30564" s="3" t="s">
        <v>205170</v>
      </c>
      <c r="M30564" s="3" t="s">
        <v>205170</v>
      </c>
      <c r="N30564" s="3" t="s">
        <v>205170</v>
      </c>
      <c r="P30564">
        <v>0</v>
      </c>
      <c r="Q30564" s="3" t="s">
        <v>205170</v>
      </c>
      <c r="R30564" s="3" t="s">
        <v>205170</v>
      </c>
      <c r="S30564" s="3" t="s">
        <v>205170</v>
      </c>
      <c r="T30564" s="3" t="s">
        <v>205170</v>
      </c>
      <c r="U30564" s="3" t="s">
        <v>205170</v>
      </c>
      <c r="V30564" s="3" t="s">
        <v>205170</v>
      </c>
      <c r="W30564" s="3" t="s">
        <v>205170</v>
      </c>
      <c r="X30564" s="3" t="s">
        <v>205170</v>
      </c>
      <c r="Y30564" s="3" t="s">
        <v>205170</v>
      </c>
    </row>
    <row r="30565" spans="1:25" x14ac:dyDescent="0.35">
      <c r="A30565" s="3" t="s">
        <v>205170</v>
      </c>
      <c r="B30565" s="3" t="s">
        <v>205170</v>
      </c>
      <c r="C30565" s="3" t="s">
        <v>205170</v>
      </c>
      <c r="D30565" s="3" t="s">
        <v>205170</v>
      </c>
      <c r="E30565" s="3" t="s">
        <v>205170</v>
      </c>
      <c r="F30565" s="3" t="s">
        <v>205170</v>
      </c>
      <c r="H30565" s="3" t="s">
        <v>205170</v>
      </c>
      <c r="K30565" s="3" t="s">
        <v>205170</v>
      </c>
      <c r="L30565" s="3" t="s">
        <v>205170</v>
      </c>
      <c r="M30565" s="3" t="s">
        <v>205170</v>
      </c>
      <c r="N30565" s="3" t="s">
        <v>205170</v>
      </c>
      <c r="P30565">
        <v>0</v>
      </c>
      <c r="Q30565" s="3" t="s">
        <v>205170</v>
      </c>
      <c r="R30565" s="3" t="s">
        <v>205170</v>
      </c>
      <c r="S30565" s="3" t="s">
        <v>205170</v>
      </c>
      <c r="T30565" s="3" t="s">
        <v>205170</v>
      </c>
      <c r="U30565" s="3" t="s">
        <v>205170</v>
      </c>
      <c r="V30565" s="3" t="s">
        <v>205170</v>
      </c>
      <c r="W30565" s="3" t="s">
        <v>205170</v>
      </c>
      <c r="X30565" s="3" t="s">
        <v>205170</v>
      </c>
      <c r="Y30565" s="3" t="s">
        <v>205170</v>
      </c>
    </row>
    <row r="30566" spans="1:25" x14ac:dyDescent="0.35">
      <c r="A30566" s="3" t="s">
        <v>205170</v>
      </c>
      <c r="B30566" s="3" t="s">
        <v>205170</v>
      </c>
      <c r="C30566" s="3" t="s">
        <v>205170</v>
      </c>
      <c r="D30566" s="3" t="s">
        <v>205170</v>
      </c>
      <c r="E30566" s="3" t="s">
        <v>205170</v>
      </c>
      <c r="F30566" s="3" t="s">
        <v>205170</v>
      </c>
      <c r="H30566" s="3" t="s">
        <v>205170</v>
      </c>
      <c r="K30566" s="3" t="s">
        <v>205170</v>
      </c>
      <c r="L30566" s="3" t="s">
        <v>205170</v>
      </c>
      <c r="M30566" s="3" t="s">
        <v>205170</v>
      </c>
      <c r="N30566" s="3" t="s">
        <v>205170</v>
      </c>
      <c r="P30566">
        <v>0</v>
      </c>
      <c r="Q30566" s="3" t="s">
        <v>205170</v>
      </c>
      <c r="R30566" s="3" t="s">
        <v>205170</v>
      </c>
      <c r="S30566" s="3" t="s">
        <v>205170</v>
      </c>
      <c r="T30566" s="3" t="s">
        <v>205170</v>
      </c>
      <c r="U30566" s="3" t="s">
        <v>205170</v>
      </c>
      <c r="V30566" s="3" t="s">
        <v>205170</v>
      </c>
      <c r="W30566" s="3" t="s">
        <v>205170</v>
      </c>
      <c r="X30566" s="3" t="s">
        <v>205170</v>
      </c>
      <c r="Y30566" s="3" t="s">
        <v>205170</v>
      </c>
    </row>
    <row r="30567" spans="1:25" x14ac:dyDescent="0.35">
      <c r="A30567" s="3" t="s">
        <v>205170</v>
      </c>
      <c r="B30567" s="3" t="s">
        <v>205170</v>
      </c>
      <c r="C30567" s="3" t="s">
        <v>205170</v>
      </c>
      <c r="D30567" s="3" t="s">
        <v>205170</v>
      </c>
      <c r="E30567" s="3" t="s">
        <v>205170</v>
      </c>
      <c r="F30567" s="3" t="s">
        <v>205170</v>
      </c>
      <c r="H30567" s="3" t="s">
        <v>205170</v>
      </c>
      <c r="K30567" s="3" t="s">
        <v>205170</v>
      </c>
      <c r="L30567" s="3" t="s">
        <v>205170</v>
      </c>
      <c r="M30567" s="3" t="s">
        <v>205170</v>
      </c>
      <c r="N30567" s="3" t="s">
        <v>205170</v>
      </c>
      <c r="P30567">
        <v>0</v>
      </c>
      <c r="Q30567" s="3" t="s">
        <v>205170</v>
      </c>
      <c r="R30567" s="3" t="s">
        <v>205170</v>
      </c>
      <c r="S30567" s="3" t="s">
        <v>205170</v>
      </c>
      <c r="T30567" s="3" t="s">
        <v>205170</v>
      </c>
      <c r="U30567" s="3" t="s">
        <v>205170</v>
      </c>
      <c r="V30567" s="3" t="s">
        <v>205170</v>
      </c>
      <c r="W30567" s="3" t="s">
        <v>205170</v>
      </c>
      <c r="X30567" s="3" t="s">
        <v>205170</v>
      </c>
      <c r="Y30567" s="3" t="s">
        <v>205170</v>
      </c>
    </row>
    <row r="30568" spans="1:25" x14ac:dyDescent="0.35">
      <c r="A30568" s="3" t="s">
        <v>205170</v>
      </c>
      <c r="B30568" s="3" t="s">
        <v>205170</v>
      </c>
      <c r="C30568" s="3" t="s">
        <v>205170</v>
      </c>
      <c r="D30568" s="3" t="s">
        <v>205170</v>
      </c>
      <c r="E30568" s="3" t="s">
        <v>205170</v>
      </c>
      <c r="F30568" s="3" t="s">
        <v>205170</v>
      </c>
      <c r="H30568" s="3" t="s">
        <v>205170</v>
      </c>
      <c r="K30568" s="3" t="s">
        <v>205170</v>
      </c>
      <c r="L30568" s="3" t="s">
        <v>205170</v>
      </c>
      <c r="M30568" s="3" t="s">
        <v>205170</v>
      </c>
      <c r="N30568" s="3" t="s">
        <v>205170</v>
      </c>
      <c r="P30568">
        <v>0</v>
      </c>
      <c r="Q30568" s="3" t="s">
        <v>205170</v>
      </c>
      <c r="R30568" s="3" t="s">
        <v>205170</v>
      </c>
      <c r="S30568" s="3" t="s">
        <v>205170</v>
      </c>
      <c r="T30568" s="3" t="s">
        <v>205170</v>
      </c>
      <c r="U30568" s="3" t="s">
        <v>205170</v>
      </c>
      <c r="V30568" s="3" t="s">
        <v>205170</v>
      </c>
      <c r="W30568" s="3" t="s">
        <v>205170</v>
      </c>
      <c r="X30568" s="3" t="s">
        <v>205170</v>
      </c>
      <c r="Y30568" s="3" t="s">
        <v>205170</v>
      </c>
    </row>
    <row r="30569" spans="1:25" x14ac:dyDescent="0.35">
      <c r="A30569" s="3" t="s">
        <v>205170</v>
      </c>
      <c r="B30569" s="3" t="s">
        <v>205170</v>
      </c>
      <c r="C30569" s="3" t="s">
        <v>205170</v>
      </c>
      <c r="D30569" s="3" t="s">
        <v>205170</v>
      </c>
      <c r="E30569" s="3" t="s">
        <v>205170</v>
      </c>
      <c r="F30569" s="3" t="s">
        <v>205170</v>
      </c>
      <c r="H30569" s="3" t="s">
        <v>205170</v>
      </c>
      <c r="K30569" s="3" t="s">
        <v>205170</v>
      </c>
      <c r="L30569" s="3" t="s">
        <v>205170</v>
      </c>
      <c r="M30569" s="3" t="s">
        <v>205170</v>
      </c>
      <c r="N30569" s="3" t="s">
        <v>205170</v>
      </c>
      <c r="P30569">
        <v>0</v>
      </c>
      <c r="Q30569" s="3" t="s">
        <v>205170</v>
      </c>
      <c r="R30569" s="3" t="s">
        <v>205170</v>
      </c>
      <c r="S30569" s="3" t="s">
        <v>205170</v>
      </c>
      <c r="T30569" s="3" t="s">
        <v>205170</v>
      </c>
      <c r="U30569" s="3" t="s">
        <v>205170</v>
      </c>
      <c r="V30569" s="3" t="s">
        <v>205170</v>
      </c>
      <c r="W30569" s="3" t="s">
        <v>205170</v>
      </c>
      <c r="X30569" s="3" t="s">
        <v>205170</v>
      </c>
      <c r="Y30569" s="3" t="s">
        <v>205170</v>
      </c>
    </row>
    <row r="30570" spans="1:25" x14ac:dyDescent="0.35">
      <c r="A30570" s="3" t="s">
        <v>205170</v>
      </c>
      <c r="B30570" s="3" t="s">
        <v>205170</v>
      </c>
      <c r="C30570" s="3" t="s">
        <v>205170</v>
      </c>
      <c r="D30570" s="3" t="s">
        <v>205170</v>
      </c>
      <c r="E30570" s="3" t="s">
        <v>205170</v>
      </c>
      <c r="F30570" s="3" t="s">
        <v>205170</v>
      </c>
      <c r="H30570" s="3" t="s">
        <v>205170</v>
      </c>
      <c r="K30570" s="3" t="s">
        <v>205170</v>
      </c>
      <c r="L30570" s="3" t="s">
        <v>205170</v>
      </c>
      <c r="M30570" s="3" t="s">
        <v>205170</v>
      </c>
      <c r="N30570" s="3" t="s">
        <v>205170</v>
      </c>
      <c r="P30570">
        <v>0</v>
      </c>
      <c r="Q30570" s="3" t="s">
        <v>205170</v>
      </c>
      <c r="R30570" s="3" t="s">
        <v>205170</v>
      </c>
      <c r="S30570" s="3" t="s">
        <v>205170</v>
      </c>
      <c r="T30570" s="3" t="s">
        <v>205170</v>
      </c>
      <c r="U30570" s="3" t="s">
        <v>205170</v>
      </c>
      <c r="V30570" s="3" t="s">
        <v>205170</v>
      </c>
      <c r="W30570" s="3" t="s">
        <v>205170</v>
      </c>
      <c r="X30570" s="3" t="s">
        <v>205170</v>
      </c>
      <c r="Y30570" s="3" t="s">
        <v>205170</v>
      </c>
    </row>
    <row r="30571" spans="1:25" x14ac:dyDescent="0.35">
      <c r="A30571" s="3" t="s">
        <v>205170</v>
      </c>
      <c r="B30571" s="3" t="s">
        <v>205170</v>
      </c>
      <c r="C30571" s="3" t="s">
        <v>205170</v>
      </c>
      <c r="D30571" s="3" t="s">
        <v>205170</v>
      </c>
      <c r="E30571" s="3" t="s">
        <v>205170</v>
      </c>
      <c r="F30571" s="3" t="s">
        <v>205170</v>
      </c>
      <c r="H30571" s="3" t="s">
        <v>205170</v>
      </c>
      <c r="K30571" s="3" t="s">
        <v>205170</v>
      </c>
      <c r="L30571" s="3" t="s">
        <v>205170</v>
      </c>
      <c r="M30571" s="3" t="s">
        <v>205170</v>
      </c>
      <c r="N30571" s="3" t="s">
        <v>205170</v>
      </c>
      <c r="P30571">
        <v>0</v>
      </c>
      <c r="Q30571" s="3" t="s">
        <v>205170</v>
      </c>
      <c r="R30571" s="3" t="s">
        <v>205170</v>
      </c>
      <c r="S30571" s="3" t="s">
        <v>205170</v>
      </c>
      <c r="T30571" s="3" t="s">
        <v>205170</v>
      </c>
      <c r="U30571" s="3" t="s">
        <v>205170</v>
      </c>
      <c r="V30571" s="3" t="s">
        <v>205170</v>
      </c>
      <c r="W30571" s="3" t="s">
        <v>205170</v>
      </c>
      <c r="X30571" s="3" t="s">
        <v>205170</v>
      </c>
      <c r="Y30571" s="3" t="s">
        <v>205170</v>
      </c>
    </row>
    <row r="30572" spans="1:25" x14ac:dyDescent="0.35">
      <c r="A30572" s="3" t="s">
        <v>205170</v>
      </c>
      <c r="B30572" s="3" t="s">
        <v>205170</v>
      </c>
      <c r="C30572" s="3" t="s">
        <v>205170</v>
      </c>
      <c r="D30572" s="3" t="s">
        <v>205170</v>
      </c>
      <c r="E30572" s="3" t="s">
        <v>205170</v>
      </c>
      <c r="F30572" s="3" t="s">
        <v>205170</v>
      </c>
      <c r="H30572" s="3" t="s">
        <v>205170</v>
      </c>
      <c r="K30572" s="3" t="s">
        <v>205170</v>
      </c>
      <c r="L30572" s="3" t="s">
        <v>205170</v>
      </c>
      <c r="M30572" s="3" t="s">
        <v>205170</v>
      </c>
      <c r="N30572" s="3" t="s">
        <v>205170</v>
      </c>
      <c r="P30572">
        <v>0</v>
      </c>
      <c r="Q30572" s="3" t="s">
        <v>205170</v>
      </c>
      <c r="R30572" s="3" t="s">
        <v>205170</v>
      </c>
      <c r="S30572" s="3" t="s">
        <v>205170</v>
      </c>
      <c r="T30572" s="3" t="s">
        <v>205170</v>
      </c>
      <c r="U30572" s="3" t="s">
        <v>205170</v>
      </c>
      <c r="V30572" s="3" t="s">
        <v>205170</v>
      </c>
      <c r="W30572" s="3" t="s">
        <v>205170</v>
      </c>
      <c r="X30572" s="3" t="s">
        <v>205170</v>
      </c>
      <c r="Y30572" s="3" t="s">
        <v>205170</v>
      </c>
    </row>
    <row r="30573" spans="1:25" x14ac:dyDescent="0.35">
      <c r="A30573" s="3" t="s">
        <v>205170</v>
      </c>
      <c r="B30573" s="3" t="s">
        <v>205170</v>
      </c>
      <c r="C30573" s="3" t="s">
        <v>205170</v>
      </c>
      <c r="D30573" s="3" t="s">
        <v>205170</v>
      </c>
      <c r="E30573" s="3" t="s">
        <v>205170</v>
      </c>
      <c r="F30573" s="3" t="s">
        <v>205170</v>
      </c>
      <c r="H30573" s="3" t="s">
        <v>205170</v>
      </c>
      <c r="K30573" s="3" t="s">
        <v>205170</v>
      </c>
      <c r="L30573" s="3" t="s">
        <v>205170</v>
      </c>
      <c r="M30573" s="3" t="s">
        <v>205170</v>
      </c>
      <c r="N30573" s="3" t="s">
        <v>205170</v>
      </c>
      <c r="P30573">
        <v>0</v>
      </c>
      <c r="Q30573" s="3" t="s">
        <v>205170</v>
      </c>
      <c r="R30573" s="3" t="s">
        <v>205170</v>
      </c>
      <c r="S30573" s="3" t="s">
        <v>205170</v>
      </c>
      <c r="T30573" s="3" t="s">
        <v>205170</v>
      </c>
      <c r="U30573" s="3" t="s">
        <v>205170</v>
      </c>
      <c r="V30573" s="3" t="s">
        <v>205170</v>
      </c>
      <c r="W30573" s="3" t="s">
        <v>205170</v>
      </c>
      <c r="X30573" s="3" t="s">
        <v>205170</v>
      </c>
      <c r="Y30573" s="3" t="s">
        <v>205170</v>
      </c>
    </row>
    <row r="30574" spans="1:25" x14ac:dyDescent="0.35">
      <c r="A30574" s="3" t="s">
        <v>205170</v>
      </c>
      <c r="B30574" s="3" t="s">
        <v>205170</v>
      </c>
      <c r="C30574" s="3" t="s">
        <v>205170</v>
      </c>
      <c r="D30574" s="3" t="s">
        <v>205170</v>
      </c>
      <c r="E30574" s="3" t="s">
        <v>205170</v>
      </c>
      <c r="F30574" s="3" t="s">
        <v>205170</v>
      </c>
      <c r="H30574" s="3" t="s">
        <v>205170</v>
      </c>
      <c r="K30574" s="3" t="s">
        <v>205170</v>
      </c>
      <c r="L30574" s="3" t="s">
        <v>205170</v>
      </c>
      <c r="M30574" s="3" t="s">
        <v>205170</v>
      </c>
      <c r="N30574" s="3" t="s">
        <v>205170</v>
      </c>
      <c r="P30574">
        <v>0</v>
      </c>
      <c r="Q30574" s="3" t="s">
        <v>205170</v>
      </c>
      <c r="R30574" s="3" t="s">
        <v>205170</v>
      </c>
      <c r="S30574" s="3" t="s">
        <v>205170</v>
      </c>
      <c r="T30574" s="3" t="s">
        <v>205170</v>
      </c>
      <c r="U30574" s="3" t="s">
        <v>205170</v>
      </c>
      <c r="V30574" s="3" t="s">
        <v>205170</v>
      </c>
      <c r="W30574" s="3" t="s">
        <v>205170</v>
      </c>
      <c r="X30574" s="3" t="s">
        <v>205170</v>
      </c>
      <c r="Y30574" s="3" t="s">
        <v>205170</v>
      </c>
    </row>
    <row r="30575" spans="1:25" x14ac:dyDescent="0.35">
      <c r="A30575" s="3" t="s">
        <v>205170</v>
      </c>
      <c r="B30575" s="3" t="s">
        <v>205170</v>
      </c>
      <c r="C30575" s="3" t="s">
        <v>205170</v>
      </c>
      <c r="D30575" s="3" t="s">
        <v>205170</v>
      </c>
      <c r="E30575" s="3" t="s">
        <v>205170</v>
      </c>
      <c r="F30575" s="3" t="s">
        <v>205170</v>
      </c>
      <c r="H30575" s="3" t="s">
        <v>205170</v>
      </c>
      <c r="K30575" s="3" t="s">
        <v>205170</v>
      </c>
      <c r="L30575" s="3" t="s">
        <v>205170</v>
      </c>
      <c r="M30575" s="3" t="s">
        <v>205170</v>
      </c>
      <c r="N30575" s="3" t="s">
        <v>205170</v>
      </c>
      <c r="P30575">
        <v>0</v>
      </c>
      <c r="Q30575" s="3" t="s">
        <v>205170</v>
      </c>
      <c r="R30575" s="3" t="s">
        <v>205170</v>
      </c>
      <c r="S30575" s="3" t="s">
        <v>205170</v>
      </c>
      <c r="T30575" s="3" t="s">
        <v>205170</v>
      </c>
      <c r="U30575" s="3" t="s">
        <v>205170</v>
      </c>
      <c r="V30575" s="3" t="s">
        <v>205170</v>
      </c>
      <c r="W30575" s="3" t="s">
        <v>205170</v>
      </c>
      <c r="X30575" s="3" t="s">
        <v>205170</v>
      </c>
      <c r="Y30575" s="3" t="s">
        <v>205170</v>
      </c>
    </row>
    <row r="30576" spans="1:25" x14ac:dyDescent="0.35">
      <c r="A30576" s="3" t="s">
        <v>205170</v>
      </c>
      <c r="B30576" s="3" t="s">
        <v>205170</v>
      </c>
      <c r="C30576" s="3" t="s">
        <v>205170</v>
      </c>
      <c r="D30576" s="3" t="s">
        <v>205170</v>
      </c>
      <c r="E30576" s="3" t="s">
        <v>205170</v>
      </c>
      <c r="F30576" s="3" t="s">
        <v>205170</v>
      </c>
      <c r="H30576" s="3" t="s">
        <v>205170</v>
      </c>
      <c r="K30576" s="3" t="s">
        <v>205170</v>
      </c>
      <c r="L30576" s="3" t="s">
        <v>205170</v>
      </c>
      <c r="M30576" s="3" t="s">
        <v>205170</v>
      </c>
      <c r="N30576" s="3" t="s">
        <v>205170</v>
      </c>
      <c r="P30576">
        <v>0</v>
      </c>
      <c r="Q30576" s="3" t="s">
        <v>205170</v>
      </c>
      <c r="R30576" s="3" t="s">
        <v>205170</v>
      </c>
      <c r="S30576" s="3" t="s">
        <v>205170</v>
      </c>
      <c r="T30576" s="3" t="s">
        <v>205170</v>
      </c>
      <c r="U30576" s="3" t="s">
        <v>205170</v>
      </c>
      <c r="V30576" s="3" t="s">
        <v>205170</v>
      </c>
      <c r="W30576" s="3" t="s">
        <v>205170</v>
      </c>
      <c r="X30576" s="3" t="s">
        <v>205170</v>
      </c>
      <c r="Y30576" s="3" t="s">
        <v>205170</v>
      </c>
    </row>
    <row r="30577" spans="1:25" x14ac:dyDescent="0.35">
      <c r="A30577" s="3" t="s">
        <v>205170</v>
      </c>
      <c r="B30577" s="3" t="s">
        <v>205170</v>
      </c>
      <c r="C30577" s="3" t="s">
        <v>205170</v>
      </c>
      <c r="D30577" s="3" t="s">
        <v>205170</v>
      </c>
      <c r="E30577" s="3" t="s">
        <v>205170</v>
      </c>
      <c r="F30577" s="3" t="s">
        <v>205170</v>
      </c>
      <c r="H30577" s="3" t="s">
        <v>205170</v>
      </c>
      <c r="K30577" s="3" t="s">
        <v>205170</v>
      </c>
      <c r="L30577" s="3" t="s">
        <v>205170</v>
      </c>
      <c r="M30577" s="3" t="s">
        <v>205170</v>
      </c>
      <c r="N30577" s="3" t="s">
        <v>205170</v>
      </c>
      <c r="P30577">
        <v>0</v>
      </c>
      <c r="Q30577" s="3" t="s">
        <v>205170</v>
      </c>
      <c r="R30577" s="3" t="s">
        <v>205170</v>
      </c>
      <c r="S30577" s="3" t="s">
        <v>205170</v>
      </c>
      <c r="T30577" s="3" t="s">
        <v>205170</v>
      </c>
      <c r="U30577" s="3" t="s">
        <v>205170</v>
      </c>
      <c r="V30577" s="3" t="s">
        <v>205170</v>
      </c>
      <c r="W30577" s="3" t="s">
        <v>205170</v>
      </c>
      <c r="X30577" s="3" t="s">
        <v>205170</v>
      </c>
      <c r="Y30577" s="3" t="s">
        <v>205170</v>
      </c>
    </row>
    <row r="30578" spans="1:25" x14ac:dyDescent="0.35">
      <c r="A30578" s="3" t="s">
        <v>205170</v>
      </c>
      <c r="B30578" s="3" t="s">
        <v>205170</v>
      </c>
      <c r="C30578" s="3" t="s">
        <v>205170</v>
      </c>
      <c r="D30578" s="3" t="s">
        <v>205170</v>
      </c>
      <c r="E30578" s="3" t="s">
        <v>205170</v>
      </c>
      <c r="F30578" s="3" t="s">
        <v>205170</v>
      </c>
      <c r="H30578" s="3" t="s">
        <v>205170</v>
      </c>
      <c r="K30578" s="3" t="s">
        <v>205170</v>
      </c>
      <c r="L30578" s="3" t="s">
        <v>205170</v>
      </c>
      <c r="M30578" s="3" t="s">
        <v>205170</v>
      </c>
      <c r="N30578" s="3" t="s">
        <v>205170</v>
      </c>
      <c r="P30578">
        <v>0</v>
      </c>
      <c r="Q30578" s="3" t="s">
        <v>205170</v>
      </c>
      <c r="R30578" s="3" t="s">
        <v>205170</v>
      </c>
      <c r="S30578" s="3" t="s">
        <v>205170</v>
      </c>
      <c r="T30578" s="3" t="s">
        <v>205170</v>
      </c>
      <c r="U30578" s="3" t="s">
        <v>205170</v>
      </c>
      <c r="V30578" s="3" t="s">
        <v>205170</v>
      </c>
      <c r="W30578" s="3" t="s">
        <v>205170</v>
      </c>
      <c r="X30578" s="3" t="s">
        <v>205170</v>
      </c>
      <c r="Y30578" s="3" t="s">
        <v>205170</v>
      </c>
    </row>
    <row r="30579" spans="1:25" x14ac:dyDescent="0.35">
      <c r="A30579" s="3" t="s">
        <v>205170</v>
      </c>
      <c r="B30579" s="3" t="s">
        <v>205170</v>
      </c>
      <c r="C30579" s="3" t="s">
        <v>205170</v>
      </c>
      <c r="D30579" s="3" t="s">
        <v>205170</v>
      </c>
      <c r="E30579" s="3" t="s">
        <v>205170</v>
      </c>
      <c r="F30579" s="3" t="s">
        <v>205170</v>
      </c>
      <c r="H30579" s="3" t="s">
        <v>205170</v>
      </c>
      <c r="K30579" s="3" t="s">
        <v>205170</v>
      </c>
      <c r="L30579" s="3" t="s">
        <v>205170</v>
      </c>
      <c r="M30579" s="3" t="s">
        <v>205170</v>
      </c>
      <c r="N30579" s="3" t="s">
        <v>205170</v>
      </c>
      <c r="P30579">
        <v>0</v>
      </c>
      <c r="Q30579" s="3" t="s">
        <v>205170</v>
      </c>
      <c r="R30579" s="3" t="s">
        <v>205170</v>
      </c>
      <c r="S30579" s="3" t="s">
        <v>205170</v>
      </c>
      <c r="T30579" s="3" t="s">
        <v>205170</v>
      </c>
      <c r="U30579" s="3" t="s">
        <v>205170</v>
      </c>
      <c r="V30579" s="3" t="s">
        <v>205170</v>
      </c>
      <c r="W30579" s="3" t="s">
        <v>205170</v>
      </c>
      <c r="X30579" s="3" t="s">
        <v>205170</v>
      </c>
      <c r="Y30579" s="3" t="s">
        <v>205170</v>
      </c>
    </row>
    <row r="30580" spans="1:25" x14ac:dyDescent="0.35">
      <c r="A30580" s="3" t="s">
        <v>205170</v>
      </c>
      <c r="B30580" s="3" t="s">
        <v>205170</v>
      </c>
      <c r="C30580" s="3" t="s">
        <v>205170</v>
      </c>
      <c r="D30580" s="3" t="s">
        <v>205170</v>
      </c>
      <c r="E30580" s="3" t="s">
        <v>205170</v>
      </c>
      <c r="F30580" s="3" t="s">
        <v>205170</v>
      </c>
      <c r="H30580" s="3" t="s">
        <v>205170</v>
      </c>
      <c r="K30580" s="3" t="s">
        <v>205170</v>
      </c>
      <c r="L30580" s="3" t="s">
        <v>205170</v>
      </c>
      <c r="M30580" s="3" t="s">
        <v>205170</v>
      </c>
      <c r="N30580" s="3" t="s">
        <v>205170</v>
      </c>
      <c r="P30580">
        <v>0</v>
      </c>
      <c r="Q30580" s="3" t="s">
        <v>205170</v>
      </c>
      <c r="R30580" s="3" t="s">
        <v>205170</v>
      </c>
      <c r="S30580" s="3" t="s">
        <v>205170</v>
      </c>
      <c r="T30580" s="3" t="s">
        <v>205170</v>
      </c>
      <c r="U30580" s="3" t="s">
        <v>205170</v>
      </c>
      <c r="V30580" s="3" t="s">
        <v>205170</v>
      </c>
      <c r="W30580" s="3" t="s">
        <v>205170</v>
      </c>
      <c r="X30580" s="3" t="s">
        <v>205170</v>
      </c>
      <c r="Y30580" s="3" t="s">
        <v>205170</v>
      </c>
    </row>
    <row r="30581" spans="1:25" x14ac:dyDescent="0.35">
      <c r="A30581" s="3" t="s">
        <v>205170</v>
      </c>
      <c r="B30581" s="3" t="s">
        <v>205170</v>
      </c>
      <c r="C30581" s="3" t="s">
        <v>205170</v>
      </c>
      <c r="D30581" s="3" t="s">
        <v>205170</v>
      </c>
      <c r="E30581" s="3" t="s">
        <v>205170</v>
      </c>
      <c r="F30581" s="3" t="s">
        <v>205170</v>
      </c>
      <c r="H30581" s="3" t="s">
        <v>205170</v>
      </c>
      <c r="K30581" s="3" t="s">
        <v>205170</v>
      </c>
      <c r="L30581" s="3" t="s">
        <v>205170</v>
      </c>
      <c r="M30581" s="3" t="s">
        <v>205170</v>
      </c>
      <c r="N30581" s="3" t="s">
        <v>205170</v>
      </c>
      <c r="P30581">
        <v>0</v>
      </c>
      <c r="Q30581" s="3" t="s">
        <v>205170</v>
      </c>
      <c r="R30581" s="3" t="s">
        <v>205170</v>
      </c>
      <c r="S30581" s="3" t="s">
        <v>205170</v>
      </c>
      <c r="T30581" s="3" t="s">
        <v>205170</v>
      </c>
      <c r="U30581" s="3" t="s">
        <v>205170</v>
      </c>
      <c r="V30581" s="3" t="s">
        <v>205170</v>
      </c>
      <c r="W30581" s="3" t="s">
        <v>205170</v>
      </c>
      <c r="X30581" s="3" t="s">
        <v>205170</v>
      </c>
      <c r="Y30581" s="3" t="s">
        <v>205170</v>
      </c>
    </row>
    <row r="30582" spans="1:25" x14ac:dyDescent="0.35">
      <c r="A30582" s="3" t="s">
        <v>205170</v>
      </c>
      <c r="B30582" s="3" t="s">
        <v>205170</v>
      </c>
      <c r="C30582" s="3" t="s">
        <v>205170</v>
      </c>
      <c r="D30582" s="3" t="s">
        <v>205170</v>
      </c>
      <c r="E30582" s="3" t="s">
        <v>205170</v>
      </c>
      <c r="F30582" s="3" t="s">
        <v>205170</v>
      </c>
      <c r="H30582" s="3" t="s">
        <v>205170</v>
      </c>
      <c r="K30582" s="3" t="s">
        <v>205170</v>
      </c>
      <c r="L30582" s="3" t="s">
        <v>205170</v>
      </c>
      <c r="M30582" s="3" t="s">
        <v>205170</v>
      </c>
      <c r="N30582" s="3" t="s">
        <v>205170</v>
      </c>
      <c r="P30582">
        <v>0</v>
      </c>
      <c r="Q30582" s="3" t="s">
        <v>205170</v>
      </c>
      <c r="R30582" s="3" t="s">
        <v>205170</v>
      </c>
      <c r="S30582" s="3" t="s">
        <v>205170</v>
      </c>
      <c r="T30582" s="3" t="s">
        <v>205170</v>
      </c>
      <c r="U30582" s="3" t="s">
        <v>205170</v>
      </c>
      <c r="V30582" s="3" t="s">
        <v>205170</v>
      </c>
      <c r="W30582" s="3" t="s">
        <v>205170</v>
      </c>
      <c r="X30582" s="3" t="s">
        <v>205170</v>
      </c>
      <c r="Y30582" s="3" t="s">
        <v>205170</v>
      </c>
    </row>
    <row r="30583" spans="1:25" x14ac:dyDescent="0.35">
      <c r="A30583" s="3" t="s">
        <v>205170</v>
      </c>
      <c r="B30583" s="3" t="s">
        <v>205170</v>
      </c>
      <c r="C30583" s="3" t="s">
        <v>205170</v>
      </c>
      <c r="D30583" s="3" t="s">
        <v>205170</v>
      </c>
      <c r="E30583" s="3" t="s">
        <v>205170</v>
      </c>
      <c r="F30583" s="3" t="s">
        <v>205170</v>
      </c>
      <c r="H30583" s="3" t="s">
        <v>205170</v>
      </c>
      <c r="K30583" s="3" t="s">
        <v>205170</v>
      </c>
      <c r="L30583" s="3" t="s">
        <v>205170</v>
      </c>
      <c r="M30583" s="3" t="s">
        <v>205170</v>
      </c>
      <c r="N30583" s="3" t="s">
        <v>205170</v>
      </c>
      <c r="P30583">
        <v>0</v>
      </c>
      <c r="Q30583" s="3" t="s">
        <v>205170</v>
      </c>
      <c r="R30583" s="3" t="s">
        <v>205170</v>
      </c>
      <c r="S30583" s="3" t="s">
        <v>205170</v>
      </c>
      <c r="T30583" s="3" t="s">
        <v>205170</v>
      </c>
      <c r="U30583" s="3" t="s">
        <v>205170</v>
      </c>
      <c r="V30583" s="3" t="s">
        <v>205170</v>
      </c>
      <c r="W30583" s="3" t="s">
        <v>205170</v>
      </c>
      <c r="X30583" s="3" t="s">
        <v>205170</v>
      </c>
      <c r="Y30583" s="3" t="s">
        <v>205170</v>
      </c>
    </row>
    <row r="30584" spans="1:25" x14ac:dyDescent="0.35">
      <c r="A30584" s="3" t="s">
        <v>205170</v>
      </c>
      <c r="B30584" s="3" t="s">
        <v>205170</v>
      </c>
      <c r="C30584" s="3" t="s">
        <v>205170</v>
      </c>
      <c r="D30584" s="3" t="s">
        <v>205170</v>
      </c>
      <c r="E30584" s="3" t="s">
        <v>205170</v>
      </c>
      <c r="F30584" s="3" t="s">
        <v>205170</v>
      </c>
      <c r="H30584" s="3" t="s">
        <v>205170</v>
      </c>
      <c r="K30584" s="3" t="s">
        <v>205170</v>
      </c>
      <c r="L30584" s="3" t="s">
        <v>205170</v>
      </c>
      <c r="M30584" s="3" t="s">
        <v>205170</v>
      </c>
      <c r="N30584" s="3" t="s">
        <v>205170</v>
      </c>
      <c r="P30584">
        <v>0</v>
      </c>
      <c r="Q30584" s="3" t="s">
        <v>205170</v>
      </c>
      <c r="R30584" s="3" t="s">
        <v>205170</v>
      </c>
      <c r="S30584" s="3" t="s">
        <v>205170</v>
      </c>
      <c r="T30584" s="3" t="s">
        <v>205170</v>
      </c>
      <c r="U30584" s="3" t="s">
        <v>205170</v>
      </c>
      <c r="V30584" s="3" t="s">
        <v>205170</v>
      </c>
      <c r="W30584" s="3" t="s">
        <v>205170</v>
      </c>
      <c r="X30584" s="3" t="s">
        <v>205170</v>
      </c>
      <c r="Y30584" s="3" t="s">
        <v>205170</v>
      </c>
    </row>
    <row r="30585" spans="1:25" x14ac:dyDescent="0.35">
      <c r="A30585" s="3" t="s">
        <v>205170</v>
      </c>
      <c r="B30585" s="3" t="s">
        <v>205170</v>
      </c>
      <c r="C30585" s="3" t="s">
        <v>205170</v>
      </c>
      <c r="D30585" s="3" t="s">
        <v>205170</v>
      </c>
      <c r="E30585" s="3" t="s">
        <v>205170</v>
      </c>
      <c r="F30585" s="3" t="s">
        <v>205170</v>
      </c>
      <c r="H30585" s="3" t="s">
        <v>205170</v>
      </c>
      <c r="K30585" s="3" t="s">
        <v>205170</v>
      </c>
      <c r="L30585" s="3" t="s">
        <v>205170</v>
      </c>
      <c r="M30585" s="3" t="s">
        <v>205170</v>
      </c>
      <c r="N30585" s="3" t="s">
        <v>205170</v>
      </c>
      <c r="P30585">
        <v>0</v>
      </c>
      <c r="Q30585" s="3" t="s">
        <v>205170</v>
      </c>
      <c r="R30585" s="3" t="s">
        <v>205170</v>
      </c>
      <c r="S30585" s="3" t="s">
        <v>205170</v>
      </c>
      <c r="T30585" s="3" t="s">
        <v>205170</v>
      </c>
      <c r="U30585" s="3" t="s">
        <v>205170</v>
      </c>
      <c r="V30585" s="3" t="s">
        <v>205170</v>
      </c>
      <c r="W30585" s="3" t="s">
        <v>205170</v>
      </c>
      <c r="X30585" s="3" t="s">
        <v>205170</v>
      </c>
      <c r="Y30585" s="3" t="s">
        <v>205170</v>
      </c>
    </row>
    <row r="30586" spans="1:25" x14ac:dyDescent="0.35">
      <c r="A30586" s="3" t="s">
        <v>205170</v>
      </c>
      <c r="B30586" s="3" t="s">
        <v>205170</v>
      </c>
      <c r="C30586" s="3" t="s">
        <v>205170</v>
      </c>
      <c r="D30586" s="3" t="s">
        <v>205170</v>
      </c>
      <c r="E30586" s="3" t="s">
        <v>205170</v>
      </c>
      <c r="F30586" s="3" t="s">
        <v>205170</v>
      </c>
      <c r="H30586" s="3" t="s">
        <v>205170</v>
      </c>
      <c r="K30586" s="3" t="s">
        <v>205170</v>
      </c>
      <c r="L30586" s="3" t="s">
        <v>205170</v>
      </c>
      <c r="M30586" s="3" t="s">
        <v>205170</v>
      </c>
      <c r="N30586" s="3" t="s">
        <v>205170</v>
      </c>
      <c r="P30586">
        <v>0</v>
      </c>
      <c r="Q30586" s="3" t="s">
        <v>205170</v>
      </c>
      <c r="R30586" s="3" t="s">
        <v>205170</v>
      </c>
      <c r="S30586" s="3" t="s">
        <v>205170</v>
      </c>
      <c r="T30586" s="3" t="s">
        <v>205170</v>
      </c>
      <c r="U30586" s="3" t="s">
        <v>205170</v>
      </c>
      <c r="V30586" s="3" t="s">
        <v>205170</v>
      </c>
      <c r="W30586" s="3" t="s">
        <v>205170</v>
      </c>
      <c r="X30586" s="3" t="s">
        <v>205170</v>
      </c>
      <c r="Y30586" s="3" t="s">
        <v>205170</v>
      </c>
    </row>
    <row r="30587" spans="1:25" x14ac:dyDescent="0.35">
      <c r="A30587" s="3" t="s">
        <v>205170</v>
      </c>
      <c r="B30587" s="3" t="s">
        <v>205170</v>
      </c>
      <c r="C30587" s="3" t="s">
        <v>205170</v>
      </c>
      <c r="D30587" s="3" t="s">
        <v>205170</v>
      </c>
      <c r="E30587" s="3" t="s">
        <v>205170</v>
      </c>
      <c r="F30587" s="3" t="s">
        <v>205170</v>
      </c>
      <c r="H30587" s="3" t="s">
        <v>205170</v>
      </c>
      <c r="K30587" s="3" t="s">
        <v>205170</v>
      </c>
      <c r="L30587" s="3" t="s">
        <v>205170</v>
      </c>
      <c r="M30587" s="3" t="s">
        <v>205170</v>
      </c>
      <c r="N30587" s="3" t="s">
        <v>205170</v>
      </c>
      <c r="P30587">
        <v>0</v>
      </c>
      <c r="Q30587" s="3" t="s">
        <v>205170</v>
      </c>
      <c r="R30587" s="3" t="s">
        <v>205170</v>
      </c>
      <c r="S30587" s="3" t="s">
        <v>205170</v>
      </c>
      <c r="T30587" s="3" t="s">
        <v>205170</v>
      </c>
      <c r="U30587" s="3" t="s">
        <v>205170</v>
      </c>
      <c r="V30587" s="3" t="s">
        <v>205170</v>
      </c>
      <c r="W30587" s="3" t="s">
        <v>205170</v>
      </c>
      <c r="X30587" s="3" t="s">
        <v>205170</v>
      </c>
      <c r="Y30587" s="3" t="s">
        <v>205170</v>
      </c>
    </row>
    <row r="30588" spans="1:25" x14ac:dyDescent="0.35">
      <c r="A30588" s="3" t="s">
        <v>205170</v>
      </c>
      <c r="B30588" s="3" t="s">
        <v>205170</v>
      </c>
      <c r="C30588" s="3" t="s">
        <v>205170</v>
      </c>
      <c r="D30588" s="3" t="s">
        <v>205170</v>
      </c>
      <c r="E30588" s="3" t="s">
        <v>205170</v>
      </c>
      <c r="F30588" s="3" t="s">
        <v>205170</v>
      </c>
      <c r="H30588" s="3" t="s">
        <v>205170</v>
      </c>
      <c r="K30588" s="3" t="s">
        <v>205170</v>
      </c>
      <c r="L30588" s="3" t="s">
        <v>205170</v>
      </c>
      <c r="M30588" s="3" t="s">
        <v>205170</v>
      </c>
      <c r="N30588" s="3" t="s">
        <v>205170</v>
      </c>
      <c r="P30588">
        <v>0</v>
      </c>
      <c r="Q30588" s="3" t="s">
        <v>205170</v>
      </c>
      <c r="R30588" s="3" t="s">
        <v>205170</v>
      </c>
      <c r="S30588" s="3" t="s">
        <v>205170</v>
      </c>
      <c r="T30588" s="3" t="s">
        <v>205170</v>
      </c>
      <c r="U30588" s="3" t="s">
        <v>205170</v>
      </c>
      <c r="V30588" s="3" t="s">
        <v>205170</v>
      </c>
      <c r="W30588" s="3" t="s">
        <v>205170</v>
      </c>
      <c r="X30588" s="3" t="s">
        <v>205170</v>
      </c>
      <c r="Y30588" s="3" t="s">
        <v>205170</v>
      </c>
    </row>
    <row r="30589" spans="1:25" x14ac:dyDescent="0.35">
      <c r="A30589" s="3" t="s">
        <v>205170</v>
      </c>
      <c r="B30589" s="3" t="s">
        <v>205170</v>
      </c>
      <c r="C30589" s="3" t="s">
        <v>205170</v>
      </c>
      <c r="D30589" s="3" t="s">
        <v>205170</v>
      </c>
      <c r="E30589" s="3" t="s">
        <v>205170</v>
      </c>
      <c r="F30589" s="3" t="s">
        <v>205170</v>
      </c>
      <c r="H30589" s="3" t="s">
        <v>205170</v>
      </c>
      <c r="K30589" s="3" t="s">
        <v>205170</v>
      </c>
      <c r="L30589" s="3" t="s">
        <v>205170</v>
      </c>
      <c r="M30589" s="3" t="s">
        <v>205170</v>
      </c>
      <c r="N30589" s="3" t="s">
        <v>205170</v>
      </c>
      <c r="P30589">
        <v>0</v>
      </c>
      <c r="Q30589" s="3" t="s">
        <v>205170</v>
      </c>
      <c r="R30589" s="3" t="s">
        <v>205170</v>
      </c>
      <c r="S30589" s="3" t="s">
        <v>205170</v>
      </c>
      <c r="T30589" s="3" t="s">
        <v>205170</v>
      </c>
      <c r="U30589" s="3" t="s">
        <v>205170</v>
      </c>
      <c r="V30589" s="3" t="s">
        <v>205170</v>
      </c>
      <c r="W30589" s="3" t="s">
        <v>205170</v>
      </c>
      <c r="X30589" s="3" t="s">
        <v>205170</v>
      </c>
      <c r="Y30589" s="3" t="s">
        <v>205170</v>
      </c>
    </row>
    <row r="30590" spans="1:25" x14ac:dyDescent="0.35">
      <c r="A30590" s="3" t="s">
        <v>205170</v>
      </c>
      <c r="B30590" s="3" t="s">
        <v>205170</v>
      </c>
      <c r="C30590" s="3" t="s">
        <v>205170</v>
      </c>
      <c r="D30590" s="3" t="s">
        <v>205170</v>
      </c>
      <c r="E30590" s="3" t="s">
        <v>205170</v>
      </c>
      <c r="F30590" s="3" t="s">
        <v>205170</v>
      </c>
      <c r="H30590" s="3" t="s">
        <v>205170</v>
      </c>
      <c r="K30590" s="3" t="s">
        <v>205170</v>
      </c>
      <c r="L30590" s="3" t="s">
        <v>205170</v>
      </c>
      <c r="M30590" s="3" t="s">
        <v>205170</v>
      </c>
      <c r="N30590" s="3" t="s">
        <v>205170</v>
      </c>
      <c r="P30590">
        <v>0</v>
      </c>
      <c r="Q30590" s="3" t="s">
        <v>205170</v>
      </c>
      <c r="R30590" s="3" t="s">
        <v>205170</v>
      </c>
      <c r="S30590" s="3" t="s">
        <v>205170</v>
      </c>
      <c r="T30590" s="3" t="s">
        <v>205170</v>
      </c>
      <c r="U30590" s="3" t="s">
        <v>205170</v>
      </c>
      <c r="V30590" s="3" t="s">
        <v>205170</v>
      </c>
      <c r="W30590" s="3" t="s">
        <v>205170</v>
      </c>
      <c r="X30590" s="3" t="s">
        <v>205170</v>
      </c>
      <c r="Y30590" s="3" t="s">
        <v>205170</v>
      </c>
    </row>
    <row r="30591" spans="1:25" x14ac:dyDescent="0.35">
      <c r="A30591" s="3" t="s">
        <v>205170</v>
      </c>
      <c r="B30591" s="3" t="s">
        <v>205170</v>
      </c>
      <c r="C30591" s="3" t="s">
        <v>205170</v>
      </c>
      <c r="D30591" s="3" t="s">
        <v>205170</v>
      </c>
      <c r="E30591" s="3" t="s">
        <v>205170</v>
      </c>
      <c r="F30591" s="3" t="s">
        <v>205170</v>
      </c>
      <c r="H30591" s="3" t="s">
        <v>205170</v>
      </c>
      <c r="K30591" s="3" t="s">
        <v>205170</v>
      </c>
      <c r="L30591" s="3" t="s">
        <v>205170</v>
      </c>
      <c r="M30591" s="3" t="s">
        <v>205170</v>
      </c>
      <c r="N30591" s="3" t="s">
        <v>205170</v>
      </c>
      <c r="P30591">
        <v>0</v>
      </c>
      <c r="Q30591" s="3" t="s">
        <v>205170</v>
      </c>
      <c r="R30591" s="3" t="s">
        <v>205170</v>
      </c>
      <c r="S30591" s="3" t="s">
        <v>205170</v>
      </c>
      <c r="T30591" s="3" t="s">
        <v>205170</v>
      </c>
      <c r="U30591" s="3" t="s">
        <v>205170</v>
      </c>
      <c r="V30591" s="3" t="s">
        <v>205170</v>
      </c>
      <c r="W30591" s="3" t="s">
        <v>205170</v>
      </c>
      <c r="X30591" s="3" t="s">
        <v>205170</v>
      </c>
      <c r="Y30591" s="3" t="s">
        <v>205170</v>
      </c>
    </row>
    <row r="30592" spans="1:25" x14ac:dyDescent="0.35">
      <c r="A30592" s="3" t="s">
        <v>205170</v>
      </c>
      <c r="B30592" s="3" t="s">
        <v>205170</v>
      </c>
      <c r="C30592" s="3" t="s">
        <v>205170</v>
      </c>
      <c r="D30592" s="3" t="s">
        <v>205170</v>
      </c>
      <c r="E30592" s="3" t="s">
        <v>205170</v>
      </c>
      <c r="F30592" s="3" t="s">
        <v>205170</v>
      </c>
      <c r="H30592" s="3" t="s">
        <v>205170</v>
      </c>
      <c r="K30592" s="3" t="s">
        <v>205170</v>
      </c>
      <c r="L30592" s="3" t="s">
        <v>205170</v>
      </c>
      <c r="M30592" s="3" t="s">
        <v>205170</v>
      </c>
      <c r="N30592" s="3" t="s">
        <v>205170</v>
      </c>
      <c r="P30592">
        <v>0</v>
      </c>
      <c r="Q30592" s="3" t="s">
        <v>205170</v>
      </c>
      <c r="R30592" s="3" t="s">
        <v>205170</v>
      </c>
      <c r="S30592" s="3" t="s">
        <v>205170</v>
      </c>
      <c r="T30592" s="3" t="s">
        <v>205170</v>
      </c>
      <c r="U30592" s="3" t="s">
        <v>205170</v>
      </c>
      <c r="V30592" s="3" t="s">
        <v>205170</v>
      </c>
      <c r="W30592" s="3" t="s">
        <v>205170</v>
      </c>
      <c r="X30592" s="3" t="s">
        <v>205170</v>
      </c>
      <c r="Y30592" s="3" t="s">
        <v>205170</v>
      </c>
    </row>
    <row r="30593" spans="1:25" x14ac:dyDescent="0.35">
      <c r="A30593" s="3" t="s">
        <v>205170</v>
      </c>
      <c r="B30593" s="3" t="s">
        <v>205170</v>
      </c>
      <c r="C30593" s="3" t="s">
        <v>205170</v>
      </c>
      <c r="D30593" s="3" t="s">
        <v>205170</v>
      </c>
      <c r="E30593" s="3" t="s">
        <v>205170</v>
      </c>
      <c r="F30593" s="3" t="s">
        <v>205170</v>
      </c>
      <c r="H30593" s="3" t="s">
        <v>205170</v>
      </c>
      <c r="K30593" s="3" t="s">
        <v>205170</v>
      </c>
      <c r="L30593" s="3" t="s">
        <v>205170</v>
      </c>
      <c r="M30593" s="3" t="s">
        <v>205170</v>
      </c>
      <c r="N30593" s="3" t="s">
        <v>205170</v>
      </c>
      <c r="P30593">
        <v>0</v>
      </c>
      <c r="Q30593" s="3" t="s">
        <v>205170</v>
      </c>
      <c r="R30593" s="3" t="s">
        <v>205170</v>
      </c>
      <c r="S30593" s="3" t="s">
        <v>205170</v>
      </c>
      <c r="T30593" s="3" t="s">
        <v>205170</v>
      </c>
      <c r="U30593" s="3" t="s">
        <v>205170</v>
      </c>
      <c r="V30593" s="3" t="s">
        <v>205170</v>
      </c>
      <c r="W30593" s="3" t="s">
        <v>205170</v>
      </c>
      <c r="X30593" s="3" t="s">
        <v>205170</v>
      </c>
      <c r="Y30593" s="3" t="s">
        <v>205170</v>
      </c>
    </row>
    <row r="30594" spans="1:25" x14ac:dyDescent="0.35">
      <c r="A30594" s="3" t="s">
        <v>205170</v>
      </c>
      <c r="B30594" s="3" t="s">
        <v>205170</v>
      </c>
      <c r="C30594" s="3" t="s">
        <v>205170</v>
      </c>
      <c r="D30594" s="3" t="s">
        <v>205170</v>
      </c>
      <c r="E30594" s="3" t="s">
        <v>205170</v>
      </c>
      <c r="F30594" s="3" t="s">
        <v>205170</v>
      </c>
      <c r="H30594" s="3" t="s">
        <v>205170</v>
      </c>
      <c r="K30594" s="3" t="s">
        <v>205170</v>
      </c>
      <c r="L30594" s="3" t="s">
        <v>205170</v>
      </c>
      <c r="M30594" s="3" t="s">
        <v>205170</v>
      </c>
      <c r="N30594" s="3" t="s">
        <v>205170</v>
      </c>
      <c r="P30594">
        <v>0</v>
      </c>
      <c r="Q30594" s="3" t="s">
        <v>205170</v>
      </c>
      <c r="R30594" s="3" t="s">
        <v>205170</v>
      </c>
      <c r="S30594" s="3" t="s">
        <v>205170</v>
      </c>
      <c r="T30594" s="3" t="s">
        <v>205170</v>
      </c>
      <c r="U30594" s="3" t="s">
        <v>205170</v>
      </c>
      <c r="V30594" s="3" t="s">
        <v>205170</v>
      </c>
      <c r="W30594" s="3" t="s">
        <v>205170</v>
      </c>
      <c r="X30594" s="3" t="s">
        <v>205170</v>
      </c>
      <c r="Y30594" s="3" t="s">
        <v>205170</v>
      </c>
    </row>
    <row r="30595" spans="1:25" x14ac:dyDescent="0.35">
      <c r="A30595" s="3" t="s">
        <v>205170</v>
      </c>
      <c r="B30595" s="3" t="s">
        <v>205170</v>
      </c>
      <c r="C30595" s="3" t="s">
        <v>205170</v>
      </c>
      <c r="D30595" s="3" t="s">
        <v>205170</v>
      </c>
      <c r="E30595" s="3" t="s">
        <v>205170</v>
      </c>
      <c r="F30595" s="3" t="s">
        <v>205170</v>
      </c>
      <c r="H30595" s="3" t="s">
        <v>205170</v>
      </c>
      <c r="K30595" s="3" t="s">
        <v>205170</v>
      </c>
      <c r="L30595" s="3" t="s">
        <v>205170</v>
      </c>
      <c r="M30595" s="3" t="s">
        <v>205170</v>
      </c>
      <c r="N30595" s="3" t="s">
        <v>205170</v>
      </c>
      <c r="P30595">
        <v>0</v>
      </c>
      <c r="Q30595" s="3" t="s">
        <v>205170</v>
      </c>
      <c r="R30595" s="3" t="s">
        <v>205170</v>
      </c>
      <c r="S30595" s="3" t="s">
        <v>205170</v>
      </c>
      <c r="T30595" s="3" t="s">
        <v>205170</v>
      </c>
      <c r="U30595" s="3" t="s">
        <v>205170</v>
      </c>
      <c r="V30595" s="3" t="s">
        <v>205170</v>
      </c>
      <c r="W30595" s="3" t="s">
        <v>205170</v>
      </c>
      <c r="X30595" s="3" t="s">
        <v>205170</v>
      </c>
      <c r="Y30595" s="3" t="s">
        <v>205170</v>
      </c>
    </row>
    <row r="30596" spans="1:25" x14ac:dyDescent="0.35">
      <c r="A30596" s="3" t="s">
        <v>205170</v>
      </c>
      <c r="B30596" s="3" t="s">
        <v>205170</v>
      </c>
      <c r="C30596" s="3" t="s">
        <v>205170</v>
      </c>
      <c r="D30596" s="3" t="s">
        <v>205170</v>
      </c>
      <c r="E30596" s="3" t="s">
        <v>205170</v>
      </c>
      <c r="F30596" s="3" t="s">
        <v>205170</v>
      </c>
      <c r="H30596" s="3" t="s">
        <v>205170</v>
      </c>
      <c r="K30596" s="3" t="s">
        <v>205170</v>
      </c>
      <c r="L30596" s="3" t="s">
        <v>205170</v>
      </c>
      <c r="M30596" s="3" t="s">
        <v>205170</v>
      </c>
      <c r="N30596" s="3" t="s">
        <v>205170</v>
      </c>
      <c r="P30596">
        <v>0</v>
      </c>
      <c r="Q30596" s="3" t="s">
        <v>205170</v>
      </c>
      <c r="R30596" s="3" t="s">
        <v>205170</v>
      </c>
      <c r="S30596" s="3" t="s">
        <v>205170</v>
      </c>
      <c r="T30596" s="3" t="s">
        <v>205170</v>
      </c>
      <c r="U30596" s="3" t="s">
        <v>205170</v>
      </c>
      <c r="V30596" s="3" t="s">
        <v>205170</v>
      </c>
      <c r="W30596" s="3" t="s">
        <v>205170</v>
      </c>
      <c r="X30596" s="3" t="s">
        <v>205170</v>
      </c>
      <c r="Y30596" s="3" t="s">
        <v>205170</v>
      </c>
    </row>
    <row r="30597" spans="1:25" x14ac:dyDescent="0.35">
      <c r="A30597" s="3" t="s">
        <v>205170</v>
      </c>
      <c r="B30597" s="3" t="s">
        <v>205170</v>
      </c>
      <c r="C30597" s="3" t="s">
        <v>205170</v>
      </c>
      <c r="D30597" s="3" t="s">
        <v>205170</v>
      </c>
      <c r="E30597" s="3" t="s">
        <v>205170</v>
      </c>
      <c r="F30597" s="3" t="s">
        <v>205170</v>
      </c>
      <c r="H30597" s="3" t="s">
        <v>205170</v>
      </c>
      <c r="K30597" s="3" t="s">
        <v>205170</v>
      </c>
      <c r="L30597" s="3" t="s">
        <v>205170</v>
      </c>
      <c r="M30597" s="3" t="s">
        <v>205170</v>
      </c>
      <c r="N30597" s="3" t="s">
        <v>205170</v>
      </c>
      <c r="P30597">
        <v>0</v>
      </c>
      <c r="Q30597" s="3" t="s">
        <v>205170</v>
      </c>
      <c r="R30597" s="3" t="s">
        <v>205170</v>
      </c>
      <c r="S30597" s="3" t="s">
        <v>205170</v>
      </c>
      <c r="T30597" s="3" t="s">
        <v>205170</v>
      </c>
      <c r="U30597" s="3" t="s">
        <v>205170</v>
      </c>
      <c r="V30597" s="3" t="s">
        <v>205170</v>
      </c>
      <c r="W30597" s="3" t="s">
        <v>205170</v>
      </c>
      <c r="X30597" s="3" t="s">
        <v>205170</v>
      </c>
      <c r="Y30597" s="3" t="s">
        <v>205170</v>
      </c>
    </row>
    <row r="30598" spans="1:25" x14ac:dyDescent="0.35">
      <c r="A30598" s="3" t="s">
        <v>205170</v>
      </c>
      <c r="B30598" s="3" t="s">
        <v>205170</v>
      </c>
      <c r="C30598" s="3" t="s">
        <v>205170</v>
      </c>
      <c r="D30598" s="3" t="s">
        <v>205170</v>
      </c>
      <c r="E30598" s="3" t="s">
        <v>205170</v>
      </c>
      <c r="F30598" s="3" t="s">
        <v>205170</v>
      </c>
      <c r="H30598" s="3" t="s">
        <v>205170</v>
      </c>
      <c r="K30598" s="3" t="s">
        <v>205170</v>
      </c>
      <c r="L30598" s="3" t="s">
        <v>205170</v>
      </c>
      <c r="M30598" s="3" t="s">
        <v>205170</v>
      </c>
      <c r="N30598" s="3" t="s">
        <v>205170</v>
      </c>
      <c r="P30598">
        <v>0</v>
      </c>
      <c r="Q30598" s="3" t="s">
        <v>205170</v>
      </c>
      <c r="R30598" s="3" t="s">
        <v>205170</v>
      </c>
      <c r="S30598" s="3" t="s">
        <v>205170</v>
      </c>
      <c r="T30598" s="3" t="s">
        <v>205170</v>
      </c>
      <c r="U30598" s="3" t="s">
        <v>205170</v>
      </c>
      <c r="V30598" s="3" t="s">
        <v>205170</v>
      </c>
      <c r="W30598" s="3" t="s">
        <v>205170</v>
      </c>
      <c r="X30598" s="3" t="s">
        <v>205170</v>
      </c>
      <c r="Y30598" s="3" t="s">
        <v>205170</v>
      </c>
    </row>
    <row r="30599" spans="1:25" x14ac:dyDescent="0.35">
      <c r="A30599" s="3" t="s">
        <v>205170</v>
      </c>
      <c r="B30599" s="3" t="s">
        <v>205170</v>
      </c>
      <c r="C30599" s="3" t="s">
        <v>205170</v>
      </c>
      <c r="D30599" s="3" t="s">
        <v>205170</v>
      </c>
      <c r="E30599" s="3" t="s">
        <v>205170</v>
      </c>
      <c r="F30599" s="3" t="s">
        <v>205170</v>
      </c>
      <c r="H30599" s="3" t="s">
        <v>205170</v>
      </c>
      <c r="K30599" s="3" t="s">
        <v>205170</v>
      </c>
      <c r="L30599" s="3" t="s">
        <v>205170</v>
      </c>
      <c r="M30599" s="3" t="s">
        <v>205170</v>
      </c>
      <c r="N30599" s="3" t="s">
        <v>205170</v>
      </c>
      <c r="P30599">
        <v>0</v>
      </c>
      <c r="Q30599" s="3" t="s">
        <v>205170</v>
      </c>
      <c r="R30599" s="3" t="s">
        <v>205170</v>
      </c>
      <c r="S30599" s="3" t="s">
        <v>205170</v>
      </c>
      <c r="T30599" s="3" t="s">
        <v>205170</v>
      </c>
      <c r="U30599" s="3" t="s">
        <v>205170</v>
      </c>
      <c r="V30599" s="3" t="s">
        <v>205170</v>
      </c>
      <c r="W30599" s="3" t="s">
        <v>205170</v>
      </c>
      <c r="X30599" s="3" t="s">
        <v>205170</v>
      </c>
      <c r="Y30599" s="3" t="s">
        <v>205170</v>
      </c>
    </row>
    <row r="30600" spans="1:25" x14ac:dyDescent="0.35">
      <c r="A30600" s="3" t="s">
        <v>205170</v>
      </c>
      <c r="B30600" s="3" t="s">
        <v>205170</v>
      </c>
      <c r="C30600" s="3" t="s">
        <v>205170</v>
      </c>
      <c r="D30600" s="3" t="s">
        <v>205170</v>
      </c>
      <c r="E30600" s="3" t="s">
        <v>205170</v>
      </c>
      <c r="F30600" s="3" t="s">
        <v>205170</v>
      </c>
      <c r="H30600" s="3" t="s">
        <v>205170</v>
      </c>
      <c r="K30600" s="3" t="s">
        <v>205170</v>
      </c>
      <c r="L30600" s="3" t="s">
        <v>205170</v>
      </c>
      <c r="M30600" s="3" t="s">
        <v>205170</v>
      </c>
      <c r="N30600" s="3" t="s">
        <v>205170</v>
      </c>
      <c r="P30600">
        <v>0</v>
      </c>
      <c r="Q30600" s="3" t="s">
        <v>205170</v>
      </c>
      <c r="R30600" s="3" t="s">
        <v>205170</v>
      </c>
      <c r="S30600" s="3" t="s">
        <v>205170</v>
      </c>
      <c r="T30600" s="3" t="s">
        <v>205170</v>
      </c>
      <c r="U30600" s="3" t="s">
        <v>205170</v>
      </c>
      <c r="V30600" s="3" t="s">
        <v>205170</v>
      </c>
      <c r="W30600" s="3" t="s">
        <v>205170</v>
      </c>
      <c r="X30600" s="3" t="s">
        <v>205170</v>
      </c>
      <c r="Y30600" s="3" t="s">
        <v>205170</v>
      </c>
    </row>
    <row r="30601" spans="1:25" x14ac:dyDescent="0.35">
      <c r="A30601" s="3" t="s">
        <v>205170</v>
      </c>
      <c r="B30601" s="3" t="s">
        <v>205170</v>
      </c>
      <c r="C30601" s="3" t="s">
        <v>205170</v>
      </c>
      <c r="D30601" s="3" t="s">
        <v>205170</v>
      </c>
      <c r="E30601" s="3" t="s">
        <v>205170</v>
      </c>
      <c r="F30601" s="3" t="s">
        <v>205170</v>
      </c>
      <c r="H30601" s="3" t="s">
        <v>205170</v>
      </c>
      <c r="K30601" s="3" t="s">
        <v>205170</v>
      </c>
      <c r="L30601" s="3" t="s">
        <v>205170</v>
      </c>
      <c r="M30601" s="3" t="s">
        <v>205170</v>
      </c>
      <c r="N30601" s="3" t="s">
        <v>205170</v>
      </c>
      <c r="P30601">
        <v>0</v>
      </c>
      <c r="Q30601" s="3" t="s">
        <v>205170</v>
      </c>
      <c r="R30601" s="3" t="s">
        <v>205170</v>
      </c>
      <c r="S30601" s="3" t="s">
        <v>205170</v>
      </c>
      <c r="T30601" s="3" t="s">
        <v>205170</v>
      </c>
      <c r="U30601" s="3" t="s">
        <v>205170</v>
      </c>
      <c r="V30601" s="3" t="s">
        <v>205170</v>
      </c>
      <c r="W30601" s="3" t="s">
        <v>205170</v>
      </c>
      <c r="X30601" s="3" t="s">
        <v>205170</v>
      </c>
      <c r="Y30601" s="3" t="s">
        <v>205170</v>
      </c>
    </row>
    <row r="30602" spans="1:25" x14ac:dyDescent="0.35">
      <c r="A30602" s="3" t="s">
        <v>205170</v>
      </c>
      <c r="B30602" s="3" t="s">
        <v>205170</v>
      </c>
      <c r="C30602" s="3" t="s">
        <v>205170</v>
      </c>
      <c r="D30602" s="3" t="s">
        <v>205170</v>
      </c>
      <c r="E30602" s="3" t="s">
        <v>205170</v>
      </c>
      <c r="F30602" s="3" t="s">
        <v>205170</v>
      </c>
      <c r="H30602" s="3" t="s">
        <v>205170</v>
      </c>
      <c r="K30602" s="3" t="s">
        <v>205170</v>
      </c>
      <c r="L30602" s="3" t="s">
        <v>205170</v>
      </c>
      <c r="M30602" s="3" t="s">
        <v>205170</v>
      </c>
      <c r="N30602" s="3" t="s">
        <v>205170</v>
      </c>
      <c r="P30602">
        <v>0</v>
      </c>
      <c r="Q30602" s="3" t="s">
        <v>205170</v>
      </c>
      <c r="R30602" s="3" t="s">
        <v>205170</v>
      </c>
      <c r="S30602" s="3" t="s">
        <v>205170</v>
      </c>
      <c r="T30602" s="3" t="s">
        <v>205170</v>
      </c>
      <c r="U30602" s="3" t="s">
        <v>205170</v>
      </c>
      <c r="V30602" s="3" t="s">
        <v>205170</v>
      </c>
      <c r="W30602" s="3" t="s">
        <v>205170</v>
      </c>
      <c r="X30602" s="3" t="s">
        <v>205170</v>
      </c>
      <c r="Y30602" s="3" t="s">
        <v>205170</v>
      </c>
    </row>
    <row r="30603" spans="1:25" x14ac:dyDescent="0.35">
      <c r="A30603" s="3" t="s">
        <v>205170</v>
      </c>
      <c r="B30603" s="3" t="s">
        <v>205170</v>
      </c>
      <c r="C30603" s="3" t="s">
        <v>205170</v>
      </c>
      <c r="D30603" s="3" t="s">
        <v>205170</v>
      </c>
      <c r="E30603" s="3" t="s">
        <v>205170</v>
      </c>
      <c r="F30603" s="3" t="s">
        <v>205170</v>
      </c>
      <c r="H30603" s="3" t="s">
        <v>205170</v>
      </c>
      <c r="K30603" s="3" t="s">
        <v>205170</v>
      </c>
      <c r="L30603" s="3" t="s">
        <v>205170</v>
      </c>
      <c r="M30603" s="3" t="s">
        <v>205170</v>
      </c>
      <c r="N30603" s="3" t="s">
        <v>205170</v>
      </c>
      <c r="P30603">
        <v>0</v>
      </c>
      <c r="Q30603" s="3" t="s">
        <v>205170</v>
      </c>
      <c r="R30603" s="3" t="s">
        <v>205170</v>
      </c>
      <c r="S30603" s="3" t="s">
        <v>205170</v>
      </c>
      <c r="T30603" s="3" t="s">
        <v>205170</v>
      </c>
      <c r="U30603" s="3" t="s">
        <v>205170</v>
      </c>
      <c r="V30603" s="3" t="s">
        <v>205170</v>
      </c>
      <c r="W30603" s="3" t="s">
        <v>205170</v>
      </c>
      <c r="X30603" s="3" t="s">
        <v>205170</v>
      </c>
      <c r="Y30603" s="3" t="s">
        <v>205170</v>
      </c>
    </row>
    <row r="30604" spans="1:25" x14ac:dyDescent="0.35">
      <c r="A30604" s="3" t="s">
        <v>205170</v>
      </c>
      <c r="B30604" s="3" t="s">
        <v>205170</v>
      </c>
      <c r="C30604" s="3" t="s">
        <v>205170</v>
      </c>
      <c r="D30604" s="3" t="s">
        <v>205170</v>
      </c>
      <c r="E30604" s="3" t="s">
        <v>205170</v>
      </c>
      <c r="F30604" s="3" t="s">
        <v>205170</v>
      </c>
      <c r="H30604" s="3" t="s">
        <v>205170</v>
      </c>
      <c r="K30604" s="3" t="s">
        <v>205170</v>
      </c>
      <c r="L30604" s="3" t="s">
        <v>205170</v>
      </c>
      <c r="M30604" s="3" t="s">
        <v>205170</v>
      </c>
      <c r="N30604" s="3" t="s">
        <v>205170</v>
      </c>
      <c r="P30604">
        <v>0</v>
      </c>
      <c r="Q30604" s="3" t="s">
        <v>205170</v>
      </c>
      <c r="R30604" s="3" t="s">
        <v>205170</v>
      </c>
      <c r="S30604" s="3" t="s">
        <v>205170</v>
      </c>
      <c r="T30604" s="3" t="s">
        <v>205170</v>
      </c>
      <c r="U30604" s="3" t="s">
        <v>205170</v>
      </c>
      <c r="V30604" s="3" t="s">
        <v>205170</v>
      </c>
      <c r="W30604" s="3" t="s">
        <v>205170</v>
      </c>
      <c r="X30604" s="3" t="s">
        <v>205170</v>
      </c>
      <c r="Y30604" s="3" t="s">
        <v>205170</v>
      </c>
    </row>
    <row r="30605" spans="1:25" x14ac:dyDescent="0.35">
      <c r="A30605" s="3" t="s">
        <v>205170</v>
      </c>
      <c r="B30605" s="3" t="s">
        <v>205170</v>
      </c>
      <c r="C30605" s="3" t="s">
        <v>205170</v>
      </c>
      <c r="D30605" s="3" t="s">
        <v>205170</v>
      </c>
      <c r="E30605" s="3" t="s">
        <v>205170</v>
      </c>
      <c r="F30605" s="3" t="s">
        <v>205170</v>
      </c>
      <c r="H30605" s="3" t="s">
        <v>205170</v>
      </c>
      <c r="K30605" s="3" t="s">
        <v>205170</v>
      </c>
      <c r="L30605" s="3" t="s">
        <v>205170</v>
      </c>
      <c r="M30605" s="3" t="s">
        <v>205170</v>
      </c>
      <c r="N30605" s="3" t="s">
        <v>205170</v>
      </c>
      <c r="P30605">
        <v>0</v>
      </c>
      <c r="Q30605" s="3" t="s">
        <v>205170</v>
      </c>
      <c r="R30605" s="3" t="s">
        <v>205170</v>
      </c>
      <c r="S30605" s="3" t="s">
        <v>205170</v>
      </c>
      <c r="T30605" s="3" t="s">
        <v>205170</v>
      </c>
      <c r="U30605" s="3" t="s">
        <v>205170</v>
      </c>
      <c r="V30605" s="3" t="s">
        <v>205170</v>
      </c>
      <c r="W30605" s="3" t="s">
        <v>205170</v>
      </c>
      <c r="X30605" s="3" t="s">
        <v>205170</v>
      </c>
      <c r="Y30605" s="3" t="s">
        <v>205170</v>
      </c>
    </row>
    <row r="30606" spans="1:25" x14ac:dyDescent="0.35">
      <c r="A30606" s="3" t="s">
        <v>205170</v>
      </c>
      <c r="B30606" s="3" t="s">
        <v>205170</v>
      </c>
      <c r="C30606" s="3" t="s">
        <v>205170</v>
      </c>
      <c r="D30606" s="3" t="s">
        <v>205170</v>
      </c>
      <c r="E30606" s="3" t="s">
        <v>205170</v>
      </c>
      <c r="F30606" s="3" t="s">
        <v>205170</v>
      </c>
      <c r="H30606" s="3" t="s">
        <v>205170</v>
      </c>
      <c r="K30606" s="3" t="s">
        <v>205170</v>
      </c>
      <c r="L30606" s="3" t="s">
        <v>205170</v>
      </c>
      <c r="M30606" s="3" t="s">
        <v>205170</v>
      </c>
      <c r="N30606" s="3" t="s">
        <v>205170</v>
      </c>
      <c r="P30606">
        <v>0</v>
      </c>
      <c r="Q30606" s="3" t="s">
        <v>205170</v>
      </c>
      <c r="R30606" s="3" t="s">
        <v>205170</v>
      </c>
      <c r="S30606" s="3" t="s">
        <v>205170</v>
      </c>
      <c r="T30606" s="3" t="s">
        <v>205170</v>
      </c>
      <c r="U30606" s="3" t="s">
        <v>205170</v>
      </c>
      <c r="V30606" s="3" t="s">
        <v>205170</v>
      </c>
      <c r="W30606" s="3" t="s">
        <v>205170</v>
      </c>
      <c r="X30606" s="3" t="s">
        <v>205170</v>
      </c>
      <c r="Y30606" s="3" t="s">
        <v>205170</v>
      </c>
    </row>
    <row r="30607" spans="1:25" x14ac:dyDescent="0.35">
      <c r="A30607" s="3" t="s">
        <v>205170</v>
      </c>
      <c r="B30607" s="3" t="s">
        <v>205170</v>
      </c>
      <c r="C30607" s="3" t="s">
        <v>205170</v>
      </c>
      <c r="D30607" s="3" t="s">
        <v>205170</v>
      </c>
      <c r="E30607" s="3" t="s">
        <v>205170</v>
      </c>
      <c r="F30607" s="3" t="s">
        <v>205170</v>
      </c>
      <c r="H30607" s="3" t="s">
        <v>205170</v>
      </c>
      <c r="K30607" s="3" t="s">
        <v>205170</v>
      </c>
      <c r="L30607" s="3" t="s">
        <v>205170</v>
      </c>
      <c r="M30607" s="3" t="s">
        <v>205170</v>
      </c>
      <c r="N30607" s="3" t="s">
        <v>205170</v>
      </c>
      <c r="P30607">
        <v>0</v>
      </c>
      <c r="Q30607" s="3" t="s">
        <v>205170</v>
      </c>
      <c r="R30607" s="3" t="s">
        <v>205170</v>
      </c>
      <c r="S30607" s="3" t="s">
        <v>205170</v>
      </c>
      <c r="T30607" s="3" t="s">
        <v>205170</v>
      </c>
      <c r="U30607" s="3" t="s">
        <v>205170</v>
      </c>
      <c r="V30607" s="3" t="s">
        <v>205170</v>
      </c>
      <c r="W30607" s="3" t="s">
        <v>205170</v>
      </c>
      <c r="X30607" s="3" t="s">
        <v>205170</v>
      </c>
      <c r="Y30607" s="3" t="s">
        <v>205170</v>
      </c>
    </row>
    <row r="30608" spans="1:25" x14ac:dyDescent="0.35">
      <c r="A30608" s="3" t="s">
        <v>205170</v>
      </c>
      <c r="B30608" s="3" t="s">
        <v>205170</v>
      </c>
      <c r="C30608" s="3" t="s">
        <v>205170</v>
      </c>
      <c r="D30608" s="3" t="s">
        <v>205170</v>
      </c>
      <c r="E30608" s="3" t="s">
        <v>205170</v>
      </c>
      <c r="F30608" s="3" t="s">
        <v>205170</v>
      </c>
      <c r="H30608" s="3" t="s">
        <v>205170</v>
      </c>
      <c r="K30608" s="3" t="s">
        <v>205170</v>
      </c>
      <c r="L30608" s="3" t="s">
        <v>205170</v>
      </c>
      <c r="M30608" s="3" t="s">
        <v>205170</v>
      </c>
      <c r="N30608" s="3" t="s">
        <v>205170</v>
      </c>
      <c r="P30608">
        <v>0</v>
      </c>
      <c r="Q30608" s="3" t="s">
        <v>205170</v>
      </c>
      <c r="R30608" s="3" t="s">
        <v>205170</v>
      </c>
      <c r="S30608" s="3" t="s">
        <v>205170</v>
      </c>
      <c r="T30608" s="3" t="s">
        <v>205170</v>
      </c>
      <c r="U30608" s="3" t="s">
        <v>205170</v>
      </c>
      <c r="V30608" s="3" t="s">
        <v>205170</v>
      </c>
      <c r="W30608" s="3" t="s">
        <v>205170</v>
      </c>
      <c r="X30608" s="3" t="s">
        <v>205170</v>
      </c>
      <c r="Y30608" s="3" t="s">
        <v>205170</v>
      </c>
    </row>
    <row r="30609" spans="1:25" x14ac:dyDescent="0.35">
      <c r="A30609" s="3" t="s">
        <v>205170</v>
      </c>
      <c r="B30609" s="3" t="s">
        <v>205170</v>
      </c>
      <c r="C30609" s="3" t="s">
        <v>205170</v>
      </c>
      <c r="D30609" s="3" t="s">
        <v>205170</v>
      </c>
      <c r="E30609" s="3" t="s">
        <v>205170</v>
      </c>
      <c r="F30609" s="3" t="s">
        <v>205170</v>
      </c>
      <c r="H30609" s="3" t="s">
        <v>205170</v>
      </c>
      <c r="K30609" s="3" t="s">
        <v>205170</v>
      </c>
      <c r="L30609" s="3" t="s">
        <v>205170</v>
      </c>
      <c r="M30609" s="3" t="s">
        <v>205170</v>
      </c>
      <c r="N30609" s="3" t="s">
        <v>205170</v>
      </c>
      <c r="P30609">
        <v>0</v>
      </c>
      <c r="Q30609" s="3" t="s">
        <v>205170</v>
      </c>
      <c r="R30609" s="3" t="s">
        <v>205170</v>
      </c>
      <c r="S30609" s="3" t="s">
        <v>205170</v>
      </c>
      <c r="T30609" s="3" t="s">
        <v>205170</v>
      </c>
      <c r="U30609" s="3" t="s">
        <v>205170</v>
      </c>
      <c r="V30609" s="3" t="s">
        <v>205170</v>
      </c>
      <c r="W30609" s="3" t="s">
        <v>205170</v>
      </c>
      <c r="X30609" s="3" t="s">
        <v>205170</v>
      </c>
      <c r="Y30609" s="3" t="s">
        <v>205170</v>
      </c>
    </row>
    <row r="30610" spans="1:25" x14ac:dyDescent="0.35">
      <c r="A30610" s="3" t="s">
        <v>205170</v>
      </c>
      <c r="B30610" s="3" t="s">
        <v>205170</v>
      </c>
      <c r="C30610" s="3" t="s">
        <v>205170</v>
      </c>
      <c r="D30610" s="3" t="s">
        <v>205170</v>
      </c>
      <c r="E30610" s="3" t="s">
        <v>205170</v>
      </c>
      <c r="F30610" s="3" t="s">
        <v>205170</v>
      </c>
      <c r="H30610" s="3" t="s">
        <v>205170</v>
      </c>
      <c r="K30610" s="3" t="s">
        <v>205170</v>
      </c>
      <c r="L30610" s="3" t="s">
        <v>205170</v>
      </c>
      <c r="M30610" s="3" t="s">
        <v>205170</v>
      </c>
      <c r="N30610" s="3" t="s">
        <v>205170</v>
      </c>
      <c r="P30610">
        <v>0</v>
      </c>
      <c r="Q30610" s="3" t="s">
        <v>205170</v>
      </c>
      <c r="R30610" s="3" t="s">
        <v>205170</v>
      </c>
      <c r="S30610" s="3" t="s">
        <v>205170</v>
      </c>
      <c r="T30610" s="3" t="s">
        <v>205170</v>
      </c>
      <c r="U30610" s="3" t="s">
        <v>205170</v>
      </c>
      <c r="V30610" s="3" t="s">
        <v>205170</v>
      </c>
      <c r="W30610" s="3" t="s">
        <v>205170</v>
      </c>
      <c r="X30610" s="3" t="s">
        <v>205170</v>
      </c>
      <c r="Y30610" s="3" t="s">
        <v>205170</v>
      </c>
    </row>
    <row r="30611" spans="1:25" x14ac:dyDescent="0.35">
      <c r="A30611" s="3" t="s">
        <v>205170</v>
      </c>
      <c r="B30611" s="3" t="s">
        <v>205170</v>
      </c>
      <c r="C30611" s="3" t="s">
        <v>205170</v>
      </c>
      <c r="D30611" s="3" t="s">
        <v>205170</v>
      </c>
      <c r="E30611" s="3" t="s">
        <v>205170</v>
      </c>
      <c r="F30611" s="3" t="s">
        <v>205170</v>
      </c>
      <c r="H30611" s="3" t="s">
        <v>205170</v>
      </c>
      <c r="K30611" s="3" t="s">
        <v>205170</v>
      </c>
      <c r="L30611" s="3" t="s">
        <v>205170</v>
      </c>
      <c r="M30611" s="3" t="s">
        <v>205170</v>
      </c>
      <c r="N30611" s="3" t="s">
        <v>205170</v>
      </c>
      <c r="P30611">
        <v>0</v>
      </c>
      <c r="Q30611" s="3" t="s">
        <v>205170</v>
      </c>
      <c r="R30611" s="3" t="s">
        <v>205170</v>
      </c>
      <c r="S30611" s="3" t="s">
        <v>205170</v>
      </c>
      <c r="T30611" s="3" t="s">
        <v>205170</v>
      </c>
      <c r="U30611" s="3" t="s">
        <v>205170</v>
      </c>
      <c r="V30611" s="3" t="s">
        <v>205170</v>
      </c>
      <c r="W30611" s="3" t="s">
        <v>205170</v>
      </c>
      <c r="X30611" s="3" t="s">
        <v>205170</v>
      </c>
      <c r="Y30611" s="3" t="s">
        <v>205170</v>
      </c>
    </row>
    <row r="30612" spans="1:25" x14ac:dyDescent="0.35">
      <c r="A30612" s="3" t="s">
        <v>205170</v>
      </c>
      <c r="B30612" s="3" t="s">
        <v>205170</v>
      </c>
      <c r="C30612" s="3" t="s">
        <v>205170</v>
      </c>
      <c r="D30612" s="3" t="s">
        <v>205170</v>
      </c>
      <c r="E30612" s="3" t="s">
        <v>205170</v>
      </c>
      <c r="F30612" s="3" t="s">
        <v>205170</v>
      </c>
      <c r="H30612" s="3" t="s">
        <v>205170</v>
      </c>
      <c r="K30612" s="3" t="s">
        <v>205170</v>
      </c>
      <c r="L30612" s="3" t="s">
        <v>205170</v>
      </c>
      <c r="M30612" s="3" t="s">
        <v>205170</v>
      </c>
      <c r="N30612" s="3" t="s">
        <v>205170</v>
      </c>
      <c r="P30612">
        <v>0</v>
      </c>
      <c r="Q30612" s="3" t="s">
        <v>205170</v>
      </c>
      <c r="R30612" s="3" t="s">
        <v>205170</v>
      </c>
      <c r="S30612" s="3" t="s">
        <v>205170</v>
      </c>
      <c r="T30612" s="3" t="s">
        <v>205170</v>
      </c>
      <c r="U30612" s="3" t="s">
        <v>205170</v>
      </c>
      <c r="V30612" s="3" t="s">
        <v>205170</v>
      </c>
      <c r="W30612" s="3" t="s">
        <v>205170</v>
      </c>
      <c r="X30612" s="3" t="s">
        <v>205170</v>
      </c>
      <c r="Y30612" s="3" t="s">
        <v>205170</v>
      </c>
    </row>
    <row r="30613" spans="1:25" x14ac:dyDescent="0.35">
      <c r="A30613" s="3" t="s">
        <v>205170</v>
      </c>
      <c r="B30613" s="3" t="s">
        <v>205170</v>
      </c>
      <c r="C30613" s="3" t="s">
        <v>205170</v>
      </c>
      <c r="D30613" s="3" t="s">
        <v>205170</v>
      </c>
      <c r="E30613" s="3" t="s">
        <v>205170</v>
      </c>
      <c r="F30613" s="3" t="s">
        <v>205170</v>
      </c>
      <c r="H30613" s="3" t="s">
        <v>205170</v>
      </c>
      <c r="K30613" s="3" t="s">
        <v>205170</v>
      </c>
      <c r="L30613" s="3" t="s">
        <v>205170</v>
      </c>
      <c r="M30613" s="3" t="s">
        <v>205170</v>
      </c>
      <c r="N30613" s="3" t="s">
        <v>205170</v>
      </c>
      <c r="P30613">
        <v>0</v>
      </c>
      <c r="Q30613" s="3" t="s">
        <v>205170</v>
      </c>
      <c r="R30613" s="3" t="s">
        <v>205170</v>
      </c>
      <c r="S30613" s="3" t="s">
        <v>205170</v>
      </c>
      <c r="T30613" s="3" t="s">
        <v>205170</v>
      </c>
      <c r="U30613" s="3" t="s">
        <v>205170</v>
      </c>
      <c r="V30613" s="3" t="s">
        <v>205170</v>
      </c>
      <c r="W30613" s="3" t="s">
        <v>205170</v>
      </c>
      <c r="X30613" s="3" t="s">
        <v>205170</v>
      </c>
      <c r="Y30613" s="3" t="s">
        <v>205170</v>
      </c>
    </row>
    <row r="30614" spans="1:25" x14ac:dyDescent="0.35">
      <c r="A30614" s="3" t="s">
        <v>205170</v>
      </c>
      <c r="B30614" s="3" t="s">
        <v>205170</v>
      </c>
      <c r="C30614" s="3" t="s">
        <v>205170</v>
      </c>
      <c r="D30614" s="3" t="s">
        <v>205170</v>
      </c>
      <c r="E30614" s="3" t="s">
        <v>205170</v>
      </c>
      <c r="F30614" s="3" t="s">
        <v>205170</v>
      </c>
      <c r="H30614" s="3" t="s">
        <v>205170</v>
      </c>
      <c r="K30614" s="3" t="s">
        <v>205170</v>
      </c>
      <c r="L30614" s="3" t="s">
        <v>205170</v>
      </c>
      <c r="M30614" s="3" t="s">
        <v>205170</v>
      </c>
      <c r="N30614" s="3" t="s">
        <v>205170</v>
      </c>
      <c r="P30614">
        <v>0</v>
      </c>
      <c r="Q30614" s="3" t="s">
        <v>205170</v>
      </c>
      <c r="R30614" s="3" t="s">
        <v>205170</v>
      </c>
      <c r="S30614" s="3" t="s">
        <v>205170</v>
      </c>
      <c r="T30614" s="3" t="s">
        <v>205170</v>
      </c>
      <c r="U30614" s="3" t="s">
        <v>205170</v>
      </c>
      <c r="V30614" s="3" t="s">
        <v>205170</v>
      </c>
      <c r="W30614" s="3" t="s">
        <v>205170</v>
      </c>
      <c r="X30614" s="3" t="s">
        <v>205170</v>
      </c>
      <c r="Y30614" s="3" t="s">
        <v>205170</v>
      </c>
    </row>
    <row r="30615" spans="1:25" x14ac:dyDescent="0.35">
      <c r="A30615" s="3" t="s">
        <v>205170</v>
      </c>
      <c r="B30615" s="3" t="s">
        <v>205170</v>
      </c>
      <c r="C30615" s="3" t="s">
        <v>205170</v>
      </c>
      <c r="D30615" s="3" t="s">
        <v>205170</v>
      </c>
      <c r="E30615" s="3" t="s">
        <v>205170</v>
      </c>
      <c r="F30615" s="3" t="s">
        <v>205170</v>
      </c>
      <c r="H30615" s="3" t="s">
        <v>205170</v>
      </c>
      <c r="K30615" s="3" t="s">
        <v>205170</v>
      </c>
      <c r="L30615" s="3" t="s">
        <v>205170</v>
      </c>
      <c r="M30615" s="3" t="s">
        <v>205170</v>
      </c>
      <c r="N30615" s="3" t="s">
        <v>205170</v>
      </c>
      <c r="P30615">
        <v>0</v>
      </c>
      <c r="Q30615" s="3" t="s">
        <v>205170</v>
      </c>
      <c r="R30615" s="3" t="s">
        <v>205170</v>
      </c>
      <c r="S30615" s="3" t="s">
        <v>205170</v>
      </c>
      <c r="T30615" s="3" t="s">
        <v>205170</v>
      </c>
      <c r="U30615" s="3" t="s">
        <v>205170</v>
      </c>
      <c r="V30615" s="3" t="s">
        <v>205170</v>
      </c>
      <c r="W30615" s="3" t="s">
        <v>205170</v>
      </c>
      <c r="X30615" s="3" t="s">
        <v>205170</v>
      </c>
      <c r="Y30615" s="3" t="s">
        <v>205170</v>
      </c>
    </row>
    <row r="30616" spans="1:25" x14ac:dyDescent="0.35">
      <c r="A30616" s="3" t="s">
        <v>205170</v>
      </c>
      <c r="B30616" s="3" t="s">
        <v>205170</v>
      </c>
      <c r="C30616" s="3" t="s">
        <v>205170</v>
      </c>
      <c r="D30616" s="3" t="s">
        <v>205170</v>
      </c>
      <c r="E30616" s="3" t="s">
        <v>205170</v>
      </c>
      <c r="F30616" s="3" t="s">
        <v>205170</v>
      </c>
      <c r="H30616" s="3" t="s">
        <v>205170</v>
      </c>
      <c r="K30616" s="3" t="s">
        <v>205170</v>
      </c>
      <c r="L30616" s="3" t="s">
        <v>205170</v>
      </c>
      <c r="M30616" s="3" t="s">
        <v>205170</v>
      </c>
      <c r="N30616" s="3" t="s">
        <v>205170</v>
      </c>
      <c r="P30616">
        <v>0</v>
      </c>
      <c r="Q30616" s="3" t="s">
        <v>205170</v>
      </c>
      <c r="R30616" s="3" t="s">
        <v>205170</v>
      </c>
      <c r="S30616" s="3" t="s">
        <v>205170</v>
      </c>
      <c r="T30616" s="3" t="s">
        <v>205170</v>
      </c>
      <c r="U30616" s="3" t="s">
        <v>205170</v>
      </c>
      <c r="V30616" s="3" t="s">
        <v>205170</v>
      </c>
      <c r="W30616" s="3" t="s">
        <v>205170</v>
      </c>
      <c r="X30616" s="3" t="s">
        <v>205170</v>
      </c>
      <c r="Y30616" s="3" t="s">
        <v>205170</v>
      </c>
    </row>
    <row r="30617" spans="1:25" x14ac:dyDescent="0.35">
      <c r="A30617" s="3" t="s">
        <v>205170</v>
      </c>
      <c r="B30617" s="3" t="s">
        <v>205170</v>
      </c>
      <c r="C30617" s="3" t="s">
        <v>205170</v>
      </c>
      <c r="D30617" s="3" t="s">
        <v>205170</v>
      </c>
      <c r="E30617" s="3" t="s">
        <v>205170</v>
      </c>
      <c r="F30617" s="3" t="s">
        <v>205170</v>
      </c>
      <c r="H30617" s="3" t="s">
        <v>205170</v>
      </c>
      <c r="K30617" s="3" t="s">
        <v>205170</v>
      </c>
      <c r="L30617" s="3" t="s">
        <v>205170</v>
      </c>
      <c r="M30617" s="3" t="s">
        <v>205170</v>
      </c>
      <c r="N30617" s="3" t="s">
        <v>205170</v>
      </c>
      <c r="P30617">
        <v>0</v>
      </c>
      <c r="Q30617" s="3" t="s">
        <v>205170</v>
      </c>
      <c r="R30617" s="3" t="s">
        <v>205170</v>
      </c>
      <c r="S30617" s="3" t="s">
        <v>205170</v>
      </c>
      <c r="T30617" s="3" t="s">
        <v>205170</v>
      </c>
      <c r="U30617" s="3" t="s">
        <v>205170</v>
      </c>
      <c r="V30617" s="3" t="s">
        <v>205170</v>
      </c>
      <c r="W30617" s="3" t="s">
        <v>205170</v>
      </c>
      <c r="X30617" s="3" t="s">
        <v>205170</v>
      </c>
      <c r="Y30617" s="3" t="s">
        <v>205170</v>
      </c>
    </row>
    <row r="30618" spans="1:25" x14ac:dyDescent="0.35">
      <c r="A30618" s="3" t="s">
        <v>205170</v>
      </c>
      <c r="B30618" s="3" t="s">
        <v>205170</v>
      </c>
      <c r="C30618" s="3" t="s">
        <v>205170</v>
      </c>
      <c r="D30618" s="3" t="s">
        <v>205170</v>
      </c>
      <c r="E30618" s="3" t="s">
        <v>205170</v>
      </c>
      <c r="F30618" s="3" t="s">
        <v>205170</v>
      </c>
      <c r="H30618" s="3" t="s">
        <v>205170</v>
      </c>
      <c r="K30618" s="3" t="s">
        <v>205170</v>
      </c>
      <c r="L30618" s="3" t="s">
        <v>205170</v>
      </c>
      <c r="M30618" s="3" t="s">
        <v>205170</v>
      </c>
      <c r="N30618" s="3" t="s">
        <v>205170</v>
      </c>
      <c r="P30618">
        <v>0</v>
      </c>
      <c r="Q30618" s="3" t="s">
        <v>205170</v>
      </c>
      <c r="R30618" s="3" t="s">
        <v>205170</v>
      </c>
      <c r="S30618" s="3" t="s">
        <v>205170</v>
      </c>
      <c r="T30618" s="3" t="s">
        <v>205170</v>
      </c>
      <c r="U30618" s="3" t="s">
        <v>205170</v>
      </c>
      <c r="V30618" s="3" t="s">
        <v>205170</v>
      </c>
      <c r="W30618" s="3" t="s">
        <v>205170</v>
      </c>
      <c r="X30618" s="3" t="s">
        <v>205170</v>
      </c>
      <c r="Y30618" s="3" t="s">
        <v>205170</v>
      </c>
    </row>
    <row r="30619" spans="1:25" x14ac:dyDescent="0.35">
      <c r="A30619" s="3" t="s">
        <v>205170</v>
      </c>
      <c r="B30619" s="3" t="s">
        <v>205170</v>
      </c>
      <c r="C30619" s="3" t="s">
        <v>205170</v>
      </c>
      <c r="D30619" s="3" t="s">
        <v>205170</v>
      </c>
      <c r="E30619" s="3" t="s">
        <v>205170</v>
      </c>
      <c r="F30619" s="3" t="s">
        <v>205170</v>
      </c>
      <c r="H30619" s="3" t="s">
        <v>205170</v>
      </c>
      <c r="K30619" s="3" t="s">
        <v>205170</v>
      </c>
      <c r="L30619" s="3" t="s">
        <v>205170</v>
      </c>
      <c r="M30619" s="3" t="s">
        <v>205170</v>
      </c>
      <c r="N30619" s="3" t="s">
        <v>205170</v>
      </c>
      <c r="P30619">
        <v>0</v>
      </c>
      <c r="Q30619" s="3" t="s">
        <v>205170</v>
      </c>
      <c r="R30619" s="3" t="s">
        <v>205170</v>
      </c>
      <c r="S30619" s="3" t="s">
        <v>205170</v>
      </c>
      <c r="T30619" s="3" t="s">
        <v>205170</v>
      </c>
      <c r="U30619" s="3" t="s">
        <v>205170</v>
      </c>
      <c r="V30619" s="3" t="s">
        <v>205170</v>
      </c>
      <c r="W30619" s="3" t="s">
        <v>205170</v>
      </c>
      <c r="X30619" s="3" t="s">
        <v>205170</v>
      </c>
      <c r="Y30619" s="3" t="s">
        <v>205170</v>
      </c>
    </row>
    <row r="30620" spans="1:25" x14ac:dyDescent="0.35">
      <c r="A30620" s="3" t="s">
        <v>205170</v>
      </c>
      <c r="B30620" s="3" t="s">
        <v>205170</v>
      </c>
      <c r="C30620" s="3" t="s">
        <v>205170</v>
      </c>
      <c r="D30620" s="3" t="s">
        <v>205170</v>
      </c>
      <c r="E30620" s="3" t="s">
        <v>205170</v>
      </c>
      <c r="F30620" s="3" t="s">
        <v>205170</v>
      </c>
      <c r="H30620" s="3" t="s">
        <v>205170</v>
      </c>
      <c r="K30620" s="3" t="s">
        <v>205170</v>
      </c>
      <c r="L30620" s="3" t="s">
        <v>205170</v>
      </c>
      <c r="M30620" s="3" t="s">
        <v>205170</v>
      </c>
      <c r="N30620" s="3" t="s">
        <v>205170</v>
      </c>
      <c r="P30620">
        <v>0</v>
      </c>
      <c r="Q30620" s="3" t="s">
        <v>205170</v>
      </c>
      <c r="R30620" s="3" t="s">
        <v>205170</v>
      </c>
      <c r="S30620" s="3" t="s">
        <v>205170</v>
      </c>
      <c r="T30620" s="3" t="s">
        <v>205170</v>
      </c>
      <c r="U30620" s="3" t="s">
        <v>205170</v>
      </c>
      <c r="V30620" s="3" t="s">
        <v>205170</v>
      </c>
      <c r="W30620" s="3" t="s">
        <v>205170</v>
      </c>
      <c r="X30620" s="3" t="s">
        <v>205170</v>
      </c>
      <c r="Y30620" s="3" t="s">
        <v>205170</v>
      </c>
    </row>
    <row r="30621" spans="1:25" x14ac:dyDescent="0.35">
      <c r="A30621" s="3" t="s">
        <v>205170</v>
      </c>
      <c r="B30621" s="3" t="s">
        <v>205170</v>
      </c>
      <c r="C30621" s="3" t="s">
        <v>205170</v>
      </c>
      <c r="D30621" s="3" t="s">
        <v>205170</v>
      </c>
      <c r="E30621" s="3" t="s">
        <v>205170</v>
      </c>
      <c r="F30621" s="3" t="s">
        <v>205170</v>
      </c>
      <c r="H30621" s="3" t="s">
        <v>205170</v>
      </c>
      <c r="K30621" s="3" t="s">
        <v>205170</v>
      </c>
      <c r="L30621" s="3" t="s">
        <v>205170</v>
      </c>
      <c r="M30621" s="3" t="s">
        <v>205170</v>
      </c>
      <c r="N30621" s="3" t="s">
        <v>205170</v>
      </c>
      <c r="P30621">
        <v>0</v>
      </c>
      <c r="Q30621" s="3" t="s">
        <v>205170</v>
      </c>
      <c r="R30621" s="3" t="s">
        <v>205170</v>
      </c>
      <c r="S30621" s="3" t="s">
        <v>205170</v>
      </c>
      <c r="T30621" s="3" t="s">
        <v>205170</v>
      </c>
      <c r="U30621" s="3" t="s">
        <v>205170</v>
      </c>
      <c r="V30621" s="3" t="s">
        <v>205170</v>
      </c>
      <c r="W30621" s="3" t="s">
        <v>205170</v>
      </c>
      <c r="X30621" s="3" t="s">
        <v>205170</v>
      </c>
      <c r="Y30621" s="3" t="s">
        <v>205170</v>
      </c>
    </row>
    <row r="30622" spans="1:25" x14ac:dyDescent="0.35">
      <c r="A30622" s="3" t="s">
        <v>205170</v>
      </c>
      <c r="B30622" s="3" t="s">
        <v>205170</v>
      </c>
      <c r="C30622" s="3" t="s">
        <v>205170</v>
      </c>
      <c r="D30622" s="3" t="s">
        <v>205170</v>
      </c>
      <c r="E30622" s="3" t="s">
        <v>205170</v>
      </c>
      <c r="F30622" s="3" t="s">
        <v>205170</v>
      </c>
      <c r="H30622" s="3" t="s">
        <v>205170</v>
      </c>
      <c r="K30622" s="3" t="s">
        <v>205170</v>
      </c>
      <c r="L30622" s="3" t="s">
        <v>205170</v>
      </c>
      <c r="M30622" s="3" t="s">
        <v>205170</v>
      </c>
      <c r="N30622" s="3" t="s">
        <v>205170</v>
      </c>
      <c r="P30622">
        <v>0</v>
      </c>
      <c r="Q30622" s="3" t="s">
        <v>205170</v>
      </c>
      <c r="R30622" s="3" t="s">
        <v>205170</v>
      </c>
      <c r="S30622" s="3" t="s">
        <v>205170</v>
      </c>
      <c r="T30622" s="3" t="s">
        <v>205170</v>
      </c>
      <c r="U30622" s="3" t="s">
        <v>205170</v>
      </c>
      <c r="V30622" s="3" t="s">
        <v>205170</v>
      </c>
      <c r="W30622" s="3" t="s">
        <v>205170</v>
      </c>
      <c r="X30622" s="3" t="s">
        <v>205170</v>
      </c>
      <c r="Y30622" s="3" t="s">
        <v>205170</v>
      </c>
    </row>
    <row r="30623" spans="1:25" x14ac:dyDescent="0.35">
      <c r="A30623" s="3" t="s">
        <v>205170</v>
      </c>
      <c r="B30623" s="3" t="s">
        <v>205170</v>
      </c>
      <c r="C30623" s="3" t="s">
        <v>205170</v>
      </c>
      <c r="D30623" s="3" t="s">
        <v>205170</v>
      </c>
      <c r="E30623" s="3" t="s">
        <v>205170</v>
      </c>
      <c r="F30623" s="3" t="s">
        <v>205170</v>
      </c>
      <c r="H30623" s="3" t="s">
        <v>205170</v>
      </c>
      <c r="K30623" s="3" t="s">
        <v>205170</v>
      </c>
      <c r="L30623" s="3" t="s">
        <v>205170</v>
      </c>
      <c r="M30623" s="3" t="s">
        <v>205170</v>
      </c>
      <c r="N30623" s="3" t="s">
        <v>205170</v>
      </c>
      <c r="P30623">
        <v>0</v>
      </c>
      <c r="Q30623" s="3" t="s">
        <v>205170</v>
      </c>
      <c r="R30623" s="3" t="s">
        <v>205170</v>
      </c>
      <c r="S30623" s="3" t="s">
        <v>205170</v>
      </c>
      <c r="T30623" s="3" t="s">
        <v>205170</v>
      </c>
      <c r="U30623" s="3" t="s">
        <v>205170</v>
      </c>
      <c r="V30623" s="3" t="s">
        <v>205170</v>
      </c>
      <c r="W30623" s="3" t="s">
        <v>205170</v>
      </c>
      <c r="X30623" s="3" t="s">
        <v>205170</v>
      </c>
      <c r="Y30623" s="3" t="s">
        <v>205170</v>
      </c>
    </row>
    <row r="30624" spans="1:25" x14ac:dyDescent="0.35">
      <c r="A30624" s="3" t="s">
        <v>205170</v>
      </c>
      <c r="B30624" s="3" t="s">
        <v>205170</v>
      </c>
      <c r="C30624" s="3" t="s">
        <v>205170</v>
      </c>
      <c r="D30624" s="3" t="s">
        <v>205170</v>
      </c>
      <c r="E30624" s="3" t="s">
        <v>205170</v>
      </c>
      <c r="F30624" s="3" t="s">
        <v>205170</v>
      </c>
      <c r="H30624" s="3" t="s">
        <v>205170</v>
      </c>
      <c r="K30624" s="3" t="s">
        <v>205170</v>
      </c>
      <c r="L30624" s="3" t="s">
        <v>205170</v>
      </c>
      <c r="M30624" s="3" t="s">
        <v>205170</v>
      </c>
      <c r="N30624" s="3" t="s">
        <v>205170</v>
      </c>
      <c r="P30624">
        <v>0</v>
      </c>
      <c r="Q30624" s="3" t="s">
        <v>205170</v>
      </c>
      <c r="R30624" s="3" t="s">
        <v>205170</v>
      </c>
      <c r="S30624" s="3" t="s">
        <v>205170</v>
      </c>
      <c r="T30624" s="3" t="s">
        <v>205170</v>
      </c>
      <c r="U30624" s="3" t="s">
        <v>205170</v>
      </c>
      <c r="V30624" s="3" t="s">
        <v>205170</v>
      </c>
      <c r="W30624" s="3" t="s">
        <v>205170</v>
      </c>
      <c r="X30624" s="3" t="s">
        <v>205170</v>
      </c>
      <c r="Y30624" s="3" t="s">
        <v>205170</v>
      </c>
    </row>
    <row r="30625" spans="1:25" x14ac:dyDescent="0.35">
      <c r="A30625" s="3" t="s">
        <v>205170</v>
      </c>
      <c r="B30625" s="3" t="s">
        <v>205170</v>
      </c>
      <c r="C30625" s="3" t="s">
        <v>205170</v>
      </c>
      <c r="D30625" s="3" t="s">
        <v>205170</v>
      </c>
      <c r="E30625" s="3" t="s">
        <v>205170</v>
      </c>
      <c r="F30625" s="3" t="s">
        <v>205170</v>
      </c>
      <c r="H30625" s="3" t="s">
        <v>205170</v>
      </c>
      <c r="K30625" s="3" t="s">
        <v>205170</v>
      </c>
      <c r="L30625" s="3" t="s">
        <v>205170</v>
      </c>
      <c r="M30625" s="3" t="s">
        <v>205170</v>
      </c>
      <c r="N30625" s="3" t="s">
        <v>205170</v>
      </c>
      <c r="P30625">
        <v>0</v>
      </c>
      <c r="Q30625" s="3" t="s">
        <v>205170</v>
      </c>
      <c r="R30625" s="3" t="s">
        <v>205170</v>
      </c>
      <c r="S30625" s="3" t="s">
        <v>205170</v>
      </c>
      <c r="T30625" s="3" t="s">
        <v>205170</v>
      </c>
      <c r="U30625" s="3" t="s">
        <v>205170</v>
      </c>
      <c r="V30625" s="3" t="s">
        <v>205170</v>
      </c>
      <c r="W30625" s="3" t="s">
        <v>205170</v>
      </c>
      <c r="X30625" s="3" t="s">
        <v>205170</v>
      </c>
      <c r="Y30625" s="3" t="s">
        <v>205170</v>
      </c>
    </row>
    <row r="30626" spans="1:25" x14ac:dyDescent="0.35">
      <c r="A30626" s="3" t="s">
        <v>205170</v>
      </c>
      <c r="B30626" s="3" t="s">
        <v>205170</v>
      </c>
      <c r="C30626" s="3" t="s">
        <v>205170</v>
      </c>
      <c r="D30626" s="3" t="s">
        <v>205170</v>
      </c>
      <c r="E30626" s="3" t="s">
        <v>205170</v>
      </c>
      <c r="F30626" s="3" t="s">
        <v>205170</v>
      </c>
      <c r="H30626" s="3" t="s">
        <v>205170</v>
      </c>
      <c r="K30626" s="3" t="s">
        <v>205170</v>
      </c>
      <c r="L30626" s="3" t="s">
        <v>205170</v>
      </c>
      <c r="M30626" s="3" t="s">
        <v>205170</v>
      </c>
      <c r="N30626" s="3" t="s">
        <v>205170</v>
      </c>
      <c r="P30626">
        <v>0</v>
      </c>
      <c r="Q30626" s="3" t="s">
        <v>205170</v>
      </c>
      <c r="R30626" s="3" t="s">
        <v>205170</v>
      </c>
      <c r="S30626" s="3" t="s">
        <v>205170</v>
      </c>
      <c r="T30626" s="3" t="s">
        <v>205170</v>
      </c>
      <c r="U30626" s="3" t="s">
        <v>205170</v>
      </c>
      <c r="V30626" s="3" t="s">
        <v>205170</v>
      </c>
      <c r="W30626" s="3" t="s">
        <v>205170</v>
      </c>
      <c r="X30626" s="3" t="s">
        <v>205170</v>
      </c>
      <c r="Y30626" s="3" t="s">
        <v>205170</v>
      </c>
    </row>
    <row r="30627" spans="1:25" x14ac:dyDescent="0.35">
      <c r="A30627" s="3" t="s">
        <v>205170</v>
      </c>
      <c r="B30627" s="3" t="s">
        <v>205170</v>
      </c>
      <c r="C30627" s="3" t="s">
        <v>205170</v>
      </c>
      <c r="D30627" s="3" t="s">
        <v>205170</v>
      </c>
      <c r="E30627" s="3" t="s">
        <v>205170</v>
      </c>
      <c r="F30627" s="3" t="s">
        <v>205170</v>
      </c>
      <c r="H30627" s="3" t="s">
        <v>205170</v>
      </c>
      <c r="K30627" s="3" t="s">
        <v>205170</v>
      </c>
      <c r="L30627" s="3" t="s">
        <v>205170</v>
      </c>
      <c r="M30627" s="3" t="s">
        <v>205170</v>
      </c>
      <c r="N30627" s="3" t="s">
        <v>205170</v>
      </c>
      <c r="P30627">
        <v>0</v>
      </c>
      <c r="Q30627" s="3" t="s">
        <v>205170</v>
      </c>
      <c r="R30627" s="3" t="s">
        <v>205170</v>
      </c>
      <c r="S30627" s="3" t="s">
        <v>205170</v>
      </c>
      <c r="T30627" s="3" t="s">
        <v>205170</v>
      </c>
      <c r="U30627" s="3" t="s">
        <v>205170</v>
      </c>
      <c r="V30627" s="3" t="s">
        <v>205170</v>
      </c>
      <c r="W30627" s="3" t="s">
        <v>205170</v>
      </c>
      <c r="X30627" s="3" t="s">
        <v>205170</v>
      </c>
      <c r="Y30627" s="3" t="s">
        <v>205170</v>
      </c>
    </row>
    <row r="30628" spans="1:25" x14ac:dyDescent="0.35">
      <c r="A30628" s="3" t="s">
        <v>205170</v>
      </c>
      <c r="B30628" s="3" t="s">
        <v>205170</v>
      </c>
      <c r="C30628" s="3" t="s">
        <v>205170</v>
      </c>
      <c r="D30628" s="3" t="s">
        <v>205170</v>
      </c>
      <c r="E30628" s="3" t="s">
        <v>205170</v>
      </c>
      <c r="F30628" s="3" t="s">
        <v>205170</v>
      </c>
      <c r="H30628" s="3" t="s">
        <v>205170</v>
      </c>
      <c r="K30628" s="3" t="s">
        <v>205170</v>
      </c>
      <c r="L30628" s="3" t="s">
        <v>205170</v>
      </c>
      <c r="M30628" s="3" t="s">
        <v>205170</v>
      </c>
      <c r="N30628" s="3" t="s">
        <v>205170</v>
      </c>
      <c r="P30628">
        <v>0</v>
      </c>
      <c r="Q30628" s="3" t="s">
        <v>205170</v>
      </c>
      <c r="R30628" s="3" t="s">
        <v>205170</v>
      </c>
      <c r="S30628" s="3" t="s">
        <v>205170</v>
      </c>
      <c r="T30628" s="3" t="s">
        <v>205170</v>
      </c>
      <c r="U30628" s="3" t="s">
        <v>205170</v>
      </c>
      <c r="V30628" s="3" t="s">
        <v>205170</v>
      </c>
      <c r="W30628" s="3" t="s">
        <v>205170</v>
      </c>
      <c r="X30628" s="3" t="s">
        <v>205170</v>
      </c>
      <c r="Y30628" s="3" t="s">
        <v>205170</v>
      </c>
    </row>
    <row r="30629" spans="1:25" x14ac:dyDescent="0.35">
      <c r="A30629" s="3" t="s">
        <v>205170</v>
      </c>
      <c r="B30629" s="3" t="s">
        <v>205170</v>
      </c>
      <c r="C30629" s="3" t="s">
        <v>205170</v>
      </c>
      <c r="D30629" s="3" t="s">
        <v>205170</v>
      </c>
      <c r="E30629" s="3" t="s">
        <v>205170</v>
      </c>
      <c r="F30629" s="3" t="s">
        <v>205170</v>
      </c>
      <c r="H30629" s="3" t="s">
        <v>205170</v>
      </c>
      <c r="K30629" s="3" t="s">
        <v>205170</v>
      </c>
      <c r="L30629" s="3" t="s">
        <v>205170</v>
      </c>
      <c r="M30629" s="3" t="s">
        <v>205170</v>
      </c>
      <c r="N30629" s="3" t="s">
        <v>205170</v>
      </c>
      <c r="P30629">
        <v>0</v>
      </c>
      <c r="Q30629" s="3" t="s">
        <v>205170</v>
      </c>
      <c r="R30629" s="3" t="s">
        <v>205170</v>
      </c>
      <c r="S30629" s="3" t="s">
        <v>205170</v>
      </c>
      <c r="T30629" s="3" t="s">
        <v>205170</v>
      </c>
      <c r="U30629" s="3" t="s">
        <v>205170</v>
      </c>
      <c r="V30629" s="3" t="s">
        <v>205170</v>
      </c>
      <c r="W30629" s="3" t="s">
        <v>205170</v>
      </c>
      <c r="X30629" s="3" t="s">
        <v>205170</v>
      </c>
      <c r="Y30629" s="3" t="s">
        <v>205170</v>
      </c>
    </row>
    <row r="30630" spans="1:25" x14ac:dyDescent="0.35">
      <c r="A30630" s="3" t="s">
        <v>205170</v>
      </c>
      <c r="B30630" s="3" t="s">
        <v>205170</v>
      </c>
      <c r="C30630" s="3" t="s">
        <v>205170</v>
      </c>
      <c r="D30630" s="3" t="s">
        <v>205170</v>
      </c>
      <c r="E30630" s="3" t="s">
        <v>205170</v>
      </c>
      <c r="F30630" s="3" t="s">
        <v>205170</v>
      </c>
      <c r="H30630" s="3" t="s">
        <v>205170</v>
      </c>
      <c r="K30630" s="3" t="s">
        <v>205170</v>
      </c>
      <c r="L30630" s="3" t="s">
        <v>205170</v>
      </c>
      <c r="M30630" s="3" t="s">
        <v>205170</v>
      </c>
      <c r="N30630" s="3" t="s">
        <v>205170</v>
      </c>
      <c r="P30630">
        <v>0</v>
      </c>
      <c r="Q30630" s="3" t="s">
        <v>205170</v>
      </c>
      <c r="R30630" s="3" t="s">
        <v>205170</v>
      </c>
      <c r="S30630" s="3" t="s">
        <v>205170</v>
      </c>
      <c r="T30630" s="3" t="s">
        <v>205170</v>
      </c>
      <c r="U30630" s="3" t="s">
        <v>205170</v>
      </c>
      <c r="V30630" s="3" t="s">
        <v>205170</v>
      </c>
      <c r="W30630" s="3" t="s">
        <v>205170</v>
      </c>
      <c r="X30630" s="3" t="s">
        <v>205170</v>
      </c>
      <c r="Y30630" s="3" t="s">
        <v>205170</v>
      </c>
    </row>
    <row r="30631" spans="1:25" x14ac:dyDescent="0.35">
      <c r="A30631" s="3" t="s">
        <v>205170</v>
      </c>
      <c r="B30631" s="3" t="s">
        <v>205170</v>
      </c>
      <c r="C30631" s="3" t="s">
        <v>205170</v>
      </c>
      <c r="D30631" s="3" t="s">
        <v>205170</v>
      </c>
      <c r="E30631" s="3" t="s">
        <v>205170</v>
      </c>
      <c r="F30631" s="3" t="s">
        <v>205170</v>
      </c>
      <c r="H30631" s="3" t="s">
        <v>205170</v>
      </c>
      <c r="K30631" s="3" t="s">
        <v>205170</v>
      </c>
      <c r="L30631" s="3" t="s">
        <v>205170</v>
      </c>
      <c r="M30631" s="3" t="s">
        <v>205170</v>
      </c>
      <c r="N30631" s="3" t="s">
        <v>205170</v>
      </c>
      <c r="P30631">
        <v>0</v>
      </c>
      <c r="Q30631" s="3" t="s">
        <v>205170</v>
      </c>
      <c r="R30631" s="3" t="s">
        <v>205170</v>
      </c>
      <c r="S30631" s="3" t="s">
        <v>205170</v>
      </c>
      <c r="T30631" s="3" t="s">
        <v>205170</v>
      </c>
      <c r="U30631" s="3" t="s">
        <v>205170</v>
      </c>
      <c r="V30631" s="3" t="s">
        <v>205170</v>
      </c>
      <c r="W30631" s="3" t="s">
        <v>205170</v>
      </c>
      <c r="X30631" s="3" t="s">
        <v>205170</v>
      </c>
      <c r="Y30631" s="3" t="s">
        <v>205170</v>
      </c>
    </row>
    <row r="30632" spans="1:25" x14ac:dyDescent="0.35">
      <c r="A30632" s="3" t="s">
        <v>205170</v>
      </c>
      <c r="B30632" s="3" t="s">
        <v>205170</v>
      </c>
      <c r="C30632" s="3" t="s">
        <v>205170</v>
      </c>
      <c r="D30632" s="3" t="s">
        <v>205170</v>
      </c>
      <c r="E30632" s="3" t="s">
        <v>205170</v>
      </c>
      <c r="F30632" s="3" t="s">
        <v>205170</v>
      </c>
      <c r="H30632" s="3" t="s">
        <v>205170</v>
      </c>
      <c r="K30632" s="3" t="s">
        <v>205170</v>
      </c>
      <c r="L30632" s="3" t="s">
        <v>205170</v>
      </c>
      <c r="M30632" s="3" t="s">
        <v>205170</v>
      </c>
      <c r="N30632" s="3" t="s">
        <v>205170</v>
      </c>
      <c r="P30632">
        <v>0</v>
      </c>
      <c r="Q30632" s="3" t="s">
        <v>205170</v>
      </c>
      <c r="R30632" s="3" t="s">
        <v>205170</v>
      </c>
      <c r="S30632" s="3" t="s">
        <v>205170</v>
      </c>
      <c r="T30632" s="3" t="s">
        <v>205170</v>
      </c>
      <c r="U30632" s="3" t="s">
        <v>205170</v>
      </c>
      <c r="V30632" s="3" t="s">
        <v>205170</v>
      </c>
      <c r="W30632" s="3" t="s">
        <v>205170</v>
      </c>
      <c r="X30632" s="3" t="s">
        <v>205170</v>
      </c>
      <c r="Y30632" s="3" t="s">
        <v>205170</v>
      </c>
    </row>
    <row r="30633" spans="1:25" x14ac:dyDescent="0.35">
      <c r="A30633" s="3" t="s">
        <v>205170</v>
      </c>
      <c r="B30633" s="3" t="s">
        <v>205170</v>
      </c>
      <c r="C30633" s="3" t="s">
        <v>205170</v>
      </c>
      <c r="D30633" s="3" t="s">
        <v>205170</v>
      </c>
      <c r="E30633" s="3" t="s">
        <v>205170</v>
      </c>
      <c r="F30633" s="3" t="s">
        <v>205170</v>
      </c>
      <c r="H30633" s="3" t="s">
        <v>205170</v>
      </c>
      <c r="K30633" s="3" t="s">
        <v>205170</v>
      </c>
      <c r="L30633" s="3" t="s">
        <v>205170</v>
      </c>
      <c r="M30633" s="3" t="s">
        <v>205170</v>
      </c>
      <c r="N30633" s="3" t="s">
        <v>205170</v>
      </c>
      <c r="P30633">
        <v>0</v>
      </c>
      <c r="Q30633" s="3" t="s">
        <v>205170</v>
      </c>
      <c r="R30633" s="3" t="s">
        <v>205170</v>
      </c>
      <c r="S30633" s="3" t="s">
        <v>205170</v>
      </c>
      <c r="T30633" s="3" t="s">
        <v>205170</v>
      </c>
      <c r="U30633" s="3" t="s">
        <v>205170</v>
      </c>
      <c r="V30633" s="3" t="s">
        <v>205170</v>
      </c>
      <c r="W30633" s="3" t="s">
        <v>205170</v>
      </c>
      <c r="X30633" s="3" t="s">
        <v>205170</v>
      </c>
      <c r="Y30633" s="3" t="s">
        <v>205170</v>
      </c>
    </row>
    <row r="30634" spans="1:25" x14ac:dyDescent="0.35">
      <c r="A30634" s="3" t="s">
        <v>205170</v>
      </c>
      <c r="B30634" s="3" t="s">
        <v>205170</v>
      </c>
      <c r="C30634" s="3" t="s">
        <v>205170</v>
      </c>
      <c r="D30634" s="3" t="s">
        <v>205170</v>
      </c>
      <c r="E30634" s="3" t="s">
        <v>205170</v>
      </c>
      <c r="F30634" s="3" t="s">
        <v>205170</v>
      </c>
      <c r="H30634" s="3" t="s">
        <v>205170</v>
      </c>
      <c r="K30634" s="3" t="s">
        <v>205170</v>
      </c>
      <c r="L30634" s="3" t="s">
        <v>205170</v>
      </c>
      <c r="M30634" s="3" t="s">
        <v>205170</v>
      </c>
      <c r="N30634" s="3" t="s">
        <v>205170</v>
      </c>
      <c r="P30634">
        <v>0</v>
      </c>
      <c r="Q30634" s="3" t="s">
        <v>205170</v>
      </c>
      <c r="R30634" s="3" t="s">
        <v>205170</v>
      </c>
      <c r="S30634" s="3" t="s">
        <v>205170</v>
      </c>
      <c r="T30634" s="3" t="s">
        <v>205170</v>
      </c>
      <c r="U30634" s="3" t="s">
        <v>205170</v>
      </c>
      <c r="V30634" s="3" t="s">
        <v>205170</v>
      </c>
      <c r="W30634" s="3" t="s">
        <v>205170</v>
      </c>
      <c r="X30634" s="3" t="s">
        <v>205170</v>
      </c>
      <c r="Y30634" s="3" t="s">
        <v>205170</v>
      </c>
    </row>
    <row r="30635" spans="1:25" x14ac:dyDescent="0.35">
      <c r="A30635" s="3" t="s">
        <v>205170</v>
      </c>
      <c r="B30635" s="3" t="s">
        <v>205170</v>
      </c>
      <c r="C30635" s="3" t="s">
        <v>205170</v>
      </c>
      <c r="D30635" s="3" t="s">
        <v>205170</v>
      </c>
      <c r="E30635" s="3" t="s">
        <v>205170</v>
      </c>
      <c r="F30635" s="3" t="s">
        <v>205170</v>
      </c>
      <c r="H30635" s="3" t="s">
        <v>205170</v>
      </c>
      <c r="K30635" s="3" t="s">
        <v>205170</v>
      </c>
      <c r="L30635" s="3" t="s">
        <v>205170</v>
      </c>
      <c r="M30635" s="3" t="s">
        <v>205170</v>
      </c>
      <c r="N30635" s="3" t="s">
        <v>205170</v>
      </c>
      <c r="P30635">
        <v>0</v>
      </c>
      <c r="Q30635" s="3" t="s">
        <v>205170</v>
      </c>
      <c r="R30635" s="3" t="s">
        <v>205170</v>
      </c>
      <c r="S30635" s="3" t="s">
        <v>205170</v>
      </c>
      <c r="T30635" s="3" t="s">
        <v>205170</v>
      </c>
      <c r="U30635" s="3" t="s">
        <v>205170</v>
      </c>
      <c r="V30635" s="3" t="s">
        <v>205170</v>
      </c>
      <c r="W30635" s="3" t="s">
        <v>205170</v>
      </c>
      <c r="X30635" s="3" t="s">
        <v>205170</v>
      </c>
      <c r="Y30635" s="3" t="s">
        <v>205170</v>
      </c>
    </row>
    <row r="30636" spans="1:25" x14ac:dyDescent="0.35">
      <c r="A30636" s="3" t="s">
        <v>205170</v>
      </c>
      <c r="B30636" s="3" t="s">
        <v>205170</v>
      </c>
      <c r="C30636" s="3" t="s">
        <v>205170</v>
      </c>
      <c r="D30636" s="3" t="s">
        <v>205170</v>
      </c>
      <c r="E30636" s="3" t="s">
        <v>205170</v>
      </c>
      <c r="F30636" s="3" t="s">
        <v>205170</v>
      </c>
      <c r="H30636" s="3" t="s">
        <v>205170</v>
      </c>
      <c r="K30636" s="3" t="s">
        <v>205170</v>
      </c>
      <c r="L30636" s="3" t="s">
        <v>205170</v>
      </c>
      <c r="M30636" s="3" t="s">
        <v>205170</v>
      </c>
      <c r="N30636" s="3" t="s">
        <v>205170</v>
      </c>
      <c r="P30636">
        <v>0</v>
      </c>
      <c r="Q30636" s="3" t="s">
        <v>205170</v>
      </c>
      <c r="R30636" s="3" t="s">
        <v>205170</v>
      </c>
      <c r="S30636" s="3" t="s">
        <v>205170</v>
      </c>
      <c r="T30636" s="3" t="s">
        <v>205170</v>
      </c>
      <c r="U30636" s="3" t="s">
        <v>205170</v>
      </c>
      <c r="V30636" s="3" t="s">
        <v>205170</v>
      </c>
      <c r="W30636" s="3" t="s">
        <v>205170</v>
      </c>
      <c r="X30636" s="3" t="s">
        <v>205170</v>
      </c>
      <c r="Y30636" s="3" t="s">
        <v>205170</v>
      </c>
    </row>
    <row r="30637" spans="1:25" x14ac:dyDescent="0.35">
      <c r="A30637" s="3" t="s">
        <v>205170</v>
      </c>
      <c r="B30637" s="3" t="s">
        <v>205170</v>
      </c>
      <c r="C30637" s="3" t="s">
        <v>205170</v>
      </c>
      <c r="D30637" s="3" t="s">
        <v>205170</v>
      </c>
      <c r="E30637" s="3" t="s">
        <v>205170</v>
      </c>
      <c r="F30637" s="3" t="s">
        <v>205170</v>
      </c>
      <c r="H30637" s="3" t="s">
        <v>205170</v>
      </c>
      <c r="K30637" s="3" t="s">
        <v>205170</v>
      </c>
      <c r="L30637" s="3" t="s">
        <v>205170</v>
      </c>
      <c r="M30637" s="3" t="s">
        <v>205170</v>
      </c>
      <c r="N30637" s="3" t="s">
        <v>205170</v>
      </c>
      <c r="P30637">
        <v>0</v>
      </c>
      <c r="Q30637" s="3" t="s">
        <v>205170</v>
      </c>
      <c r="R30637" s="3" t="s">
        <v>205170</v>
      </c>
      <c r="S30637" s="3" t="s">
        <v>205170</v>
      </c>
      <c r="T30637" s="3" t="s">
        <v>205170</v>
      </c>
      <c r="U30637" s="3" t="s">
        <v>205170</v>
      </c>
      <c r="V30637" s="3" t="s">
        <v>205170</v>
      </c>
      <c r="W30637" s="3" t="s">
        <v>205170</v>
      </c>
      <c r="X30637" s="3" t="s">
        <v>205170</v>
      </c>
      <c r="Y30637" s="3" t="s">
        <v>205170</v>
      </c>
    </row>
    <row r="30638" spans="1:25" x14ac:dyDescent="0.35">
      <c r="A30638" s="3" t="s">
        <v>205170</v>
      </c>
      <c r="B30638" s="3" t="s">
        <v>205170</v>
      </c>
      <c r="C30638" s="3" t="s">
        <v>205170</v>
      </c>
      <c r="D30638" s="3" t="s">
        <v>205170</v>
      </c>
      <c r="E30638" s="3" t="s">
        <v>205170</v>
      </c>
      <c r="F30638" s="3" t="s">
        <v>205170</v>
      </c>
      <c r="H30638" s="3" t="s">
        <v>205170</v>
      </c>
      <c r="K30638" s="3" t="s">
        <v>205170</v>
      </c>
      <c r="L30638" s="3" t="s">
        <v>205170</v>
      </c>
      <c r="M30638" s="3" t="s">
        <v>205170</v>
      </c>
      <c r="N30638" s="3" t="s">
        <v>205170</v>
      </c>
      <c r="P30638">
        <v>0</v>
      </c>
      <c r="Q30638" s="3" t="s">
        <v>205170</v>
      </c>
      <c r="R30638" s="3" t="s">
        <v>205170</v>
      </c>
      <c r="S30638" s="3" t="s">
        <v>205170</v>
      </c>
      <c r="T30638" s="3" t="s">
        <v>205170</v>
      </c>
      <c r="U30638" s="3" t="s">
        <v>205170</v>
      </c>
      <c r="V30638" s="3" t="s">
        <v>205170</v>
      </c>
      <c r="W30638" s="3" t="s">
        <v>205170</v>
      </c>
      <c r="X30638" s="3" t="s">
        <v>205170</v>
      </c>
      <c r="Y30638" s="3" t="s">
        <v>205170</v>
      </c>
    </row>
    <row r="30639" spans="1:25" x14ac:dyDescent="0.35">
      <c r="A30639" s="3" t="s">
        <v>205170</v>
      </c>
      <c r="B30639" s="3" t="s">
        <v>205170</v>
      </c>
      <c r="C30639" s="3" t="s">
        <v>205170</v>
      </c>
      <c r="D30639" s="3" t="s">
        <v>205170</v>
      </c>
      <c r="E30639" s="3" t="s">
        <v>205170</v>
      </c>
      <c r="F30639" s="3" t="s">
        <v>205170</v>
      </c>
      <c r="H30639" s="3" t="s">
        <v>205170</v>
      </c>
      <c r="K30639" s="3" t="s">
        <v>205170</v>
      </c>
      <c r="L30639" s="3" t="s">
        <v>205170</v>
      </c>
      <c r="M30639" s="3" t="s">
        <v>205170</v>
      </c>
      <c r="N30639" s="3" t="s">
        <v>205170</v>
      </c>
      <c r="P30639">
        <v>0</v>
      </c>
      <c r="Q30639" s="3" t="s">
        <v>205170</v>
      </c>
      <c r="R30639" s="3" t="s">
        <v>205170</v>
      </c>
      <c r="S30639" s="3" t="s">
        <v>205170</v>
      </c>
      <c r="T30639" s="3" t="s">
        <v>205170</v>
      </c>
      <c r="U30639" s="3" t="s">
        <v>205170</v>
      </c>
      <c r="V30639" s="3" t="s">
        <v>205170</v>
      </c>
      <c r="W30639" s="3" t="s">
        <v>205170</v>
      </c>
      <c r="X30639" s="3" t="s">
        <v>205170</v>
      </c>
      <c r="Y30639" s="3" t="s">
        <v>205170</v>
      </c>
    </row>
    <row r="30640" spans="1:25" x14ac:dyDescent="0.35">
      <c r="A30640" s="3" t="s">
        <v>205170</v>
      </c>
      <c r="B30640" s="3" t="s">
        <v>205170</v>
      </c>
      <c r="C30640" s="3" t="s">
        <v>205170</v>
      </c>
      <c r="D30640" s="3" t="s">
        <v>205170</v>
      </c>
      <c r="E30640" s="3" t="s">
        <v>205170</v>
      </c>
      <c r="F30640" s="3" t="s">
        <v>205170</v>
      </c>
      <c r="H30640" s="3" t="s">
        <v>205170</v>
      </c>
      <c r="K30640" s="3" t="s">
        <v>205170</v>
      </c>
      <c r="L30640" s="3" t="s">
        <v>205170</v>
      </c>
      <c r="M30640" s="3" t="s">
        <v>205170</v>
      </c>
      <c r="N30640" s="3" t="s">
        <v>205170</v>
      </c>
      <c r="P30640">
        <v>0</v>
      </c>
      <c r="Q30640" s="3" t="s">
        <v>205170</v>
      </c>
      <c r="R30640" s="3" t="s">
        <v>205170</v>
      </c>
      <c r="S30640" s="3" t="s">
        <v>205170</v>
      </c>
      <c r="T30640" s="3" t="s">
        <v>205170</v>
      </c>
      <c r="U30640" s="3" t="s">
        <v>205170</v>
      </c>
      <c r="V30640" s="3" t="s">
        <v>205170</v>
      </c>
      <c r="W30640" s="3" t="s">
        <v>205170</v>
      </c>
      <c r="X30640" s="3" t="s">
        <v>205170</v>
      </c>
      <c r="Y30640" s="3" t="s">
        <v>205170</v>
      </c>
    </row>
    <row r="30641" spans="1:25" x14ac:dyDescent="0.35">
      <c r="A30641" s="3" t="s">
        <v>205170</v>
      </c>
      <c r="B30641" s="3" t="s">
        <v>205170</v>
      </c>
      <c r="C30641" s="3" t="s">
        <v>205170</v>
      </c>
      <c r="D30641" s="3" t="s">
        <v>205170</v>
      </c>
      <c r="E30641" s="3" t="s">
        <v>205170</v>
      </c>
      <c r="F30641" s="3" t="s">
        <v>205170</v>
      </c>
      <c r="H30641" s="3" t="s">
        <v>205170</v>
      </c>
      <c r="K30641" s="3" t="s">
        <v>205170</v>
      </c>
      <c r="L30641" s="3" t="s">
        <v>205170</v>
      </c>
      <c r="M30641" s="3" t="s">
        <v>205170</v>
      </c>
      <c r="N30641" s="3" t="s">
        <v>205170</v>
      </c>
      <c r="P30641">
        <v>0</v>
      </c>
      <c r="Q30641" s="3" t="s">
        <v>205170</v>
      </c>
      <c r="R30641" s="3" t="s">
        <v>205170</v>
      </c>
      <c r="S30641" s="3" t="s">
        <v>205170</v>
      </c>
      <c r="T30641" s="3" t="s">
        <v>205170</v>
      </c>
      <c r="U30641" s="3" t="s">
        <v>205170</v>
      </c>
      <c r="V30641" s="3" t="s">
        <v>205170</v>
      </c>
      <c r="W30641" s="3" t="s">
        <v>205170</v>
      </c>
      <c r="X30641" s="3" t="s">
        <v>205170</v>
      </c>
      <c r="Y30641" s="3" t="s">
        <v>205170</v>
      </c>
    </row>
    <row r="30642" spans="1:25" x14ac:dyDescent="0.35">
      <c r="A30642" s="3" t="s">
        <v>205170</v>
      </c>
      <c r="B30642" s="3" t="s">
        <v>205170</v>
      </c>
      <c r="C30642" s="3" t="s">
        <v>205170</v>
      </c>
      <c r="D30642" s="3" t="s">
        <v>205170</v>
      </c>
      <c r="E30642" s="3" t="s">
        <v>205170</v>
      </c>
      <c r="F30642" s="3" t="s">
        <v>205170</v>
      </c>
      <c r="H30642" s="3" t="s">
        <v>205170</v>
      </c>
      <c r="K30642" s="3" t="s">
        <v>205170</v>
      </c>
      <c r="L30642" s="3" t="s">
        <v>205170</v>
      </c>
      <c r="M30642" s="3" t="s">
        <v>205170</v>
      </c>
      <c r="N30642" s="3" t="s">
        <v>205170</v>
      </c>
      <c r="P30642">
        <v>0</v>
      </c>
      <c r="Q30642" s="3" t="s">
        <v>205170</v>
      </c>
      <c r="R30642" s="3" t="s">
        <v>205170</v>
      </c>
      <c r="S30642" s="3" t="s">
        <v>205170</v>
      </c>
      <c r="T30642" s="3" t="s">
        <v>205170</v>
      </c>
      <c r="U30642" s="3" t="s">
        <v>205170</v>
      </c>
      <c r="V30642" s="3" t="s">
        <v>205170</v>
      </c>
      <c r="W30642" s="3" t="s">
        <v>205170</v>
      </c>
      <c r="X30642" s="3" t="s">
        <v>205170</v>
      </c>
      <c r="Y30642" s="3" t="s">
        <v>205170</v>
      </c>
    </row>
    <row r="30643" spans="1:25" x14ac:dyDescent="0.35">
      <c r="A30643" s="3" t="s">
        <v>205170</v>
      </c>
      <c r="B30643" s="3" t="s">
        <v>205170</v>
      </c>
      <c r="C30643" s="3" t="s">
        <v>205170</v>
      </c>
      <c r="D30643" s="3" t="s">
        <v>205170</v>
      </c>
      <c r="E30643" s="3" t="s">
        <v>205170</v>
      </c>
      <c r="F30643" s="3" t="s">
        <v>205170</v>
      </c>
      <c r="H30643" s="3" t="s">
        <v>205170</v>
      </c>
      <c r="K30643" s="3" t="s">
        <v>205170</v>
      </c>
      <c r="L30643" s="3" t="s">
        <v>205170</v>
      </c>
      <c r="M30643" s="3" t="s">
        <v>205170</v>
      </c>
      <c r="N30643" s="3" t="s">
        <v>205170</v>
      </c>
      <c r="P30643">
        <v>0</v>
      </c>
      <c r="Q30643" s="3" t="s">
        <v>205170</v>
      </c>
      <c r="R30643" s="3" t="s">
        <v>205170</v>
      </c>
      <c r="S30643" s="3" t="s">
        <v>205170</v>
      </c>
      <c r="T30643" s="3" t="s">
        <v>205170</v>
      </c>
      <c r="U30643" s="3" t="s">
        <v>205170</v>
      </c>
      <c r="V30643" s="3" t="s">
        <v>205170</v>
      </c>
      <c r="W30643" s="3" t="s">
        <v>205170</v>
      </c>
      <c r="X30643" s="3" t="s">
        <v>205170</v>
      </c>
      <c r="Y30643" s="3" t="s">
        <v>205170</v>
      </c>
    </row>
    <row r="30644" spans="1:25" x14ac:dyDescent="0.35">
      <c r="A30644" s="3" t="s">
        <v>205170</v>
      </c>
      <c r="B30644" s="3" t="s">
        <v>205170</v>
      </c>
      <c r="C30644" s="3" t="s">
        <v>205170</v>
      </c>
      <c r="D30644" s="3" t="s">
        <v>205170</v>
      </c>
      <c r="E30644" s="3" t="s">
        <v>205170</v>
      </c>
      <c r="F30644" s="3" t="s">
        <v>205170</v>
      </c>
      <c r="H30644" s="3" t="s">
        <v>205170</v>
      </c>
      <c r="K30644" s="3" t="s">
        <v>205170</v>
      </c>
      <c r="L30644" s="3" t="s">
        <v>205170</v>
      </c>
      <c r="M30644" s="3" t="s">
        <v>205170</v>
      </c>
      <c r="N30644" s="3" t="s">
        <v>205170</v>
      </c>
      <c r="P30644">
        <v>0</v>
      </c>
      <c r="Q30644" s="3" t="s">
        <v>205170</v>
      </c>
      <c r="R30644" s="3" t="s">
        <v>205170</v>
      </c>
      <c r="S30644" s="3" t="s">
        <v>205170</v>
      </c>
      <c r="T30644" s="3" t="s">
        <v>205170</v>
      </c>
      <c r="U30644" s="3" t="s">
        <v>205170</v>
      </c>
      <c r="V30644" s="3" t="s">
        <v>205170</v>
      </c>
      <c r="W30644" s="3" t="s">
        <v>205170</v>
      </c>
      <c r="X30644" s="3" t="s">
        <v>205170</v>
      </c>
      <c r="Y30644" s="3" t="s">
        <v>205170</v>
      </c>
    </row>
    <row r="30645" spans="1:25" x14ac:dyDescent="0.35">
      <c r="A30645" s="3" t="s">
        <v>205170</v>
      </c>
      <c r="B30645" s="3" t="s">
        <v>205170</v>
      </c>
      <c r="C30645" s="3" t="s">
        <v>205170</v>
      </c>
      <c r="D30645" s="3" t="s">
        <v>205170</v>
      </c>
      <c r="E30645" s="3" t="s">
        <v>205170</v>
      </c>
      <c r="F30645" s="3" t="s">
        <v>205170</v>
      </c>
      <c r="H30645" s="3" t="s">
        <v>205170</v>
      </c>
      <c r="K30645" s="3" t="s">
        <v>205170</v>
      </c>
      <c r="L30645" s="3" t="s">
        <v>205170</v>
      </c>
      <c r="M30645" s="3" t="s">
        <v>205170</v>
      </c>
      <c r="N30645" s="3" t="s">
        <v>205170</v>
      </c>
      <c r="P30645">
        <v>0</v>
      </c>
      <c r="Q30645" s="3" t="s">
        <v>205170</v>
      </c>
      <c r="R30645" s="3" t="s">
        <v>205170</v>
      </c>
      <c r="S30645" s="3" t="s">
        <v>205170</v>
      </c>
      <c r="T30645" s="3" t="s">
        <v>205170</v>
      </c>
      <c r="U30645" s="3" t="s">
        <v>205170</v>
      </c>
      <c r="V30645" s="3" t="s">
        <v>205170</v>
      </c>
      <c r="W30645" s="3" t="s">
        <v>205170</v>
      </c>
      <c r="X30645" s="3" t="s">
        <v>205170</v>
      </c>
      <c r="Y30645" s="3" t="s">
        <v>205170</v>
      </c>
    </row>
    <row r="30646" spans="1:25" x14ac:dyDescent="0.35">
      <c r="A30646" s="3" t="s">
        <v>205170</v>
      </c>
      <c r="B30646" s="3" t="s">
        <v>205170</v>
      </c>
      <c r="C30646" s="3" t="s">
        <v>205170</v>
      </c>
      <c r="D30646" s="3" t="s">
        <v>205170</v>
      </c>
      <c r="E30646" s="3" t="s">
        <v>205170</v>
      </c>
      <c r="F30646" s="3" t="s">
        <v>205170</v>
      </c>
      <c r="H30646" s="3" t="s">
        <v>205170</v>
      </c>
      <c r="K30646" s="3" t="s">
        <v>205170</v>
      </c>
      <c r="L30646" s="3" t="s">
        <v>205170</v>
      </c>
      <c r="M30646" s="3" t="s">
        <v>205170</v>
      </c>
      <c r="N30646" s="3" t="s">
        <v>205170</v>
      </c>
      <c r="P30646">
        <v>0</v>
      </c>
      <c r="Q30646" s="3" t="s">
        <v>205170</v>
      </c>
      <c r="R30646" s="3" t="s">
        <v>205170</v>
      </c>
      <c r="S30646" s="3" t="s">
        <v>205170</v>
      </c>
      <c r="T30646" s="3" t="s">
        <v>205170</v>
      </c>
      <c r="U30646" s="3" t="s">
        <v>205170</v>
      </c>
      <c r="V30646" s="3" t="s">
        <v>205170</v>
      </c>
      <c r="W30646" s="3" t="s">
        <v>205170</v>
      </c>
      <c r="X30646" s="3" t="s">
        <v>205170</v>
      </c>
      <c r="Y30646" s="3" t="s">
        <v>205170</v>
      </c>
    </row>
    <row r="30647" spans="1:25" x14ac:dyDescent="0.35">
      <c r="A30647" s="3" t="s">
        <v>205170</v>
      </c>
      <c r="B30647" s="3" t="s">
        <v>205170</v>
      </c>
      <c r="C30647" s="3" t="s">
        <v>205170</v>
      </c>
      <c r="D30647" s="3" t="s">
        <v>205170</v>
      </c>
      <c r="E30647" s="3" t="s">
        <v>205170</v>
      </c>
      <c r="F30647" s="3" t="s">
        <v>205170</v>
      </c>
      <c r="H30647" s="3" t="s">
        <v>205170</v>
      </c>
      <c r="K30647" s="3" t="s">
        <v>205170</v>
      </c>
      <c r="L30647" s="3" t="s">
        <v>205170</v>
      </c>
      <c r="M30647" s="3" t="s">
        <v>205170</v>
      </c>
      <c r="N30647" s="3" t="s">
        <v>205170</v>
      </c>
      <c r="P30647">
        <v>0</v>
      </c>
      <c r="Q30647" s="3" t="s">
        <v>205170</v>
      </c>
      <c r="R30647" s="3" t="s">
        <v>205170</v>
      </c>
      <c r="S30647" s="3" t="s">
        <v>205170</v>
      </c>
      <c r="T30647" s="3" t="s">
        <v>205170</v>
      </c>
      <c r="U30647" s="3" t="s">
        <v>205170</v>
      </c>
      <c r="V30647" s="3" t="s">
        <v>205170</v>
      </c>
      <c r="W30647" s="3" t="s">
        <v>205170</v>
      </c>
      <c r="X30647" s="3" t="s">
        <v>205170</v>
      </c>
      <c r="Y30647" s="3" t="s">
        <v>205170</v>
      </c>
    </row>
    <row r="30648" spans="1:25" x14ac:dyDescent="0.35">
      <c r="A30648" s="3" t="s">
        <v>205170</v>
      </c>
      <c r="B30648" s="3" t="s">
        <v>205170</v>
      </c>
      <c r="C30648" s="3" t="s">
        <v>205170</v>
      </c>
      <c r="D30648" s="3" t="s">
        <v>205170</v>
      </c>
      <c r="E30648" s="3" t="s">
        <v>205170</v>
      </c>
      <c r="F30648" s="3" t="s">
        <v>205170</v>
      </c>
      <c r="H30648" s="3" t="s">
        <v>205170</v>
      </c>
      <c r="K30648" s="3" t="s">
        <v>205170</v>
      </c>
      <c r="L30648" s="3" t="s">
        <v>205170</v>
      </c>
      <c r="M30648" s="3" t="s">
        <v>205170</v>
      </c>
      <c r="N30648" s="3" t="s">
        <v>205170</v>
      </c>
      <c r="P30648">
        <v>0</v>
      </c>
      <c r="Q30648" s="3" t="s">
        <v>205170</v>
      </c>
      <c r="R30648" s="3" t="s">
        <v>205170</v>
      </c>
      <c r="S30648" s="3" t="s">
        <v>205170</v>
      </c>
      <c r="T30648" s="3" t="s">
        <v>205170</v>
      </c>
      <c r="U30648" s="3" t="s">
        <v>205170</v>
      </c>
      <c r="V30648" s="3" t="s">
        <v>205170</v>
      </c>
      <c r="W30648" s="3" t="s">
        <v>205170</v>
      </c>
      <c r="X30648" s="3" t="s">
        <v>205170</v>
      </c>
      <c r="Y30648" s="3" t="s">
        <v>205170</v>
      </c>
    </row>
    <row r="30649" spans="1:25" x14ac:dyDescent="0.35">
      <c r="A30649" s="3" t="s">
        <v>205170</v>
      </c>
      <c r="B30649" s="3" t="s">
        <v>205170</v>
      </c>
      <c r="C30649" s="3" t="s">
        <v>205170</v>
      </c>
      <c r="D30649" s="3" t="s">
        <v>205170</v>
      </c>
      <c r="E30649" s="3" t="s">
        <v>205170</v>
      </c>
      <c r="F30649" s="3" t="s">
        <v>205170</v>
      </c>
      <c r="H30649" s="3" t="s">
        <v>205170</v>
      </c>
      <c r="K30649" s="3" t="s">
        <v>205170</v>
      </c>
      <c r="L30649" s="3" t="s">
        <v>205170</v>
      </c>
      <c r="M30649" s="3" t="s">
        <v>205170</v>
      </c>
      <c r="N30649" s="3" t="s">
        <v>205170</v>
      </c>
      <c r="P30649">
        <v>0</v>
      </c>
      <c r="Q30649" s="3" t="s">
        <v>205170</v>
      </c>
      <c r="R30649" s="3" t="s">
        <v>205170</v>
      </c>
      <c r="S30649" s="3" t="s">
        <v>205170</v>
      </c>
      <c r="T30649" s="3" t="s">
        <v>205170</v>
      </c>
      <c r="U30649" s="3" t="s">
        <v>205170</v>
      </c>
      <c r="V30649" s="3" t="s">
        <v>205170</v>
      </c>
      <c r="W30649" s="3" t="s">
        <v>205170</v>
      </c>
      <c r="X30649" s="3" t="s">
        <v>205170</v>
      </c>
      <c r="Y30649" s="3" t="s">
        <v>205170</v>
      </c>
    </row>
    <row r="30650" spans="1:25" x14ac:dyDescent="0.35">
      <c r="A30650" s="3" t="s">
        <v>205170</v>
      </c>
      <c r="B30650" s="3" t="s">
        <v>205170</v>
      </c>
      <c r="C30650" s="3" t="s">
        <v>205170</v>
      </c>
      <c r="D30650" s="3" t="s">
        <v>205170</v>
      </c>
      <c r="E30650" s="3" t="s">
        <v>205170</v>
      </c>
      <c r="F30650" s="3" t="s">
        <v>205170</v>
      </c>
      <c r="H30650" s="3" t="s">
        <v>205170</v>
      </c>
      <c r="K30650" s="3" t="s">
        <v>205170</v>
      </c>
      <c r="L30650" s="3" t="s">
        <v>205170</v>
      </c>
      <c r="M30650" s="3" t="s">
        <v>205170</v>
      </c>
      <c r="N30650" s="3" t="s">
        <v>205170</v>
      </c>
      <c r="P30650">
        <v>0</v>
      </c>
      <c r="Q30650" s="3" t="s">
        <v>205170</v>
      </c>
      <c r="R30650" s="3" t="s">
        <v>205170</v>
      </c>
      <c r="S30650" s="3" t="s">
        <v>205170</v>
      </c>
      <c r="T30650" s="3" t="s">
        <v>205170</v>
      </c>
      <c r="U30650" s="3" t="s">
        <v>205170</v>
      </c>
      <c r="V30650" s="3" t="s">
        <v>205170</v>
      </c>
      <c r="W30650" s="3" t="s">
        <v>205170</v>
      </c>
      <c r="X30650" s="3" t="s">
        <v>205170</v>
      </c>
      <c r="Y30650" s="3" t="s">
        <v>205170</v>
      </c>
    </row>
    <row r="30651" spans="1:25" x14ac:dyDescent="0.35">
      <c r="A30651" s="3" t="s">
        <v>205170</v>
      </c>
      <c r="B30651" s="3" t="s">
        <v>205170</v>
      </c>
      <c r="C30651" s="3" t="s">
        <v>205170</v>
      </c>
      <c r="D30651" s="3" t="s">
        <v>205170</v>
      </c>
      <c r="E30651" s="3" t="s">
        <v>205170</v>
      </c>
      <c r="F30651" s="3" t="s">
        <v>205170</v>
      </c>
      <c r="H30651" s="3" t="s">
        <v>205170</v>
      </c>
      <c r="K30651" s="3" t="s">
        <v>205170</v>
      </c>
      <c r="L30651" s="3" t="s">
        <v>205170</v>
      </c>
      <c r="M30651" s="3" t="s">
        <v>205170</v>
      </c>
      <c r="N30651" s="3" t="s">
        <v>205170</v>
      </c>
      <c r="P30651">
        <v>0</v>
      </c>
      <c r="Q30651" s="3" t="s">
        <v>205170</v>
      </c>
      <c r="R30651" s="3" t="s">
        <v>205170</v>
      </c>
      <c r="S30651" s="3" t="s">
        <v>205170</v>
      </c>
      <c r="T30651" s="3" t="s">
        <v>205170</v>
      </c>
      <c r="U30651" s="3" t="s">
        <v>205170</v>
      </c>
      <c r="V30651" s="3" t="s">
        <v>205170</v>
      </c>
      <c r="W30651" s="3" t="s">
        <v>205170</v>
      </c>
      <c r="X30651" s="3" t="s">
        <v>205170</v>
      </c>
      <c r="Y30651" s="3" t="s">
        <v>205170</v>
      </c>
    </row>
    <row r="30652" spans="1:25" x14ac:dyDescent="0.35">
      <c r="A30652" s="3" t="s">
        <v>205170</v>
      </c>
      <c r="B30652" s="3" t="s">
        <v>205170</v>
      </c>
      <c r="C30652" s="3" t="s">
        <v>205170</v>
      </c>
      <c r="D30652" s="3" t="s">
        <v>205170</v>
      </c>
      <c r="E30652" s="3" t="s">
        <v>205170</v>
      </c>
      <c r="F30652" s="3" t="s">
        <v>205170</v>
      </c>
      <c r="H30652" s="3" t="s">
        <v>205170</v>
      </c>
      <c r="K30652" s="3" t="s">
        <v>205170</v>
      </c>
      <c r="L30652" s="3" t="s">
        <v>205170</v>
      </c>
      <c r="M30652" s="3" t="s">
        <v>205170</v>
      </c>
      <c r="N30652" s="3" t="s">
        <v>205170</v>
      </c>
      <c r="P30652">
        <v>0</v>
      </c>
      <c r="Q30652" s="3" t="s">
        <v>205170</v>
      </c>
      <c r="R30652" s="3" t="s">
        <v>205170</v>
      </c>
      <c r="S30652" s="3" t="s">
        <v>205170</v>
      </c>
      <c r="T30652" s="3" t="s">
        <v>205170</v>
      </c>
      <c r="U30652" s="3" t="s">
        <v>205170</v>
      </c>
      <c r="V30652" s="3" t="s">
        <v>205170</v>
      </c>
      <c r="W30652" s="3" t="s">
        <v>205170</v>
      </c>
      <c r="X30652" s="3" t="s">
        <v>205170</v>
      </c>
      <c r="Y30652" s="3" t="s">
        <v>205170</v>
      </c>
    </row>
    <row r="30653" spans="1:25" x14ac:dyDescent="0.35">
      <c r="A30653" s="3" t="s">
        <v>205170</v>
      </c>
      <c r="B30653" s="3" t="s">
        <v>205170</v>
      </c>
      <c r="C30653" s="3" t="s">
        <v>205170</v>
      </c>
      <c r="D30653" s="3" t="s">
        <v>205170</v>
      </c>
      <c r="E30653" s="3" t="s">
        <v>205170</v>
      </c>
      <c r="F30653" s="3" t="s">
        <v>205170</v>
      </c>
      <c r="H30653" s="3" t="s">
        <v>205170</v>
      </c>
      <c r="K30653" s="3" t="s">
        <v>205170</v>
      </c>
      <c r="L30653" s="3" t="s">
        <v>205170</v>
      </c>
      <c r="M30653" s="3" t="s">
        <v>205170</v>
      </c>
      <c r="N30653" s="3" t="s">
        <v>205170</v>
      </c>
      <c r="P30653">
        <v>0</v>
      </c>
      <c r="Q30653" s="3" t="s">
        <v>205170</v>
      </c>
      <c r="R30653" s="3" t="s">
        <v>205170</v>
      </c>
      <c r="S30653" s="3" t="s">
        <v>205170</v>
      </c>
      <c r="T30653" s="3" t="s">
        <v>205170</v>
      </c>
      <c r="U30653" s="3" t="s">
        <v>205170</v>
      </c>
      <c r="V30653" s="3" t="s">
        <v>205170</v>
      </c>
      <c r="W30653" s="3" t="s">
        <v>205170</v>
      </c>
      <c r="X30653" s="3" t="s">
        <v>205170</v>
      </c>
      <c r="Y30653" s="3" t="s">
        <v>205170</v>
      </c>
    </row>
    <row r="30654" spans="1:25" x14ac:dyDescent="0.35">
      <c r="A30654" s="3" t="s">
        <v>205170</v>
      </c>
      <c r="B30654" s="3" t="s">
        <v>205170</v>
      </c>
      <c r="C30654" s="3" t="s">
        <v>205170</v>
      </c>
      <c r="D30654" s="3" t="s">
        <v>205170</v>
      </c>
      <c r="E30654" s="3" t="s">
        <v>205170</v>
      </c>
      <c r="F30654" s="3" t="s">
        <v>205170</v>
      </c>
      <c r="H30654" s="3" t="s">
        <v>205170</v>
      </c>
      <c r="K30654" s="3" t="s">
        <v>205170</v>
      </c>
      <c r="L30654" s="3" t="s">
        <v>205170</v>
      </c>
      <c r="M30654" s="3" t="s">
        <v>205170</v>
      </c>
      <c r="N30654" s="3" t="s">
        <v>205170</v>
      </c>
      <c r="P30654">
        <v>0</v>
      </c>
      <c r="Q30654" s="3" t="s">
        <v>205170</v>
      </c>
      <c r="R30654" s="3" t="s">
        <v>205170</v>
      </c>
      <c r="S30654" s="3" t="s">
        <v>205170</v>
      </c>
      <c r="T30654" s="3" t="s">
        <v>205170</v>
      </c>
      <c r="U30654" s="3" t="s">
        <v>205170</v>
      </c>
      <c r="V30654" s="3" t="s">
        <v>205170</v>
      </c>
      <c r="W30654" s="3" t="s">
        <v>205170</v>
      </c>
      <c r="X30654" s="3" t="s">
        <v>205170</v>
      </c>
      <c r="Y30654" s="3" t="s">
        <v>205170</v>
      </c>
    </row>
    <row r="30655" spans="1:25" x14ac:dyDescent="0.35">
      <c r="A30655" s="3" t="s">
        <v>205170</v>
      </c>
      <c r="B30655" s="3" t="s">
        <v>205170</v>
      </c>
      <c r="C30655" s="3" t="s">
        <v>205170</v>
      </c>
      <c r="D30655" s="3" t="s">
        <v>205170</v>
      </c>
      <c r="E30655" s="3" t="s">
        <v>205170</v>
      </c>
      <c r="F30655" s="3" t="s">
        <v>205170</v>
      </c>
      <c r="H30655" s="3" t="s">
        <v>205170</v>
      </c>
      <c r="K30655" s="3" t="s">
        <v>205170</v>
      </c>
      <c r="L30655" s="3" t="s">
        <v>205170</v>
      </c>
      <c r="M30655" s="3" t="s">
        <v>205170</v>
      </c>
      <c r="N30655" s="3" t="s">
        <v>205170</v>
      </c>
      <c r="P30655">
        <v>0</v>
      </c>
      <c r="Q30655" s="3" t="s">
        <v>205170</v>
      </c>
      <c r="R30655" s="3" t="s">
        <v>205170</v>
      </c>
      <c r="S30655" s="3" t="s">
        <v>205170</v>
      </c>
      <c r="T30655" s="3" t="s">
        <v>205170</v>
      </c>
      <c r="U30655" s="3" t="s">
        <v>205170</v>
      </c>
      <c r="V30655" s="3" t="s">
        <v>205170</v>
      </c>
      <c r="W30655" s="3" t="s">
        <v>205170</v>
      </c>
      <c r="X30655" s="3" t="s">
        <v>205170</v>
      </c>
      <c r="Y30655" s="3" t="s">
        <v>205170</v>
      </c>
    </row>
    <row r="30656" spans="1:25" x14ac:dyDescent="0.35">
      <c r="A30656" s="3" t="s">
        <v>205170</v>
      </c>
      <c r="B30656" s="3" t="s">
        <v>205170</v>
      </c>
      <c r="C30656" s="3" t="s">
        <v>205170</v>
      </c>
      <c r="D30656" s="3" t="s">
        <v>205170</v>
      </c>
      <c r="E30656" s="3" t="s">
        <v>205170</v>
      </c>
      <c r="F30656" s="3" t="s">
        <v>205170</v>
      </c>
      <c r="H30656" s="3" t="s">
        <v>205170</v>
      </c>
      <c r="K30656" s="3" t="s">
        <v>205170</v>
      </c>
      <c r="L30656" s="3" t="s">
        <v>205170</v>
      </c>
      <c r="M30656" s="3" t="s">
        <v>205170</v>
      </c>
      <c r="N30656" s="3" t="s">
        <v>205170</v>
      </c>
      <c r="P30656">
        <v>0</v>
      </c>
      <c r="Q30656" s="3" t="s">
        <v>205170</v>
      </c>
      <c r="R30656" s="3" t="s">
        <v>205170</v>
      </c>
      <c r="S30656" s="3" t="s">
        <v>205170</v>
      </c>
      <c r="T30656" s="3" t="s">
        <v>205170</v>
      </c>
      <c r="U30656" s="3" t="s">
        <v>205170</v>
      </c>
      <c r="V30656" s="3" t="s">
        <v>205170</v>
      </c>
      <c r="W30656" s="3" t="s">
        <v>205170</v>
      </c>
      <c r="X30656" s="3" t="s">
        <v>205170</v>
      </c>
      <c r="Y30656" s="3" t="s">
        <v>205170</v>
      </c>
    </row>
    <row r="30657" spans="1:25" x14ac:dyDescent="0.35">
      <c r="A30657" s="3" t="s">
        <v>205170</v>
      </c>
      <c r="B30657" s="3" t="s">
        <v>205170</v>
      </c>
      <c r="C30657" s="3" t="s">
        <v>205170</v>
      </c>
      <c r="D30657" s="3" t="s">
        <v>205170</v>
      </c>
      <c r="E30657" s="3" t="s">
        <v>205170</v>
      </c>
      <c r="F30657" s="3" t="s">
        <v>205170</v>
      </c>
      <c r="H30657" s="3" t="s">
        <v>205170</v>
      </c>
      <c r="K30657" s="3" t="s">
        <v>205170</v>
      </c>
      <c r="L30657" s="3" t="s">
        <v>205170</v>
      </c>
      <c r="M30657" s="3" t="s">
        <v>205170</v>
      </c>
      <c r="N30657" s="3" t="s">
        <v>205170</v>
      </c>
      <c r="P30657">
        <v>0</v>
      </c>
      <c r="Q30657" s="3" t="s">
        <v>205170</v>
      </c>
      <c r="R30657" s="3" t="s">
        <v>205170</v>
      </c>
      <c r="S30657" s="3" t="s">
        <v>205170</v>
      </c>
      <c r="T30657" s="3" t="s">
        <v>205170</v>
      </c>
      <c r="U30657" s="3" t="s">
        <v>205170</v>
      </c>
      <c r="V30657" s="3" t="s">
        <v>205170</v>
      </c>
      <c r="W30657" s="3" t="s">
        <v>205170</v>
      </c>
      <c r="X30657" s="3" t="s">
        <v>205170</v>
      </c>
      <c r="Y30657" s="3" t="s">
        <v>205170</v>
      </c>
    </row>
    <row r="30658" spans="1:25" x14ac:dyDescent="0.35">
      <c r="A30658" s="3" t="s">
        <v>205170</v>
      </c>
      <c r="B30658" s="3" t="s">
        <v>205170</v>
      </c>
      <c r="C30658" s="3" t="s">
        <v>205170</v>
      </c>
      <c r="D30658" s="3" t="s">
        <v>205170</v>
      </c>
      <c r="E30658" s="3" t="s">
        <v>205170</v>
      </c>
      <c r="F30658" s="3" t="s">
        <v>205170</v>
      </c>
      <c r="H30658" s="3" t="s">
        <v>205170</v>
      </c>
      <c r="K30658" s="3" t="s">
        <v>205170</v>
      </c>
      <c r="L30658" s="3" t="s">
        <v>205170</v>
      </c>
      <c r="M30658" s="3" t="s">
        <v>205170</v>
      </c>
      <c r="N30658" s="3" t="s">
        <v>205170</v>
      </c>
      <c r="P30658">
        <v>0</v>
      </c>
      <c r="Q30658" s="3" t="s">
        <v>205170</v>
      </c>
      <c r="R30658" s="3" t="s">
        <v>205170</v>
      </c>
      <c r="S30658" s="3" t="s">
        <v>205170</v>
      </c>
      <c r="T30658" s="3" t="s">
        <v>205170</v>
      </c>
      <c r="U30658" s="3" t="s">
        <v>205170</v>
      </c>
      <c r="V30658" s="3" t="s">
        <v>205170</v>
      </c>
      <c r="W30658" s="3" t="s">
        <v>205170</v>
      </c>
      <c r="X30658" s="3" t="s">
        <v>205170</v>
      </c>
      <c r="Y30658" s="3" t="s">
        <v>205170</v>
      </c>
    </row>
    <row r="30659" spans="1:25" x14ac:dyDescent="0.35">
      <c r="A30659" s="3" t="s">
        <v>205170</v>
      </c>
      <c r="B30659" s="3" t="s">
        <v>205170</v>
      </c>
      <c r="C30659" s="3" t="s">
        <v>205170</v>
      </c>
      <c r="D30659" s="3" t="s">
        <v>205170</v>
      </c>
      <c r="E30659" s="3" t="s">
        <v>205170</v>
      </c>
      <c r="F30659" s="3" t="s">
        <v>205170</v>
      </c>
      <c r="H30659" s="3" t="s">
        <v>205170</v>
      </c>
      <c r="K30659" s="3" t="s">
        <v>205170</v>
      </c>
      <c r="L30659" s="3" t="s">
        <v>205170</v>
      </c>
      <c r="M30659" s="3" t="s">
        <v>205170</v>
      </c>
      <c r="N30659" s="3" t="s">
        <v>205170</v>
      </c>
      <c r="P30659">
        <v>0</v>
      </c>
      <c r="Q30659" s="3" t="s">
        <v>205170</v>
      </c>
      <c r="R30659" s="3" t="s">
        <v>205170</v>
      </c>
      <c r="S30659" s="3" t="s">
        <v>205170</v>
      </c>
      <c r="T30659" s="3" t="s">
        <v>205170</v>
      </c>
      <c r="U30659" s="3" t="s">
        <v>205170</v>
      </c>
      <c r="V30659" s="3" t="s">
        <v>205170</v>
      </c>
      <c r="W30659" s="3" t="s">
        <v>205170</v>
      </c>
      <c r="X30659" s="3" t="s">
        <v>205170</v>
      </c>
      <c r="Y30659" s="3" t="s">
        <v>205170</v>
      </c>
    </row>
    <row r="30660" spans="1:25" x14ac:dyDescent="0.35">
      <c r="A30660" s="3" t="s">
        <v>205170</v>
      </c>
      <c r="B30660" s="3" t="s">
        <v>205170</v>
      </c>
      <c r="C30660" s="3" t="s">
        <v>205170</v>
      </c>
      <c r="D30660" s="3" t="s">
        <v>205170</v>
      </c>
      <c r="E30660" s="3" t="s">
        <v>205170</v>
      </c>
      <c r="F30660" s="3" t="s">
        <v>205170</v>
      </c>
      <c r="H30660" s="3" t="s">
        <v>205170</v>
      </c>
      <c r="K30660" s="3" t="s">
        <v>205170</v>
      </c>
      <c r="L30660" s="3" t="s">
        <v>205170</v>
      </c>
      <c r="M30660" s="3" t="s">
        <v>205170</v>
      </c>
      <c r="N30660" s="3" t="s">
        <v>205170</v>
      </c>
      <c r="P30660">
        <v>0</v>
      </c>
      <c r="Q30660" s="3" t="s">
        <v>205170</v>
      </c>
      <c r="R30660" s="3" t="s">
        <v>205170</v>
      </c>
      <c r="S30660" s="3" t="s">
        <v>205170</v>
      </c>
      <c r="T30660" s="3" t="s">
        <v>205170</v>
      </c>
      <c r="U30660" s="3" t="s">
        <v>205170</v>
      </c>
      <c r="V30660" s="3" t="s">
        <v>205170</v>
      </c>
      <c r="W30660" s="3" t="s">
        <v>205170</v>
      </c>
      <c r="X30660" s="3" t="s">
        <v>205170</v>
      </c>
      <c r="Y30660" s="3" t="s">
        <v>205170</v>
      </c>
    </row>
    <row r="30661" spans="1:25" x14ac:dyDescent="0.35">
      <c r="A30661" s="3" t="s">
        <v>205170</v>
      </c>
      <c r="B30661" s="3" t="s">
        <v>205170</v>
      </c>
      <c r="C30661" s="3" t="s">
        <v>205170</v>
      </c>
      <c r="D30661" s="3" t="s">
        <v>205170</v>
      </c>
      <c r="E30661" s="3" t="s">
        <v>205170</v>
      </c>
      <c r="F30661" s="3" t="s">
        <v>205170</v>
      </c>
      <c r="H30661" s="3" t="s">
        <v>205170</v>
      </c>
      <c r="K30661" s="3" t="s">
        <v>205170</v>
      </c>
      <c r="L30661" s="3" t="s">
        <v>205170</v>
      </c>
      <c r="M30661" s="3" t="s">
        <v>205170</v>
      </c>
      <c r="N30661" s="3" t="s">
        <v>205170</v>
      </c>
      <c r="P30661">
        <v>0</v>
      </c>
      <c r="Q30661" s="3" t="s">
        <v>205170</v>
      </c>
      <c r="R30661" s="3" t="s">
        <v>205170</v>
      </c>
      <c r="S30661" s="3" t="s">
        <v>205170</v>
      </c>
      <c r="T30661" s="3" t="s">
        <v>205170</v>
      </c>
      <c r="U30661" s="3" t="s">
        <v>205170</v>
      </c>
      <c r="V30661" s="3" t="s">
        <v>205170</v>
      </c>
      <c r="W30661" s="3" t="s">
        <v>205170</v>
      </c>
      <c r="X30661" s="3" t="s">
        <v>205170</v>
      </c>
      <c r="Y30661" s="3" t="s">
        <v>205170</v>
      </c>
    </row>
    <row r="30662" spans="1:25" x14ac:dyDescent="0.35">
      <c r="A30662" s="3" t="s">
        <v>205170</v>
      </c>
      <c r="B30662" s="3" t="s">
        <v>205170</v>
      </c>
      <c r="C30662" s="3" t="s">
        <v>205170</v>
      </c>
      <c r="D30662" s="3" t="s">
        <v>205170</v>
      </c>
      <c r="E30662" s="3" t="s">
        <v>205170</v>
      </c>
      <c r="F30662" s="3" t="s">
        <v>205170</v>
      </c>
      <c r="H30662" s="3" t="s">
        <v>205170</v>
      </c>
      <c r="K30662" s="3" t="s">
        <v>205170</v>
      </c>
      <c r="L30662" s="3" t="s">
        <v>205170</v>
      </c>
      <c r="M30662" s="3" t="s">
        <v>205170</v>
      </c>
      <c r="N30662" s="3" t="s">
        <v>205170</v>
      </c>
      <c r="P30662">
        <v>0</v>
      </c>
      <c r="Q30662" s="3" t="s">
        <v>205170</v>
      </c>
      <c r="R30662" s="3" t="s">
        <v>205170</v>
      </c>
      <c r="S30662" s="3" t="s">
        <v>205170</v>
      </c>
      <c r="T30662" s="3" t="s">
        <v>205170</v>
      </c>
      <c r="U30662" s="3" t="s">
        <v>205170</v>
      </c>
      <c r="V30662" s="3" t="s">
        <v>205170</v>
      </c>
      <c r="W30662" s="3" t="s">
        <v>205170</v>
      </c>
      <c r="X30662" s="3" t="s">
        <v>205170</v>
      </c>
      <c r="Y30662" s="3" t="s">
        <v>205170</v>
      </c>
    </row>
    <row r="30663" spans="1:25" x14ac:dyDescent="0.35">
      <c r="A30663" s="3" t="s">
        <v>205170</v>
      </c>
      <c r="B30663" s="3" t="s">
        <v>205170</v>
      </c>
      <c r="C30663" s="3" t="s">
        <v>205170</v>
      </c>
      <c r="D30663" s="3" t="s">
        <v>205170</v>
      </c>
      <c r="E30663" s="3" t="s">
        <v>205170</v>
      </c>
      <c r="F30663" s="3" t="s">
        <v>205170</v>
      </c>
      <c r="H30663" s="3" t="s">
        <v>205170</v>
      </c>
      <c r="K30663" s="3" t="s">
        <v>205170</v>
      </c>
      <c r="L30663" s="3" t="s">
        <v>205170</v>
      </c>
      <c r="M30663" s="3" t="s">
        <v>205170</v>
      </c>
      <c r="N30663" s="3" t="s">
        <v>205170</v>
      </c>
      <c r="P30663">
        <v>0</v>
      </c>
      <c r="Q30663" s="3" t="s">
        <v>205170</v>
      </c>
      <c r="R30663" s="3" t="s">
        <v>205170</v>
      </c>
      <c r="S30663" s="3" t="s">
        <v>205170</v>
      </c>
      <c r="T30663" s="3" t="s">
        <v>205170</v>
      </c>
      <c r="U30663" s="3" t="s">
        <v>205170</v>
      </c>
      <c r="V30663" s="3" t="s">
        <v>205170</v>
      </c>
      <c r="W30663" s="3" t="s">
        <v>205170</v>
      </c>
      <c r="X30663" s="3" t="s">
        <v>205170</v>
      </c>
      <c r="Y30663" s="3" t="s">
        <v>205170</v>
      </c>
    </row>
    <row r="30664" spans="1:25" x14ac:dyDescent="0.35">
      <c r="A30664" s="3" t="s">
        <v>205170</v>
      </c>
      <c r="B30664" s="3" t="s">
        <v>205170</v>
      </c>
      <c r="C30664" s="3" t="s">
        <v>205170</v>
      </c>
      <c r="D30664" s="3" t="s">
        <v>205170</v>
      </c>
      <c r="E30664" s="3" t="s">
        <v>205170</v>
      </c>
      <c r="F30664" s="3" t="s">
        <v>205170</v>
      </c>
      <c r="H30664" s="3" t="s">
        <v>205170</v>
      </c>
      <c r="K30664" s="3" t="s">
        <v>205170</v>
      </c>
      <c r="L30664" s="3" t="s">
        <v>205170</v>
      </c>
      <c r="M30664" s="3" t="s">
        <v>205170</v>
      </c>
      <c r="N30664" s="3" t="s">
        <v>205170</v>
      </c>
      <c r="P30664">
        <v>0</v>
      </c>
      <c r="Q30664" s="3" t="s">
        <v>205170</v>
      </c>
      <c r="R30664" s="3" t="s">
        <v>205170</v>
      </c>
      <c r="S30664" s="3" t="s">
        <v>205170</v>
      </c>
      <c r="T30664" s="3" t="s">
        <v>205170</v>
      </c>
      <c r="U30664" s="3" t="s">
        <v>205170</v>
      </c>
      <c r="V30664" s="3" t="s">
        <v>205170</v>
      </c>
      <c r="W30664" s="3" t="s">
        <v>205170</v>
      </c>
      <c r="X30664" s="3" t="s">
        <v>205170</v>
      </c>
      <c r="Y30664" s="3" t="s">
        <v>205170</v>
      </c>
    </row>
    <row r="30665" spans="1:25" x14ac:dyDescent="0.35">
      <c r="A30665" s="3" t="s">
        <v>205170</v>
      </c>
      <c r="B30665" s="3" t="s">
        <v>205170</v>
      </c>
      <c r="C30665" s="3" t="s">
        <v>205170</v>
      </c>
      <c r="D30665" s="3" t="s">
        <v>205170</v>
      </c>
      <c r="E30665" s="3" t="s">
        <v>205170</v>
      </c>
      <c r="F30665" s="3" t="s">
        <v>205170</v>
      </c>
      <c r="H30665" s="3" t="s">
        <v>205170</v>
      </c>
      <c r="K30665" s="3" t="s">
        <v>205170</v>
      </c>
      <c r="L30665" s="3" t="s">
        <v>205170</v>
      </c>
      <c r="M30665" s="3" t="s">
        <v>205170</v>
      </c>
      <c r="N30665" s="3" t="s">
        <v>205170</v>
      </c>
      <c r="P30665">
        <v>0</v>
      </c>
      <c r="Q30665" s="3" t="s">
        <v>205170</v>
      </c>
      <c r="R30665" s="3" t="s">
        <v>205170</v>
      </c>
      <c r="S30665" s="3" t="s">
        <v>205170</v>
      </c>
      <c r="T30665" s="3" t="s">
        <v>205170</v>
      </c>
      <c r="U30665" s="3" t="s">
        <v>205170</v>
      </c>
      <c r="V30665" s="3" t="s">
        <v>205170</v>
      </c>
      <c r="W30665" s="3" t="s">
        <v>205170</v>
      </c>
      <c r="X30665" s="3" t="s">
        <v>205170</v>
      </c>
      <c r="Y30665" s="3" t="s">
        <v>205170</v>
      </c>
    </row>
    <row r="30666" spans="1:25" x14ac:dyDescent="0.35">
      <c r="A30666" s="3" t="s">
        <v>205170</v>
      </c>
      <c r="B30666" s="3" t="s">
        <v>205170</v>
      </c>
      <c r="C30666" s="3" t="s">
        <v>205170</v>
      </c>
      <c r="D30666" s="3" t="s">
        <v>205170</v>
      </c>
      <c r="E30666" s="3" t="s">
        <v>205170</v>
      </c>
      <c r="F30666" s="3" t="s">
        <v>205170</v>
      </c>
      <c r="H30666" s="3" t="s">
        <v>205170</v>
      </c>
      <c r="K30666" s="3" t="s">
        <v>205170</v>
      </c>
      <c r="L30666" s="3" t="s">
        <v>205170</v>
      </c>
      <c r="M30666" s="3" t="s">
        <v>205170</v>
      </c>
      <c r="N30666" s="3" t="s">
        <v>205170</v>
      </c>
      <c r="P30666">
        <v>0</v>
      </c>
      <c r="Q30666" s="3" t="s">
        <v>205170</v>
      </c>
      <c r="R30666" s="3" t="s">
        <v>205170</v>
      </c>
      <c r="S30666" s="3" t="s">
        <v>205170</v>
      </c>
      <c r="T30666" s="3" t="s">
        <v>205170</v>
      </c>
      <c r="U30666" s="3" t="s">
        <v>205170</v>
      </c>
      <c r="V30666" s="3" t="s">
        <v>205170</v>
      </c>
      <c r="W30666" s="3" t="s">
        <v>205170</v>
      </c>
      <c r="X30666" s="3" t="s">
        <v>205170</v>
      </c>
      <c r="Y30666" s="3" t="s">
        <v>205170</v>
      </c>
    </row>
    <row r="30667" spans="1:25" x14ac:dyDescent="0.35">
      <c r="A30667" s="3" t="s">
        <v>205170</v>
      </c>
      <c r="B30667" s="3" t="s">
        <v>205170</v>
      </c>
      <c r="C30667" s="3" t="s">
        <v>205170</v>
      </c>
      <c r="D30667" s="3" t="s">
        <v>205170</v>
      </c>
      <c r="E30667" s="3" t="s">
        <v>205170</v>
      </c>
      <c r="F30667" s="3" t="s">
        <v>205170</v>
      </c>
      <c r="H30667" s="3" t="s">
        <v>205170</v>
      </c>
      <c r="K30667" s="3" t="s">
        <v>205170</v>
      </c>
      <c r="L30667" s="3" t="s">
        <v>205170</v>
      </c>
      <c r="M30667" s="3" t="s">
        <v>205170</v>
      </c>
      <c r="N30667" s="3" t="s">
        <v>205170</v>
      </c>
      <c r="P30667">
        <v>0</v>
      </c>
      <c r="Q30667" s="3" t="s">
        <v>205170</v>
      </c>
      <c r="R30667" s="3" t="s">
        <v>205170</v>
      </c>
      <c r="S30667" s="3" t="s">
        <v>205170</v>
      </c>
      <c r="T30667" s="3" t="s">
        <v>205170</v>
      </c>
      <c r="U30667" s="3" t="s">
        <v>205170</v>
      </c>
      <c r="V30667" s="3" t="s">
        <v>205170</v>
      </c>
      <c r="W30667" s="3" t="s">
        <v>205170</v>
      </c>
      <c r="X30667" s="3" t="s">
        <v>205170</v>
      </c>
      <c r="Y30667" s="3" t="s">
        <v>205170</v>
      </c>
    </row>
    <row r="30668" spans="1:25" x14ac:dyDescent="0.35">
      <c r="A30668" s="3" t="s">
        <v>205170</v>
      </c>
      <c r="B30668" s="3" t="s">
        <v>205170</v>
      </c>
      <c r="C30668" s="3" t="s">
        <v>205170</v>
      </c>
      <c r="D30668" s="3" t="s">
        <v>205170</v>
      </c>
      <c r="E30668" s="3" t="s">
        <v>205170</v>
      </c>
      <c r="F30668" s="3" t="s">
        <v>205170</v>
      </c>
      <c r="H30668" s="3" t="s">
        <v>205170</v>
      </c>
      <c r="K30668" s="3" t="s">
        <v>205170</v>
      </c>
      <c r="L30668" s="3" t="s">
        <v>205170</v>
      </c>
      <c r="M30668" s="3" t="s">
        <v>205170</v>
      </c>
      <c r="N30668" s="3" t="s">
        <v>205170</v>
      </c>
      <c r="P30668">
        <v>0</v>
      </c>
      <c r="Q30668" s="3" t="s">
        <v>205170</v>
      </c>
      <c r="R30668" s="3" t="s">
        <v>205170</v>
      </c>
      <c r="S30668" s="3" t="s">
        <v>205170</v>
      </c>
      <c r="T30668" s="3" t="s">
        <v>205170</v>
      </c>
      <c r="U30668" s="3" t="s">
        <v>205170</v>
      </c>
      <c r="V30668" s="3" t="s">
        <v>205170</v>
      </c>
      <c r="W30668" s="3" t="s">
        <v>205170</v>
      </c>
      <c r="X30668" s="3" t="s">
        <v>205170</v>
      </c>
      <c r="Y30668" s="3" t="s">
        <v>205170</v>
      </c>
    </row>
    <row r="30669" spans="1:25" x14ac:dyDescent="0.35">
      <c r="A30669" s="3" t="s">
        <v>205170</v>
      </c>
      <c r="B30669" s="3" t="s">
        <v>205170</v>
      </c>
      <c r="C30669" s="3" t="s">
        <v>205170</v>
      </c>
      <c r="D30669" s="3" t="s">
        <v>205170</v>
      </c>
      <c r="E30669" s="3" t="s">
        <v>205170</v>
      </c>
      <c r="F30669" s="3" t="s">
        <v>205170</v>
      </c>
      <c r="H30669" s="3" t="s">
        <v>205170</v>
      </c>
      <c r="K30669" s="3" t="s">
        <v>205170</v>
      </c>
      <c r="L30669" s="3" t="s">
        <v>205170</v>
      </c>
      <c r="M30669" s="3" t="s">
        <v>205170</v>
      </c>
      <c r="N30669" s="3" t="s">
        <v>205170</v>
      </c>
      <c r="P30669">
        <v>0</v>
      </c>
      <c r="Q30669" s="3" t="s">
        <v>205170</v>
      </c>
      <c r="R30669" s="3" t="s">
        <v>205170</v>
      </c>
      <c r="S30669" s="3" t="s">
        <v>205170</v>
      </c>
      <c r="T30669" s="3" t="s">
        <v>205170</v>
      </c>
      <c r="U30669" s="3" t="s">
        <v>205170</v>
      </c>
      <c r="V30669" s="3" t="s">
        <v>205170</v>
      </c>
      <c r="W30669" s="3" t="s">
        <v>205170</v>
      </c>
      <c r="X30669" s="3" t="s">
        <v>205170</v>
      </c>
      <c r="Y30669" s="3" t="s">
        <v>205170</v>
      </c>
    </row>
    <row r="30670" spans="1:25" x14ac:dyDescent="0.35">
      <c r="A30670" s="3" t="s">
        <v>205170</v>
      </c>
      <c r="B30670" s="3" t="s">
        <v>205170</v>
      </c>
      <c r="C30670" s="3" t="s">
        <v>205170</v>
      </c>
      <c r="D30670" s="3" t="s">
        <v>205170</v>
      </c>
      <c r="E30670" s="3" t="s">
        <v>205170</v>
      </c>
      <c r="F30670" s="3" t="s">
        <v>205170</v>
      </c>
      <c r="H30670" s="3" t="s">
        <v>205170</v>
      </c>
      <c r="K30670" s="3" t="s">
        <v>205170</v>
      </c>
      <c r="L30670" s="3" t="s">
        <v>205170</v>
      </c>
      <c r="M30670" s="3" t="s">
        <v>205170</v>
      </c>
      <c r="N30670" s="3" t="s">
        <v>205170</v>
      </c>
      <c r="P30670">
        <v>0</v>
      </c>
      <c r="Q30670" s="3" t="s">
        <v>205170</v>
      </c>
      <c r="R30670" s="3" t="s">
        <v>205170</v>
      </c>
      <c r="S30670" s="3" t="s">
        <v>205170</v>
      </c>
      <c r="T30670" s="3" t="s">
        <v>205170</v>
      </c>
      <c r="U30670" s="3" t="s">
        <v>205170</v>
      </c>
      <c r="V30670" s="3" t="s">
        <v>205170</v>
      </c>
      <c r="W30670" s="3" t="s">
        <v>205170</v>
      </c>
      <c r="X30670" s="3" t="s">
        <v>205170</v>
      </c>
      <c r="Y30670" s="3" t="s">
        <v>205170</v>
      </c>
    </row>
    <row r="30671" spans="1:25" x14ac:dyDescent="0.35">
      <c r="A30671" s="3" t="s">
        <v>205170</v>
      </c>
      <c r="B30671" s="3" t="s">
        <v>205170</v>
      </c>
      <c r="C30671" s="3" t="s">
        <v>205170</v>
      </c>
      <c r="D30671" s="3" t="s">
        <v>205170</v>
      </c>
      <c r="E30671" s="3" t="s">
        <v>205170</v>
      </c>
      <c r="F30671" s="3" t="s">
        <v>205170</v>
      </c>
      <c r="H30671" s="3" t="s">
        <v>205170</v>
      </c>
      <c r="K30671" s="3" t="s">
        <v>205170</v>
      </c>
      <c r="L30671" s="3" t="s">
        <v>205170</v>
      </c>
      <c r="M30671" s="3" t="s">
        <v>205170</v>
      </c>
      <c r="N30671" s="3" t="s">
        <v>205170</v>
      </c>
      <c r="P30671">
        <v>0</v>
      </c>
      <c r="Q30671" s="3" t="s">
        <v>205170</v>
      </c>
      <c r="R30671" s="3" t="s">
        <v>205170</v>
      </c>
      <c r="S30671" s="3" t="s">
        <v>205170</v>
      </c>
      <c r="T30671" s="3" t="s">
        <v>205170</v>
      </c>
      <c r="U30671" s="3" t="s">
        <v>205170</v>
      </c>
      <c r="V30671" s="3" t="s">
        <v>205170</v>
      </c>
      <c r="W30671" s="3" t="s">
        <v>205170</v>
      </c>
      <c r="X30671" s="3" t="s">
        <v>205170</v>
      </c>
      <c r="Y30671" s="3" t="s">
        <v>205170</v>
      </c>
    </row>
    <row r="30672" spans="1:25" x14ac:dyDescent="0.35">
      <c r="A30672" s="3" t="s">
        <v>205170</v>
      </c>
      <c r="B30672" s="3" t="s">
        <v>205170</v>
      </c>
      <c r="C30672" s="3" t="s">
        <v>205170</v>
      </c>
      <c r="D30672" s="3" t="s">
        <v>205170</v>
      </c>
      <c r="E30672" s="3" t="s">
        <v>205170</v>
      </c>
      <c r="F30672" s="3" t="s">
        <v>205170</v>
      </c>
      <c r="H30672" s="3" t="s">
        <v>205170</v>
      </c>
      <c r="K30672" s="3" t="s">
        <v>205170</v>
      </c>
      <c r="L30672" s="3" t="s">
        <v>205170</v>
      </c>
      <c r="M30672" s="3" t="s">
        <v>205170</v>
      </c>
      <c r="N30672" s="3" t="s">
        <v>205170</v>
      </c>
      <c r="P30672">
        <v>0</v>
      </c>
      <c r="Q30672" s="3" t="s">
        <v>205170</v>
      </c>
      <c r="R30672" s="3" t="s">
        <v>205170</v>
      </c>
      <c r="S30672" s="3" t="s">
        <v>205170</v>
      </c>
      <c r="T30672" s="3" t="s">
        <v>205170</v>
      </c>
      <c r="U30672" s="3" t="s">
        <v>205170</v>
      </c>
      <c r="V30672" s="3" t="s">
        <v>205170</v>
      </c>
      <c r="W30672" s="3" t="s">
        <v>205170</v>
      </c>
      <c r="X30672" s="3" t="s">
        <v>205170</v>
      </c>
      <c r="Y30672" s="3" t="s">
        <v>205170</v>
      </c>
    </row>
    <row r="30673" spans="1:25" x14ac:dyDescent="0.35">
      <c r="A30673" s="3" t="s">
        <v>205170</v>
      </c>
      <c r="B30673" s="3" t="s">
        <v>205170</v>
      </c>
      <c r="C30673" s="3" t="s">
        <v>205170</v>
      </c>
      <c r="D30673" s="3" t="s">
        <v>205170</v>
      </c>
      <c r="E30673" s="3" t="s">
        <v>205170</v>
      </c>
      <c r="F30673" s="3" t="s">
        <v>205170</v>
      </c>
      <c r="H30673" s="3" t="s">
        <v>205170</v>
      </c>
      <c r="K30673" s="3" t="s">
        <v>205170</v>
      </c>
      <c r="L30673" s="3" t="s">
        <v>205170</v>
      </c>
      <c r="M30673" s="3" t="s">
        <v>205170</v>
      </c>
      <c r="N30673" s="3" t="s">
        <v>205170</v>
      </c>
      <c r="P30673">
        <v>0</v>
      </c>
      <c r="Q30673" s="3" t="s">
        <v>205170</v>
      </c>
      <c r="R30673" s="3" t="s">
        <v>205170</v>
      </c>
      <c r="S30673" s="3" t="s">
        <v>205170</v>
      </c>
      <c r="T30673" s="3" t="s">
        <v>205170</v>
      </c>
      <c r="U30673" s="3" t="s">
        <v>205170</v>
      </c>
      <c r="V30673" s="3" t="s">
        <v>205170</v>
      </c>
      <c r="W30673" s="3" t="s">
        <v>205170</v>
      </c>
      <c r="X30673" s="3" t="s">
        <v>205170</v>
      </c>
      <c r="Y30673" s="3" t="s">
        <v>205170</v>
      </c>
    </row>
    <row r="30674" spans="1:25" x14ac:dyDescent="0.35">
      <c r="A30674" s="3" t="s">
        <v>205170</v>
      </c>
      <c r="B30674" s="3" t="s">
        <v>205170</v>
      </c>
      <c r="C30674" s="3" t="s">
        <v>205170</v>
      </c>
      <c r="D30674" s="3" t="s">
        <v>205170</v>
      </c>
      <c r="E30674" s="3" t="s">
        <v>205170</v>
      </c>
      <c r="F30674" s="3" t="s">
        <v>205170</v>
      </c>
      <c r="H30674" s="3" t="s">
        <v>205170</v>
      </c>
      <c r="K30674" s="3" t="s">
        <v>205170</v>
      </c>
      <c r="L30674" s="3" t="s">
        <v>205170</v>
      </c>
      <c r="M30674" s="3" t="s">
        <v>205170</v>
      </c>
      <c r="N30674" s="3" t="s">
        <v>205170</v>
      </c>
      <c r="P30674">
        <v>0</v>
      </c>
      <c r="Q30674" s="3" t="s">
        <v>205170</v>
      </c>
      <c r="R30674" s="3" t="s">
        <v>205170</v>
      </c>
      <c r="S30674" s="3" t="s">
        <v>205170</v>
      </c>
      <c r="T30674" s="3" t="s">
        <v>205170</v>
      </c>
      <c r="U30674" s="3" t="s">
        <v>205170</v>
      </c>
      <c r="V30674" s="3" t="s">
        <v>205170</v>
      </c>
      <c r="W30674" s="3" t="s">
        <v>205170</v>
      </c>
      <c r="X30674" s="3" t="s">
        <v>205170</v>
      </c>
      <c r="Y30674" s="3" t="s">
        <v>205170</v>
      </c>
    </row>
    <row r="30675" spans="1:25" x14ac:dyDescent="0.35">
      <c r="A30675" s="3" t="s">
        <v>205170</v>
      </c>
      <c r="B30675" s="3" t="s">
        <v>205170</v>
      </c>
      <c r="C30675" s="3" t="s">
        <v>205170</v>
      </c>
      <c r="D30675" s="3" t="s">
        <v>205170</v>
      </c>
      <c r="E30675" s="3" t="s">
        <v>205170</v>
      </c>
      <c r="F30675" s="3" t="s">
        <v>205170</v>
      </c>
      <c r="H30675" s="3" t="s">
        <v>205170</v>
      </c>
      <c r="K30675" s="3" t="s">
        <v>205170</v>
      </c>
      <c r="L30675" s="3" t="s">
        <v>205170</v>
      </c>
      <c r="M30675" s="3" t="s">
        <v>205170</v>
      </c>
      <c r="N30675" s="3" t="s">
        <v>205170</v>
      </c>
      <c r="P30675">
        <v>0</v>
      </c>
      <c r="Q30675" s="3" t="s">
        <v>205170</v>
      </c>
      <c r="R30675" s="3" t="s">
        <v>205170</v>
      </c>
      <c r="S30675" s="3" t="s">
        <v>205170</v>
      </c>
      <c r="T30675" s="3" t="s">
        <v>205170</v>
      </c>
      <c r="U30675" s="3" t="s">
        <v>205170</v>
      </c>
      <c r="V30675" s="3" t="s">
        <v>205170</v>
      </c>
      <c r="W30675" s="3" t="s">
        <v>205170</v>
      </c>
      <c r="X30675" s="3" t="s">
        <v>205170</v>
      </c>
      <c r="Y30675" s="3" t="s">
        <v>205170</v>
      </c>
    </row>
    <row r="30676" spans="1:25" x14ac:dyDescent="0.35">
      <c r="A30676" s="3" t="s">
        <v>205170</v>
      </c>
      <c r="B30676" s="3" t="s">
        <v>205170</v>
      </c>
      <c r="C30676" s="3" t="s">
        <v>205170</v>
      </c>
      <c r="D30676" s="3" t="s">
        <v>205170</v>
      </c>
      <c r="E30676" s="3" t="s">
        <v>205170</v>
      </c>
      <c r="F30676" s="3" t="s">
        <v>205170</v>
      </c>
      <c r="H30676" s="3" t="s">
        <v>205170</v>
      </c>
      <c r="K30676" s="3" t="s">
        <v>205170</v>
      </c>
      <c r="L30676" s="3" t="s">
        <v>205170</v>
      </c>
      <c r="M30676" s="3" t="s">
        <v>205170</v>
      </c>
      <c r="N30676" s="3" t="s">
        <v>205170</v>
      </c>
      <c r="P30676">
        <v>0</v>
      </c>
      <c r="Q30676" s="3" t="s">
        <v>205170</v>
      </c>
      <c r="R30676" s="3" t="s">
        <v>205170</v>
      </c>
      <c r="S30676" s="3" t="s">
        <v>205170</v>
      </c>
      <c r="T30676" s="3" t="s">
        <v>205170</v>
      </c>
      <c r="U30676" s="3" t="s">
        <v>205170</v>
      </c>
      <c r="V30676" s="3" t="s">
        <v>205170</v>
      </c>
      <c r="W30676" s="3" t="s">
        <v>205170</v>
      </c>
      <c r="X30676" s="3" t="s">
        <v>205170</v>
      </c>
      <c r="Y30676" s="3" t="s">
        <v>205170</v>
      </c>
    </row>
    <row r="30677" spans="1:25" x14ac:dyDescent="0.35">
      <c r="A30677" s="3" t="s">
        <v>205170</v>
      </c>
      <c r="B30677" s="3" t="s">
        <v>205170</v>
      </c>
      <c r="C30677" s="3" t="s">
        <v>205170</v>
      </c>
      <c r="D30677" s="3" t="s">
        <v>205170</v>
      </c>
      <c r="E30677" s="3" t="s">
        <v>205170</v>
      </c>
      <c r="F30677" s="3" t="s">
        <v>205170</v>
      </c>
      <c r="H30677" s="3" t="s">
        <v>205170</v>
      </c>
      <c r="K30677" s="3" t="s">
        <v>205170</v>
      </c>
      <c r="L30677" s="3" t="s">
        <v>205170</v>
      </c>
      <c r="M30677" s="3" t="s">
        <v>205170</v>
      </c>
      <c r="N30677" s="3" t="s">
        <v>205170</v>
      </c>
      <c r="P30677">
        <v>0</v>
      </c>
      <c r="Q30677" s="3" t="s">
        <v>205170</v>
      </c>
      <c r="R30677" s="3" t="s">
        <v>205170</v>
      </c>
      <c r="S30677" s="3" t="s">
        <v>205170</v>
      </c>
      <c r="T30677" s="3" t="s">
        <v>205170</v>
      </c>
      <c r="U30677" s="3" t="s">
        <v>205170</v>
      </c>
      <c r="V30677" s="3" t="s">
        <v>205170</v>
      </c>
      <c r="W30677" s="3" t="s">
        <v>205170</v>
      </c>
      <c r="X30677" s="3" t="s">
        <v>205170</v>
      </c>
      <c r="Y30677" s="3" t="s">
        <v>205170</v>
      </c>
    </row>
    <row r="30678" spans="1:25" x14ac:dyDescent="0.35">
      <c r="A30678" s="3" t="s">
        <v>205170</v>
      </c>
      <c r="B30678" s="3" t="s">
        <v>205170</v>
      </c>
      <c r="C30678" s="3" t="s">
        <v>205170</v>
      </c>
      <c r="D30678" s="3" t="s">
        <v>205170</v>
      </c>
      <c r="E30678" s="3" t="s">
        <v>205170</v>
      </c>
      <c r="F30678" s="3" t="s">
        <v>205170</v>
      </c>
      <c r="H30678" s="3" t="s">
        <v>205170</v>
      </c>
      <c r="K30678" s="3" t="s">
        <v>205170</v>
      </c>
      <c r="L30678" s="3" t="s">
        <v>205170</v>
      </c>
      <c r="M30678" s="3" t="s">
        <v>205170</v>
      </c>
      <c r="N30678" s="3" t="s">
        <v>205170</v>
      </c>
      <c r="P30678">
        <v>0</v>
      </c>
      <c r="Q30678" s="3" t="s">
        <v>205170</v>
      </c>
      <c r="R30678" s="3" t="s">
        <v>205170</v>
      </c>
      <c r="S30678" s="3" t="s">
        <v>205170</v>
      </c>
      <c r="T30678" s="3" t="s">
        <v>205170</v>
      </c>
      <c r="U30678" s="3" t="s">
        <v>205170</v>
      </c>
      <c r="V30678" s="3" t="s">
        <v>205170</v>
      </c>
      <c r="W30678" s="3" t="s">
        <v>205170</v>
      </c>
      <c r="X30678" s="3" t="s">
        <v>205170</v>
      </c>
      <c r="Y30678" s="3" t="s">
        <v>205170</v>
      </c>
    </row>
    <row r="30679" spans="1:25" x14ac:dyDescent="0.35">
      <c r="A30679" s="3" t="s">
        <v>205170</v>
      </c>
      <c r="B30679" s="3" t="s">
        <v>205170</v>
      </c>
      <c r="C30679" s="3" t="s">
        <v>205170</v>
      </c>
      <c r="D30679" s="3" t="s">
        <v>205170</v>
      </c>
      <c r="E30679" s="3" t="s">
        <v>205170</v>
      </c>
      <c r="F30679" s="3" t="s">
        <v>205170</v>
      </c>
      <c r="H30679" s="3" t="s">
        <v>205170</v>
      </c>
      <c r="K30679" s="3" t="s">
        <v>205170</v>
      </c>
      <c r="L30679" s="3" t="s">
        <v>205170</v>
      </c>
      <c r="M30679" s="3" t="s">
        <v>205170</v>
      </c>
      <c r="N30679" s="3" t="s">
        <v>205170</v>
      </c>
      <c r="P30679">
        <v>0</v>
      </c>
      <c r="Q30679" s="3" t="s">
        <v>205170</v>
      </c>
      <c r="R30679" s="3" t="s">
        <v>205170</v>
      </c>
      <c r="S30679" s="3" t="s">
        <v>205170</v>
      </c>
      <c r="T30679" s="3" t="s">
        <v>205170</v>
      </c>
      <c r="U30679" s="3" t="s">
        <v>205170</v>
      </c>
      <c r="V30679" s="3" t="s">
        <v>205170</v>
      </c>
      <c r="W30679" s="3" t="s">
        <v>205170</v>
      </c>
      <c r="X30679" s="3" t="s">
        <v>205170</v>
      </c>
      <c r="Y30679" s="3" t="s">
        <v>205170</v>
      </c>
    </row>
    <row r="30680" spans="1:25" x14ac:dyDescent="0.35">
      <c r="A30680" s="3" t="s">
        <v>205170</v>
      </c>
      <c r="B30680" s="3" t="s">
        <v>205170</v>
      </c>
      <c r="C30680" s="3" t="s">
        <v>205170</v>
      </c>
      <c r="D30680" s="3" t="s">
        <v>205170</v>
      </c>
      <c r="E30680" s="3" t="s">
        <v>205170</v>
      </c>
      <c r="F30680" s="3" t="s">
        <v>205170</v>
      </c>
      <c r="H30680" s="3" t="s">
        <v>205170</v>
      </c>
      <c r="K30680" s="3" t="s">
        <v>205170</v>
      </c>
      <c r="L30680" s="3" t="s">
        <v>205170</v>
      </c>
      <c r="M30680" s="3" t="s">
        <v>205170</v>
      </c>
      <c r="N30680" s="3" t="s">
        <v>205170</v>
      </c>
      <c r="P30680">
        <v>0</v>
      </c>
      <c r="Q30680" s="3" t="s">
        <v>205170</v>
      </c>
      <c r="R30680" s="3" t="s">
        <v>205170</v>
      </c>
      <c r="S30680" s="3" t="s">
        <v>205170</v>
      </c>
      <c r="T30680" s="3" t="s">
        <v>205170</v>
      </c>
      <c r="U30680" s="3" t="s">
        <v>205170</v>
      </c>
      <c r="V30680" s="3" t="s">
        <v>205170</v>
      </c>
      <c r="W30680" s="3" t="s">
        <v>205170</v>
      </c>
      <c r="X30680" s="3" t="s">
        <v>205170</v>
      </c>
      <c r="Y30680" s="3" t="s">
        <v>205170</v>
      </c>
    </row>
    <row r="30681" spans="1:25" x14ac:dyDescent="0.35">
      <c r="A30681" s="3" t="s">
        <v>205170</v>
      </c>
      <c r="B30681" s="3" t="s">
        <v>205170</v>
      </c>
      <c r="C30681" s="3" t="s">
        <v>205170</v>
      </c>
      <c r="D30681" s="3" t="s">
        <v>205170</v>
      </c>
      <c r="E30681" s="3" t="s">
        <v>205170</v>
      </c>
      <c r="F30681" s="3" t="s">
        <v>205170</v>
      </c>
      <c r="H30681" s="3" t="s">
        <v>205170</v>
      </c>
      <c r="K30681" s="3" t="s">
        <v>205170</v>
      </c>
      <c r="L30681" s="3" t="s">
        <v>205170</v>
      </c>
      <c r="M30681" s="3" t="s">
        <v>205170</v>
      </c>
      <c r="N30681" s="3" t="s">
        <v>205170</v>
      </c>
      <c r="P30681">
        <v>0</v>
      </c>
      <c r="Q30681" s="3" t="s">
        <v>205170</v>
      </c>
      <c r="R30681" s="3" t="s">
        <v>205170</v>
      </c>
      <c r="S30681" s="3" t="s">
        <v>205170</v>
      </c>
      <c r="T30681" s="3" t="s">
        <v>205170</v>
      </c>
      <c r="U30681" s="3" t="s">
        <v>205170</v>
      </c>
      <c r="V30681" s="3" t="s">
        <v>205170</v>
      </c>
      <c r="W30681" s="3" t="s">
        <v>205170</v>
      </c>
      <c r="X30681" s="3" t="s">
        <v>205170</v>
      </c>
      <c r="Y30681" s="3" t="s">
        <v>205170</v>
      </c>
    </row>
    <row r="30682" spans="1:25" x14ac:dyDescent="0.35">
      <c r="A30682" s="3" t="s">
        <v>205170</v>
      </c>
      <c r="B30682" s="3" t="s">
        <v>205170</v>
      </c>
      <c r="C30682" s="3" t="s">
        <v>205170</v>
      </c>
      <c r="D30682" s="3" t="s">
        <v>205170</v>
      </c>
      <c r="E30682" s="3" t="s">
        <v>205170</v>
      </c>
      <c r="F30682" s="3" t="s">
        <v>205170</v>
      </c>
      <c r="H30682" s="3" t="s">
        <v>205170</v>
      </c>
      <c r="K30682" s="3" t="s">
        <v>205170</v>
      </c>
      <c r="L30682" s="3" t="s">
        <v>205170</v>
      </c>
      <c r="M30682" s="3" t="s">
        <v>205170</v>
      </c>
      <c r="N30682" s="3" t="s">
        <v>205170</v>
      </c>
      <c r="P30682">
        <v>0</v>
      </c>
      <c r="Q30682" s="3" t="s">
        <v>205170</v>
      </c>
      <c r="R30682" s="3" t="s">
        <v>205170</v>
      </c>
      <c r="S30682" s="3" t="s">
        <v>205170</v>
      </c>
      <c r="T30682" s="3" t="s">
        <v>205170</v>
      </c>
      <c r="U30682" s="3" t="s">
        <v>205170</v>
      </c>
      <c r="V30682" s="3" t="s">
        <v>205170</v>
      </c>
      <c r="W30682" s="3" t="s">
        <v>205170</v>
      </c>
      <c r="X30682" s="3" t="s">
        <v>205170</v>
      </c>
      <c r="Y30682" s="3" t="s">
        <v>205170</v>
      </c>
    </row>
    <row r="30683" spans="1:25" x14ac:dyDescent="0.35">
      <c r="A30683" s="3" t="s">
        <v>205170</v>
      </c>
      <c r="B30683" s="3" t="s">
        <v>205170</v>
      </c>
      <c r="C30683" s="3" t="s">
        <v>205170</v>
      </c>
      <c r="D30683" s="3" t="s">
        <v>205170</v>
      </c>
      <c r="E30683" s="3" t="s">
        <v>205170</v>
      </c>
      <c r="F30683" s="3" t="s">
        <v>205170</v>
      </c>
      <c r="H30683" s="3" t="s">
        <v>205170</v>
      </c>
      <c r="K30683" s="3" t="s">
        <v>205170</v>
      </c>
      <c r="L30683" s="3" t="s">
        <v>205170</v>
      </c>
      <c r="M30683" s="3" t="s">
        <v>205170</v>
      </c>
      <c r="N30683" s="3" t="s">
        <v>205170</v>
      </c>
      <c r="P30683">
        <v>0</v>
      </c>
      <c r="Q30683" s="3" t="s">
        <v>205170</v>
      </c>
      <c r="R30683" s="3" t="s">
        <v>205170</v>
      </c>
      <c r="S30683" s="3" t="s">
        <v>205170</v>
      </c>
      <c r="T30683" s="3" t="s">
        <v>205170</v>
      </c>
      <c r="U30683" s="3" t="s">
        <v>205170</v>
      </c>
      <c r="V30683" s="3" t="s">
        <v>205170</v>
      </c>
      <c r="W30683" s="3" t="s">
        <v>205170</v>
      </c>
      <c r="X30683" s="3" t="s">
        <v>205170</v>
      </c>
      <c r="Y30683" s="3" t="s">
        <v>205170</v>
      </c>
    </row>
    <row r="30684" spans="1:25" x14ac:dyDescent="0.35">
      <c r="A30684" s="3" t="s">
        <v>205170</v>
      </c>
      <c r="B30684" s="3" t="s">
        <v>205170</v>
      </c>
      <c r="C30684" s="3" t="s">
        <v>205170</v>
      </c>
      <c r="D30684" s="3" t="s">
        <v>205170</v>
      </c>
      <c r="E30684" s="3" t="s">
        <v>205170</v>
      </c>
      <c r="F30684" s="3" t="s">
        <v>205170</v>
      </c>
      <c r="H30684" s="3" t="s">
        <v>205170</v>
      </c>
      <c r="K30684" s="3" t="s">
        <v>205170</v>
      </c>
      <c r="L30684" s="3" t="s">
        <v>205170</v>
      </c>
      <c r="M30684" s="3" t="s">
        <v>205170</v>
      </c>
      <c r="N30684" s="3" t="s">
        <v>205170</v>
      </c>
      <c r="P30684">
        <v>0</v>
      </c>
      <c r="Q30684" s="3" t="s">
        <v>205170</v>
      </c>
      <c r="R30684" s="3" t="s">
        <v>205170</v>
      </c>
      <c r="S30684" s="3" t="s">
        <v>205170</v>
      </c>
      <c r="T30684" s="3" t="s">
        <v>205170</v>
      </c>
      <c r="U30684" s="3" t="s">
        <v>205170</v>
      </c>
      <c r="V30684" s="3" t="s">
        <v>205170</v>
      </c>
      <c r="W30684" s="3" t="s">
        <v>205170</v>
      </c>
      <c r="X30684" s="3" t="s">
        <v>205170</v>
      </c>
      <c r="Y30684" s="3" t="s">
        <v>205170</v>
      </c>
    </row>
    <row r="30685" spans="1:25" x14ac:dyDescent="0.35">
      <c r="A30685" s="3" t="s">
        <v>205170</v>
      </c>
      <c r="B30685" s="3" t="s">
        <v>205170</v>
      </c>
      <c r="C30685" s="3" t="s">
        <v>205170</v>
      </c>
      <c r="D30685" s="3" t="s">
        <v>205170</v>
      </c>
      <c r="E30685" s="3" t="s">
        <v>205170</v>
      </c>
      <c r="F30685" s="3" t="s">
        <v>205170</v>
      </c>
      <c r="H30685" s="3" t="s">
        <v>205170</v>
      </c>
      <c r="K30685" s="3" t="s">
        <v>205170</v>
      </c>
      <c r="L30685" s="3" t="s">
        <v>205170</v>
      </c>
      <c r="M30685" s="3" t="s">
        <v>205170</v>
      </c>
      <c r="N30685" s="3" t="s">
        <v>205170</v>
      </c>
      <c r="P30685">
        <v>0</v>
      </c>
      <c r="Q30685" s="3" t="s">
        <v>205170</v>
      </c>
      <c r="R30685" s="3" t="s">
        <v>205170</v>
      </c>
      <c r="S30685" s="3" t="s">
        <v>205170</v>
      </c>
      <c r="T30685" s="3" t="s">
        <v>205170</v>
      </c>
      <c r="U30685" s="3" t="s">
        <v>205170</v>
      </c>
      <c r="V30685" s="3" t="s">
        <v>205170</v>
      </c>
      <c r="W30685" s="3" t="s">
        <v>205170</v>
      </c>
      <c r="X30685" s="3" t="s">
        <v>205170</v>
      </c>
      <c r="Y30685" s="3" t="s">
        <v>205170</v>
      </c>
    </row>
    <row r="30686" spans="1:25" x14ac:dyDescent="0.35">
      <c r="A30686" s="3" t="s">
        <v>205170</v>
      </c>
      <c r="B30686" s="3" t="s">
        <v>205170</v>
      </c>
      <c r="C30686" s="3" t="s">
        <v>205170</v>
      </c>
      <c r="D30686" s="3" t="s">
        <v>205170</v>
      </c>
      <c r="E30686" s="3" t="s">
        <v>205170</v>
      </c>
      <c r="F30686" s="3" t="s">
        <v>205170</v>
      </c>
      <c r="H30686" s="3" t="s">
        <v>205170</v>
      </c>
      <c r="K30686" s="3" t="s">
        <v>205170</v>
      </c>
      <c r="L30686" s="3" t="s">
        <v>205170</v>
      </c>
      <c r="M30686" s="3" t="s">
        <v>205170</v>
      </c>
      <c r="N30686" s="3" t="s">
        <v>205170</v>
      </c>
      <c r="P30686">
        <v>0</v>
      </c>
      <c r="Q30686" s="3" t="s">
        <v>205170</v>
      </c>
      <c r="R30686" s="3" t="s">
        <v>205170</v>
      </c>
      <c r="S30686" s="3" t="s">
        <v>205170</v>
      </c>
      <c r="T30686" s="3" t="s">
        <v>205170</v>
      </c>
      <c r="U30686" s="3" t="s">
        <v>205170</v>
      </c>
      <c r="V30686" s="3" t="s">
        <v>205170</v>
      </c>
      <c r="W30686" s="3" t="s">
        <v>205170</v>
      </c>
      <c r="X30686" s="3" t="s">
        <v>205170</v>
      </c>
      <c r="Y30686" s="3" t="s">
        <v>205170</v>
      </c>
    </row>
    <row r="30687" spans="1:25" x14ac:dyDescent="0.35">
      <c r="A30687" s="3" t="s">
        <v>205170</v>
      </c>
      <c r="B30687" s="3" t="s">
        <v>205170</v>
      </c>
      <c r="C30687" s="3" t="s">
        <v>205170</v>
      </c>
      <c r="D30687" s="3" t="s">
        <v>205170</v>
      </c>
      <c r="E30687" s="3" t="s">
        <v>205170</v>
      </c>
      <c r="F30687" s="3" t="s">
        <v>205170</v>
      </c>
      <c r="H30687" s="3" t="s">
        <v>205170</v>
      </c>
      <c r="K30687" s="3" t="s">
        <v>205170</v>
      </c>
      <c r="L30687" s="3" t="s">
        <v>205170</v>
      </c>
      <c r="M30687" s="3" t="s">
        <v>205170</v>
      </c>
      <c r="N30687" s="3" t="s">
        <v>205170</v>
      </c>
      <c r="P30687">
        <v>0</v>
      </c>
      <c r="Q30687" s="3" t="s">
        <v>205170</v>
      </c>
      <c r="R30687" s="3" t="s">
        <v>205170</v>
      </c>
      <c r="S30687" s="3" t="s">
        <v>205170</v>
      </c>
      <c r="T30687" s="3" t="s">
        <v>205170</v>
      </c>
      <c r="U30687" s="3" t="s">
        <v>205170</v>
      </c>
      <c r="V30687" s="3" t="s">
        <v>205170</v>
      </c>
      <c r="W30687" s="3" t="s">
        <v>205170</v>
      </c>
      <c r="X30687" s="3" t="s">
        <v>205170</v>
      </c>
      <c r="Y30687" s="3" t="s">
        <v>205170</v>
      </c>
    </row>
    <row r="30688" spans="1:25" x14ac:dyDescent="0.35">
      <c r="A30688" s="3" t="s">
        <v>205170</v>
      </c>
      <c r="B30688" s="3" t="s">
        <v>205170</v>
      </c>
      <c r="C30688" s="3" t="s">
        <v>205170</v>
      </c>
      <c r="D30688" s="3" t="s">
        <v>205170</v>
      </c>
      <c r="E30688" s="3" t="s">
        <v>205170</v>
      </c>
      <c r="F30688" s="3" t="s">
        <v>205170</v>
      </c>
      <c r="H30688" s="3" t="s">
        <v>205170</v>
      </c>
      <c r="K30688" s="3" t="s">
        <v>205170</v>
      </c>
      <c r="L30688" s="3" t="s">
        <v>205170</v>
      </c>
      <c r="M30688" s="3" t="s">
        <v>205170</v>
      </c>
      <c r="N30688" s="3" t="s">
        <v>205170</v>
      </c>
      <c r="P30688">
        <v>0</v>
      </c>
      <c r="Q30688" s="3" t="s">
        <v>205170</v>
      </c>
      <c r="R30688" s="3" t="s">
        <v>205170</v>
      </c>
      <c r="S30688" s="3" t="s">
        <v>205170</v>
      </c>
      <c r="T30688" s="3" t="s">
        <v>205170</v>
      </c>
      <c r="U30688" s="3" t="s">
        <v>205170</v>
      </c>
      <c r="V30688" s="3" t="s">
        <v>205170</v>
      </c>
      <c r="W30688" s="3" t="s">
        <v>205170</v>
      </c>
      <c r="X30688" s="3" t="s">
        <v>205170</v>
      </c>
      <c r="Y30688" s="3" t="s">
        <v>205170</v>
      </c>
    </row>
    <row r="30689" spans="1:25" x14ac:dyDescent="0.35">
      <c r="A30689" s="3" t="s">
        <v>205170</v>
      </c>
      <c r="B30689" s="3" t="s">
        <v>205170</v>
      </c>
      <c r="C30689" s="3" t="s">
        <v>205170</v>
      </c>
      <c r="D30689" s="3" t="s">
        <v>205170</v>
      </c>
      <c r="E30689" s="3" t="s">
        <v>205170</v>
      </c>
      <c r="F30689" s="3" t="s">
        <v>205170</v>
      </c>
      <c r="H30689" s="3" t="s">
        <v>205170</v>
      </c>
      <c r="K30689" s="3" t="s">
        <v>205170</v>
      </c>
      <c r="L30689" s="3" t="s">
        <v>205170</v>
      </c>
      <c r="M30689" s="3" t="s">
        <v>205170</v>
      </c>
      <c r="N30689" s="3" t="s">
        <v>205170</v>
      </c>
      <c r="P30689">
        <v>0</v>
      </c>
      <c r="Q30689" s="3" t="s">
        <v>205170</v>
      </c>
      <c r="R30689" s="3" t="s">
        <v>205170</v>
      </c>
      <c r="S30689" s="3" t="s">
        <v>205170</v>
      </c>
      <c r="T30689" s="3" t="s">
        <v>205170</v>
      </c>
      <c r="U30689" s="3" t="s">
        <v>205170</v>
      </c>
      <c r="V30689" s="3" t="s">
        <v>205170</v>
      </c>
      <c r="W30689" s="3" t="s">
        <v>205170</v>
      </c>
      <c r="X30689" s="3" t="s">
        <v>205170</v>
      </c>
      <c r="Y30689" s="3" t="s">
        <v>205170</v>
      </c>
    </row>
    <row r="30690" spans="1:25" x14ac:dyDescent="0.35">
      <c r="A30690" s="3" t="s">
        <v>205170</v>
      </c>
      <c r="B30690" s="3" t="s">
        <v>205170</v>
      </c>
      <c r="C30690" s="3" t="s">
        <v>205170</v>
      </c>
      <c r="D30690" s="3" t="s">
        <v>205170</v>
      </c>
      <c r="E30690" s="3" t="s">
        <v>205170</v>
      </c>
      <c r="F30690" s="3" t="s">
        <v>205170</v>
      </c>
      <c r="H30690" s="3" t="s">
        <v>205170</v>
      </c>
      <c r="K30690" s="3" t="s">
        <v>205170</v>
      </c>
      <c r="L30690" s="3" t="s">
        <v>205170</v>
      </c>
      <c r="M30690" s="3" t="s">
        <v>205170</v>
      </c>
      <c r="N30690" s="3" t="s">
        <v>205170</v>
      </c>
      <c r="P30690">
        <v>0</v>
      </c>
      <c r="Q30690" s="3" t="s">
        <v>205170</v>
      </c>
      <c r="R30690" s="3" t="s">
        <v>205170</v>
      </c>
      <c r="S30690" s="3" t="s">
        <v>205170</v>
      </c>
      <c r="T30690" s="3" t="s">
        <v>205170</v>
      </c>
      <c r="U30690" s="3" t="s">
        <v>205170</v>
      </c>
      <c r="V30690" s="3" t="s">
        <v>205170</v>
      </c>
      <c r="W30690" s="3" t="s">
        <v>205170</v>
      </c>
      <c r="X30690" s="3" t="s">
        <v>205170</v>
      </c>
      <c r="Y30690" s="3" t="s">
        <v>205170</v>
      </c>
    </row>
    <row r="30691" spans="1:25" x14ac:dyDescent="0.35">
      <c r="A30691" s="3" t="s">
        <v>205170</v>
      </c>
      <c r="B30691" s="3" t="s">
        <v>205170</v>
      </c>
      <c r="C30691" s="3" t="s">
        <v>205170</v>
      </c>
      <c r="D30691" s="3" t="s">
        <v>205170</v>
      </c>
      <c r="E30691" s="3" t="s">
        <v>205170</v>
      </c>
      <c r="F30691" s="3" t="s">
        <v>205170</v>
      </c>
      <c r="H30691" s="3" t="s">
        <v>205170</v>
      </c>
      <c r="K30691" s="3" t="s">
        <v>205170</v>
      </c>
      <c r="L30691" s="3" t="s">
        <v>205170</v>
      </c>
      <c r="M30691" s="3" t="s">
        <v>205170</v>
      </c>
      <c r="N30691" s="3" t="s">
        <v>205170</v>
      </c>
      <c r="P30691">
        <v>0</v>
      </c>
      <c r="Q30691" s="3" t="s">
        <v>205170</v>
      </c>
      <c r="R30691" s="3" t="s">
        <v>205170</v>
      </c>
      <c r="S30691" s="3" t="s">
        <v>205170</v>
      </c>
      <c r="T30691" s="3" t="s">
        <v>205170</v>
      </c>
      <c r="U30691" s="3" t="s">
        <v>205170</v>
      </c>
      <c r="V30691" s="3" t="s">
        <v>205170</v>
      </c>
      <c r="W30691" s="3" t="s">
        <v>205170</v>
      </c>
      <c r="X30691" s="3" t="s">
        <v>205170</v>
      </c>
      <c r="Y30691" s="3" t="s">
        <v>205170</v>
      </c>
    </row>
    <row r="30692" spans="1:25" x14ac:dyDescent="0.35">
      <c r="A30692" s="3" t="s">
        <v>205170</v>
      </c>
      <c r="B30692" s="3" t="s">
        <v>205170</v>
      </c>
      <c r="C30692" s="3" t="s">
        <v>205170</v>
      </c>
      <c r="D30692" s="3" t="s">
        <v>205170</v>
      </c>
      <c r="E30692" s="3" t="s">
        <v>205170</v>
      </c>
      <c r="F30692" s="3" t="s">
        <v>205170</v>
      </c>
      <c r="H30692" s="3" t="s">
        <v>205170</v>
      </c>
      <c r="K30692" s="3" t="s">
        <v>205170</v>
      </c>
      <c r="L30692" s="3" t="s">
        <v>205170</v>
      </c>
      <c r="M30692" s="3" t="s">
        <v>205170</v>
      </c>
      <c r="N30692" s="3" t="s">
        <v>205170</v>
      </c>
      <c r="P30692">
        <v>0</v>
      </c>
      <c r="Q30692" s="3" t="s">
        <v>205170</v>
      </c>
      <c r="R30692" s="3" t="s">
        <v>205170</v>
      </c>
      <c r="S30692" s="3" t="s">
        <v>205170</v>
      </c>
      <c r="T30692" s="3" t="s">
        <v>205170</v>
      </c>
      <c r="U30692" s="3" t="s">
        <v>205170</v>
      </c>
      <c r="V30692" s="3" t="s">
        <v>205170</v>
      </c>
      <c r="W30692" s="3" t="s">
        <v>205170</v>
      </c>
      <c r="X30692" s="3" t="s">
        <v>205170</v>
      </c>
      <c r="Y30692" s="3" t="s">
        <v>205170</v>
      </c>
    </row>
    <row r="30693" spans="1:25" x14ac:dyDescent="0.35">
      <c r="A30693" s="3" t="s">
        <v>205170</v>
      </c>
      <c r="B30693" s="3" t="s">
        <v>205170</v>
      </c>
      <c r="C30693" s="3" t="s">
        <v>205170</v>
      </c>
      <c r="D30693" s="3" t="s">
        <v>205170</v>
      </c>
      <c r="E30693" s="3" t="s">
        <v>205170</v>
      </c>
      <c r="F30693" s="3" t="s">
        <v>205170</v>
      </c>
      <c r="H30693" s="3" t="s">
        <v>205170</v>
      </c>
      <c r="K30693" s="3" t="s">
        <v>205170</v>
      </c>
      <c r="L30693" s="3" t="s">
        <v>205170</v>
      </c>
      <c r="M30693" s="3" t="s">
        <v>205170</v>
      </c>
      <c r="N30693" s="3" t="s">
        <v>205170</v>
      </c>
      <c r="P30693">
        <v>0</v>
      </c>
      <c r="Q30693" s="3" t="s">
        <v>205170</v>
      </c>
      <c r="R30693" s="3" t="s">
        <v>205170</v>
      </c>
      <c r="S30693" s="3" t="s">
        <v>205170</v>
      </c>
      <c r="T30693" s="3" t="s">
        <v>205170</v>
      </c>
      <c r="U30693" s="3" t="s">
        <v>205170</v>
      </c>
      <c r="V30693" s="3" t="s">
        <v>205170</v>
      </c>
      <c r="W30693" s="3" t="s">
        <v>205170</v>
      </c>
      <c r="X30693" s="3" t="s">
        <v>205170</v>
      </c>
      <c r="Y30693" s="3" t="s">
        <v>205170</v>
      </c>
    </row>
    <row r="30694" spans="1:25" x14ac:dyDescent="0.35">
      <c r="A30694" s="3" t="s">
        <v>205170</v>
      </c>
      <c r="B30694" s="3" t="s">
        <v>205170</v>
      </c>
      <c r="C30694" s="3" t="s">
        <v>205170</v>
      </c>
      <c r="D30694" s="3" t="s">
        <v>205170</v>
      </c>
      <c r="E30694" s="3" t="s">
        <v>205170</v>
      </c>
      <c r="F30694" s="3" t="s">
        <v>205170</v>
      </c>
      <c r="H30694" s="3" t="s">
        <v>205170</v>
      </c>
      <c r="K30694" s="3" t="s">
        <v>205170</v>
      </c>
      <c r="L30694" s="3" t="s">
        <v>205170</v>
      </c>
      <c r="M30694" s="3" t="s">
        <v>205170</v>
      </c>
      <c r="N30694" s="3" t="s">
        <v>205170</v>
      </c>
      <c r="P30694">
        <v>0</v>
      </c>
      <c r="Q30694" s="3" t="s">
        <v>205170</v>
      </c>
      <c r="R30694" s="3" t="s">
        <v>205170</v>
      </c>
      <c r="S30694" s="3" t="s">
        <v>205170</v>
      </c>
      <c r="T30694" s="3" t="s">
        <v>205170</v>
      </c>
      <c r="U30694" s="3" t="s">
        <v>205170</v>
      </c>
      <c r="V30694" s="3" t="s">
        <v>205170</v>
      </c>
      <c r="W30694" s="3" t="s">
        <v>205170</v>
      </c>
      <c r="X30694" s="3" t="s">
        <v>205170</v>
      </c>
      <c r="Y30694" s="3" t="s">
        <v>205170</v>
      </c>
    </row>
    <row r="30695" spans="1:25" x14ac:dyDescent="0.35">
      <c r="A30695" s="3" t="s">
        <v>205170</v>
      </c>
      <c r="B30695" s="3" t="s">
        <v>205170</v>
      </c>
      <c r="C30695" s="3" t="s">
        <v>205170</v>
      </c>
      <c r="D30695" s="3" t="s">
        <v>205170</v>
      </c>
      <c r="E30695" s="3" t="s">
        <v>205170</v>
      </c>
      <c r="F30695" s="3" t="s">
        <v>205170</v>
      </c>
      <c r="H30695" s="3" t="s">
        <v>205170</v>
      </c>
      <c r="K30695" s="3" t="s">
        <v>205170</v>
      </c>
      <c r="L30695" s="3" t="s">
        <v>205170</v>
      </c>
      <c r="M30695" s="3" t="s">
        <v>205170</v>
      </c>
      <c r="N30695" s="3" t="s">
        <v>205170</v>
      </c>
      <c r="P30695">
        <v>0</v>
      </c>
      <c r="Q30695" s="3" t="s">
        <v>205170</v>
      </c>
      <c r="R30695" s="3" t="s">
        <v>205170</v>
      </c>
      <c r="S30695" s="3" t="s">
        <v>205170</v>
      </c>
      <c r="T30695" s="3" t="s">
        <v>205170</v>
      </c>
      <c r="U30695" s="3" t="s">
        <v>205170</v>
      </c>
      <c r="V30695" s="3" t="s">
        <v>205170</v>
      </c>
      <c r="W30695" s="3" t="s">
        <v>205170</v>
      </c>
      <c r="X30695" s="3" t="s">
        <v>205170</v>
      </c>
      <c r="Y30695" s="3" t="s">
        <v>205170</v>
      </c>
    </row>
    <row r="30696" spans="1:25" x14ac:dyDescent="0.35">
      <c r="A30696" s="3" t="s">
        <v>205170</v>
      </c>
      <c r="B30696" s="3" t="s">
        <v>205170</v>
      </c>
      <c r="C30696" s="3" t="s">
        <v>205170</v>
      </c>
      <c r="D30696" s="3" t="s">
        <v>205170</v>
      </c>
      <c r="E30696" s="3" t="s">
        <v>205170</v>
      </c>
      <c r="F30696" s="3" t="s">
        <v>205170</v>
      </c>
      <c r="H30696" s="3" t="s">
        <v>205170</v>
      </c>
      <c r="K30696" s="3" t="s">
        <v>205170</v>
      </c>
      <c r="L30696" s="3" t="s">
        <v>205170</v>
      </c>
      <c r="M30696" s="3" t="s">
        <v>205170</v>
      </c>
      <c r="N30696" s="3" t="s">
        <v>205170</v>
      </c>
      <c r="P30696">
        <v>0</v>
      </c>
      <c r="Q30696" s="3" t="s">
        <v>205170</v>
      </c>
      <c r="R30696" s="3" t="s">
        <v>205170</v>
      </c>
      <c r="S30696" s="3" t="s">
        <v>205170</v>
      </c>
      <c r="T30696" s="3" t="s">
        <v>205170</v>
      </c>
      <c r="U30696" s="3" t="s">
        <v>205170</v>
      </c>
      <c r="V30696" s="3" t="s">
        <v>205170</v>
      </c>
      <c r="W30696" s="3" t="s">
        <v>205170</v>
      </c>
      <c r="X30696" s="3" t="s">
        <v>205170</v>
      </c>
      <c r="Y30696" s="3" t="s">
        <v>205170</v>
      </c>
    </row>
    <row r="30697" spans="1:25" x14ac:dyDescent="0.35">
      <c r="A30697" s="3" t="s">
        <v>205170</v>
      </c>
      <c r="B30697" s="3" t="s">
        <v>205170</v>
      </c>
      <c r="C30697" s="3" t="s">
        <v>205170</v>
      </c>
      <c r="D30697" s="3" t="s">
        <v>205170</v>
      </c>
      <c r="E30697" s="3" t="s">
        <v>205170</v>
      </c>
      <c r="F30697" s="3" t="s">
        <v>205170</v>
      </c>
      <c r="H30697" s="3" t="s">
        <v>205170</v>
      </c>
      <c r="K30697" s="3" t="s">
        <v>205170</v>
      </c>
      <c r="L30697" s="3" t="s">
        <v>205170</v>
      </c>
      <c r="M30697" s="3" t="s">
        <v>205170</v>
      </c>
      <c r="N30697" s="3" t="s">
        <v>205170</v>
      </c>
      <c r="P30697">
        <v>0</v>
      </c>
      <c r="Q30697" s="3" t="s">
        <v>205170</v>
      </c>
      <c r="R30697" s="3" t="s">
        <v>205170</v>
      </c>
      <c r="S30697" s="3" t="s">
        <v>205170</v>
      </c>
      <c r="T30697" s="3" t="s">
        <v>205170</v>
      </c>
      <c r="U30697" s="3" t="s">
        <v>205170</v>
      </c>
      <c r="V30697" s="3" t="s">
        <v>205170</v>
      </c>
      <c r="W30697" s="3" t="s">
        <v>205170</v>
      </c>
      <c r="X30697" s="3" t="s">
        <v>205170</v>
      </c>
      <c r="Y30697" s="3" t="s">
        <v>205170</v>
      </c>
    </row>
    <row r="30698" spans="1:25" x14ac:dyDescent="0.35">
      <c r="A30698" s="3" t="s">
        <v>205170</v>
      </c>
      <c r="B30698" s="3" t="s">
        <v>205170</v>
      </c>
      <c r="C30698" s="3" t="s">
        <v>205170</v>
      </c>
      <c r="D30698" s="3" t="s">
        <v>205170</v>
      </c>
      <c r="E30698" s="3" t="s">
        <v>205170</v>
      </c>
      <c r="F30698" s="3" t="s">
        <v>205170</v>
      </c>
      <c r="H30698" s="3" t="s">
        <v>205170</v>
      </c>
      <c r="K30698" s="3" t="s">
        <v>205170</v>
      </c>
      <c r="L30698" s="3" t="s">
        <v>205170</v>
      </c>
      <c r="M30698" s="3" t="s">
        <v>205170</v>
      </c>
      <c r="N30698" s="3" t="s">
        <v>205170</v>
      </c>
      <c r="P30698">
        <v>0</v>
      </c>
      <c r="Q30698" s="3" t="s">
        <v>205170</v>
      </c>
      <c r="R30698" s="3" t="s">
        <v>205170</v>
      </c>
      <c r="S30698" s="3" t="s">
        <v>205170</v>
      </c>
      <c r="T30698" s="3" t="s">
        <v>205170</v>
      </c>
      <c r="U30698" s="3" t="s">
        <v>205170</v>
      </c>
      <c r="V30698" s="3" t="s">
        <v>205170</v>
      </c>
      <c r="W30698" s="3" t="s">
        <v>205170</v>
      </c>
      <c r="X30698" s="3" t="s">
        <v>205170</v>
      </c>
      <c r="Y30698" s="3" t="s">
        <v>205170</v>
      </c>
    </row>
    <row r="30699" spans="1:25" x14ac:dyDescent="0.35">
      <c r="A30699" s="3" t="s">
        <v>205170</v>
      </c>
      <c r="B30699" s="3" t="s">
        <v>205170</v>
      </c>
      <c r="C30699" s="3" t="s">
        <v>205170</v>
      </c>
      <c r="D30699" s="3" t="s">
        <v>205170</v>
      </c>
      <c r="E30699" s="3" t="s">
        <v>205170</v>
      </c>
      <c r="F30699" s="3" t="s">
        <v>205170</v>
      </c>
      <c r="H30699" s="3" t="s">
        <v>205170</v>
      </c>
      <c r="K30699" s="3" t="s">
        <v>205170</v>
      </c>
      <c r="L30699" s="3" t="s">
        <v>205170</v>
      </c>
      <c r="M30699" s="3" t="s">
        <v>205170</v>
      </c>
      <c r="N30699" s="3" t="s">
        <v>205170</v>
      </c>
      <c r="P30699">
        <v>0</v>
      </c>
      <c r="Q30699" s="3" t="s">
        <v>205170</v>
      </c>
      <c r="R30699" s="3" t="s">
        <v>205170</v>
      </c>
      <c r="S30699" s="3" t="s">
        <v>205170</v>
      </c>
      <c r="T30699" s="3" t="s">
        <v>205170</v>
      </c>
      <c r="U30699" s="3" t="s">
        <v>205170</v>
      </c>
      <c r="V30699" s="3" t="s">
        <v>205170</v>
      </c>
      <c r="W30699" s="3" t="s">
        <v>205170</v>
      </c>
      <c r="X30699" s="3" t="s">
        <v>205170</v>
      </c>
      <c r="Y30699" s="3" t="s">
        <v>205170</v>
      </c>
    </row>
    <row r="30700" spans="1:25" x14ac:dyDescent="0.35">
      <c r="A30700" s="3" t="s">
        <v>205170</v>
      </c>
      <c r="B30700" s="3" t="s">
        <v>205170</v>
      </c>
      <c r="C30700" s="3" t="s">
        <v>205170</v>
      </c>
      <c r="D30700" s="3" t="s">
        <v>205170</v>
      </c>
      <c r="E30700" s="3" t="s">
        <v>205170</v>
      </c>
      <c r="F30700" s="3" t="s">
        <v>205170</v>
      </c>
      <c r="H30700" s="3" t="s">
        <v>205170</v>
      </c>
      <c r="K30700" s="3" t="s">
        <v>205170</v>
      </c>
      <c r="L30700" s="3" t="s">
        <v>205170</v>
      </c>
      <c r="M30700" s="3" t="s">
        <v>205170</v>
      </c>
      <c r="N30700" s="3" t="s">
        <v>205170</v>
      </c>
      <c r="P30700">
        <v>0</v>
      </c>
      <c r="Q30700" s="3" t="s">
        <v>205170</v>
      </c>
      <c r="R30700" s="3" t="s">
        <v>205170</v>
      </c>
      <c r="S30700" s="3" t="s">
        <v>205170</v>
      </c>
      <c r="T30700" s="3" t="s">
        <v>205170</v>
      </c>
      <c r="U30700" s="3" t="s">
        <v>205170</v>
      </c>
      <c r="V30700" s="3" t="s">
        <v>205170</v>
      </c>
      <c r="W30700" s="3" t="s">
        <v>205170</v>
      </c>
      <c r="X30700" s="3" t="s">
        <v>205170</v>
      </c>
      <c r="Y30700" s="3" t="s">
        <v>205170</v>
      </c>
    </row>
    <row r="30701" spans="1:25" x14ac:dyDescent="0.35">
      <c r="A30701" s="3" t="s">
        <v>205170</v>
      </c>
      <c r="B30701" s="3" t="s">
        <v>205170</v>
      </c>
      <c r="C30701" s="3" t="s">
        <v>205170</v>
      </c>
      <c r="D30701" s="3" t="s">
        <v>205170</v>
      </c>
      <c r="E30701" s="3" t="s">
        <v>205170</v>
      </c>
      <c r="F30701" s="3" t="s">
        <v>205170</v>
      </c>
      <c r="H30701" s="3" t="s">
        <v>205170</v>
      </c>
      <c r="K30701" s="3" t="s">
        <v>205170</v>
      </c>
      <c r="L30701" s="3" t="s">
        <v>205170</v>
      </c>
      <c r="M30701" s="3" t="s">
        <v>205170</v>
      </c>
      <c r="N30701" s="3" t="s">
        <v>205170</v>
      </c>
      <c r="P30701">
        <v>0</v>
      </c>
      <c r="Q30701" s="3" t="s">
        <v>205170</v>
      </c>
      <c r="R30701" s="3" t="s">
        <v>205170</v>
      </c>
      <c r="S30701" s="3" t="s">
        <v>205170</v>
      </c>
      <c r="T30701" s="3" t="s">
        <v>205170</v>
      </c>
      <c r="U30701" s="3" t="s">
        <v>205170</v>
      </c>
      <c r="V30701" s="3" t="s">
        <v>205170</v>
      </c>
      <c r="W30701" s="3" t="s">
        <v>205170</v>
      </c>
      <c r="X30701" s="3" t="s">
        <v>205170</v>
      </c>
      <c r="Y30701" s="3" t="s">
        <v>205170</v>
      </c>
    </row>
    <row r="30702" spans="1:25" x14ac:dyDescent="0.35">
      <c r="A30702" s="3" t="s">
        <v>205170</v>
      </c>
      <c r="B30702" s="3" t="s">
        <v>205170</v>
      </c>
      <c r="C30702" s="3" t="s">
        <v>205170</v>
      </c>
      <c r="D30702" s="3" t="s">
        <v>205170</v>
      </c>
      <c r="E30702" s="3" t="s">
        <v>205170</v>
      </c>
      <c r="F30702" s="3" t="s">
        <v>205170</v>
      </c>
      <c r="H30702" s="3" t="s">
        <v>205170</v>
      </c>
      <c r="K30702" s="3" t="s">
        <v>205170</v>
      </c>
      <c r="L30702" s="3" t="s">
        <v>205170</v>
      </c>
      <c r="M30702" s="3" t="s">
        <v>205170</v>
      </c>
      <c r="N30702" s="3" t="s">
        <v>205170</v>
      </c>
      <c r="P30702">
        <v>0</v>
      </c>
      <c r="Q30702" s="3" t="s">
        <v>205170</v>
      </c>
      <c r="R30702" s="3" t="s">
        <v>205170</v>
      </c>
      <c r="S30702" s="3" t="s">
        <v>205170</v>
      </c>
      <c r="T30702" s="3" t="s">
        <v>205170</v>
      </c>
      <c r="U30702" s="3" t="s">
        <v>205170</v>
      </c>
      <c r="V30702" s="3" t="s">
        <v>205170</v>
      </c>
      <c r="W30702" s="3" t="s">
        <v>205170</v>
      </c>
      <c r="X30702" s="3" t="s">
        <v>205170</v>
      </c>
      <c r="Y30702" s="3" t="s">
        <v>205170</v>
      </c>
    </row>
    <row r="30703" spans="1:25" x14ac:dyDescent="0.35">
      <c r="A30703" s="3" t="s">
        <v>205170</v>
      </c>
      <c r="B30703" s="3" t="s">
        <v>205170</v>
      </c>
      <c r="C30703" s="3" t="s">
        <v>205170</v>
      </c>
      <c r="D30703" s="3" t="s">
        <v>205170</v>
      </c>
      <c r="E30703" s="3" t="s">
        <v>205170</v>
      </c>
      <c r="F30703" s="3" t="s">
        <v>205170</v>
      </c>
      <c r="H30703" s="3" t="s">
        <v>205170</v>
      </c>
      <c r="K30703" s="3" t="s">
        <v>205170</v>
      </c>
      <c r="L30703" s="3" t="s">
        <v>205170</v>
      </c>
      <c r="M30703" s="3" t="s">
        <v>205170</v>
      </c>
      <c r="N30703" s="3" t="s">
        <v>205170</v>
      </c>
      <c r="P30703">
        <v>0</v>
      </c>
      <c r="Q30703" s="3" t="s">
        <v>205170</v>
      </c>
      <c r="R30703" s="3" t="s">
        <v>205170</v>
      </c>
      <c r="S30703" s="3" t="s">
        <v>205170</v>
      </c>
      <c r="T30703" s="3" t="s">
        <v>205170</v>
      </c>
      <c r="U30703" s="3" t="s">
        <v>205170</v>
      </c>
      <c r="V30703" s="3" t="s">
        <v>205170</v>
      </c>
      <c r="W30703" s="3" t="s">
        <v>205170</v>
      </c>
      <c r="X30703" s="3" t="s">
        <v>205170</v>
      </c>
      <c r="Y30703" s="3" t="s">
        <v>205170</v>
      </c>
    </row>
    <row r="30704" spans="1:25" x14ac:dyDescent="0.35">
      <c r="A30704" s="3" t="s">
        <v>205170</v>
      </c>
      <c r="B30704" s="3" t="s">
        <v>205170</v>
      </c>
      <c r="C30704" s="3" t="s">
        <v>205170</v>
      </c>
      <c r="D30704" s="3" t="s">
        <v>205170</v>
      </c>
      <c r="E30704" s="3" t="s">
        <v>205170</v>
      </c>
      <c r="F30704" s="3" t="s">
        <v>205170</v>
      </c>
      <c r="H30704" s="3" t="s">
        <v>205170</v>
      </c>
      <c r="K30704" s="3" t="s">
        <v>205170</v>
      </c>
      <c r="L30704" s="3" t="s">
        <v>205170</v>
      </c>
      <c r="M30704" s="3" t="s">
        <v>205170</v>
      </c>
      <c r="N30704" s="3" t="s">
        <v>205170</v>
      </c>
      <c r="P30704">
        <v>0</v>
      </c>
      <c r="Q30704" s="3" t="s">
        <v>205170</v>
      </c>
      <c r="R30704" s="3" t="s">
        <v>205170</v>
      </c>
      <c r="S30704" s="3" t="s">
        <v>205170</v>
      </c>
      <c r="T30704" s="3" t="s">
        <v>205170</v>
      </c>
      <c r="U30704" s="3" t="s">
        <v>205170</v>
      </c>
      <c r="V30704" s="3" t="s">
        <v>205170</v>
      </c>
      <c r="W30704" s="3" t="s">
        <v>205170</v>
      </c>
      <c r="X30704" s="3" t="s">
        <v>205170</v>
      </c>
      <c r="Y30704" s="3" t="s">
        <v>205170</v>
      </c>
    </row>
    <row r="30705" spans="1:25" x14ac:dyDescent="0.35">
      <c r="A30705" s="3" t="s">
        <v>205170</v>
      </c>
      <c r="B30705" s="3" t="s">
        <v>205170</v>
      </c>
      <c r="C30705" s="3" t="s">
        <v>205170</v>
      </c>
      <c r="D30705" s="3" t="s">
        <v>205170</v>
      </c>
      <c r="E30705" s="3" t="s">
        <v>205170</v>
      </c>
      <c r="F30705" s="3" t="s">
        <v>205170</v>
      </c>
      <c r="H30705" s="3" t="s">
        <v>205170</v>
      </c>
      <c r="K30705" s="3" t="s">
        <v>205170</v>
      </c>
      <c r="L30705" s="3" t="s">
        <v>205170</v>
      </c>
      <c r="M30705" s="3" t="s">
        <v>205170</v>
      </c>
      <c r="N30705" s="3" t="s">
        <v>205170</v>
      </c>
      <c r="P30705">
        <v>0</v>
      </c>
      <c r="Q30705" s="3" t="s">
        <v>205170</v>
      </c>
      <c r="R30705" s="3" t="s">
        <v>205170</v>
      </c>
      <c r="S30705" s="3" t="s">
        <v>205170</v>
      </c>
      <c r="T30705" s="3" t="s">
        <v>205170</v>
      </c>
      <c r="U30705" s="3" t="s">
        <v>205170</v>
      </c>
      <c r="V30705" s="3" t="s">
        <v>205170</v>
      </c>
      <c r="W30705" s="3" t="s">
        <v>205170</v>
      </c>
      <c r="X30705" s="3" t="s">
        <v>205170</v>
      </c>
      <c r="Y30705" s="3" t="s">
        <v>205170</v>
      </c>
    </row>
    <row r="30706" spans="1:25" x14ac:dyDescent="0.35">
      <c r="A30706" s="3" t="s">
        <v>205170</v>
      </c>
      <c r="B30706" s="3" t="s">
        <v>205170</v>
      </c>
      <c r="C30706" s="3" t="s">
        <v>205170</v>
      </c>
      <c r="D30706" s="3" t="s">
        <v>205170</v>
      </c>
      <c r="E30706" s="3" t="s">
        <v>205170</v>
      </c>
      <c r="F30706" s="3" t="s">
        <v>205170</v>
      </c>
      <c r="H30706" s="3" t="s">
        <v>205170</v>
      </c>
      <c r="K30706" s="3" t="s">
        <v>205170</v>
      </c>
      <c r="L30706" s="3" t="s">
        <v>205170</v>
      </c>
      <c r="M30706" s="3" t="s">
        <v>205170</v>
      </c>
      <c r="N30706" s="3" t="s">
        <v>205170</v>
      </c>
      <c r="P30706">
        <v>0</v>
      </c>
      <c r="Q30706" s="3" t="s">
        <v>205170</v>
      </c>
      <c r="R30706" s="3" t="s">
        <v>205170</v>
      </c>
      <c r="S30706" s="3" t="s">
        <v>205170</v>
      </c>
      <c r="T30706" s="3" t="s">
        <v>205170</v>
      </c>
      <c r="U30706" s="3" t="s">
        <v>205170</v>
      </c>
      <c r="V30706" s="3" t="s">
        <v>205170</v>
      </c>
      <c r="W30706" s="3" t="s">
        <v>205170</v>
      </c>
      <c r="X30706" s="3" t="s">
        <v>205170</v>
      </c>
      <c r="Y30706" s="3" t="s">
        <v>205170</v>
      </c>
    </row>
    <row r="30707" spans="1:25" x14ac:dyDescent="0.35">
      <c r="A30707" s="3" t="s">
        <v>205170</v>
      </c>
      <c r="B30707" s="3" t="s">
        <v>205170</v>
      </c>
      <c r="C30707" s="3" t="s">
        <v>205170</v>
      </c>
      <c r="D30707" s="3" t="s">
        <v>205170</v>
      </c>
      <c r="E30707" s="3" t="s">
        <v>205170</v>
      </c>
      <c r="F30707" s="3" t="s">
        <v>205170</v>
      </c>
      <c r="H30707" s="3" t="s">
        <v>205170</v>
      </c>
      <c r="K30707" s="3" t="s">
        <v>205170</v>
      </c>
      <c r="L30707" s="3" t="s">
        <v>205170</v>
      </c>
      <c r="M30707" s="3" t="s">
        <v>205170</v>
      </c>
      <c r="N30707" s="3" t="s">
        <v>205170</v>
      </c>
      <c r="P30707">
        <v>0</v>
      </c>
      <c r="Q30707" s="3" t="s">
        <v>205170</v>
      </c>
      <c r="R30707" s="3" t="s">
        <v>205170</v>
      </c>
      <c r="S30707" s="3" t="s">
        <v>205170</v>
      </c>
      <c r="T30707" s="3" t="s">
        <v>205170</v>
      </c>
      <c r="U30707" s="3" t="s">
        <v>205170</v>
      </c>
      <c r="V30707" s="3" t="s">
        <v>205170</v>
      </c>
      <c r="W30707" s="3" t="s">
        <v>205170</v>
      </c>
      <c r="X30707" s="3" t="s">
        <v>205170</v>
      </c>
      <c r="Y30707" s="3" t="s">
        <v>205170</v>
      </c>
    </row>
    <row r="30708" spans="1:25" x14ac:dyDescent="0.35">
      <c r="A30708" s="3" t="s">
        <v>205170</v>
      </c>
      <c r="B30708" s="3" t="s">
        <v>205170</v>
      </c>
      <c r="C30708" s="3" t="s">
        <v>205170</v>
      </c>
      <c r="D30708" s="3" t="s">
        <v>205170</v>
      </c>
      <c r="E30708" s="3" t="s">
        <v>205170</v>
      </c>
      <c r="F30708" s="3" t="s">
        <v>205170</v>
      </c>
      <c r="H30708" s="3" t="s">
        <v>205170</v>
      </c>
      <c r="K30708" s="3" t="s">
        <v>205170</v>
      </c>
      <c r="L30708" s="3" t="s">
        <v>205170</v>
      </c>
      <c r="M30708" s="3" t="s">
        <v>205170</v>
      </c>
      <c r="N30708" s="3" t="s">
        <v>205170</v>
      </c>
      <c r="P30708">
        <v>0</v>
      </c>
      <c r="Q30708" s="3" t="s">
        <v>205170</v>
      </c>
      <c r="R30708" s="3" t="s">
        <v>205170</v>
      </c>
      <c r="S30708" s="3" t="s">
        <v>205170</v>
      </c>
      <c r="T30708" s="3" t="s">
        <v>205170</v>
      </c>
      <c r="U30708" s="3" t="s">
        <v>205170</v>
      </c>
      <c r="V30708" s="3" t="s">
        <v>205170</v>
      </c>
      <c r="W30708" s="3" t="s">
        <v>205170</v>
      </c>
      <c r="X30708" s="3" t="s">
        <v>205170</v>
      </c>
      <c r="Y30708" s="3" t="s">
        <v>205170</v>
      </c>
    </row>
    <row r="30709" spans="1:25" x14ac:dyDescent="0.35">
      <c r="A30709" s="3" t="s">
        <v>205170</v>
      </c>
      <c r="B30709" s="3" t="s">
        <v>205170</v>
      </c>
      <c r="C30709" s="3" t="s">
        <v>205170</v>
      </c>
      <c r="D30709" s="3" t="s">
        <v>205170</v>
      </c>
      <c r="E30709" s="3" t="s">
        <v>205170</v>
      </c>
      <c r="F30709" s="3" t="s">
        <v>205170</v>
      </c>
      <c r="H30709" s="3" t="s">
        <v>205170</v>
      </c>
      <c r="K30709" s="3" t="s">
        <v>205170</v>
      </c>
      <c r="L30709" s="3" t="s">
        <v>205170</v>
      </c>
      <c r="M30709" s="3" t="s">
        <v>205170</v>
      </c>
      <c r="N30709" s="3" t="s">
        <v>205170</v>
      </c>
      <c r="P30709">
        <v>0</v>
      </c>
      <c r="Q30709" s="3" t="s">
        <v>205170</v>
      </c>
      <c r="R30709" s="3" t="s">
        <v>205170</v>
      </c>
      <c r="S30709" s="3" t="s">
        <v>205170</v>
      </c>
      <c r="T30709" s="3" t="s">
        <v>205170</v>
      </c>
      <c r="U30709" s="3" t="s">
        <v>205170</v>
      </c>
      <c r="V30709" s="3" t="s">
        <v>205170</v>
      </c>
      <c r="W30709" s="3" t="s">
        <v>205170</v>
      </c>
      <c r="X30709" s="3" t="s">
        <v>205170</v>
      </c>
      <c r="Y30709" s="3" t="s">
        <v>205170</v>
      </c>
    </row>
    <row r="30710" spans="1:25" x14ac:dyDescent="0.35">
      <c r="A30710" s="3" t="s">
        <v>205170</v>
      </c>
      <c r="B30710" s="3" t="s">
        <v>205170</v>
      </c>
      <c r="C30710" s="3" t="s">
        <v>205170</v>
      </c>
      <c r="D30710" s="3" t="s">
        <v>205170</v>
      </c>
      <c r="E30710" s="3" t="s">
        <v>205170</v>
      </c>
      <c r="F30710" s="3" t="s">
        <v>205170</v>
      </c>
      <c r="H30710" s="3" t="s">
        <v>205170</v>
      </c>
      <c r="K30710" s="3" t="s">
        <v>205170</v>
      </c>
      <c r="L30710" s="3" t="s">
        <v>205170</v>
      </c>
      <c r="M30710" s="3" t="s">
        <v>205170</v>
      </c>
      <c r="N30710" s="3" t="s">
        <v>205170</v>
      </c>
      <c r="P30710">
        <v>0</v>
      </c>
      <c r="Q30710" s="3" t="s">
        <v>205170</v>
      </c>
      <c r="R30710" s="3" t="s">
        <v>205170</v>
      </c>
      <c r="S30710" s="3" t="s">
        <v>205170</v>
      </c>
      <c r="T30710" s="3" t="s">
        <v>205170</v>
      </c>
      <c r="U30710" s="3" t="s">
        <v>205170</v>
      </c>
      <c r="V30710" s="3" t="s">
        <v>205170</v>
      </c>
      <c r="W30710" s="3" t="s">
        <v>205170</v>
      </c>
      <c r="X30710" s="3" t="s">
        <v>205170</v>
      </c>
      <c r="Y30710" s="3" t="s">
        <v>205170</v>
      </c>
    </row>
    <row r="30711" spans="1:25" x14ac:dyDescent="0.35">
      <c r="A30711" s="3" t="s">
        <v>205170</v>
      </c>
      <c r="B30711" s="3" t="s">
        <v>205170</v>
      </c>
      <c r="C30711" s="3" t="s">
        <v>205170</v>
      </c>
      <c r="D30711" s="3" t="s">
        <v>205170</v>
      </c>
      <c r="E30711" s="3" t="s">
        <v>205170</v>
      </c>
      <c r="F30711" s="3" t="s">
        <v>205170</v>
      </c>
      <c r="H30711" s="3" t="s">
        <v>205170</v>
      </c>
      <c r="K30711" s="3" t="s">
        <v>205170</v>
      </c>
      <c r="L30711" s="3" t="s">
        <v>205170</v>
      </c>
      <c r="M30711" s="3" t="s">
        <v>205170</v>
      </c>
      <c r="N30711" s="3" t="s">
        <v>205170</v>
      </c>
      <c r="P30711">
        <v>0</v>
      </c>
      <c r="Q30711" s="3" t="s">
        <v>205170</v>
      </c>
      <c r="R30711" s="3" t="s">
        <v>205170</v>
      </c>
      <c r="S30711" s="3" t="s">
        <v>205170</v>
      </c>
      <c r="T30711" s="3" t="s">
        <v>205170</v>
      </c>
      <c r="U30711" s="3" t="s">
        <v>205170</v>
      </c>
      <c r="V30711" s="3" t="s">
        <v>205170</v>
      </c>
      <c r="W30711" s="3" t="s">
        <v>205170</v>
      </c>
      <c r="X30711" s="3" t="s">
        <v>205170</v>
      </c>
      <c r="Y30711" s="3" t="s">
        <v>205170</v>
      </c>
    </row>
    <row r="30712" spans="1:25" x14ac:dyDescent="0.35">
      <c r="A30712" s="3" t="s">
        <v>205170</v>
      </c>
      <c r="B30712" s="3" t="s">
        <v>205170</v>
      </c>
      <c r="C30712" s="3" t="s">
        <v>205170</v>
      </c>
      <c r="D30712" s="3" t="s">
        <v>205170</v>
      </c>
      <c r="E30712" s="3" t="s">
        <v>205170</v>
      </c>
      <c r="F30712" s="3" t="s">
        <v>205170</v>
      </c>
      <c r="H30712" s="3" t="s">
        <v>205170</v>
      </c>
      <c r="K30712" s="3" t="s">
        <v>205170</v>
      </c>
      <c r="L30712" s="3" t="s">
        <v>205170</v>
      </c>
      <c r="M30712" s="3" t="s">
        <v>205170</v>
      </c>
      <c r="N30712" s="3" t="s">
        <v>205170</v>
      </c>
      <c r="P30712">
        <v>0</v>
      </c>
      <c r="Q30712" s="3" t="s">
        <v>205170</v>
      </c>
      <c r="R30712" s="3" t="s">
        <v>205170</v>
      </c>
      <c r="S30712" s="3" t="s">
        <v>205170</v>
      </c>
      <c r="T30712" s="3" t="s">
        <v>205170</v>
      </c>
      <c r="U30712" s="3" t="s">
        <v>205170</v>
      </c>
      <c r="V30712" s="3" t="s">
        <v>205170</v>
      </c>
      <c r="W30712" s="3" t="s">
        <v>205170</v>
      </c>
      <c r="X30712" s="3" t="s">
        <v>205170</v>
      </c>
      <c r="Y30712" s="3" t="s">
        <v>205170</v>
      </c>
    </row>
    <row r="30713" spans="1:25" x14ac:dyDescent="0.35">
      <c r="A30713" s="3" t="s">
        <v>205170</v>
      </c>
      <c r="B30713" s="3" t="s">
        <v>205170</v>
      </c>
      <c r="C30713" s="3" t="s">
        <v>205170</v>
      </c>
      <c r="D30713" s="3" t="s">
        <v>205170</v>
      </c>
      <c r="E30713" s="3" t="s">
        <v>205170</v>
      </c>
      <c r="F30713" s="3" t="s">
        <v>205170</v>
      </c>
      <c r="H30713" s="3" t="s">
        <v>205170</v>
      </c>
      <c r="K30713" s="3" t="s">
        <v>205170</v>
      </c>
      <c r="L30713" s="3" t="s">
        <v>205170</v>
      </c>
      <c r="M30713" s="3" t="s">
        <v>205170</v>
      </c>
      <c r="N30713" s="3" t="s">
        <v>205170</v>
      </c>
      <c r="P30713">
        <v>0</v>
      </c>
      <c r="Q30713" s="3" t="s">
        <v>205170</v>
      </c>
      <c r="R30713" s="3" t="s">
        <v>205170</v>
      </c>
      <c r="S30713" s="3" t="s">
        <v>205170</v>
      </c>
      <c r="T30713" s="3" t="s">
        <v>205170</v>
      </c>
      <c r="U30713" s="3" t="s">
        <v>205170</v>
      </c>
      <c r="V30713" s="3" t="s">
        <v>205170</v>
      </c>
      <c r="W30713" s="3" t="s">
        <v>205170</v>
      </c>
      <c r="X30713" s="3" t="s">
        <v>205170</v>
      </c>
      <c r="Y30713" s="3" t="s">
        <v>205170</v>
      </c>
    </row>
    <row r="30714" spans="1:25" x14ac:dyDescent="0.35">
      <c r="A30714" s="3" t="s">
        <v>205170</v>
      </c>
      <c r="B30714" s="3" t="s">
        <v>205170</v>
      </c>
      <c r="C30714" s="3" t="s">
        <v>205170</v>
      </c>
      <c r="D30714" s="3" t="s">
        <v>205170</v>
      </c>
      <c r="E30714" s="3" t="s">
        <v>205170</v>
      </c>
      <c r="F30714" s="3" t="s">
        <v>205170</v>
      </c>
      <c r="H30714" s="3" t="s">
        <v>205170</v>
      </c>
      <c r="K30714" s="3" t="s">
        <v>205170</v>
      </c>
      <c r="L30714" s="3" t="s">
        <v>205170</v>
      </c>
      <c r="M30714" s="3" t="s">
        <v>205170</v>
      </c>
      <c r="N30714" s="3" t="s">
        <v>205170</v>
      </c>
      <c r="P30714">
        <v>0</v>
      </c>
      <c r="Q30714" s="3" t="s">
        <v>205170</v>
      </c>
      <c r="R30714" s="3" t="s">
        <v>205170</v>
      </c>
      <c r="S30714" s="3" t="s">
        <v>205170</v>
      </c>
      <c r="T30714" s="3" t="s">
        <v>205170</v>
      </c>
      <c r="U30714" s="3" t="s">
        <v>205170</v>
      </c>
      <c r="V30714" s="3" t="s">
        <v>205170</v>
      </c>
      <c r="W30714" s="3" t="s">
        <v>205170</v>
      </c>
      <c r="X30714" s="3" t="s">
        <v>205170</v>
      </c>
      <c r="Y30714" s="3" t="s">
        <v>205170</v>
      </c>
    </row>
    <row r="30715" spans="1:25" x14ac:dyDescent="0.35">
      <c r="A30715" s="3" t="s">
        <v>205170</v>
      </c>
      <c r="B30715" s="3" t="s">
        <v>205170</v>
      </c>
      <c r="C30715" s="3" t="s">
        <v>205170</v>
      </c>
      <c r="D30715" s="3" t="s">
        <v>205170</v>
      </c>
      <c r="E30715" s="3" t="s">
        <v>205170</v>
      </c>
      <c r="F30715" s="3" t="s">
        <v>205170</v>
      </c>
      <c r="H30715" s="3" t="s">
        <v>205170</v>
      </c>
      <c r="K30715" s="3" t="s">
        <v>205170</v>
      </c>
      <c r="L30715" s="3" t="s">
        <v>205170</v>
      </c>
      <c r="M30715" s="3" t="s">
        <v>205170</v>
      </c>
      <c r="N30715" s="3" t="s">
        <v>205170</v>
      </c>
      <c r="P30715">
        <v>0</v>
      </c>
      <c r="Q30715" s="3" t="s">
        <v>205170</v>
      </c>
      <c r="R30715" s="3" t="s">
        <v>205170</v>
      </c>
      <c r="S30715" s="3" t="s">
        <v>205170</v>
      </c>
      <c r="T30715" s="3" t="s">
        <v>205170</v>
      </c>
      <c r="U30715" s="3" t="s">
        <v>205170</v>
      </c>
      <c r="V30715" s="3" t="s">
        <v>205170</v>
      </c>
      <c r="W30715" s="3" t="s">
        <v>205170</v>
      </c>
      <c r="X30715" s="3" t="s">
        <v>205170</v>
      </c>
      <c r="Y30715" s="3" t="s">
        <v>205170</v>
      </c>
    </row>
    <row r="30716" spans="1:25" x14ac:dyDescent="0.35">
      <c r="A30716" s="3" t="s">
        <v>205170</v>
      </c>
      <c r="B30716" s="3" t="s">
        <v>205170</v>
      </c>
      <c r="C30716" s="3" t="s">
        <v>205170</v>
      </c>
      <c r="D30716" s="3" t="s">
        <v>205170</v>
      </c>
      <c r="E30716" s="3" t="s">
        <v>205170</v>
      </c>
      <c r="F30716" s="3" t="s">
        <v>205170</v>
      </c>
      <c r="H30716" s="3" t="s">
        <v>205170</v>
      </c>
      <c r="K30716" s="3" t="s">
        <v>205170</v>
      </c>
      <c r="L30716" s="3" t="s">
        <v>205170</v>
      </c>
      <c r="M30716" s="3" t="s">
        <v>205170</v>
      </c>
      <c r="N30716" s="3" t="s">
        <v>205170</v>
      </c>
      <c r="P30716">
        <v>0</v>
      </c>
      <c r="Q30716" s="3" t="s">
        <v>205170</v>
      </c>
      <c r="R30716" s="3" t="s">
        <v>205170</v>
      </c>
      <c r="S30716" s="3" t="s">
        <v>205170</v>
      </c>
      <c r="T30716" s="3" t="s">
        <v>205170</v>
      </c>
      <c r="U30716" s="3" t="s">
        <v>205170</v>
      </c>
      <c r="V30716" s="3" t="s">
        <v>205170</v>
      </c>
      <c r="W30716" s="3" t="s">
        <v>205170</v>
      </c>
      <c r="X30716" s="3" t="s">
        <v>205170</v>
      </c>
      <c r="Y30716" s="3" t="s">
        <v>205170</v>
      </c>
    </row>
    <row r="30717" spans="1:25" x14ac:dyDescent="0.35">
      <c r="A30717" s="3" t="s">
        <v>205170</v>
      </c>
      <c r="B30717" s="3" t="s">
        <v>205170</v>
      </c>
      <c r="C30717" s="3" t="s">
        <v>205170</v>
      </c>
      <c r="D30717" s="3" t="s">
        <v>205170</v>
      </c>
      <c r="E30717" s="3" t="s">
        <v>205170</v>
      </c>
      <c r="F30717" s="3" t="s">
        <v>205170</v>
      </c>
      <c r="H30717" s="3" t="s">
        <v>205170</v>
      </c>
      <c r="K30717" s="3" t="s">
        <v>205170</v>
      </c>
      <c r="L30717" s="3" t="s">
        <v>205170</v>
      </c>
      <c r="M30717" s="3" t="s">
        <v>205170</v>
      </c>
      <c r="N30717" s="3" t="s">
        <v>205170</v>
      </c>
      <c r="P30717">
        <v>0</v>
      </c>
      <c r="Q30717" s="3" t="s">
        <v>205170</v>
      </c>
      <c r="R30717" s="3" t="s">
        <v>205170</v>
      </c>
      <c r="S30717" s="3" t="s">
        <v>205170</v>
      </c>
      <c r="T30717" s="3" t="s">
        <v>205170</v>
      </c>
      <c r="U30717" s="3" t="s">
        <v>205170</v>
      </c>
      <c r="V30717" s="3" t="s">
        <v>205170</v>
      </c>
      <c r="W30717" s="3" t="s">
        <v>205170</v>
      </c>
      <c r="X30717" s="3" t="s">
        <v>205170</v>
      </c>
      <c r="Y30717" s="3" t="s">
        <v>205170</v>
      </c>
    </row>
    <row r="30718" spans="1:25" x14ac:dyDescent="0.35">
      <c r="A30718" s="3" t="s">
        <v>205170</v>
      </c>
      <c r="B30718" s="3" t="s">
        <v>205170</v>
      </c>
      <c r="C30718" s="3" t="s">
        <v>205170</v>
      </c>
      <c r="D30718" s="3" t="s">
        <v>205170</v>
      </c>
      <c r="E30718" s="3" t="s">
        <v>205170</v>
      </c>
      <c r="F30718" s="3" t="s">
        <v>205170</v>
      </c>
      <c r="H30718" s="3" t="s">
        <v>205170</v>
      </c>
      <c r="K30718" s="3" t="s">
        <v>205170</v>
      </c>
      <c r="L30718" s="3" t="s">
        <v>205170</v>
      </c>
      <c r="M30718" s="3" t="s">
        <v>205170</v>
      </c>
      <c r="N30718" s="3" t="s">
        <v>205170</v>
      </c>
      <c r="P30718">
        <v>0</v>
      </c>
      <c r="Q30718" s="3" t="s">
        <v>205170</v>
      </c>
      <c r="R30718" s="3" t="s">
        <v>205170</v>
      </c>
      <c r="S30718" s="3" t="s">
        <v>205170</v>
      </c>
      <c r="T30718" s="3" t="s">
        <v>205170</v>
      </c>
      <c r="U30718" s="3" t="s">
        <v>205170</v>
      </c>
      <c r="V30718" s="3" t="s">
        <v>205170</v>
      </c>
      <c r="W30718" s="3" t="s">
        <v>205170</v>
      </c>
      <c r="X30718" s="3" t="s">
        <v>205170</v>
      </c>
      <c r="Y30718" s="3" t="s">
        <v>205170</v>
      </c>
    </row>
    <row r="30719" spans="1:25" x14ac:dyDescent="0.35">
      <c r="A30719" s="3" t="s">
        <v>205170</v>
      </c>
      <c r="B30719" s="3" t="s">
        <v>205170</v>
      </c>
      <c r="C30719" s="3" t="s">
        <v>205170</v>
      </c>
      <c r="D30719" s="3" t="s">
        <v>205170</v>
      </c>
      <c r="E30719" s="3" t="s">
        <v>205170</v>
      </c>
      <c r="F30719" s="3" t="s">
        <v>205170</v>
      </c>
      <c r="H30719" s="3" t="s">
        <v>205170</v>
      </c>
      <c r="K30719" s="3" t="s">
        <v>205170</v>
      </c>
      <c r="L30719" s="3" t="s">
        <v>205170</v>
      </c>
      <c r="M30719" s="3" t="s">
        <v>205170</v>
      </c>
      <c r="N30719" s="3" t="s">
        <v>205170</v>
      </c>
      <c r="P30719">
        <v>0</v>
      </c>
      <c r="Q30719" s="3" t="s">
        <v>205170</v>
      </c>
      <c r="R30719" s="3" t="s">
        <v>205170</v>
      </c>
      <c r="S30719" s="3" t="s">
        <v>205170</v>
      </c>
      <c r="T30719" s="3" t="s">
        <v>205170</v>
      </c>
      <c r="U30719" s="3" t="s">
        <v>205170</v>
      </c>
      <c r="V30719" s="3" t="s">
        <v>205170</v>
      </c>
      <c r="W30719" s="3" t="s">
        <v>205170</v>
      </c>
      <c r="X30719" s="3" t="s">
        <v>205170</v>
      </c>
      <c r="Y30719" s="3" t="s">
        <v>205170</v>
      </c>
    </row>
    <row r="30720" spans="1:25" x14ac:dyDescent="0.35">
      <c r="A30720" s="3" t="s">
        <v>205170</v>
      </c>
      <c r="B30720" s="3" t="s">
        <v>205170</v>
      </c>
      <c r="C30720" s="3" t="s">
        <v>205170</v>
      </c>
      <c r="D30720" s="3" t="s">
        <v>205170</v>
      </c>
      <c r="E30720" s="3" t="s">
        <v>205170</v>
      </c>
      <c r="F30720" s="3" t="s">
        <v>205170</v>
      </c>
      <c r="H30720" s="3" t="s">
        <v>205170</v>
      </c>
      <c r="K30720" s="3" t="s">
        <v>205170</v>
      </c>
      <c r="L30720" s="3" t="s">
        <v>205170</v>
      </c>
      <c r="M30720" s="3" t="s">
        <v>205170</v>
      </c>
      <c r="N30720" s="3" t="s">
        <v>205170</v>
      </c>
      <c r="P30720">
        <v>0</v>
      </c>
      <c r="Q30720" s="3" t="s">
        <v>205170</v>
      </c>
      <c r="R30720" s="3" t="s">
        <v>205170</v>
      </c>
      <c r="S30720" s="3" t="s">
        <v>205170</v>
      </c>
      <c r="T30720" s="3" t="s">
        <v>205170</v>
      </c>
      <c r="U30720" s="3" t="s">
        <v>205170</v>
      </c>
      <c r="V30720" s="3" t="s">
        <v>205170</v>
      </c>
      <c r="W30720" s="3" t="s">
        <v>205170</v>
      </c>
      <c r="X30720" s="3" t="s">
        <v>205170</v>
      </c>
      <c r="Y30720" s="3" t="s">
        <v>205170</v>
      </c>
    </row>
    <row r="30721" spans="1:25" x14ac:dyDescent="0.35">
      <c r="A30721" s="3" t="s">
        <v>205170</v>
      </c>
      <c r="B30721" s="3" t="s">
        <v>205170</v>
      </c>
      <c r="C30721" s="3" t="s">
        <v>205170</v>
      </c>
      <c r="D30721" s="3" t="s">
        <v>205170</v>
      </c>
      <c r="E30721" s="3" t="s">
        <v>205170</v>
      </c>
      <c r="F30721" s="3" t="s">
        <v>205170</v>
      </c>
      <c r="H30721" s="3" t="s">
        <v>205170</v>
      </c>
      <c r="K30721" s="3" t="s">
        <v>205170</v>
      </c>
      <c r="L30721" s="3" t="s">
        <v>205170</v>
      </c>
      <c r="M30721" s="3" t="s">
        <v>205170</v>
      </c>
      <c r="N30721" s="3" t="s">
        <v>205170</v>
      </c>
      <c r="P30721">
        <v>0</v>
      </c>
      <c r="Q30721" s="3" t="s">
        <v>205170</v>
      </c>
      <c r="R30721" s="3" t="s">
        <v>205170</v>
      </c>
      <c r="S30721" s="3" t="s">
        <v>205170</v>
      </c>
      <c r="T30721" s="3" t="s">
        <v>205170</v>
      </c>
      <c r="U30721" s="3" t="s">
        <v>205170</v>
      </c>
      <c r="V30721" s="3" t="s">
        <v>205170</v>
      </c>
      <c r="W30721" s="3" t="s">
        <v>205170</v>
      </c>
      <c r="X30721" s="3" t="s">
        <v>205170</v>
      </c>
      <c r="Y30721" s="3" t="s">
        <v>205170</v>
      </c>
    </row>
    <row r="30722" spans="1:25" x14ac:dyDescent="0.35">
      <c r="A30722" s="3" t="s">
        <v>205170</v>
      </c>
      <c r="B30722" s="3" t="s">
        <v>205170</v>
      </c>
      <c r="C30722" s="3" t="s">
        <v>205170</v>
      </c>
      <c r="D30722" s="3" t="s">
        <v>205170</v>
      </c>
      <c r="E30722" s="3" t="s">
        <v>205170</v>
      </c>
      <c r="F30722" s="3" t="s">
        <v>205170</v>
      </c>
      <c r="H30722" s="3" t="s">
        <v>205170</v>
      </c>
      <c r="K30722" s="3" t="s">
        <v>205170</v>
      </c>
      <c r="L30722" s="3" t="s">
        <v>205170</v>
      </c>
      <c r="M30722" s="3" t="s">
        <v>205170</v>
      </c>
      <c r="N30722" s="3" t="s">
        <v>205170</v>
      </c>
      <c r="P30722">
        <v>0</v>
      </c>
      <c r="Q30722" s="3" t="s">
        <v>205170</v>
      </c>
      <c r="R30722" s="3" t="s">
        <v>205170</v>
      </c>
      <c r="S30722" s="3" t="s">
        <v>205170</v>
      </c>
      <c r="T30722" s="3" t="s">
        <v>205170</v>
      </c>
      <c r="U30722" s="3" t="s">
        <v>205170</v>
      </c>
      <c r="V30722" s="3" t="s">
        <v>205170</v>
      </c>
      <c r="W30722" s="3" t="s">
        <v>205170</v>
      </c>
      <c r="X30722" s="3" t="s">
        <v>205170</v>
      </c>
      <c r="Y30722" s="3" t="s">
        <v>205170</v>
      </c>
    </row>
    <row r="30723" spans="1:25" x14ac:dyDescent="0.35">
      <c r="A30723" s="3" t="s">
        <v>205170</v>
      </c>
      <c r="B30723" s="3" t="s">
        <v>205170</v>
      </c>
      <c r="C30723" s="3" t="s">
        <v>205170</v>
      </c>
      <c r="D30723" s="3" t="s">
        <v>205170</v>
      </c>
      <c r="E30723" s="3" t="s">
        <v>205170</v>
      </c>
      <c r="F30723" s="3" t="s">
        <v>205170</v>
      </c>
      <c r="H30723" s="3" t="s">
        <v>205170</v>
      </c>
      <c r="K30723" s="3" t="s">
        <v>205170</v>
      </c>
      <c r="L30723" s="3" t="s">
        <v>205170</v>
      </c>
      <c r="M30723" s="3" t="s">
        <v>205170</v>
      </c>
      <c r="N30723" s="3" t="s">
        <v>205170</v>
      </c>
      <c r="P30723">
        <v>0</v>
      </c>
      <c r="Q30723" s="3" t="s">
        <v>205170</v>
      </c>
      <c r="R30723" s="3" t="s">
        <v>205170</v>
      </c>
      <c r="S30723" s="3" t="s">
        <v>205170</v>
      </c>
      <c r="T30723" s="3" t="s">
        <v>205170</v>
      </c>
      <c r="U30723" s="3" t="s">
        <v>205170</v>
      </c>
      <c r="V30723" s="3" t="s">
        <v>205170</v>
      </c>
      <c r="W30723" s="3" t="s">
        <v>205170</v>
      </c>
      <c r="X30723" s="3" t="s">
        <v>205170</v>
      </c>
      <c r="Y30723" s="3" t="s">
        <v>205170</v>
      </c>
    </row>
    <row r="30724" spans="1:25" x14ac:dyDescent="0.35">
      <c r="A30724" s="3" t="s">
        <v>205170</v>
      </c>
      <c r="B30724" s="3" t="s">
        <v>205170</v>
      </c>
      <c r="C30724" s="3" t="s">
        <v>205170</v>
      </c>
      <c r="D30724" s="3" t="s">
        <v>205170</v>
      </c>
      <c r="E30724" s="3" t="s">
        <v>205170</v>
      </c>
      <c r="F30724" s="3" t="s">
        <v>205170</v>
      </c>
      <c r="H30724" s="3" t="s">
        <v>205170</v>
      </c>
      <c r="K30724" s="3" t="s">
        <v>205170</v>
      </c>
      <c r="L30724" s="3" t="s">
        <v>205170</v>
      </c>
      <c r="M30724" s="3" t="s">
        <v>205170</v>
      </c>
      <c r="N30724" s="3" t="s">
        <v>205170</v>
      </c>
      <c r="P30724">
        <v>0</v>
      </c>
      <c r="Q30724" s="3" t="s">
        <v>205170</v>
      </c>
      <c r="R30724" s="3" t="s">
        <v>205170</v>
      </c>
      <c r="S30724" s="3" t="s">
        <v>205170</v>
      </c>
      <c r="T30724" s="3" t="s">
        <v>205170</v>
      </c>
      <c r="U30724" s="3" t="s">
        <v>205170</v>
      </c>
      <c r="V30724" s="3" t="s">
        <v>205170</v>
      </c>
      <c r="W30724" s="3" t="s">
        <v>205170</v>
      </c>
      <c r="X30724" s="3" t="s">
        <v>205170</v>
      </c>
      <c r="Y30724" s="3" t="s">
        <v>205170</v>
      </c>
    </row>
    <row r="30725" spans="1:25" x14ac:dyDescent="0.35">
      <c r="A30725" s="3" t="s">
        <v>205170</v>
      </c>
      <c r="B30725" s="3" t="s">
        <v>205170</v>
      </c>
      <c r="C30725" s="3" t="s">
        <v>205170</v>
      </c>
      <c r="D30725" s="3" t="s">
        <v>205170</v>
      </c>
      <c r="E30725" s="3" t="s">
        <v>205170</v>
      </c>
      <c r="F30725" s="3" t="s">
        <v>205170</v>
      </c>
      <c r="H30725" s="3" t="s">
        <v>205170</v>
      </c>
      <c r="K30725" s="3" t="s">
        <v>205170</v>
      </c>
      <c r="L30725" s="3" t="s">
        <v>205170</v>
      </c>
      <c r="M30725" s="3" t="s">
        <v>205170</v>
      </c>
      <c r="N30725" s="3" t="s">
        <v>205170</v>
      </c>
      <c r="P30725">
        <v>0</v>
      </c>
      <c r="Q30725" s="3" t="s">
        <v>205170</v>
      </c>
      <c r="R30725" s="3" t="s">
        <v>205170</v>
      </c>
      <c r="S30725" s="3" t="s">
        <v>205170</v>
      </c>
      <c r="T30725" s="3" t="s">
        <v>205170</v>
      </c>
      <c r="U30725" s="3" t="s">
        <v>205170</v>
      </c>
      <c r="V30725" s="3" t="s">
        <v>205170</v>
      </c>
      <c r="W30725" s="3" t="s">
        <v>205170</v>
      </c>
      <c r="X30725" s="3" t="s">
        <v>205170</v>
      </c>
      <c r="Y30725" s="3" t="s">
        <v>205170</v>
      </c>
    </row>
    <row r="30726" spans="1:25" x14ac:dyDescent="0.35">
      <c r="A30726" s="3" t="s">
        <v>205170</v>
      </c>
      <c r="B30726" s="3" t="s">
        <v>205170</v>
      </c>
      <c r="C30726" s="3" t="s">
        <v>205170</v>
      </c>
      <c r="D30726" s="3" t="s">
        <v>205170</v>
      </c>
      <c r="E30726" s="3" t="s">
        <v>205170</v>
      </c>
      <c r="F30726" s="3" t="s">
        <v>205170</v>
      </c>
      <c r="H30726" s="3" t="s">
        <v>205170</v>
      </c>
      <c r="K30726" s="3" t="s">
        <v>205170</v>
      </c>
      <c r="L30726" s="3" t="s">
        <v>205170</v>
      </c>
      <c r="M30726" s="3" t="s">
        <v>205170</v>
      </c>
      <c r="N30726" s="3" t="s">
        <v>205170</v>
      </c>
      <c r="P30726">
        <v>0</v>
      </c>
      <c r="Q30726" s="3" t="s">
        <v>205170</v>
      </c>
      <c r="R30726" s="3" t="s">
        <v>205170</v>
      </c>
      <c r="S30726" s="3" t="s">
        <v>205170</v>
      </c>
      <c r="T30726" s="3" t="s">
        <v>205170</v>
      </c>
      <c r="U30726" s="3" t="s">
        <v>205170</v>
      </c>
      <c r="V30726" s="3" t="s">
        <v>205170</v>
      </c>
      <c r="W30726" s="3" t="s">
        <v>205170</v>
      </c>
      <c r="X30726" s="3" t="s">
        <v>205170</v>
      </c>
      <c r="Y30726" s="3" t="s">
        <v>205170</v>
      </c>
    </row>
    <row r="30727" spans="1:25" x14ac:dyDescent="0.35">
      <c r="A30727" s="3" t="s">
        <v>205170</v>
      </c>
      <c r="B30727" s="3" t="s">
        <v>205170</v>
      </c>
      <c r="C30727" s="3" t="s">
        <v>205170</v>
      </c>
      <c r="D30727" s="3" t="s">
        <v>205170</v>
      </c>
      <c r="E30727" s="3" t="s">
        <v>205170</v>
      </c>
      <c r="F30727" s="3" t="s">
        <v>205170</v>
      </c>
      <c r="H30727" s="3" t="s">
        <v>205170</v>
      </c>
      <c r="K30727" s="3" t="s">
        <v>205170</v>
      </c>
      <c r="L30727" s="3" t="s">
        <v>205170</v>
      </c>
      <c r="M30727" s="3" t="s">
        <v>205170</v>
      </c>
      <c r="N30727" s="3" t="s">
        <v>205170</v>
      </c>
      <c r="P30727">
        <v>0</v>
      </c>
      <c r="Q30727" s="3" t="s">
        <v>205170</v>
      </c>
      <c r="R30727" s="3" t="s">
        <v>205170</v>
      </c>
      <c r="S30727" s="3" t="s">
        <v>205170</v>
      </c>
      <c r="T30727" s="3" t="s">
        <v>205170</v>
      </c>
      <c r="U30727" s="3" t="s">
        <v>205170</v>
      </c>
      <c r="V30727" s="3" t="s">
        <v>205170</v>
      </c>
      <c r="W30727" s="3" t="s">
        <v>205170</v>
      </c>
      <c r="X30727" s="3" t="s">
        <v>205170</v>
      </c>
      <c r="Y30727" s="3" t="s">
        <v>205170</v>
      </c>
    </row>
    <row r="30728" spans="1:25" x14ac:dyDescent="0.35">
      <c r="A30728" s="3" t="s">
        <v>205170</v>
      </c>
      <c r="B30728" s="3" t="s">
        <v>205170</v>
      </c>
      <c r="C30728" s="3" t="s">
        <v>205170</v>
      </c>
      <c r="D30728" s="3" t="s">
        <v>205170</v>
      </c>
      <c r="E30728" s="3" t="s">
        <v>205170</v>
      </c>
      <c r="F30728" s="3" t="s">
        <v>205170</v>
      </c>
      <c r="H30728" s="3" t="s">
        <v>205170</v>
      </c>
      <c r="K30728" s="3" t="s">
        <v>205170</v>
      </c>
      <c r="L30728" s="3" t="s">
        <v>205170</v>
      </c>
      <c r="M30728" s="3" t="s">
        <v>205170</v>
      </c>
      <c r="N30728" s="3" t="s">
        <v>205170</v>
      </c>
      <c r="P30728">
        <v>0</v>
      </c>
      <c r="Q30728" s="3" t="s">
        <v>205170</v>
      </c>
      <c r="R30728" s="3" t="s">
        <v>205170</v>
      </c>
      <c r="S30728" s="3" t="s">
        <v>205170</v>
      </c>
      <c r="T30728" s="3" t="s">
        <v>205170</v>
      </c>
      <c r="U30728" s="3" t="s">
        <v>205170</v>
      </c>
      <c r="V30728" s="3" t="s">
        <v>205170</v>
      </c>
      <c r="W30728" s="3" t="s">
        <v>205170</v>
      </c>
      <c r="X30728" s="3" t="s">
        <v>205170</v>
      </c>
      <c r="Y30728" s="3" t="s">
        <v>205170</v>
      </c>
    </row>
    <row r="30729" spans="1:25" x14ac:dyDescent="0.35">
      <c r="A30729" s="3" t="s">
        <v>205170</v>
      </c>
      <c r="B30729" s="3" t="s">
        <v>205170</v>
      </c>
      <c r="C30729" s="3" t="s">
        <v>205170</v>
      </c>
      <c r="D30729" s="3" t="s">
        <v>205170</v>
      </c>
      <c r="E30729" s="3" t="s">
        <v>205170</v>
      </c>
      <c r="F30729" s="3" t="s">
        <v>205170</v>
      </c>
      <c r="H30729" s="3" t="s">
        <v>205170</v>
      </c>
      <c r="K30729" s="3" t="s">
        <v>205170</v>
      </c>
      <c r="L30729" s="3" t="s">
        <v>205170</v>
      </c>
      <c r="M30729" s="3" t="s">
        <v>205170</v>
      </c>
      <c r="N30729" s="3" t="s">
        <v>205170</v>
      </c>
      <c r="P30729">
        <v>0</v>
      </c>
      <c r="Q30729" s="3" t="s">
        <v>205170</v>
      </c>
      <c r="R30729" s="3" t="s">
        <v>205170</v>
      </c>
      <c r="S30729" s="3" t="s">
        <v>205170</v>
      </c>
      <c r="T30729" s="3" t="s">
        <v>205170</v>
      </c>
      <c r="U30729" s="3" t="s">
        <v>205170</v>
      </c>
      <c r="V30729" s="3" t="s">
        <v>205170</v>
      </c>
      <c r="W30729" s="3" t="s">
        <v>205170</v>
      </c>
      <c r="X30729" s="3" t="s">
        <v>205170</v>
      </c>
      <c r="Y30729" s="3" t="s">
        <v>205170</v>
      </c>
    </row>
    <row r="30730" spans="1:25" x14ac:dyDescent="0.35">
      <c r="A30730" s="3" t="s">
        <v>205170</v>
      </c>
      <c r="B30730" s="3" t="s">
        <v>205170</v>
      </c>
      <c r="C30730" s="3" t="s">
        <v>205170</v>
      </c>
      <c r="D30730" s="3" t="s">
        <v>205170</v>
      </c>
      <c r="E30730" s="3" t="s">
        <v>205170</v>
      </c>
      <c r="F30730" s="3" t="s">
        <v>205170</v>
      </c>
      <c r="H30730" s="3" t="s">
        <v>205170</v>
      </c>
      <c r="K30730" s="3" t="s">
        <v>205170</v>
      </c>
      <c r="L30730" s="3" t="s">
        <v>205170</v>
      </c>
      <c r="M30730" s="3" t="s">
        <v>205170</v>
      </c>
      <c r="N30730" s="3" t="s">
        <v>205170</v>
      </c>
      <c r="P30730">
        <v>0</v>
      </c>
      <c r="Q30730" s="3" t="s">
        <v>205170</v>
      </c>
      <c r="R30730" s="3" t="s">
        <v>205170</v>
      </c>
      <c r="S30730" s="3" t="s">
        <v>205170</v>
      </c>
      <c r="T30730" s="3" t="s">
        <v>205170</v>
      </c>
      <c r="U30730" s="3" t="s">
        <v>205170</v>
      </c>
      <c r="V30730" s="3" t="s">
        <v>205170</v>
      </c>
      <c r="W30730" s="3" t="s">
        <v>205170</v>
      </c>
      <c r="X30730" s="3" t="s">
        <v>205170</v>
      </c>
      <c r="Y30730" s="3" t="s">
        <v>205170</v>
      </c>
    </row>
    <row r="30731" spans="1:25" x14ac:dyDescent="0.35">
      <c r="A30731" s="3" t="s">
        <v>205170</v>
      </c>
      <c r="B30731" s="3" t="s">
        <v>205170</v>
      </c>
      <c r="C30731" s="3" t="s">
        <v>205170</v>
      </c>
      <c r="D30731" s="3" t="s">
        <v>205170</v>
      </c>
      <c r="E30731" s="3" t="s">
        <v>205170</v>
      </c>
      <c r="F30731" s="3" t="s">
        <v>205170</v>
      </c>
      <c r="H30731" s="3" t="s">
        <v>205170</v>
      </c>
      <c r="K30731" s="3" t="s">
        <v>205170</v>
      </c>
      <c r="L30731" s="3" t="s">
        <v>205170</v>
      </c>
      <c r="M30731" s="3" t="s">
        <v>205170</v>
      </c>
      <c r="N30731" s="3" t="s">
        <v>205170</v>
      </c>
      <c r="P30731">
        <v>0</v>
      </c>
      <c r="Q30731" s="3" t="s">
        <v>205170</v>
      </c>
      <c r="R30731" s="3" t="s">
        <v>205170</v>
      </c>
      <c r="S30731" s="3" t="s">
        <v>205170</v>
      </c>
      <c r="T30731" s="3" t="s">
        <v>205170</v>
      </c>
      <c r="U30731" s="3" t="s">
        <v>205170</v>
      </c>
      <c r="V30731" s="3" t="s">
        <v>205170</v>
      </c>
      <c r="W30731" s="3" t="s">
        <v>205170</v>
      </c>
      <c r="X30731" s="3" t="s">
        <v>205170</v>
      </c>
      <c r="Y30731" s="3" t="s">
        <v>205170</v>
      </c>
    </row>
    <row r="30732" spans="1:25" x14ac:dyDescent="0.35">
      <c r="A30732" s="3" t="s">
        <v>205170</v>
      </c>
      <c r="B30732" s="3" t="s">
        <v>205170</v>
      </c>
      <c r="C30732" s="3" t="s">
        <v>205170</v>
      </c>
      <c r="D30732" s="3" t="s">
        <v>205170</v>
      </c>
      <c r="E30732" s="3" t="s">
        <v>205170</v>
      </c>
      <c r="F30732" s="3" t="s">
        <v>205170</v>
      </c>
      <c r="H30732" s="3" t="s">
        <v>205170</v>
      </c>
      <c r="K30732" s="3" t="s">
        <v>205170</v>
      </c>
      <c r="L30732" s="3" t="s">
        <v>205170</v>
      </c>
      <c r="M30732" s="3" t="s">
        <v>205170</v>
      </c>
      <c r="N30732" s="3" t="s">
        <v>205170</v>
      </c>
      <c r="P30732">
        <v>0</v>
      </c>
      <c r="Q30732" s="3" t="s">
        <v>205170</v>
      </c>
      <c r="R30732" s="3" t="s">
        <v>205170</v>
      </c>
      <c r="S30732" s="3" t="s">
        <v>205170</v>
      </c>
      <c r="T30732" s="3" t="s">
        <v>205170</v>
      </c>
      <c r="U30732" s="3" t="s">
        <v>205170</v>
      </c>
      <c r="V30732" s="3" t="s">
        <v>205170</v>
      </c>
      <c r="W30732" s="3" t="s">
        <v>205170</v>
      </c>
      <c r="X30732" s="3" t="s">
        <v>205170</v>
      </c>
      <c r="Y30732" s="3" t="s">
        <v>205170</v>
      </c>
    </row>
    <row r="30733" spans="1:25" x14ac:dyDescent="0.35">
      <c r="A30733" s="3" t="s">
        <v>205170</v>
      </c>
      <c r="B30733" s="3" t="s">
        <v>205170</v>
      </c>
      <c r="C30733" s="3" t="s">
        <v>205170</v>
      </c>
      <c r="D30733" s="3" t="s">
        <v>205170</v>
      </c>
      <c r="E30733" s="3" t="s">
        <v>205170</v>
      </c>
      <c r="F30733" s="3" t="s">
        <v>205170</v>
      </c>
      <c r="H30733" s="3" t="s">
        <v>205170</v>
      </c>
      <c r="K30733" s="3" t="s">
        <v>205170</v>
      </c>
      <c r="L30733" s="3" t="s">
        <v>205170</v>
      </c>
      <c r="M30733" s="3" t="s">
        <v>205170</v>
      </c>
      <c r="N30733" s="3" t="s">
        <v>205170</v>
      </c>
      <c r="P30733">
        <v>0</v>
      </c>
      <c r="Q30733" s="3" t="s">
        <v>205170</v>
      </c>
      <c r="R30733" s="3" t="s">
        <v>205170</v>
      </c>
      <c r="S30733" s="3" t="s">
        <v>205170</v>
      </c>
      <c r="T30733" s="3" t="s">
        <v>205170</v>
      </c>
      <c r="U30733" s="3" t="s">
        <v>205170</v>
      </c>
      <c r="V30733" s="3" t="s">
        <v>205170</v>
      </c>
      <c r="W30733" s="3" t="s">
        <v>205170</v>
      </c>
      <c r="X30733" s="3" t="s">
        <v>205170</v>
      </c>
      <c r="Y30733" s="3" t="s">
        <v>205170</v>
      </c>
    </row>
    <row r="30734" spans="1:25" x14ac:dyDescent="0.35">
      <c r="A30734" s="3" t="s">
        <v>205170</v>
      </c>
      <c r="B30734" s="3" t="s">
        <v>205170</v>
      </c>
      <c r="C30734" s="3" t="s">
        <v>205170</v>
      </c>
      <c r="D30734" s="3" t="s">
        <v>205170</v>
      </c>
      <c r="E30734" s="3" t="s">
        <v>205170</v>
      </c>
      <c r="F30734" s="3" t="s">
        <v>205170</v>
      </c>
      <c r="H30734" s="3" t="s">
        <v>205170</v>
      </c>
      <c r="K30734" s="3" t="s">
        <v>205170</v>
      </c>
      <c r="L30734" s="3" t="s">
        <v>205170</v>
      </c>
      <c r="M30734" s="3" t="s">
        <v>205170</v>
      </c>
      <c r="N30734" s="3" t="s">
        <v>205170</v>
      </c>
      <c r="P30734">
        <v>0</v>
      </c>
      <c r="Q30734" s="3" t="s">
        <v>205170</v>
      </c>
      <c r="R30734" s="3" t="s">
        <v>205170</v>
      </c>
      <c r="S30734" s="3" t="s">
        <v>205170</v>
      </c>
      <c r="T30734" s="3" t="s">
        <v>205170</v>
      </c>
      <c r="U30734" s="3" t="s">
        <v>205170</v>
      </c>
      <c r="V30734" s="3" t="s">
        <v>205170</v>
      </c>
      <c r="W30734" s="3" t="s">
        <v>205170</v>
      </c>
      <c r="X30734" s="3" t="s">
        <v>205170</v>
      </c>
      <c r="Y30734" s="3" t="s">
        <v>205170</v>
      </c>
    </row>
    <row r="30735" spans="1:25" x14ac:dyDescent="0.35">
      <c r="A30735" s="3" t="s">
        <v>205170</v>
      </c>
      <c r="B30735" s="3" t="s">
        <v>205170</v>
      </c>
      <c r="C30735" s="3" t="s">
        <v>205170</v>
      </c>
      <c r="D30735" s="3" t="s">
        <v>205170</v>
      </c>
      <c r="E30735" s="3" t="s">
        <v>205170</v>
      </c>
      <c r="F30735" s="3" t="s">
        <v>205170</v>
      </c>
      <c r="H30735" s="3" t="s">
        <v>205170</v>
      </c>
      <c r="K30735" s="3" t="s">
        <v>205170</v>
      </c>
      <c r="L30735" s="3" t="s">
        <v>205170</v>
      </c>
      <c r="M30735" s="3" t="s">
        <v>205170</v>
      </c>
      <c r="N30735" s="3" t="s">
        <v>205170</v>
      </c>
      <c r="P30735">
        <v>0</v>
      </c>
      <c r="Q30735" s="3" t="s">
        <v>205170</v>
      </c>
      <c r="R30735" s="3" t="s">
        <v>205170</v>
      </c>
      <c r="S30735" s="3" t="s">
        <v>205170</v>
      </c>
      <c r="T30735" s="3" t="s">
        <v>205170</v>
      </c>
      <c r="U30735" s="3" t="s">
        <v>205170</v>
      </c>
      <c r="V30735" s="3" t="s">
        <v>205170</v>
      </c>
      <c r="W30735" s="3" t="s">
        <v>205170</v>
      </c>
      <c r="X30735" s="3" t="s">
        <v>205170</v>
      </c>
      <c r="Y30735" s="3" t="s">
        <v>205170</v>
      </c>
    </row>
    <row r="30736" spans="1:25" x14ac:dyDescent="0.35">
      <c r="A30736" s="3" t="s">
        <v>205170</v>
      </c>
      <c r="B30736" s="3" t="s">
        <v>205170</v>
      </c>
      <c r="C30736" s="3" t="s">
        <v>205170</v>
      </c>
      <c r="D30736" s="3" t="s">
        <v>205170</v>
      </c>
      <c r="E30736" s="3" t="s">
        <v>205170</v>
      </c>
      <c r="F30736" s="3" t="s">
        <v>205170</v>
      </c>
      <c r="H30736" s="3" t="s">
        <v>205170</v>
      </c>
      <c r="K30736" s="3" t="s">
        <v>205170</v>
      </c>
      <c r="L30736" s="3" t="s">
        <v>205170</v>
      </c>
      <c r="M30736" s="3" t="s">
        <v>205170</v>
      </c>
      <c r="N30736" s="3" t="s">
        <v>205170</v>
      </c>
      <c r="P30736">
        <v>0</v>
      </c>
      <c r="Q30736" s="3" t="s">
        <v>205170</v>
      </c>
      <c r="R30736" s="3" t="s">
        <v>205170</v>
      </c>
      <c r="S30736" s="3" t="s">
        <v>205170</v>
      </c>
      <c r="T30736" s="3" t="s">
        <v>205170</v>
      </c>
      <c r="U30736" s="3" t="s">
        <v>205170</v>
      </c>
      <c r="V30736" s="3" t="s">
        <v>205170</v>
      </c>
      <c r="W30736" s="3" t="s">
        <v>205170</v>
      </c>
      <c r="X30736" s="3" t="s">
        <v>205170</v>
      </c>
      <c r="Y30736" s="3" t="s">
        <v>205170</v>
      </c>
    </row>
    <row r="30737" spans="1:25" x14ac:dyDescent="0.35">
      <c r="A30737" s="3" t="s">
        <v>205170</v>
      </c>
      <c r="B30737" s="3" t="s">
        <v>205170</v>
      </c>
      <c r="C30737" s="3" t="s">
        <v>205170</v>
      </c>
      <c r="D30737" s="3" t="s">
        <v>205170</v>
      </c>
      <c r="E30737" s="3" t="s">
        <v>205170</v>
      </c>
      <c r="F30737" s="3" t="s">
        <v>205170</v>
      </c>
      <c r="H30737" s="3" t="s">
        <v>205170</v>
      </c>
      <c r="K30737" s="3" t="s">
        <v>205170</v>
      </c>
      <c r="L30737" s="3" t="s">
        <v>205170</v>
      </c>
      <c r="M30737" s="3" t="s">
        <v>205170</v>
      </c>
      <c r="N30737" s="3" t="s">
        <v>205170</v>
      </c>
      <c r="P30737">
        <v>0</v>
      </c>
      <c r="Q30737" s="3" t="s">
        <v>205170</v>
      </c>
      <c r="R30737" s="3" t="s">
        <v>205170</v>
      </c>
      <c r="S30737" s="3" t="s">
        <v>205170</v>
      </c>
      <c r="T30737" s="3" t="s">
        <v>205170</v>
      </c>
      <c r="U30737" s="3" t="s">
        <v>205170</v>
      </c>
      <c r="V30737" s="3" t="s">
        <v>205170</v>
      </c>
      <c r="W30737" s="3" t="s">
        <v>205170</v>
      </c>
      <c r="X30737" s="3" t="s">
        <v>205170</v>
      </c>
      <c r="Y30737" s="3" t="s">
        <v>205170</v>
      </c>
    </row>
    <row r="30738" spans="1:25" x14ac:dyDescent="0.35">
      <c r="A30738" s="3" t="s">
        <v>205170</v>
      </c>
      <c r="B30738" s="3" t="s">
        <v>205170</v>
      </c>
      <c r="C30738" s="3" t="s">
        <v>205170</v>
      </c>
      <c r="D30738" s="3" t="s">
        <v>205170</v>
      </c>
      <c r="E30738" s="3" t="s">
        <v>205170</v>
      </c>
      <c r="F30738" s="3" t="s">
        <v>205170</v>
      </c>
      <c r="H30738" s="3" t="s">
        <v>205170</v>
      </c>
      <c r="K30738" s="3" t="s">
        <v>205170</v>
      </c>
      <c r="L30738" s="3" t="s">
        <v>205170</v>
      </c>
      <c r="M30738" s="3" t="s">
        <v>205170</v>
      </c>
      <c r="N30738" s="3" t="s">
        <v>205170</v>
      </c>
      <c r="P30738">
        <v>0</v>
      </c>
      <c r="Q30738" s="3" t="s">
        <v>205170</v>
      </c>
      <c r="R30738" s="3" t="s">
        <v>205170</v>
      </c>
      <c r="S30738" s="3" t="s">
        <v>205170</v>
      </c>
      <c r="T30738" s="3" t="s">
        <v>205170</v>
      </c>
      <c r="U30738" s="3" t="s">
        <v>205170</v>
      </c>
      <c r="V30738" s="3" t="s">
        <v>205170</v>
      </c>
      <c r="W30738" s="3" t="s">
        <v>205170</v>
      </c>
      <c r="X30738" s="3" t="s">
        <v>205170</v>
      </c>
      <c r="Y30738" s="3" t="s">
        <v>205170</v>
      </c>
    </row>
    <row r="30739" spans="1:25" x14ac:dyDescent="0.35">
      <c r="A30739" s="3" t="s">
        <v>205170</v>
      </c>
      <c r="B30739" s="3" t="s">
        <v>205170</v>
      </c>
      <c r="C30739" s="3" t="s">
        <v>205170</v>
      </c>
      <c r="D30739" s="3" t="s">
        <v>205170</v>
      </c>
      <c r="E30739" s="3" t="s">
        <v>205170</v>
      </c>
      <c r="F30739" s="3" t="s">
        <v>205170</v>
      </c>
      <c r="H30739" s="3" t="s">
        <v>205170</v>
      </c>
      <c r="K30739" s="3" t="s">
        <v>205170</v>
      </c>
      <c r="L30739" s="3" t="s">
        <v>205170</v>
      </c>
      <c r="M30739" s="3" t="s">
        <v>205170</v>
      </c>
      <c r="N30739" s="3" t="s">
        <v>205170</v>
      </c>
      <c r="P30739">
        <v>0</v>
      </c>
      <c r="Q30739" s="3" t="s">
        <v>205170</v>
      </c>
      <c r="R30739" s="3" t="s">
        <v>205170</v>
      </c>
      <c r="S30739" s="3" t="s">
        <v>205170</v>
      </c>
      <c r="T30739" s="3" t="s">
        <v>205170</v>
      </c>
      <c r="U30739" s="3" t="s">
        <v>205170</v>
      </c>
      <c r="V30739" s="3" t="s">
        <v>205170</v>
      </c>
      <c r="W30739" s="3" t="s">
        <v>205170</v>
      </c>
      <c r="X30739" s="3" t="s">
        <v>205170</v>
      </c>
      <c r="Y30739" s="3" t="s">
        <v>205170</v>
      </c>
    </row>
    <row r="30740" spans="1:25" x14ac:dyDescent="0.35">
      <c r="A30740" s="3" t="s">
        <v>205170</v>
      </c>
      <c r="B30740" s="3" t="s">
        <v>205170</v>
      </c>
      <c r="C30740" s="3" t="s">
        <v>205170</v>
      </c>
      <c r="D30740" s="3" t="s">
        <v>205170</v>
      </c>
      <c r="E30740" s="3" t="s">
        <v>205170</v>
      </c>
      <c r="F30740" s="3" t="s">
        <v>205170</v>
      </c>
      <c r="H30740" s="3" t="s">
        <v>205170</v>
      </c>
      <c r="K30740" s="3" t="s">
        <v>205170</v>
      </c>
      <c r="L30740" s="3" t="s">
        <v>205170</v>
      </c>
      <c r="M30740" s="3" t="s">
        <v>205170</v>
      </c>
      <c r="N30740" s="3" t="s">
        <v>205170</v>
      </c>
      <c r="P30740">
        <v>0</v>
      </c>
      <c r="Q30740" s="3" t="s">
        <v>205170</v>
      </c>
      <c r="R30740" s="3" t="s">
        <v>205170</v>
      </c>
      <c r="S30740" s="3" t="s">
        <v>205170</v>
      </c>
      <c r="T30740" s="3" t="s">
        <v>205170</v>
      </c>
      <c r="U30740" s="3" t="s">
        <v>205170</v>
      </c>
      <c r="V30740" s="3" t="s">
        <v>205170</v>
      </c>
      <c r="W30740" s="3" t="s">
        <v>205170</v>
      </c>
      <c r="X30740" s="3" t="s">
        <v>205170</v>
      </c>
      <c r="Y30740" s="3" t="s">
        <v>205170</v>
      </c>
    </row>
    <row r="30741" spans="1:25" x14ac:dyDescent="0.35">
      <c r="A30741" s="3" t="s">
        <v>205170</v>
      </c>
      <c r="B30741" s="3" t="s">
        <v>205170</v>
      </c>
      <c r="C30741" s="3" t="s">
        <v>205170</v>
      </c>
      <c r="D30741" s="3" t="s">
        <v>205170</v>
      </c>
      <c r="E30741" s="3" t="s">
        <v>205170</v>
      </c>
      <c r="F30741" s="3" t="s">
        <v>205170</v>
      </c>
      <c r="H30741" s="3" t="s">
        <v>205170</v>
      </c>
      <c r="K30741" s="3" t="s">
        <v>205170</v>
      </c>
      <c r="L30741" s="3" t="s">
        <v>205170</v>
      </c>
      <c r="M30741" s="3" t="s">
        <v>205170</v>
      </c>
      <c r="N30741" s="3" t="s">
        <v>205170</v>
      </c>
      <c r="P30741">
        <v>0</v>
      </c>
      <c r="Q30741" s="3" t="s">
        <v>205170</v>
      </c>
      <c r="R30741" s="3" t="s">
        <v>205170</v>
      </c>
      <c r="S30741" s="3" t="s">
        <v>205170</v>
      </c>
      <c r="T30741" s="3" t="s">
        <v>205170</v>
      </c>
      <c r="U30741" s="3" t="s">
        <v>205170</v>
      </c>
      <c r="V30741" s="3" t="s">
        <v>205170</v>
      </c>
      <c r="W30741" s="3" t="s">
        <v>205170</v>
      </c>
      <c r="X30741" s="3" t="s">
        <v>205170</v>
      </c>
      <c r="Y30741" s="3" t="s">
        <v>205170</v>
      </c>
    </row>
    <row r="30742" spans="1:25" x14ac:dyDescent="0.35">
      <c r="A30742" s="3" t="s">
        <v>205170</v>
      </c>
      <c r="B30742" s="3" t="s">
        <v>205170</v>
      </c>
      <c r="C30742" s="3" t="s">
        <v>205170</v>
      </c>
      <c r="D30742" s="3" t="s">
        <v>205170</v>
      </c>
      <c r="E30742" s="3" t="s">
        <v>205170</v>
      </c>
      <c r="F30742" s="3" t="s">
        <v>205170</v>
      </c>
      <c r="H30742" s="3" t="s">
        <v>205170</v>
      </c>
      <c r="K30742" s="3" t="s">
        <v>205170</v>
      </c>
      <c r="L30742" s="3" t="s">
        <v>205170</v>
      </c>
      <c r="M30742" s="3" t="s">
        <v>205170</v>
      </c>
      <c r="N30742" s="3" t="s">
        <v>205170</v>
      </c>
      <c r="P30742">
        <v>0</v>
      </c>
      <c r="Q30742" s="3" t="s">
        <v>205170</v>
      </c>
      <c r="R30742" s="3" t="s">
        <v>205170</v>
      </c>
      <c r="S30742" s="3" t="s">
        <v>205170</v>
      </c>
      <c r="T30742" s="3" t="s">
        <v>205170</v>
      </c>
      <c r="U30742" s="3" t="s">
        <v>205170</v>
      </c>
      <c r="V30742" s="3" t="s">
        <v>205170</v>
      </c>
      <c r="W30742" s="3" t="s">
        <v>205170</v>
      </c>
      <c r="X30742" s="3" t="s">
        <v>205170</v>
      </c>
      <c r="Y30742" s="3" t="s">
        <v>205170</v>
      </c>
    </row>
    <row r="30743" spans="1:25" x14ac:dyDescent="0.35">
      <c r="A30743" s="3" t="s">
        <v>205170</v>
      </c>
      <c r="B30743" s="3" t="s">
        <v>205170</v>
      </c>
      <c r="C30743" s="3" t="s">
        <v>205170</v>
      </c>
      <c r="D30743" s="3" t="s">
        <v>205170</v>
      </c>
      <c r="E30743" s="3" t="s">
        <v>205170</v>
      </c>
      <c r="F30743" s="3" t="s">
        <v>205170</v>
      </c>
      <c r="H30743" s="3" t="s">
        <v>205170</v>
      </c>
      <c r="K30743" s="3" t="s">
        <v>205170</v>
      </c>
      <c r="L30743" s="3" t="s">
        <v>205170</v>
      </c>
      <c r="M30743" s="3" t="s">
        <v>205170</v>
      </c>
      <c r="N30743" s="3" t="s">
        <v>205170</v>
      </c>
      <c r="P30743">
        <v>0</v>
      </c>
      <c r="Q30743" s="3" t="s">
        <v>205170</v>
      </c>
      <c r="R30743" s="3" t="s">
        <v>205170</v>
      </c>
      <c r="S30743" s="3" t="s">
        <v>205170</v>
      </c>
      <c r="T30743" s="3" t="s">
        <v>205170</v>
      </c>
      <c r="U30743" s="3" t="s">
        <v>205170</v>
      </c>
      <c r="V30743" s="3" t="s">
        <v>205170</v>
      </c>
      <c r="W30743" s="3" t="s">
        <v>205170</v>
      </c>
      <c r="X30743" s="3" t="s">
        <v>205170</v>
      </c>
      <c r="Y30743" s="3" t="s">
        <v>205170</v>
      </c>
    </row>
    <row r="30744" spans="1:25" x14ac:dyDescent="0.35">
      <c r="A30744" s="3" t="s">
        <v>205170</v>
      </c>
      <c r="B30744" s="3" t="s">
        <v>205170</v>
      </c>
      <c r="C30744" s="3" t="s">
        <v>205170</v>
      </c>
      <c r="D30744" s="3" t="s">
        <v>205170</v>
      </c>
      <c r="E30744" s="3" t="s">
        <v>205170</v>
      </c>
      <c r="F30744" s="3" t="s">
        <v>205170</v>
      </c>
      <c r="H30744" s="3" t="s">
        <v>205170</v>
      </c>
      <c r="K30744" s="3" t="s">
        <v>205170</v>
      </c>
      <c r="L30744" s="3" t="s">
        <v>205170</v>
      </c>
      <c r="M30744" s="3" t="s">
        <v>205170</v>
      </c>
      <c r="N30744" s="3" t="s">
        <v>205170</v>
      </c>
      <c r="P30744">
        <v>0</v>
      </c>
      <c r="Q30744" s="3" t="s">
        <v>205170</v>
      </c>
      <c r="R30744" s="3" t="s">
        <v>205170</v>
      </c>
      <c r="S30744" s="3" t="s">
        <v>205170</v>
      </c>
      <c r="T30744" s="3" t="s">
        <v>205170</v>
      </c>
      <c r="U30744" s="3" t="s">
        <v>205170</v>
      </c>
      <c r="V30744" s="3" t="s">
        <v>205170</v>
      </c>
      <c r="W30744" s="3" t="s">
        <v>205170</v>
      </c>
      <c r="X30744" s="3" t="s">
        <v>205170</v>
      </c>
      <c r="Y30744" s="3" t="s">
        <v>205170</v>
      </c>
    </row>
    <row r="30745" spans="1:25" x14ac:dyDescent="0.35">
      <c r="A30745" s="3" t="s">
        <v>205170</v>
      </c>
      <c r="B30745" s="3" t="s">
        <v>205170</v>
      </c>
      <c r="C30745" s="3" t="s">
        <v>205170</v>
      </c>
      <c r="D30745" s="3" t="s">
        <v>205170</v>
      </c>
      <c r="E30745" s="3" t="s">
        <v>205170</v>
      </c>
      <c r="F30745" s="3" t="s">
        <v>205170</v>
      </c>
      <c r="H30745" s="3" t="s">
        <v>205170</v>
      </c>
      <c r="K30745" s="3" t="s">
        <v>205170</v>
      </c>
      <c r="L30745" s="3" t="s">
        <v>205170</v>
      </c>
      <c r="M30745" s="3" t="s">
        <v>205170</v>
      </c>
      <c r="N30745" s="3" t="s">
        <v>205170</v>
      </c>
      <c r="P30745">
        <v>0</v>
      </c>
      <c r="Q30745" s="3" t="s">
        <v>205170</v>
      </c>
      <c r="R30745" s="3" t="s">
        <v>205170</v>
      </c>
      <c r="S30745" s="3" t="s">
        <v>205170</v>
      </c>
      <c r="T30745" s="3" t="s">
        <v>205170</v>
      </c>
      <c r="U30745" s="3" t="s">
        <v>205170</v>
      </c>
      <c r="V30745" s="3" t="s">
        <v>205170</v>
      </c>
      <c r="W30745" s="3" t="s">
        <v>205170</v>
      </c>
      <c r="X30745" s="3" t="s">
        <v>205170</v>
      </c>
      <c r="Y30745" s="3" t="s">
        <v>205170</v>
      </c>
    </row>
    <row r="30746" spans="1:25" x14ac:dyDescent="0.35">
      <c r="A30746" s="3" t="s">
        <v>205170</v>
      </c>
      <c r="B30746" s="3" t="s">
        <v>205170</v>
      </c>
      <c r="C30746" s="3" t="s">
        <v>205170</v>
      </c>
      <c r="D30746" s="3" t="s">
        <v>205170</v>
      </c>
      <c r="E30746" s="3" t="s">
        <v>205170</v>
      </c>
      <c r="F30746" s="3" t="s">
        <v>205170</v>
      </c>
      <c r="H30746" s="3" t="s">
        <v>205170</v>
      </c>
      <c r="K30746" s="3" t="s">
        <v>205170</v>
      </c>
      <c r="L30746" s="3" t="s">
        <v>205170</v>
      </c>
      <c r="M30746" s="3" t="s">
        <v>205170</v>
      </c>
      <c r="N30746" s="3" t="s">
        <v>205170</v>
      </c>
      <c r="P30746">
        <v>0</v>
      </c>
      <c r="Q30746" s="3" t="s">
        <v>205170</v>
      </c>
      <c r="R30746" s="3" t="s">
        <v>205170</v>
      </c>
      <c r="S30746" s="3" t="s">
        <v>205170</v>
      </c>
      <c r="T30746" s="3" t="s">
        <v>205170</v>
      </c>
      <c r="U30746" s="3" t="s">
        <v>205170</v>
      </c>
      <c r="V30746" s="3" t="s">
        <v>205170</v>
      </c>
      <c r="W30746" s="3" t="s">
        <v>205170</v>
      </c>
      <c r="X30746" s="3" t="s">
        <v>205170</v>
      </c>
      <c r="Y30746" s="3" t="s">
        <v>205170</v>
      </c>
    </row>
    <row r="30747" spans="1:25" x14ac:dyDescent="0.35">
      <c r="A30747" s="3" t="s">
        <v>205170</v>
      </c>
      <c r="B30747" s="3" t="s">
        <v>205170</v>
      </c>
      <c r="C30747" s="3" t="s">
        <v>205170</v>
      </c>
      <c r="D30747" s="3" t="s">
        <v>205170</v>
      </c>
      <c r="E30747" s="3" t="s">
        <v>205170</v>
      </c>
      <c r="F30747" s="3" t="s">
        <v>205170</v>
      </c>
      <c r="H30747" s="3" t="s">
        <v>205170</v>
      </c>
      <c r="K30747" s="3" t="s">
        <v>205170</v>
      </c>
      <c r="L30747" s="3" t="s">
        <v>205170</v>
      </c>
      <c r="M30747" s="3" t="s">
        <v>205170</v>
      </c>
      <c r="N30747" s="3" t="s">
        <v>205170</v>
      </c>
      <c r="P30747">
        <v>0</v>
      </c>
      <c r="Q30747" s="3" t="s">
        <v>205170</v>
      </c>
      <c r="R30747" s="3" t="s">
        <v>205170</v>
      </c>
      <c r="S30747" s="3" t="s">
        <v>205170</v>
      </c>
      <c r="T30747" s="3" t="s">
        <v>205170</v>
      </c>
      <c r="U30747" s="3" t="s">
        <v>205170</v>
      </c>
      <c r="V30747" s="3" t="s">
        <v>205170</v>
      </c>
      <c r="W30747" s="3" t="s">
        <v>205170</v>
      </c>
      <c r="X30747" s="3" t="s">
        <v>205170</v>
      </c>
      <c r="Y30747" s="3" t="s">
        <v>205170</v>
      </c>
    </row>
    <row r="30748" spans="1:25" x14ac:dyDescent="0.35">
      <c r="A30748" s="3" t="s">
        <v>205170</v>
      </c>
      <c r="B30748" s="3" t="s">
        <v>205170</v>
      </c>
      <c r="C30748" s="3" t="s">
        <v>205170</v>
      </c>
      <c r="D30748" s="3" t="s">
        <v>205170</v>
      </c>
      <c r="E30748" s="3" t="s">
        <v>205170</v>
      </c>
      <c r="F30748" s="3" t="s">
        <v>205170</v>
      </c>
      <c r="H30748" s="3" t="s">
        <v>205170</v>
      </c>
      <c r="K30748" s="3" t="s">
        <v>205170</v>
      </c>
      <c r="L30748" s="3" t="s">
        <v>205170</v>
      </c>
      <c r="M30748" s="3" t="s">
        <v>205170</v>
      </c>
      <c r="N30748" s="3" t="s">
        <v>205170</v>
      </c>
      <c r="P30748">
        <v>0</v>
      </c>
      <c r="Q30748" s="3" t="s">
        <v>205170</v>
      </c>
      <c r="R30748" s="3" t="s">
        <v>205170</v>
      </c>
      <c r="S30748" s="3" t="s">
        <v>205170</v>
      </c>
      <c r="T30748" s="3" t="s">
        <v>205170</v>
      </c>
      <c r="U30748" s="3" t="s">
        <v>205170</v>
      </c>
      <c r="V30748" s="3" t="s">
        <v>205170</v>
      </c>
      <c r="W30748" s="3" t="s">
        <v>205170</v>
      </c>
      <c r="X30748" s="3" t="s">
        <v>205170</v>
      </c>
      <c r="Y30748" s="3" t="s">
        <v>205170</v>
      </c>
    </row>
    <row r="30749" spans="1:25" x14ac:dyDescent="0.35">
      <c r="A30749" s="3" t="s">
        <v>205170</v>
      </c>
      <c r="B30749" s="3" t="s">
        <v>205170</v>
      </c>
      <c r="C30749" s="3" t="s">
        <v>205170</v>
      </c>
      <c r="D30749" s="3" t="s">
        <v>205170</v>
      </c>
      <c r="E30749" s="3" t="s">
        <v>205170</v>
      </c>
      <c r="F30749" s="3" t="s">
        <v>205170</v>
      </c>
      <c r="H30749" s="3" t="s">
        <v>205170</v>
      </c>
      <c r="K30749" s="3" t="s">
        <v>205170</v>
      </c>
      <c r="L30749" s="3" t="s">
        <v>205170</v>
      </c>
      <c r="M30749" s="3" t="s">
        <v>205170</v>
      </c>
      <c r="N30749" s="3" t="s">
        <v>205170</v>
      </c>
      <c r="P30749">
        <v>0</v>
      </c>
      <c r="Q30749" s="3" t="s">
        <v>205170</v>
      </c>
      <c r="R30749" s="3" t="s">
        <v>205170</v>
      </c>
      <c r="S30749" s="3" t="s">
        <v>205170</v>
      </c>
      <c r="T30749" s="3" t="s">
        <v>205170</v>
      </c>
      <c r="U30749" s="3" t="s">
        <v>205170</v>
      </c>
      <c r="V30749" s="3" t="s">
        <v>205170</v>
      </c>
      <c r="W30749" s="3" t="s">
        <v>205170</v>
      </c>
      <c r="X30749" s="3" t="s">
        <v>205170</v>
      </c>
      <c r="Y30749" s="3" t="s">
        <v>205170</v>
      </c>
    </row>
    <row r="30750" spans="1:25" x14ac:dyDescent="0.35">
      <c r="A30750" s="3" t="s">
        <v>205170</v>
      </c>
      <c r="B30750" s="3" t="s">
        <v>205170</v>
      </c>
      <c r="C30750" s="3" t="s">
        <v>205170</v>
      </c>
      <c r="D30750" s="3" t="s">
        <v>205170</v>
      </c>
      <c r="E30750" s="3" t="s">
        <v>205170</v>
      </c>
      <c r="F30750" s="3" t="s">
        <v>205170</v>
      </c>
      <c r="H30750" s="3" t="s">
        <v>205170</v>
      </c>
      <c r="K30750" s="3" t="s">
        <v>205170</v>
      </c>
      <c r="L30750" s="3" t="s">
        <v>205170</v>
      </c>
      <c r="M30750" s="3" t="s">
        <v>205170</v>
      </c>
      <c r="N30750" s="3" t="s">
        <v>205170</v>
      </c>
      <c r="P30750">
        <v>0</v>
      </c>
      <c r="Q30750" s="3" t="s">
        <v>205170</v>
      </c>
      <c r="R30750" s="3" t="s">
        <v>205170</v>
      </c>
      <c r="S30750" s="3" t="s">
        <v>205170</v>
      </c>
      <c r="T30750" s="3" t="s">
        <v>205170</v>
      </c>
      <c r="U30750" s="3" t="s">
        <v>205170</v>
      </c>
      <c r="V30750" s="3" t="s">
        <v>205170</v>
      </c>
      <c r="W30750" s="3" t="s">
        <v>205170</v>
      </c>
      <c r="X30750" s="3" t="s">
        <v>205170</v>
      </c>
      <c r="Y30750" s="3" t="s">
        <v>205170</v>
      </c>
    </row>
    <row r="30751" spans="1:25" x14ac:dyDescent="0.35">
      <c r="A30751" s="3" t="s">
        <v>205170</v>
      </c>
      <c r="B30751" s="3" t="s">
        <v>205170</v>
      </c>
      <c r="C30751" s="3" t="s">
        <v>205170</v>
      </c>
      <c r="D30751" s="3" t="s">
        <v>205170</v>
      </c>
      <c r="E30751" s="3" t="s">
        <v>205170</v>
      </c>
      <c r="F30751" s="3" t="s">
        <v>205170</v>
      </c>
      <c r="H30751" s="3" t="s">
        <v>205170</v>
      </c>
      <c r="K30751" s="3" t="s">
        <v>205170</v>
      </c>
      <c r="L30751" s="3" t="s">
        <v>205170</v>
      </c>
      <c r="M30751" s="3" t="s">
        <v>205170</v>
      </c>
      <c r="N30751" s="3" t="s">
        <v>205170</v>
      </c>
      <c r="P30751">
        <v>0</v>
      </c>
      <c r="Q30751" s="3" t="s">
        <v>205170</v>
      </c>
      <c r="R30751" s="3" t="s">
        <v>205170</v>
      </c>
      <c r="S30751" s="3" t="s">
        <v>205170</v>
      </c>
      <c r="T30751" s="3" t="s">
        <v>205170</v>
      </c>
      <c r="U30751" s="3" t="s">
        <v>205170</v>
      </c>
      <c r="V30751" s="3" t="s">
        <v>205170</v>
      </c>
      <c r="W30751" s="3" t="s">
        <v>205170</v>
      </c>
      <c r="X30751" s="3" t="s">
        <v>205170</v>
      </c>
      <c r="Y30751" s="3" t="s">
        <v>205170</v>
      </c>
    </row>
    <row r="30752" spans="1:25" x14ac:dyDescent="0.35">
      <c r="A30752" s="3" t="s">
        <v>205170</v>
      </c>
      <c r="B30752" s="3" t="s">
        <v>205170</v>
      </c>
      <c r="C30752" s="3" t="s">
        <v>205170</v>
      </c>
      <c r="D30752" s="3" t="s">
        <v>205170</v>
      </c>
      <c r="E30752" s="3" t="s">
        <v>205170</v>
      </c>
      <c r="F30752" s="3" t="s">
        <v>205170</v>
      </c>
      <c r="H30752" s="3" t="s">
        <v>205170</v>
      </c>
      <c r="K30752" s="3" t="s">
        <v>205170</v>
      </c>
      <c r="L30752" s="3" t="s">
        <v>205170</v>
      </c>
      <c r="M30752" s="3" t="s">
        <v>205170</v>
      </c>
      <c r="N30752" s="3" t="s">
        <v>205170</v>
      </c>
      <c r="P30752">
        <v>0</v>
      </c>
      <c r="Q30752" s="3" t="s">
        <v>205170</v>
      </c>
      <c r="R30752" s="3" t="s">
        <v>205170</v>
      </c>
      <c r="S30752" s="3" t="s">
        <v>205170</v>
      </c>
      <c r="T30752" s="3" t="s">
        <v>205170</v>
      </c>
      <c r="U30752" s="3" t="s">
        <v>205170</v>
      </c>
      <c r="V30752" s="3" t="s">
        <v>205170</v>
      </c>
      <c r="W30752" s="3" t="s">
        <v>205170</v>
      </c>
      <c r="X30752" s="3" t="s">
        <v>205170</v>
      </c>
      <c r="Y30752" s="3" t="s">
        <v>205170</v>
      </c>
    </row>
    <row r="30753" spans="1:25" x14ac:dyDescent="0.35">
      <c r="A30753" s="3" t="s">
        <v>205170</v>
      </c>
      <c r="B30753" s="3" t="s">
        <v>205170</v>
      </c>
      <c r="C30753" s="3" t="s">
        <v>205170</v>
      </c>
      <c r="D30753" s="3" t="s">
        <v>205170</v>
      </c>
      <c r="E30753" s="3" t="s">
        <v>205170</v>
      </c>
      <c r="F30753" s="3" t="s">
        <v>205170</v>
      </c>
      <c r="H30753" s="3" t="s">
        <v>205170</v>
      </c>
      <c r="K30753" s="3" t="s">
        <v>205170</v>
      </c>
      <c r="L30753" s="3" t="s">
        <v>205170</v>
      </c>
      <c r="M30753" s="3" t="s">
        <v>205170</v>
      </c>
      <c r="N30753" s="3" t="s">
        <v>205170</v>
      </c>
      <c r="P30753">
        <v>0</v>
      </c>
      <c r="Q30753" s="3" t="s">
        <v>205170</v>
      </c>
      <c r="R30753" s="3" t="s">
        <v>205170</v>
      </c>
      <c r="S30753" s="3" t="s">
        <v>205170</v>
      </c>
      <c r="T30753" s="3" t="s">
        <v>205170</v>
      </c>
      <c r="U30753" s="3" t="s">
        <v>205170</v>
      </c>
      <c r="V30753" s="3" t="s">
        <v>205170</v>
      </c>
      <c r="W30753" s="3" t="s">
        <v>205170</v>
      </c>
      <c r="X30753" s="3" t="s">
        <v>205170</v>
      </c>
      <c r="Y30753" s="3" t="s">
        <v>205170</v>
      </c>
    </row>
    <row r="30754" spans="1:25" x14ac:dyDescent="0.35">
      <c r="A30754" s="3" t="s">
        <v>205170</v>
      </c>
      <c r="B30754" s="3" t="s">
        <v>205170</v>
      </c>
      <c r="C30754" s="3" t="s">
        <v>205170</v>
      </c>
      <c r="D30754" s="3" t="s">
        <v>205170</v>
      </c>
      <c r="E30754" s="3" t="s">
        <v>205170</v>
      </c>
      <c r="F30754" s="3" t="s">
        <v>205170</v>
      </c>
      <c r="H30754" s="3" t="s">
        <v>205170</v>
      </c>
      <c r="K30754" s="3" t="s">
        <v>205170</v>
      </c>
      <c r="L30754" s="3" t="s">
        <v>205170</v>
      </c>
      <c r="M30754" s="3" t="s">
        <v>205170</v>
      </c>
      <c r="N30754" s="3" t="s">
        <v>205170</v>
      </c>
      <c r="P30754">
        <v>0</v>
      </c>
      <c r="Q30754" s="3" t="s">
        <v>205170</v>
      </c>
      <c r="R30754" s="3" t="s">
        <v>205170</v>
      </c>
      <c r="S30754" s="3" t="s">
        <v>205170</v>
      </c>
      <c r="T30754" s="3" t="s">
        <v>205170</v>
      </c>
      <c r="U30754" s="3" t="s">
        <v>205170</v>
      </c>
      <c r="V30754" s="3" t="s">
        <v>205170</v>
      </c>
      <c r="W30754" s="3" t="s">
        <v>205170</v>
      </c>
      <c r="X30754" s="3" t="s">
        <v>205170</v>
      </c>
      <c r="Y30754" s="3" t="s">
        <v>205170</v>
      </c>
    </row>
    <row r="30755" spans="1:25" x14ac:dyDescent="0.35">
      <c r="A30755" s="3" t="s">
        <v>205170</v>
      </c>
      <c r="B30755" s="3" t="s">
        <v>205170</v>
      </c>
      <c r="C30755" s="3" t="s">
        <v>205170</v>
      </c>
      <c r="D30755" s="3" t="s">
        <v>205170</v>
      </c>
      <c r="E30755" s="3" t="s">
        <v>205170</v>
      </c>
      <c r="F30755" s="3" t="s">
        <v>205170</v>
      </c>
      <c r="H30755" s="3" t="s">
        <v>205170</v>
      </c>
      <c r="K30755" s="3" t="s">
        <v>205170</v>
      </c>
      <c r="L30755" s="3" t="s">
        <v>205170</v>
      </c>
      <c r="M30755" s="3" t="s">
        <v>205170</v>
      </c>
      <c r="N30755" s="3" t="s">
        <v>205170</v>
      </c>
      <c r="P30755">
        <v>0</v>
      </c>
      <c r="Q30755" s="3" t="s">
        <v>205170</v>
      </c>
      <c r="R30755" s="3" t="s">
        <v>205170</v>
      </c>
      <c r="S30755" s="3" t="s">
        <v>205170</v>
      </c>
      <c r="T30755" s="3" t="s">
        <v>205170</v>
      </c>
      <c r="U30755" s="3" t="s">
        <v>205170</v>
      </c>
      <c r="V30755" s="3" t="s">
        <v>205170</v>
      </c>
      <c r="W30755" s="3" t="s">
        <v>205170</v>
      </c>
      <c r="X30755" s="3" t="s">
        <v>205170</v>
      </c>
      <c r="Y30755" s="3" t="s">
        <v>205170</v>
      </c>
    </row>
    <row r="30756" spans="1:25" x14ac:dyDescent="0.35">
      <c r="A30756" s="3" t="s">
        <v>205170</v>
      </c>
      <c r="B30756" s="3" t="s">
        <v>205170</v>
      </c>
      <c r="C30756" s="3" t="s">
        <v>205170</v>
      </c>
      <c r="D30756" s="3" t="s">
        <v>205170</v>
      </c>
      <c r="E30756" s="3" t="s">
        <v>205170</v>
      </c>
      <c r="F30756" s="3" t="s">
        <v>205170</v>
      </c>
      <c r="H30756" s="3" t="s">
        <v>205170</v>
      </c>
      <c r="K30756" s="3" t="s">
        <v>205170</v>
      </c>
      <c r="L30756" s="3" t="s">
        <v>205170</v>
      </c>
      <c r="M30756" s="3" t="s">
        <v>205170</v>
      </c>
      <c r="N30756" s="3" t="s">
        <v>205170</v>
      </c>
      <c r="P30756">
        <v>0</v>
      </c>
      <c r="Q30756" s="3" t="s">
        <v>205170</v>
      </c>
      <c r="R30756" s="3" t="s">
        <v>205170</v>
      </c>
      <c r="S30756" s="3" t="s">
        <v>205170</v>
      </c>
      <c r="T30756" s="3" t="s">
        <v>205170</v>
      </c>
      <c r="U30756" s="3" t="s">
        <v>205170</v>
      </c>
      <c r="V30756" s="3" t="s">
        <v>205170</v>
      </c>
      <c r="W30756" s="3" t="s">
        <v>205170</v>
      </c>
      <c r="X30756" s="3" t="s">
        <v>205170</v>
      </c>
      <c r="Y30756" s="3" t="s">
        <v>205170</v>
      </c>
    </row>
    <row r="30757" spans="1:25" x14ac:dyDescent="0.35">
      <c r="A30757" s="3" t="s">
        <v>205170</v>
      </c>
      <c r="B30757" s="3" t="s">
        <v>205170</v>
      </c>
      <c r="C30757" s="3" t="s">
        <v>205170</v>
      </c>
      <c r="D30757" s="3" t="s">
        <v>205170</v>
      </c>
      <c r="E30757" s="3" t="s">
        <v>205170</v>
      </c>
      <c r="F30757" s="3" t="s">
        <v>205170</v>
      </c>
      <c r="H30757" s="3" t="s">
        <v>205170</v>
      </c>
      <c r="K30757" s="3" t="s">
        <v>205170</v>
      </c>
      <c r="L30757" s="3" t="s">
        <v>205170</v>
      </c>
      <c r="M30757" s="3" t="s">
        <v>205170</v>
      </c>
      <c r="N30757" s="3" t="s">
        <v>205170</v>
      </c>
      <c r="P30757">
        <v>0</v>
      </c>
      <c r="Q30757" s="3" t="s">
        <v>205170</v>
      </c>
      <c r="R30757" s="3" t="s">
        <v>205170</v>
      </c>
      <c r="S30757" s="3" t="s">
        <v>205170</v>
      </c>
      <c r="T30757" s="3" t="s">
        <v>205170</v>
      </c>
      <c r="U30757" s="3" t="s">
        <v>205170</v>
      </c>
      <c r="V30757" s="3" t="s">
        <v>205170</v>
      </c>
      <c r="W30757" s="3" t="s">
        <v>205170</v>
      </c>
      <c r="X30757" s="3" t="s">
        <v>205170</v>
      </c>
      <c r="Y30757" s="3" t="s">
        <v>205170</v>
      </c>
    </row>
    <row r="30758" spans="1:25" x14ac:dyDescent="0.35">
      <c r="A30758" s="3" t="s">
        <v>205170</v>
      </c>
      <c r="B30758" s="3" t="s">
        <v>205170</v>
      </c>
      <c r="C30758" s="3" t="s">
        <v>205170</v>
      </c>
      <c r="D30758" s="3" t="s">
        <v>205170</v>
      </c>
      <c r="E30758" s="3" t="s">
        <v>205170</v>
      </c>
      <c r="F30758" s="3" t="s">
        <v>205170</v>
      </c>
      <c r="H30758" s="3" t="s">
        <v>205170</v>
      </c>
      <c r="K30758" s="3" t="s">
        <v>205170</v>
      </c>
      <c r="L30758" s="3" t="s">
        <v>205170</v>
      </c>
      <c r="M30758" s="3" t="s">
        <v>205170</v>
      </c>
      <c r="N30758" s="3" t="s">
        <v>205170</v>
      </c>
      <c r="P30758">
        <v>0</v>
      </c>
      <c r="Q30758" s="3" t="s">
        <v>205170</v>
      </c>
      <c r="R30758" s="3" t="s">
        <v>205170</v>
      </c>
      <c r="S30758" s="3" t="s">
        <v>205170</v>
      </c>
      <c r="T30758" s="3" t="s">
        <v>205170</v>
      </c>
      <c r="U30758" s="3" t="s">
        <v>205170</v>
      </c>
      <c r="V30758" s="3" t="s">
        <v>205170</v>
      </c>
      <c r="W30758" s="3" t="s">
        <v>205170</v>
      </c>
      <c r="X30758" s="3" t="s">
        <v>205170</v>
      </c>
      <c r="Y30758" s="3" t="s">
        <v>205170</v>
      </c>
    </row>
    <row r="30759" spans="1:25" x14ac:dyDescent="0.35">
      <c r="A30759" s="3" t="s">
        <v>205170</v>
      </c>
      <c r="B30759" s="3" t="s">
        <v>205170</v>
      </c>
      <c r="C30759" s="3" t="s">
        <v>205170</v>
      </c>
      <c r="D30759" s="3" t="s">
        <v>205170</v>
      </c>
      <c r="E30759" s="3" t="s">
        <v>205170</v>
      </c>
      <c r="F30759" s="3" t="s">
        <v>205170</v>
      </c>
      <c r="H30759" s="3" t="s">
        <v>205170</v>
      </c>
      <c r="K30759" s="3" t="s">
        <v>205170</v>
      </c>
      <c r="L30759" s="3" t="s">
        <v>205170</v>
      </c>
      <c r="M30759" s="3" t="s">
        <v>205170</v>
      </c>
      <c r="N30759" s="3" t="s">
        <v>205170</v>
      </c>
      <c r="P30759">
        <v>0</v>
      </c>
      <c r="Q30759" s="3" t="s">
        <v>205170</v>
      </c>
      <c r="R30759" s="3" t="s">
        <v>205170</v>
      </c>
      <c r="S30759" s="3" t="s">
        <v>205170</v>
      </c>
      <c r="T30759" s="3" t="s">
        <v>205170</v>
      </c>
      <c r="U30759" s="3" t="s">
        <v>205170</v>
      </c>
      <c r="V30759" s="3" t="s">
        <v>205170</v>
      </c>
      <c r="W30759" s="3" t="s">
        <v>205170</v>
      </c>
      <c r="X30759" s="3" t="s">
        <v>205170</v>
      </c>
      <c r="Y30759" s="3" t="s">
        <v>205170</v>
      </c>
    </row>
    <row r="30760" spans="1:25" x14ac:dyDescent="0.35">
      <c r="A30760" s="3" t="s">
        <v>205170</v>
      </c>
      <c r="B30760" s="3" t="s">
        <v>205170</v>
      </c>
      <c r="C30760" s="3" t="s">
        <v>205170</v>
      </c>
      <c r="D30760" s="3" t="s">
        <v>205170</v>
      </c>
      <c r="E30760" s="3" t="s">
        <v>205170</v>
      </c>
      <c r="F30760" s="3" t="s">
        <v>205170</v>
      </c>
      <c r="H30760" s="3" t="s">
        <v>205170</v>
      </c>
      <c r="K30760" s="3" t="s">
        <v>205170</v>
      </c>
      <c r="L30760" s="3" t="s">
        <v>205170</v>
      </c>
      <c r="M30760" s="3" t="s">
        <v>205170</v>
      </c>
      <c r="N30760" s="3" t="s">
        <v>205170</v>
      </c>
      <c r="P30760">
        <v>0</v>
      </c>
      <c r="Q30760" s="3" t="s">
        <v>205170</v>
      </c>
      <c r="R30760" s="3" t="s">
        <v>205170</v>
      </c>
      <c r="S30760" s="3" t="s">
        <v>205170</v>
      </c>
      <c r="T30760" s="3" t="s">
        <v>205170</v>
      </c>
      <c r="U30760" s="3" t="s">
        <v>205170</v>
      </c>
      <c r="V30760" s="3" t="s">
        <v>205170</v>
      </c>
      <c r="W30760" s="3" t="s">
        <v>205170</v>
      </c>
      <c r="X30760" s="3" t="s">
        <v>205170</v>
      </c>
      <c r="Y30760" s="3" t="s">
        <v>205170</v>
      </c>
    </row>
    <row r="30761" spans="1:25" x14ac:dyDescent="0.35">
      <c r="A30761" s="3" t="s">
        <v>205170</v>
      </c>
      <c r="B30761" s="3" t="s">
        <v>205170</v>
      </c>
      <c r="C30761" s="3" t="s">
        <v>205170</v>
      </c>
      <c r="D30761" s="3" t="s">
        <v>205170</v>
      </c>
      <c r="E30761" s="3" t="s">
        <v>205170</v>
      </c>
      <c r="F30761" s="3" t="s">
        <v>205170</v>
      </c>
      <c r="H30761" s="3" t="s">
        <v>205170</v>
      </c>
      <c r="K30761" s="3" t="s">
        <v>205170</v>
      </c>
      <c r="L30761" s="3" t="s">
        <v>205170</v>
      </c>
      <c r="M30761" s="3" t="s">
        <v>205170</v>
      </c>
      <c r="N30761" s="3" t="s">
        <v>205170</v>
      </c>
      <c r="P30761">
        <v>0</v>
      </c>
      <c r="Q30761" s="3" t="s">
        <v>205170</v>
      </c>
      <c r="R30761" s="3" t="s">
        <v>205170</v>
      </c>
      <c r="S30761" s="3" t="s">
        <v>205170</v>
      </c>
      <c r="T30761" s="3" t="s">
        <v>205170</v>
      </c>
      <c r="U30761" s="3" t="s">
        <v>205170</v>
      </c>
      <c r="V30761" s="3" t="s">
        <v>205170</v>
      </c>
      <c r="W30761" s="3" t="s">
        <v>205170</v>
      </c>
      <c r="X30761" s="3" t="s">
        <v>205170</v>
      </c>
      <c r="Y30761" s="3" t="s">
        <v>205170</v>
      </c>
    </row>
    <row r="30762" spans="1:25" x14ac:dyDescent="0.35">
      <c r="A30762" s="3" t="s">
        <v>205170</v>
      </c>
      <c r="B30762" s="3" t="s">
        <v>205170</v>
      </c>
      <c r="C30762" s="3" t="s">
        <v>205170</v>
      </c>
      <c r="D30762" s="3" t="s">
        <v>205170</v>
      </c>
      <c r="E30762" s="3" t="s">
        <v>205170</v>
      </c>
      <c r="F30762" s="3" t="s">
        <v>205170</v>
      </c>
      <c r="H30762" s="3" t="s">
        <v>205170</v>
      </c>
      <c r="K30762" s="3" t="s">
        <v>205170</v>
      </c>
      <c r="L30762" s="3" t="s">
        <v>205170</v>
      </c>
      <c r="M30762" s="3" t="s">
        <v>205170</v>
      </c>
      <c r="N30762" s="3" t="s">
        <v>205170</v>
      </c>
      <c r="P30762">
        <v>0</v>
      </c>
      <c r="Q30762" s="3" t="s">
        <v>205170</v>
      </c>
      <c r="R30762" s="3" t="s">
        <v>205170</v>
      </c>
      <c r="S30762" s="3" t="s">
        <v>205170</v>
      </c>
      <c r="T30762" s="3" t="s">
        <v>205170</v>
      </c>
      <c r="U30762" s="3" t="s">
        <v>205170</v>
      </c>
      <c r="V30762" s="3" t="s">
        <v>205170</v>
      </c>
      <c r="W30762" s="3" t="s">
        <v>205170</v>
      </c>
      <c r="X30762" s="3" t="s">
        <v>205170</v>
      </c>
      <c r="Y30762" s="3" t="s">
        <v>205170</v>
      </c>
    </row>
    <row r="30763" spans="1:25" x14ac:dyDescent="0.35">
      <c r="A30763" s="3" t="s">
        <v>205170</v>
      </c>
      <c r="B30763" s="3" t="s">
        <v>205170</v>
      </c>
      <c r="C30763" s="3" t="s">
        <v>205170</v>
      </c>
      <c r="D30763" s="3" t="s">
        <v>205170</v>
      </c>
      <c r="E30763" s="3" t="s">
        <v>205170</v>
      </c>
      <c r="F30763" s="3" t="s">
        <v>205170</v>
      </c>
      <c r="H30763" s="3" t="s">
        <v>205170</v>
      </c>
      <c r="K30763" s="3" t="s">
        <v>205170</v>
      </c>
      <c r="L30763" s="3" t="s">
        <v>205170</v>
      </c>
      <c r="M30763" s="3" t="s">
        <v>205170</v>
      </c>
      <c r="N30763" s="3" t="s">
        <v>205170</v>
      </c>
      <c r="P30763">
        <v>0</v>
      </c>
      <c r="Q30763" s="3" t="s">
        <v>205170</v>
      </c>
      <c r="R30763" s="3" t="s">
        <v>205170</v>
      </c>
      <c r="S30763" s="3" t="s">
        <v>205170</v>
      </c>
      <c r="T30763" s="3" t="s">
        <v>205170</v>
      </c>
      <c r="U30763" s="3" t="s">
        <v>205170</v>
      </c>
      <c r="V30763" s="3" t="s">
        <v>205170</v>
      </c>
      <c r="W30763" s="3" t="s">
        <v>205170</v>
      </c>
      <c r="X30763" s="3" t="s">
        <v>205170</v>
      </c>
      <c r="Y30763" s="3" t="s">
        <v>205170</v>
      </c>
    </row>
    <row r="30764" spans="1:25" x14ac:dyDescent="0.35">
      <c r="A30764" s="3" t="s">
        <v>205170</v>
      </c>
      <c r="B30764" s="3" t="s">
        <v>205170</v>
      </c>
      <c r="C30764" s="3" t="s">
        <v>205170</v>
      </c>
      <c r="D30764" s="3" t="s">
        <v>205170</v>
      </c>
      <c r="E30764" s="3" t="s">
        <v>205170</v>
      </c>
      <c r="F30764" s="3" t="s">
        <v>205170</v>
      </c>
      <c r="H30764" s="3" t="s">
        <v>205170</v>
      </c>
      <c r="K30764" s="3" t="s">
        <v>205170</v>
      </c>
      <c r="L30764" s="3" t="s">
        <v>205170</v>
      </c>
      <c r="M30764" s="3" t="s">
        <v>205170</v>
      </c>
      <c r="N30764" s="3" t="s">
        <v>205170</v>
      </c>
      <c r="P30764">
        <v>0</v>
      </c>
      <c r="Q30764" s="3" t="s">
        <v>205170</v>
      </c>
      <c r="R30764" s="3" t="s">
        <v>205170</v>
      </c>
      <c r="S30764" s="3" t="s">
        <v>205170</v>
      </c>
      <c r="T30764" s="3" t="s">
        <v>205170</v>
      </c>
      <c r="U30764" s="3" t="s">
        <v>205170</v>
      </c>
      <c r="V30764" s="3" t="s">
        <v>205170</v>
      </c>
      <c r="W30764" s="3" t="s">
        <v>205170</v>
      </c>
      <c r="X30764" s="3" t="s">
        <v>205170</v>
      </c>
      <c r="Y30764" s="3" t="s">
        <v>205170</v>
      </c>
    </row>
    <row r="30765" spans="1:25" x14ac:dyDescent="0.35">
      <c r="A30765" s="3" t="s">
        <v>205170</v>
      </c>
      <c r="B30765" s="3" t="s">
        <v>205170</v>
      </c>
      <c r="C30765" s="3" t="s">
        <v>205170</v>
      </c>
      <c r="D30765" s="3" t="s">
        <v>205170</v>
      </c>
      <c r="E30765" s="3" t="s">
        <v>205170</v>
      </c>
      <c r="F30765" s="3" t="s">
        <v>205170</v>
      </c>
      <c r="H30765" s="3" t="s">
        <v>205170</v>
      </c>
      <c r="K30765" s="3" t="s">
        <v>205170</v>
      </c>
      <c r="L30765" s="3" t="s">
        <v>205170</v>
      </c>
      <c r="M30765" s="3" t="s">
        <v>205170</v>
      </c>
      <c r="N30765" s="3" t="s">
        <v>205170</v>
      </c>
      <c r="P30765">
        <v>0</v>
      </c>
      <c r="Q30765" s="3" t="s">
        <v>205170</v>
      </c>
      <c r="R30765" s="3" t="s">
        <v>205170</v>
      </c>
      <c r="S30765" s="3" t="s">
        <v>205170</v>
      </c>
      <c r="T30765" s="3" t="s">
        <v>205170</v>
      </c>
      <c r="U30765" s="3" t="s">
        <v>205170</v>
      </c>
      <c r="V30765" s="3" t="s">
        <v>205170</v>
      </c>
      <c r="W30765" s="3" t="s">
        <v>205170</v>
      </c>
      <c r="X30765" s="3" t="s">
        <v>205170</v>
      </c>
      <c r="Y30765" s="3" t="s">
        <v>205170</v>
      </c>
    </row>
    <row r="30766" spans="1:25" x14ac:dyDescent="0.35">
      <c r="A30766" s="3" t="s">
        <v>205170</v>
      </c>
      <c r="B30766" s="3" t="s">
        <v>205170</v>
      </c>
      <c r="C30766" s="3" t="s">
        <v>205170</v>
      </c>
      <c r="D30766" s="3" t="s">
        <v>205170</v>
      </c>
      <c r="E30766" s="3" t="s">
        <v>205170</v>
      </c>
      <c r="F30766" s="3" t="s">
        <v>205170</v>
      </c>
      <c r="H30766" s="3" t="s">
        <v>205170</v>
      </c>
      <c r="K30766" s="3" t="s">
        <v>205170</v>
      </c>
      <c r="L30766" s="3" t="s">
        <v>205170</v>
      </c>
      <c r="M30766" s="3" t="s">
        <v>205170</v>
      </c>
      <c r="N30766" s="3" t="s">
        <v>205170</v>
      </c>
      <c r="P30766">
        <v>0</v>
      </c>
      <c r="Q30766" s="3" t="s">
        <v>205170</v>
      </c>
      <c r="R30766" s="3" t="s">
        <v>205170</v>
      </c>
      <c r="S30766" s="3" t="s">
        <v>205170</v>
      </c>
      <c r="T30766" s="3" t="s">
        <v>205170</v>
      </c>
      <c r="U30766" s="3" t="s">
        <v>205170</v>
      </c>
      <c r="V30766" s="3" t="s">
        <v>205170</v>
      </c>
      <c r="W30766" s="3" t="s">
        <v>205170</v>
      </c>
      <c r="X30766" s="3" t="s">
        <v>205170</v>
      </c>
      <c r="Y30766" s="3" t="s">
        <v>205170</v>
      </c>
    </row>
    <row r="30767" spans="1:25" x14ac:dyDescent="0.35">
      <c r="A30767" s="3" t="s">
        <v>205170</v>
      </c>
      <c r="B30767" s="3" t="s">
        <v>205170</v>
      </c>
      <c r="C30767" s="3" t="s">
        <v>205170</v>
      </c>
      <c r="D30767" s="3" t="s">
        <v>205170</v>
      </c>
      <c r="E30767" s="3" t="s">
        <v>205170</v>
      </c>
      <c r="F30767" s="3" t="s">
        <v>205170</v>
      </c>
      <c r="H30767" s="3" t="s">
        <v>205170</v>
      </c>
      <c r="K30767" s="3" t="s">
        <v>205170</v>
      </c>
      <c r="L30767" s="3" t="s">
        <v>205170</v>
      </c>
      <c r="M30767" s="3" t="s">
        <v>205170</v>
      </c>
      <c r="N30767" s="3" t="s">
        <v>205170</v>
      </c>
      <c r="P30767">
        <v>0</v>
      </c>
      <c r="Q30767" s="3" t="s">
        <v>205170</v>
      </c>
      <c r="R30767" s="3" t="s">
        <v>205170</v>
      </c>
      <c r="S30767" s="3" t="s">
        <v>205170</v>
      </c>
      <c r="T30767" s="3" t="s">
        <v>205170</v>
      </c>
      <c r="U30767" s="3" t="s">
        <v>205170</v>
      </c>
      <c r="V30767" s="3" t="s">
        <v>205170</v>
      </c>
      <c r="W30767" s="3" t="s">
        <v>205170</v>
      </c>
      <c r="X30767" s="3" t="s">
        <v>205170</v>
      </c>
      <c r="Y30767" s="3" t="s">
        <v>205170</v>
      </c>
    </row>
    <row r="30768" spans="1:25" x14ac:dyDescent="0.35">
      <c r="A30768" s="3" t="s">
        <v>205170</v>
      </c>
      <c r="B30768" s="3" t="s">
        <v>205170</v>
      </c>
      <c r="C30768" s="3" t="s">
        <v>205170</v>
      </c>
      <c r="D30768" s="3" t="s">
        <v>205170</v>
      </c>
      <c r="E30768" s="3" t="s">
        <v>205170</v>
      </c>
      <c r="F30768" s="3" t="s">
        <v>205170</v>
      </c>
      <c r="H30768" s="3" t="s">
        <v>205170</v>
      </c>
      <c r="K30768" s="3" t="s">
        <v>205170</v>
      </c>
      <c r="L30768" s="3" t="s">
        <v>205170</v>
      </c>
      <c r="M30768" s="3" t="s">
        <v>205170</v>
      </c>
      <c r="N30768" s="3" t="s">
        <v>205170</v>
      </c>
      <c r="P30768">
        <v>0</v>
      </c>
      <c r="Q30768" s="3" t="s">
        <v>205170</v>
      </c>
      <c r="R30768" s="3" t="s">
        <v>205170</v>
      </c>
      <c r="S30768" s="3" t="s">
        <v>205170</v>
      </c>
      <c r="T30768" s="3" t="s">
        <v>205170</v>
      </c>
      <c r="U30768" s="3" t="s">
        <v>205170</v>
      </c>
      <c r="V30768" s="3" t="s">
        <v>205170</v>
      </c>
      <c r="W30768" s="3" t="s">
        <v>205170</v>
      </c>
      <c r="X30768" s="3" t="s">
        <v>205170</v>
      </c>
      <c r="Y30768" s="3" t="s">
        <v>205170</v>
      </c>
    </row>
    <row r="30769" spans="1:25" x14ac:dyDescent="0.35">
      <c r="A30769" s="3" t="s">
        <v>205170</v>
      </c>
      <c r="B30769" s="3" t="s">
        <v>205170</v>
      </c>
      <c r="C30769" s="3" t="s">
        <v>205170</v>
      </c>
      <c r="D30769" s="3" t="s">
        <v>205170</v>
      </c>
      <c r="E30769" s="3" t="s">
        <v>205170</v>
      </c>
      <c r="F30769" s="3" t="s">
        <v>205170</v>
      </c>
      <c r="H30769" s="3" t="s">
        <v>205170</v>
      </c>
      <c r="K30769" s="3" t="s">
        <v>205170</v>
      </c>
      <c r="L30769" s="3" t="s">
        <v>205170</v>
      </c>
      <c r="M30769" s="3" t="s">
        <v>205170</v>
      </c>
      <c r="N30769" s="3" t="s">
        <v>205170</v>
      </c>
      <c r="P30769">
        <v>0</v>
      </c>
      <c r="Q30769" s="3" t="s">
        <v>205170</v>
      </c>
      <c r="R30769" s="3" t="s">
        <v>205170</v>
      </c>
      <c r="S30769" s="3" t="s">
        <v>205170</v>
      </c>
      <c r="T30769" s="3" t="s">
        <v>205170</v>
      </c>
      <c r="U30769" s="3" t="s">
        <v>205170</v>
      </c>
      <c r="V30769" s="3" t="s">
        <v>205170</v>
      </c>
      <c r="W30769" s="3" t="s">
        <v>205170</v>
      </c>
      <c r="X30769" s="3" t="s">
        <v>205170</v>
      </c>
      <c r="Y30769" s="3" t="s">
        <v>205170</v>
      </c>
    </row>
    <row r="30770" spans="1:25" x14ac:dyDescent="0.35">
      <c r="A30770" s="3" t="s">
        <v>205170</v>
      </c>
      <c r="B30770" s="3" t="s">
        <v>205170</v>
      </c>
      <c r="C30770" s="3" t="s">
        <v>205170</v>
      </c>
      <c r="D30770" s="3" t="s">
        <v>205170</v>
      </c>
      <c r="E30770" s="3" t="s">
        <v>205170</v>
      </c>
      <c r="F30770" s="3" t="s">
        <v>205170</v>
      </c>
      <c r="H30770" s="3" t="s">
        <v>205170</v>
      </c>
      <c r="K30770" s="3" t="s">
        <v>205170</v>
      </c>
      <c r="L30770" s="3" t="s">
        <v>205170</v>
      </c>
      <c r="M30770" s="3" t="s">
        <v>205170</v>
      </c>
      <c r="N30770" s="3" t="s">
        <v>205170</v>
      </c>
      <c r="P30770">
        <v>0</v>
      </c>
      <c r="Q30770" s="3" t="s">
        <v>205170</v>
      </c>
      <c r="R30770" s="3" t="s">
        <v>205170</v>
      </c>
      <c r="S30770" s="3" t="s">
        <v>205170</v>
      </c>
      <c r="T30770" s="3" t="s">
        <v>205170</v>
      </c>
      <c r="U30770" s="3" t="s">
        <v>205170</v>
      </c>
      <c r="V30770" s="3" t="s">
        <v>205170</v>
      </c>
      <c r="W30770" s="3" t="s">
        <v>205170</v>
      </c>
      <c r="X30770" s="3" t="s">
        <v>205170</v>
      </c>
      <c r="Y30770" s="3" t="s">
        <v>205170</v>
      </c>
    </row>
    <row r="30771" spans="1:25" x14ac:dyDescent="0.35">
      <c r="A30771" s="3" t="s">
        <v>205170</v>
      </c>
      <c r="B30771" s="3" t="s">
        <v>205170</v>
      </c>
      <c r="C30771" s="3" t="s">
        <v>205170</v>
      </c>
      <c r="D30771" s="3" t="s">
        <v>205170</v>
      </c>
      <c r="E30771" s="3" t="s">
        <v>205170</v>
      </c>
      <c r="F30771" s="3" t="s">
        <v>205170</v>
      </c>
      <c r="H30771" s="3" t="s">
        <v>205170</v>
      </c>
      <c r="K30771" s="3" t="s">
        <v>205170</v>
      </c>
      <c r="L30771" s="3" t="s">
        <v>205170</v>
      </c>
      <c r="M30771" s="3" t="s">
        <v>205170</v>
      </c>
      <c r="N30771" s="3" t="s">
        <v>205170</v>
      </c>
      <c r="P30771">
        <v>0</v>
      </c>
      <c r="Q30771" s="3" t="s">
        <v>205170</v>
      </c>
      <c r="R30771" s="3" t="s">
        <v>205170</v>
      </c>
      <c r="S30771" s="3" t="s">
        <v>205170</v>
      </c>
      <c r="T30771" s="3" t="s">
        <v>205170</v>
      </c>
      <c r="U30771" s="3" t="s">
        <v>205170</v>
      </c>
      <c r="V30771" s="3" t="s">
        <v>205170</v>
      </c>
      <c r="W30771" s="3" t="s">
        <v>205170</v>
      </c>
      <c r="X30771" s="3" t="s">
        <v>205170</v>
      </c>
      <c r="Y30771" s="3" t="s">
        <v>205170</v>
      </c>
    </row>
    <row r="30772" spans="1:25" x14ac:dyDescent="0.35">
      <c r="A30772" s="3" t="s">
        <v>205170</v>
      </c>
      <c r="B30772" s="3" t="s">
        <v>205170</v>
      </c>
      <c r="C30772" s="3" t="s">
        <v>205170</v>
      </c>
      <c r="D30772" s="3" t="s">
        <v>205170</v>
      </c>
      <c r="E30772" 